
      <c r="T39722">
        <v>3</v>
      </c>
      <c r="U39722" t="s">
        <v>105632</v>
      </c>
      <c r="V39722" t="s">
        <v>105676</v>
      </c>
      <c r="W39722" t="s">
        <v>105617</v>
      </c>
      <c r="X39722">
        <v>8</v>
      </c>
      <c r="Y39722" t="s">
        <v>105633</v>
      </c>
    </row>
    <row r="39723" spans="1:25" x14ac:dyDescent="0.25">
      <c r="A39723" s="1" t="s">
        <v>81491</v>
      </c>
      <c r="B39723" s="1" t="s">
        <v>79509</v>
      </c>
      <c r="C39723" s="1" t="s">
        <v>239</v>
      </c>
      <c r="D39723" s="1" t="s">
        <v>3125</v>
      </c>
      <c r="E39723" s="1" t="s">
        <v>768</v>
      </c>
      <c r="F39723" s="1" t="s">
        <v>4014</v>
      </c>
      <c r="G39723">
        <v>0</v>
      </c>
      <c r="H39723">
        <v>4.1500000000000004</v>
      </c>
      <c r="I39723">
        <v>0.94</v>
      </c>
      <c r="J39723">
        <v>0.01</v>
      </c>
      <c r="K39723">
        <v>2.92</v>
      </c>
      <c r="L39723">
        <v>0.28999999999999998</v>
      </c>
      <c r="M39723" s="2">
        <v>41541</v>
      </c>
      <c r="N39723" s="1" t="s">
        <v>105692</v>
      </c>
      <c r="O39723" s="2">
        <v>43358</v>
      </c>
      <c r="P39723" s="1" t="s">
        <v>105692</v>
      </c>
      <c r="Q39723" s="1" t="s">
        <v>79094</v>
      </c>
      <c r="R39723" t="s">
        <v>105629</v>
      </c>
      <c r="S39723" t="s">
        <v>105617</v>
      </c>
      <c r="T39723">
        <v>9</v>
      </c>
      <c r="U39723" t="s">
        <v>105630</v>
      </c>
      <c r="V39723" t="s">
        <v>105662</v>
      </c>
      <c r="W39723" t="s">
        <v>105617</v>
      </c>
      <c r="X39723">
        <v>9</v>
      </c>
      <c r="Y39723" t="s">
        <v>105630</v>
      </c>
    </row>
    <row r="39724" spans="1:25" x14ac:dyDescent="0.25">
      <c r="A39724" s="1" t="s">
        <v>60702</v>
      </c>
      <c r="B39724" s="1" t="s">
        <v>60703</v>
      </c>
      <c r="C39724" s="1" t="s">
        <v>233</v>
      </c>
      <c r="D39724" s="1" t="s">
        <v>3040</v>
      </c>
      <c r="E39724" s="1" t="s">
        <v>983</v>
      </c>
      <c r="F39724" s="1" t="s">
        <v>983</v>
      </c>
      <c r="G39724">
        <v>0</v>
      </c>
      <c r="H39724">
        <v>0.01</v>
      </c>
      <c r="J39724">
        <v>0.01</v>
      </c>
      <c r="M39724" s="2">
        <v>40073</v>
      </c>
      <c r="N39724" s="1" t="s">
        <v>105692</v>
      </c>
      <c r="O39724" s="2"/>
      <c r="P39724" s="1"/>
      <c r="Q39724" s="1" t="s">
        <v>20</v>
      </c>
      <c r="R39724" t="s">
        <v>105619</v>
      </c>
      <c r="S39724" t="s">
        <v>105617</v>
      </c>
      <c r="T39724">
        <v>9</v>
      </c>
      <c r="U39724" t="s">
        <v>105630</v>
      </c>
      <c r="V39724" t="s">
        <v>4993</v>
      </c>
      <c r="W39724" t="s">
        <v>105615</v>
      </c>
      <c r="Y39724" t="s">
        <v>4993</v>
      </c>
    </row>
    <row r="39725" spans="1:25" x14ac:dyDescent="0.25">
      <c r="A39725" s="1" t="s">
        <v>7602</v>
      </c>
      <c r="B39725" s="1" t="s">
        <v>7603</v>
      </c>
      <c r="C39725" s="1" t="s">
        <v>232</v>
      </c>
      <c r="D39725" s="1" t="s">
        <v>3048</v>
      </c>
      <c r="E39725" s="1" t="s">
        <v>3951</v>
      </c>
      <c r="F39725" s="1" t="s">
        <v>3951</v>
      </c>
      <c r="G39725">
        <v>0</v>
      </c>
      <c r="M39725" s="2">
        <v>41596</v>
      </c>
      <c r="N39725" s="1" t="s">
        <v>105695</v>
      </c>
      <c r="O39725" s="2"/>
      <c r="P39725" s="1"/>
      <c r="Q39725" s="1" t="s">
        <v>20</v>
      </c>
      <c r="R39725" t="s">
        <v>105629</v>
      </c>
      <c r="S39725" t="s">
        <v>105624</v>
      </c>
      <c r="T39725">
        <v>11</v>
      </c>
      <c r="U39725" t="s">
        <v>105636</v>
      </c>
      <c r="V39725" t="s">
        <v>4993</v>
      </c>
      <c r="W39725" t="s">
        <v>105615</v>
      </c>
      <c r="Y39725" t="s">
        <v>4993</v>
      </c>
    </row>
    <row r="39726" spans="1:25" x14ac:dyDescent="0.25">
      <c r="A39726" s="1" t="s">
        <v>102377</v>
      </c>
      <c r="B39726" s="1" t="s">
        <v>100192</v>
      </c>
      <c r="C39726" s="1" t="s">
        <v>271</v>
      </c>
      <c r="D39726" s="1" t="s">
        <v>79111</v>
      </c>
      <c r="E39726" s="1" t="s">
        <v>19</v>
      </c>
      <c r="F39726" s="1" t="s">
        <v>100193</v>
      </c>
      <c r="G39726">
        <v>0</v>
      </c>
      <c r="M39726" s="2"/>
      <c r="N39726" s="1"/>
      <c r="O39726" s="2">
        <v>44671</v>
      </c>
      <c r="P39726" s="1" t="s">
        <v>105689</v>
      </c>
      <c r="Q39726" s="1" t="s">
        <v>79094</v>
      </c>
      <c r="R39726" t="s">
        <v>4993</v>
      </c>
      <c r="S39726" t="s">
        <v>105615</v>
      </c>
      <c r="U39726" t="s">
        <v>4993</v>
      </c>
      <c r="V39726" t="s">
        <v>105674</v>
      </c>
      <c r="W39726" t="s">
        <v>105621</v>
      </c>
      <c r="X39726">
        <v>4</v>
      </c>
      <c r="Y39726" t="s">
        <v>105622</v>
      </c>
    </row>
    <row r="39727" spans="1:25" x14ac:dyDescent="0.25">
      <c r="A39727" s="1" t="s">
        <v>87618</v>
      </c>
      <c r="B39727" s="1" t="s">
        <v>87619</v>
      </c>
      <c r="C39727" s="1" t="s">
        <v>255</v>
      </c>
      <c r="D39727" s="1" t="s">
        <v>3040</v>
      </c>
      <c r="E39727" s="1" t="s">
        <v>1449</v>
      </c>
      <c r="F39727" s="1" t="s">
        <v>1449</v>
      </c>
      <c r="G39727">
        <v>0</v>
      </c>
      <c r="M39727" s="2">
        <v>40095</v>
      </c>
      <c r="N39727" s="1" t="s">
        <v>105690</v>
      </c>
      <c r="O39727" s="2">
        <v>43343</v>
      </c>
      <c r="P39727" s="1" t="s">
        <v>5441</v>
      </c>
      <c r="Q39727" s="1" t="s">
        <v>79094</v>
      </c>
      <c r="R39727" t="s">
        <v>105619</v>
      </c>
      <c r="S39727" t="s">
        <v>105624</v>
      </c>
      <c r="T39727">
        <v>10</v>
      </c>
      <c r="U39727" t="s">
        <v>105625</v>
      </c>
      <c r="V39727" t="s">
        <v>105662</v>
      </c>
      <c r="W39727" t="s">
        <v>105617</v>
      </c>
      <c r="X39727">
        <v>8</v>
      </c>
      <c r="Y39727" t="s">
        <v>105633</v>
      </c>
    </row>
    <row r="39728" spans="1:25" x14ac:dyDescent="0.25">
      <c r="A39728" s="1" t="s">
        <v>27032</v>
      </c>
      <c r="B39728" s="1" t="s">
        <v>27033</v>
      </c>
      <c r="C39728" s="1" t="s">
        <v>3136</v>
      </c>
      <c r="D39728" s="1" t="s">
        <v>3125</v>
      </c>
      <c r="E39728" s="1" t="s">
        <v>1302</v>
      </c>
      <c r="F39728" s="1" t="s">
        <v>3194</v>
      </c>
      <c r="G39728">
        <v>0</v>
      </c>
      <c r="M39728" s="2">
        <v>40070</v>
      </c>
      <c r="N39728" s="1" t="s">
        <v>105692</v>
      </c>
      <c r="O39728" s="2"/>
      <c r="P39728" s="1"/>
      <c r="Q39728" s="1" t="s">
        <v>20</v>
      </c>
      <c r="R39728" t="s">
        <v>105619</v>
      </c>
      <c r="S39728" t="s">
        <v>105617</v>
      </c>
      <c r="T39728">
        <v>9</v>
      </c>
      <c r="U39728" t="s">
        <v>105630</v>
      </c>
      <c r="V39728" t="s">
        <v>4993</v>
      </c>
      <c r="W39728" t="s">
        <v>105615</v>
      </c>
      <c r="Y39728" t="s">
        <v>4993</v>
      </c>
    </row>
    <row r="39729" spans="1:25" x14ac:dyDescent="0.25">
      <c r="A39729" s="1" t="s">
        <v>101683</v>
      </c>
      <c r="B39729" s="1" t="s">
        <v>101362</v>
      </c>
      <c r="C39729" s="1" t="s">
        <v>34392</v>
      </c>
      <c r="D39729" s="1" t="s">
        <v>79111</v>
      </c>
      <c r="E39729" s="1" t="s">
        <v>19</v>
      </c>
      <c r="F39729" s="1" t="s">
        <v>101363</v>
      </c>
      <c r="G39729">
        <v>0</v>
      </c>
      <c r="M39729" s="2"/>
      <c r="N39729" s="1"/>
      <c r="O39729" s="2">
        <v>43486</v>
      </c>
      <c r="P39729" s="1" t="s">
        <v>105687</v>
      </c>
      <c r="Q39729" s="1" t="s">
        <v>79094</v>
      </c>
      <c r="R39729" t="s">
        <v>4993</v>
      </c>
      <c r="S39729" t="s">
        <v>105615</v>
      </c>
      <c r="U39729" t="s">
        <v>4993</v>
      </c>
      <c r="V39729" t="s">
        <v>105669</v>
      </c>
      <c r="W39729" t="s">
        <v>105613</v>
      </c>
      <c r="X39729">
        <v>1</v>
      </c>
      <c r="Y39729" t="s">
        <v>105614</v>
      </c>
    </row>
    <row r="39730" spans="1:25" x14ac:dyDescent="0.25">
      <c r="A39730" s="1" t="s">
        <v>22893</v>
      </c>
      <c r="B39730" s="1" t="s">
        <v>22324</v>
      </c>
      <c r="C39730" s="1" t="s">
        <v>287</v>
      </c>
      <c r="D39730" s="1" t="s">
        <v>3563</v>
      </c>
      <c r="E39730" s="1" t="s">
        <v>597</v>
      </c>
      <c r="F39730" s="1" t="s">
        <v>22894</v>
      </c>
      <c r="G39730">
        <v>0</v>
      </c>
      <c r="M39730" s="2">
        <v>33239</v>
      </c>
      <c r="N39730" s="1" t="s">
        <v>105687</v>
      </c>
      <c r="O39730" s="2"/>
      <c r="P39730" s="1"/>
      <c r="Q39730" s="1" t="s">
        <v>20</v>
      </c>
      <c r="R39730" t="s">
        <v>105659</v>
      </c>
      <c r="S39730" t="s">
        <v>105613</v>
      </c>
      <c r="T39730">
        <v>1</v>
      </c>
      <c r="U39730" t="s">
        <v>105614</v>
      </c>
      <c r="V39730" t="s">
        <v>4993</v>
      </c>
      <c r="W39730" t="s">
        <v>105615</v>
      </c>
      <c r="Y39730" t="s">
        <v>4993</v>
      </c>
    </row>
    <row r="39731" spans="1:25" x14ac:dyDescent="0.25">
      <c r="A39731" s="1" t="s">
        <v>84151</v>
      </c>
      <c r="B39731" s="1" t="s">
        <v>1906</v>
      </c>
      <c r="C39731" s="1" t="s">
        <v>271</v>
      </c>
      <c r="D39731" s="1" t="s">
        <v>2966</v>
      </c>
      <c r="E39731" s="1" t="s">
        <v>82738</v>
      </c>
      <c r="F39731" s="1" t="s">
        <v>82738</v>
      </c>
      <c r="G39731">
        <v>0</v>
      </c>
      <c r="H39731">
        <v>0</v>
      </c>
      <c r="J39731">
        <v>0</v>
      </c>
      <c r="M39731" s="2">
        <v>42852</v>
      </c>
      <c r="N39731" s="1" t="s">
        <v>105689</v>
      </c>
      <c r="O39731" s="2">
        <v>43364</v>
      </c>
      <c r="P39731" s="1" t="s">
        <v>105692</v>
      </c>
      <c r="Q39731" s="1" t="s">
        <v>79094</v>
      </c>
      <c r="R39731" t="s">
        <v>105640</v>
      </c>
      <c r="S39731" t="s">
        <v>105621</v>
      </c>
      <c r="T39731">
        <v>4</v>
      </c>
      <c r="U39731" t="s">
        <v>105622</v>
      </c>
      <c r="V39731" t="s">
        <v>105662</v>
      </c>
      <c r="W39731" t="s">
        <v>105617</v>
      </c>
      <c r="X39731">
        <v>9</v>
      </c>
      <c r="Y39731" t="s">
        <v>105630</v>
      </c>
    </row>
    <row r="39732" spans="1:25" x14ac:dyDescent="0.25">
      <c r="A39732" s="1" t="s">
        <v>104651</v>
      </c>
      <c r="B39732" s="1" t="s">
        <v>104652</v>
      </c>
      <c r="C39732" s="1" t="s">
        <v>17</v>
      </c>
      <c r="D39732" s="1" t="s">
        <v>79111</v>
      </c>
      <c r="E39732" s="1" t="s">
        <v>19</v>
      </c>
      <c r="F39732" s="1" t="s">
        <v>104653</v>
      </c>
      <c r="G39732">
        <v>0</v>
      </c>
      <c r="M39732" s="2"/>
      <c r="N39732" s="1"/>
      <c r="O39732" s="2">
        <v>43547</v>
      </c>
      <c r="P39732" s="1" t="s">
        <v>105693</v>
      </c>
      <c r="Q39732" s="1" t="s">
        <v>79094</v>
      </c>
      <c r="R39732" t="s">
        <v>4993</v>
      </c>
      <c r="S39732" t="s">
        <v>105615</v>
      </c>
      <c r="U39732" t="s">
        <v>4993</v>
      </c>
      <c r="V39732" t="s">
        <v>105669</v>
      </c>
      <c r="W39732" t="s">
        <v>105613</v>
      </c>
      <c r="X39732">
        <v>3</v>
      </c>
      <c r="Y39732" t="s">
        <v>105632</v>
      </c>
    </row>
    <row r="39733" spans="1:25" x14ac:dyDescent="0.25">
      <c r="A39733" s="1" t="s">
        <v>104283</v>
      </c>
      <c r="B39733" s="1" t="s">
        <v>99291</v>
      </c>
      <c r="C39733" s="1" t="s">
        <v>17</v>
      </c>
      <c r="D39733" s="1" t="s">
        <v>2966</v>
      </c>
      <c r="E39733" s="1" t="s">
        <v>19</v>
      </c>
      <c r="F39733" s="1" t="s">
        <v>83089</v>
      </c>
      <c r="G39733">
        <v>0</v>
      </c>
      <c r="M39733" s="2"/>
      <c r="N39733" s="1"/>
      <c r="O39733" s="2">
        <v>44410</v>
      </c>
      <c r="P39733" s="1" t="s">
        <v>5441</v>
      </c>
      <c r="Q39733" s="1" t="s">
        <v>79094</v>
      </c>
      <c r="R39733" t="s">
        <v>4993</v>
      </c>
      <c r="S39733" t="s">
        <v>105615</v>
      </c>
      <c r="U39733" t="s">
        <v>4993</v>
      </c>
      <c r="V39733" t="s">
        <v>105676</v>
      </c>
      <c r="W39733" t="s">
        <v>105617</v>
      </c>
      <c r="X39733">
        <v>8</v>
      </c>
      <c r="Y39733" t="s">
        <v>105633</v>
      </c>
    </row>
    <row r="39734" spans="1:25" x14ac:dyDescent="0.25">
      <c r="A39734" s="1" t="s">
        <v>101209</v>
      </c>
      <c r="B39734" s="1" t="s">
        <v>99237</v>
      </c>
      <c r="C39734" s="1" t="s">
        <v>283</v>
      </c>
      <c r="D39734" s="1" t="s">
        <v>2966</v>
      </c>
      <c r="E39734" s="1" t="s">
        <v>19</v>
      </c>
      <c r="F39734" s="1" t="s">
        <v>89483</v>
      </c>
      <c r="G39734">
        <v>0</v>
      </c>
      <c r="M39734" s="2"/>
      <c r="N39734" s="1"/>
      <c r="O39734" s="2">
        <v>44574</v>
      </c>
      <c r="P39734" s="1" t="s">
        <v>105687</v>
      </c>
      <c r="Q39734" s="1" t="s">
        <v>79094</v>
      </c>
      <c r="R39734" t="s">
        <v>4993</v>
      </c>
      <c r="S39734" t="s">
        <v>105615</v>
      </c>
      <c r="U39734" t="s">
        <v>4993</v>
      </c>
      <c r="V39734" t="s">
        <v>105674</v>
      </c>
      <c r="W39734" t="s">
        <v>105613</v>
      </c>
      <c r="X39734">
        <v>1</v>
      </c>
      <c r="Y39734" t="s">
        <v>105614</v>
      </c>
    </row>
    <row r="39735" spans="1:25" x14ac:dyDescent="0.25">
      <c r="A39735" s="1" t="s">
        <v>101092</v>
      </c>
      <c r="B39735" s="1" t="s">
        <v>100723</v>
      </c>
      <c r="C39735" s="1" t="s">
        <v>283</v>
      </c>
      <c r="D39735" s="1" t="s">
        <v>3046</v>
      </c>
      <c r="E39735" s="1" t="s">
        <v>19</v>
      </c>
      <c r="F39735" s="1" t="s">
        <v>83912</v>
      </c>
      <c r="G39735">
        <v>0</v>
      </c>
      <c r="M39735" s="2"/>
      <c r="N39735" s="1"/>
      <c r="O39735" s="2">
        <v>44274</v>
      </c>
      <c r="P39735" s="1" t="s">
        <v>105693</v>
      </c>
      <c r="Q39735" s="1" t="s">
        <v>79094</v>
      </c>
      <c r="R39735" t="s">
        <v>4993</v>
      </c>
      <c r="S39735" t="s">
        <v>105615</v>
      </c>
      <c r="U39735" t="s">
        <v>4993</v>
      </c>
      <c r="V39735" t="s">
        <v>105676</v>
      </c>
      <c r="W39735" t="s">
        <v>105613</v>
      </c>
      <c r="X39735">
        <v>3</v>
      </c>
      <c r="Y39735" t="s">
        <v>105632</v>
      </c>
    </row>
    <row r="39736" spans="1:25" x14ac:dyDescent="0.25">
      <c r="A39736" s="1" t="s">
        <v>14040</v>
      </c>
      <c r="B39736" s="1" t="s">
        <v>14039</v>
      </c>
      <c r="C39736" s="1" t="s">
        <v>7174</v>
      </c>
      <c r="D39736" s="1" t="s">
        <v>3040</v>
      </c>
      <c r="E39736" s="1" t="s">
        <v>1517</v>
      </c>
      <c r="F39736" s="1" t="s">
        <v>1517</v>
      </c>
      <c r="G39736">
        <v>0</v>
      </c>
      <c r="M39736" s="2">
        <v>33970</v>
      </c>
      <c r="N39736" s="1" t="s">
        <v>105687</v>
      </c>
      <c r="O39736" s="2"/>
      <c r="P39736" s="1"/>
      <c r="Q39736" s="1" t="s">
        <v>20</v>
      </c>
      <c r="R39736" t="s">
        <v>105642</v>
      </c>
      <c r="S39736" t="s">
        <v>105613</v>
      </c>
      <c r="T39736">
        <v>1</v>
      </c>
      <c r="U39736" t="s">
        <v>105614</v>
      </c>
      <c r="V39736" t="s">
        <v>4993</v>
      </c>
      <c r="W39736" t="s">
        <v>105615</v>
      </c>
      <c r="Y39736" t="s">
        <v>4993</v>
      </c>
    </row>
    <row r="39737" spans="1:25" x14ac:dyDescent="0.25">
      <c r="A39737" s="1" t="s">
        <v>85006</v>
      </c>
      <c r="B39737" s="1" t="s">
        <v>83959</v>
      </c>
      <c r="C39737" s="1" t="s">
        <v>253</v>
      </c>
      <c r="D39737" s="1" t="s">
        <v>80252</v>
      </c>
      <c r="E39737" s="1" t="s">
        <v>482</v>
      </c>
      <c r="F39737" s="1" t="s">
        <v>482</v>
      </c>
      <c r="G39737">
        <v>0</v>
      </c>
      <c r="H39737">
        <v>0.02</v>
      </c>
      <c r="J39737">
        <v>0.02</v>
      </c>
      <c r="M39737" s="2">
        <v>41606</v>
      </c>
      <c r="N39737" s="1" t="s">
        <v>105695</v>
      </c>
      <c r="O39737" s="2">
        <v>43610</v>
      </c>
      <c r="P39737" s="1" t="s">
        <v>105623</v>
      </c>
      <c r="Q39737" s="1" t="s">
        <v>79094</v>
      </c>
      <c r="R39737" t="s">
        <v>105629</v>
      </c>
      <c r="S39737" t="s">
        <v>105624</v>
      </c>
      <c r="T39737">
        <v>11</v>
      </c>
      <c r="U39737" t="s">
        <v>105636</v>
      </c>
      <c r="V39737" t="s">
        <v>105669</v>
      </c>
      <c r="W39737" t="s">
        <v>105621</v>
      </c>
      <c r="X39737">
        <v>5</v>
      </c>
      <c r="Y39737" t="s">
        <v>105623</v>
      </c>
    </row>
    <row r="39738" spans="1:25" x14ac:dyDescent="0.25">
      <c r="A39738" s="1" t="s">
        <v>80000</v>
      </c>
      <c r="B39738" s="1" t="s">
        <v>80001</v>
      </c>
      <c r="C39738" s="1" t="s">
        <v>437</v>
      </c>
      <c r="D39738" s="1" t="s">
        <v>3125</v>
      </c>
      <c r="E39738" s="1" t="s">
        <v>660</v>
      </c>
      <c r="F39738" s="1" t="s">
        <v>5972</v>
      </c>
      <c r="G39738">
        <v>0</v>
      </c>
      <c r="H39738">
        <v>0.53</v>
      </c>
      <c r="I39738">
        <v>0.26</v>
      </c>
      <c r="K39738">
        <v>0.2</v>
      </c>
      <c r="L39738">
        <v>7.0000000000000007E-2</v>
      </c>
      <c r="M39738" s="2">
        <v>38657</v>
      </c>
      <c r="N39738" s="1" t="s">
        <v>105695</v>
      </c>
      <c r="O39738" s="2">
        <v>43438</v>
      </c>
      <c r="P39738" s="1" t="s">
        <v>105691</v>
      </c>
      <c r="Q39738" s="1" t="s">
        <v>79094</v>
      </c>
      <c r="R39738" t="s">
        <v>105650</v>
      </c>
      <c r="S39738" t="s">
        <v>105624</v>
      </c>
      <c r="T39738">
        <v>11</v>
      </c>
      <c r="U39738" t="s">
        <v>105636</v>
      </c>
      <c r="V39738" t="s">
        <v>105662</v>
      </c>
      <c r="W39738" t="s">
        <v>105624</v>
      </c>
      <c r="X39738">
        <v>12</v>
      </c>
      <c r="Y39738" t="s">
        <v>105627</v>
      </c>
    </row>
    <row r="39739" spans="1:25" x14ac:dyDescent="0.25">
      <c r="A39739" s="1" t="s">
        <v>56254</v>
      </c>
      <c r="B39739" s="1" t="s">
        <v>6028</v>
      </c>
      <c r="C39739" s="1" t="s">
        <v>6007</v>
      </c>
      <c r="D39739" s="1" t="s">
        <v>3046</v>
      </c>
      <c r="E39739" s="1" t="s">
        <v>430</v>
      </c>
      <c r="F39739" s="1" t="s">
        <v>5792</v>
      </c>
      <c r="G39739">
        <v>0</v>
      </c>
      <c r="H39739">
        <v>0.13</v>
      </c>
      <c r="J39739">
        <v>0.13</v>
      </c>
      <c r="L39739">
        <v>0</v>
      </c>
      <c r="M39739" s="2">
        <v>36851</v>
      </c>
      <c r="N39739" s="1" t="s">
        <v>105695</v>
      </c>
      <c r="O39739" s="2"/>
      <c r="P39739" s="1"/>
      <c r="Q39739" s="1" t="s">
        <v>20</v>
      </c>
      <c r="R39739" t="s">
        <v>105663</v>
      </c>
      <c r="S39739" t="s">
        <v>105624</v>
      </c>
      <c r="T39739">
        <v>11</v>
      </c>
      <c r="U39739" t="s">
        <v>105636</v>
      </c>
      <c r="V39739" t="s">
        <v>4993</v>
      </c>
      <c r="W39739" t="s">
        <v>105615</v>
      </c>
      <c r="Y39739" t="s">
        <v>4993</v>
      </c>
    </row>
    <row r="39740" spans="1:25" x14ac:dyDescent="0.25">
      <c r="A39740" s="1" t="s">
        <v>21983</v>
      </c>
      <c r="B39740" s="1" t="s">
        <v>21984</v>
      </c>
      <c r="C39740" s="1" t="s">
        <v>232</v>
      </c>
      <c r="D39740" s="1" t="s">
        <v>3563</v>
      </c>
      <c r="E39740" s="1" t="s">
        <v>4071</v>
      </c>
      <c r="F39740" s="1" t="s">
        <v>4071</v>
      </c>
      <c r="G39740">
        <v>0</v>
      </c>
      <c r="M39740" s="2">
        <v>41795</v>
      </c>
      <c r="N39740" s="1" t="s">
        <v>105694</v>
      </c>
      <c r="O39740" s="2"/>
      <c r="P39740" s="1"/>
      <c r="Q39740" s="1" t="s">
        <v>20</v>
      </c>
      <c r="R39740" t="s">
        <v>105612</v>
      </c>
      <c r="S39740" t="s">
        <v>105621</v>
      </c>
      <c r="T39740">
        <v>6</v>
      </c>
      <c r="U39740" t="s">
        <v>105635</v>
      </c>
      <c r="V39740" t="s">
        <v>4993</v>
      </c>
      <c r="W39740" t="s">
        <v>105615</v>
      </c>
      <c r="Y39740" t="s">
        <v>4993</v>
      </c>
    </row>
    <row r="39741" spans="1:25" x14ac:dyDescent="0.25">
      <c r="A39741" s="1" t="s">
        <v>36995</v>
      </c>
      <c r="B39741" s="1" t="s">
        <v>36996</v>
      </c>
      <c r="C39741" s="1" t="s">
        <v>437</v>
      </c>
      <c r="D39741" s="1" t="s">
        <v>18</v>
      </c>
      <c r="E39741" s="1" t="s">
        <v>3138</v>
      </c>
      <c r="F39741" s="1" t="s">
        <v>3138</v>
      </c>
      <c r="G39741">
        <v>0</v>
      </c>
      <c r="M39741" s="2">
        <v>37952</v>
      </c>
      <c r="N39741" s="1" t="s">
        <v>105695</v>
      </c>
      <c r="O39741" s="2"/>
      <c r="P39741" s="1"/>
      <c r="Q39741" s="1" t="s">
        <v>20</v>
      </c>
      <c r="R39741" t="s">
        <v>105644</v>
      </c>
      <c r="S39741" t="s">
        <v>105624</v>
      </c>
      <c r="T39741">
        <v>11</v>
      </c>
      <c r="U39741" t="s">
        <v>105636</v>
      </c>
      <c r="V39741" t="s">
        <v>4993</v>
      </c>
      <c r="W39741" t="s">
        <v>105615</v>
      </c>
      <c r="Y39741" t="s">
        <v>4993</v>
      </c>
    </row>
    <row r="39742" spans="1:25" x14ac:dyDescent="0.25">
      <c r="A39742" s="1" t="s">
        <v>100926</v>
      </c>
      <c r="B39742" s="1" t="s">
        <v>99464</v>
      </c>
      <c r="C39742" s="1" t="s">
        <v>283</v>
      </c>
      <c r="D39742" s="1" t="s">
        <v>3035</v>
      </c>
      <c r="E39742" s="1" t="s">
        <v>19</v>
      </c>
      <c r="F39742" s="1" t="s">
        <v>79358</v>
      </c>
      <c r="G39742">
        <v>0</v>
      </c>
      <c r="M39742" s="2"/>
      <c r="N39742" s="1"/>
      <c r="O39742" s="2">
        <v>45100</v>
      </c>
      <c r="P39742" s="1" t="s">
        <v>105694</v>
      </c>
      <c r="Q39742" s="1" t="s">
        <v>79094</v>
      </c>
      <c r="R39742" t="s">
        <v>4993</v>
      </c>
      <c r="S39742" t="s">
        <v>105615</v>
      </c>
      <c r="U39742" t="s">
        <v>4993</v>
      </c>
      <c r="V39742" t="s">
        <v>105677</v>
      </c>
      <c r="W39742" t="s">
        <v>105621</v>
      </c>
      <c r="X39742">
        <v>6</v>
      </c>
      <c r="Y39742" t="s">
        <v>105635</v>
      </c>
    </row>
    <row r="39743" spans="1:25" x14ac:dyDescent="0.25">
      <c r="A39743" s="1" t="s">
        <v>17755</v>
      </c>
      <c r="B39743" s="1" t="s">
        <v>16304</v>
      </c>
      <c r="C39743" s="1" t="s">
        <v>436</v>
      </c>
      <c r="D39743" s="1" t="s">
        <v>3033</v>
      </c>
      <c r="E39743" s="1" t="s">
        <v>3138</v>
      </c>
      <c r="F39743" s="1" t="s">
        <v>12033</v>
      </c>
      <c r="G39743">
        <v>0</v>
      </c>
      <c r="M39743" s="2">
        <v>35321</v>
      </c>
      <c r="N39743" s="1" t="s">
        <v>105692</v>
      </c>
      <c r="O39743" s="2"/>
      <c r="P39743" s="1"/>
      <c r="Q39743" s="1" t="s">
        <v>20</v>
      </c>
      <c r="R39743" t="s">
        <v>105643</v>
      </c>
      <c r="S39743" t="s">
        <v>105617</v>
      </c>
      <c r="T39743">
        <v>9</v>
      </c>
      <c r="U39743" t="s">
        <v>105630</v>
      </c>
      <c r="V39743" t="s">
        <v>4993</v>
      </c>
      <c r="W39743" t="s">
        <v>105615</v>
      </c>
      <c r="Y39743" t="s">
        <v>4993</v>
      </c>
    </row>
    <row r="39744" spans="1:25" x14ac:dyDescent="0.25">
      <c r="A39744" s="1" t="s">
        <v>97675</v>
      </c>
      <c r="B39744" s="1" t="s">
        <v>97676</v>
      </c>
      <c r="C39744" s="1" t="s">
        <v>17</v>
      </c>
      <c r="D39744" s="1" t="s">
        <v>3033</v>
      </c>
      <c r="E39744" s="1" t="s">
        <v>475</v>
      </c>
      <c r="F39744" s="1" t="s">
        <v>97677</v>
      </c>
      <c r="G39744">
        <v>0</v>
      </c>
      <c r="M39744" s="2">
        <v>42824</v>
      </c>
      <c r="N39744" s="1" t="s">
        <v>105693</v>
      </c>
      <c r="O39744" s="2">
        <v>43576</v>
      </c>
      <c r="P39744" s="1" t="s">
        <v>105689</v>
      </c>
      <c r="Q39744" s="1" t="s">
        <v>79094</v>
      </c>
      <c r="R39744" t="s">
        <v>105640</v>
      </c>
      <c r="S39744" t="s">
        <v>105613</v>
      </c>
      <c r="T39744">
        <v>3</v>
      </c>
      <c r="U39744" t="s">
        <v>105632</v>
      </c>
      <c r="V39744" t="s">
        <v>105669</v>
      </c>
      <c r="W39744" t="s">
        <v>105621</v>
      </c>
      <c r="X39744">
        <v>4</v>
      </c>
      <c r="Y39744" t="s">
        <v>105622</v>
      </c>
    </row>
    <row r="39745" spans="1:25" x14ac:dyDescent="0.25">
      <c r="A39745" s="1" t="s">
        <v>33394</v>
      </c>
      <c r="B39745" s="1" t="s">
        <v>33395</v>
      </c>
      <c r="C39745" s="1" t="s">
        <v>3214</v>
      </c>
      <c r="D39745" s="1" t="s">
        <v>2966</v>
      </c>
      <c r="E39745" s="1" t="s">
        <v>430</v>
      </c>
      <c r="F39745" s="1" t="s">
        <v>33396</v>
      </c>
      <c r="G39745">
        <v>0</v>
      </c>
      <c r="M39745" s="2">
        <v>40386</v>
      </c>
      <c r="N39745" s="1" t="s">
        <v>55711</v>
      </c>
      <c r="O39745" s="2"/>
      <c r="P39745" s="1"/>
      <c r="Q39745" s="1" t="s">
        <v>20</v>
      </c>
      <c r="R39745" t="s">
        <v>105631</v>
      </c>
      <c r="S39745" t="s">
        <v>105617</v>
      </c>
      <c r="T39745">
        <v>7</v>
      </c>
      <c r="U39745" t="s">
        <v>105618</v>
      </c>
      <c r="V39745" t="s">
        <v>4993</v>
      </c>
      <c r="W39745" t="s">
        <v>105615</v>
      </c>
      <c r="Y39745" t="s">
        <v>4993</v>
      </c>
    </row>
    <row r="39746" spans="1:25" x14ac:dyDescent="0.25">
      <c r="A39746" s="1" t="s">
        <v>85078</v>
      </c>
      <c r="B39746" s="1" t="s">
        <v>85079</v>
      </c>
      <c r="C39746" s="1" t="s">
        <v>253</v>
      </c>
      <c r="D39746" s="1" t="s">
        <v>80252</v>
      </c>
      <c r="E39746" s="1" t="s">
        <v>57188</v>
      </c>
      <c r="F39746" s="1" t="s">
        <v>85080</v>
      </c>
      <c r="G39746">
        <v>0</v>
      </c>
      <c r="H39746">
        <v>0.01</v>
      </c>
      <c r="J39746">
        <v>0.01</v>
      </c>
      <c r="M39746" s="2">
        <v>43370</v>
      </c>
      <c r="N39746" s="1" t="s">
        <v>105692</v>
      </c>
      <c r="O39746" s="2">
        <v>43382</v>
      </c>
      <c r="P39746" s="1" t="s">
        <v>105690</v>
      </c>
      <c r="Q39746" s="1" t="s">
        <v>79094</v>
      </c>
      <c r="R39746" t="s">
        <v>105662</v>
      </c>
      <c r="S39746" t="s">
        <v>105617</v>
      </c>
      <c r="T39746">
        <v>9</v>
      </c>
      <c r="U39746" t="s">
        <v>105630</v>
      </c>
      <c r="V39746" t="s">
        <v>105662</v>
      </c>
      <c r="W39746" t="s">
        <v>105624</v>
      </c>
      <c r="X39746">
        <v>10</v>
      </c>
      <c r="Y39746" t="s">
        <v>105625</v>
      </c>
    </row>
    <row r="39747" spans="1:25" x14ac:dyDescent="0.25">
      <c r="A39747" s="1" t="s">
        <v>97290</v>
      </c>
      <c r="B39747" s="1" t="s">
        <v>97291</v>
      </c>
      <c r="C39747" s="1" t="s">
        <v>17</v>
      </c>
      <c r="D39747" s="1" t="s">
        <v>18</v>
      </c>
      <c r="E39747" s="1" t="s">
        <v>906</v>
      </c>
      <c r="F39747" s="1" t="s">
        <v>906</v>
      </c>
      <c r="G39747">
        <v>0</v>
      </c>
      <c r="M39747" s="2">
        <v>42691</v>
      </c>
      <c r="N39747" s="1" t="s">
        <v>105695</v>
      </c>
      <c r="O39747" s="2">
        <v>43561</v>
      </c>
      <c r="P39747" s="1" t="s">
        <v>105689</v>
      </c>
      <c r="Q39747" s="1" t="s">
        <v>79094</v>
      </c>
      <c r="R39747" t="s">
        <v>105634</v>
      </c>
      <c r="S39747" t="s">
        <v>105624</v>
      </c>
      <c r="T39747">
        <v>11</v>
      </c>
      <c r="U39747" t="s">
        <v>105636</v>
      </c>
      <c r="V39747" t="s">
        <v>105669</v>
      </c>
      <c r="W39747" t="s">
        <v>105621</v>
      </c>
      <c r="X39747">
        <v>4</v>
      </c>
      <c r="Y39747" t="s">
        <v>105622</v>
      </c>
    </row>
    <row r="39748" spans="1:25" x14ac:dyDescent="0.25">
      <c r="A39748" s="1" t="s">
        <v>101741</v>
      </c>
      <c r="B39748" s="1" t="s">
        <v>101742</v>
      </c>
      <c r="C39748" s="1" t="s">
        <v>34392</v>
      </c>
      <c r="D39748" s="1" t="s">
        <v>3040</v>
      </c>
      <c r="E39748" s="1" t="s">
        <v>19</v>
      </c>
      <c r="F39748" s="1" t="s">
        <v>101743</v>
      </c>
      <c r="G39748">
        <v>0</v>
      </c>
      <c r="M39748" s="2"/>
      <c r="N39748" s="1"/>
      <c r="O39748" s="2">
        <v>44359</v>
      </c>
      <c r="P39748" s="1" t="s">
        <v>105694</v>
      </c>
      <c r="Q39748" s="1" t="s">
        <v>79094</v>
      </c>
      <c r="R39748" t="s">
        <v>4993</v>
      </c>
      <c r="S39748" t="s">
        <v>105615</v>
      </c>
      <c r="U39748" t="s">
        <v>4993</v>
      </c>
      <c r="V39748" t="s">
        <v>105676</v>
      </c>
      <c r="W39748" t="s">
        <v>105621</v>
      </c>
      <c r="X39748">
        <v>6</v>
      </c>
      <c r="Y39748" t="s">
        <v>105635</v>
      </c>
    </row>
    <row r="39749" spans="1:25" x14ac:dyDescent="0.25">
      <c r="A39749" s="1" t="s">
        <v>53797</v>
      </c>
      <c r="B39749" s="1" t="s">
        <v>32200</v>
      </c>
      <c r="C39749" s="1" t="s">
        <v>1171</v>
      </c>
      <c r="D39749" s="1" t="s">
        <v>2966</v>
      </c>
      <c r="E39749" s="1" t="s">
        <v>398</v>
      </c>
      <c r="F39749" s="1" t="s">
        <v>398</v>
      </c>
      <c r="G39749">
        <v>8.1999999999999993</v>
      </c>
      <c r="M39749" s="2">
        <v>36671</v>
      </c>
      <c r="N39749" s="1" t="s">
        <v>105623</v>
      </c>
      <c r="O39749" s="2"/>
      <c r="P39749" s="1"/>
      <c r="Q39749" s="1" t="s">
        <v>20</v>
      </c>
      <c r="R39749" t="s">
        <v>105663</v>
      </c>
      <c r="S39749" t="s">
        <v>105621</v>
      </c>
      <c r="T39749">
        <v>5</v>
      </c>
      <c r="U39749" t="s">
        <v>105623</v>
      </c>
      <c r="V39749" t="s">
        <v>4993</v>
      </c>
      <c r="W39749" t="s">
        <v>105615</v>
      </c>
      <c r="Y39749" t="s">
        <v>4993</v>
      </c>
    </row>
    <row r="39750" spans="1:25" x14ac:dyDescent="0.25">
      <c r="A39750" s="1" t="s">
        <v>31542</v>
      </c>
      <c r="B39750" s="1" t="s">
        <v>31543</v>
      </c>
      <c r="C39750" s="1" t="s">
        <v>3142</v>
      </c>
      <c r="D39750" s="1" t="s">
        <v>2966</v>
      </c>
      <c r="E39750" s="1" t="s">
        <v>3156</v>
      </c>
      <c r="F39750" s="1" t="s">
        <v>31544</v>
      </c>
      <c r="G39750">
        <v>0</v>
      </c>
      <c r="M39750" s="2">
        <v>40154</v>
      </c>
      <c r="N39750" s="1" t="s">
        <v>105691</v>
      </c>
      <c r="O39750" s="2"/>
      <c r="P39750" s="1"/>
      <c r="Q39750" s="1" t="s">
        <v>20</v>
      </c>
      <c r="R39750" t="s">
        <v>105619</v>
      </c>
      <c r="S39750" t="s">
        <v>105624</v>
      </c>
      <c r="T39750">
        <v>12</v>
      </c>
      <c r="U39750" t="s">
        <v>105627</v>
      </c>
      <c r="V39750" t="s">
        <v>4993</v>
      </c>
      <c r="W39750" t="s">
        <v>105615</v>
      </c>
      <c r="Y39750" t="s">
        <v>4993</v>
      </c>
    </row>
    <row r="39751" spans="1:25" x14ac:dyDescent="0.25">
      <c r="A39751" s="1" t="s">
        <v>31888</v>
      </c>
      <c r="B39751" s="1" t="s">
        <v>31887</v>
      </c>
      <c r="C39751" s="1" t="s">
        <v>3136</v>
      </c>
      <c r="D39751" s="1" t="s">
        <v>2966</v>
      </c>
      <c r="E39751" s="1" t="s">
        <v>398</v>
      </c>
      <c r="F39751" s="1" t="s">
        <v>398</v>
      </c>
      <c r="G39751">
        <v>0</v>
      </c>
      <c r="M39751" s="2">
        <v>39504</v>
      </c>
      <c r="N39751" s="1" t="s">
        <v>105688</v>
      </c>
      <c r="O39751" s="2"/>
      <c r="P39751" s="1"/>
      <c r="Q39751" s="1" t="s">
        <v>20</v>
      </c>
      <c r="R39751" t="s">
        <v>105637</v>
      </c>
      <c r="S39751" t="s">
        <v>105613</v>
      </c>
      <c r="T39751">
        <v>2</v>
      </c>
      <c r="U39751" t="s">
        <v>105620</v>
      </c>
      <c r="V39751" t="s">
        <v>4993</v>
      </c>
      <c r="W39751" t="s">
        <v>105615</v>
      </c>
      <c r="Y39751" t="s">
        <v>4993</v>
      </c>
    </row>
    <row r="39752" spans="1:25" x14ac:dyDescent="0.25">
      <c r="A39752" s="1" t="s">
        <v>98112</v>
      </c>
      <c r="B39752" s="1" t="s">
        <v>98113</v>
      </c>
      <c r="C39752" s="1" t="s">
        <v>17</v>
      </c>
      <c r="D39752" s="1" t="s">
        <v>3040</v>
      </c>
      <c r="E39752" s="1" t="s">
        <v>5037</v>
      </c>
      <c r="F39752" s="1" t="s">
        <v>5037</v>
      </c>
      <c r="G39752">
        <v>0</v>
      </c>
      <c r="M39752" s="2">
        <v>42627</v>
      </c>
      <c r="N39752" s="1" t="s">
        <v>105692</v>
      </c>
      <c r="O39752" s="2">
        <v>43572</v>
      </c>
      <c r="P39752" s="1" t="s">
        <v>105689</v>
      </c>
      <c r="Q39752" s="1" t="s">
        <v>79094</v>
      </c>
      <c r="R39752" t="s">
        <v>105634</v>
      </c>
      <c r="S39752" t="s">
        <v>105617</v>
      </c>
      <c r="T39752">
        <v>9</v>
      </c>
      <c r="U39752" t="s">
        <v>105630</v>
      </c>
      <c r="V39752" t="s">
        <v>105669</v>
      </c>
      <c r="W39752" t="s">
        <v>105621</v>
      </c>
      <c r="X39752">
        <v>4</v>
      </c>
      <c r="Y39752" t="s">
        <v>105622</v>
      </c>
    </row>
    <row r="39753" spans="1:25" x14ac:dyDescent="0.25">
      <c r="A39753" s="1" t="s">
        <v>80240</v>
      </c>
      <c r="B39753" s="1" t="s">
        <v>79223</v>
      </c>
      <c r="C39753" s="1" t="s">
        <v>271</v>
      </c>
      <c r="D39753" s="1" t="s">
        <v>79123</v>
      </c>
      <c r="E39753" s="1" t="s">
        <v>490</v>
      </c>
      <c r="F39753" s="1" t="s">
        <v>17523</v>
      </c>
      <c r="G39753">
        <v>0</v>
      </c>
      <c r="H39753">
        <v>0.17</v>
      </c>
      <c r="I39753">
        <v>0.11</v>
      </c>
      <c r="K39753">
        <v>0.03</v>
      </c>
      <c r="L39753">
        <v>0.03</v>
      </c>
      <c r="M39753" s="2">
        <v>43396</v>
      </c>
      <c r="N39753" s="1" t="s">
        <v>105690</v>
      </c>
      <c r="O39753" s="2">
        <v>43371</v>
      </c>
      <c r="P39753" s="1" t="s">
        <v>105692</v>
      </c>
      <c r="Q39753" s="1" t="s">
        <v>79094</v>
      </c>
      <c r="R39753" t="s">
        <v>105662</v>
      </c>
      <c r="S39753" t="s">
        <v>105624</v>
      </c>
      <c r="T39753">
        <v>10</v>
      </c>
      <c r="U39753" t="s">
        <v>105625</v>
      </c>
      <c r="V39753" t="s">
        <v>105662</v>
      </c>
      <c r="W39753" t="s">
        <v>105617</v>
      </c>
      <c r="X39753">
        <v>9</v>
      </c>
      <c r="Y39753" t="s">
        <v>105630</v>
      </c>
    </row>
    <row r="39754" spans="1:25" x14ac:dyDescent="0.25">
      <c r="A39754" s="1" t="s">
        <v>8693</v>
      </c>
      <c r="B39754" s="1" t="s">
        <v>8694</v>
      </c>
      <c r="C39754" s="1" t="s">
        <v>425</v>
      </c>
      <c r="D39754" s="1" t="s">
        <v>3398</v>
      </c>
      <c r="E39754" s="1" t="s">
        <v>517</v>
      </c>
      <c r="F39754" s="1" t="s">
        <v>8695</v>
      </c>
      <c r="G39754">
        <v>0</v>
      </c>
      <c r="M39754" s="2">
        <v>36160</v>
      </c>
      <c r="N39754" s="1" t="s">
        <v>105691</v>
      </c>
      <c r="O39754" s="2"/>
      <c r="P39754" s="1"/>
      <c r="Q39754" s="1" t="s">
        <v>20</v>
      </c>
      <c r="R39754" t="s">
        <v>105653</v>
      </c>
      <c r="S39754" t="s">
        <v>105624</v>
      </c>
      <c r="T39754">
        <v>12</v>
      </c>
      <c r="U39754" t="s">
        <v>105627</v>
      </c>
      <c r="V39754" t="s">
        <v>4993</v>
      </c>
      <c r="W39754" t="s">
        <v>105615</v>
      </c>
      <c r="Y39754" t="s">
        <v>4993</v>
      </c>
    </row>
    <row r="39755" spans="1:25" x14ac:dyDescent="0.25">
      <c r="A39755" s="1" t="s">
        <v>57786</v>
      </c>
      <c r="B39755" s="1" t="s">
        <v>57787</v>
      </c>
      <c r="C39755" s="1" t="s">
        <v>253</v>
      </c>
      <c r="D39755" s="1" t="s">
        <v>3033</v>
      </c>
      <c r="E39755" s="1" t="s">
        <v>57188</v>
      </c>
      <c r="F39755" s="1" t="s">
        <v>19</v>
      </c>
      <c r="G39755">
        <v>0</v>
      </c>
      <c r="H39755">
        <v>0.02</v>
      </c>
      <c r="J39755">
        <v>0.02</v>
      </c>
      <c r="M39755" s="2">
        <v>42635</v>
      </c>
      <c r="N39755" s="1" t="s">
        <v>105692</v>
      </c>
      <c r="O39755" s="2"/>
      <c r="P39755" s="1"/>
      <c r="Q39755" s="1" t="s">
        <v>20</v>
      </c>
      <c r="R39755" t="s">
        <v>105634</v>
      </c>
      <c r="S39755" t="s">
        <v>105617</v>
      </c>
      <c r="T39755">
        <v>9</v>
      </c>
      <c r="U39755" t="s">
        <v>105630</v>
      </c>
      <c r="V39755" t="s">
        <v>4993</v>
      </c>
      <c r="W39755" t="s">
        <v>105615</v>
      </c>
      <c r="Y39755" t="s">
        <v>4993</v>
      </c>
    </row>
    <row r="39756" spans="1:25" x14ac:dyDescent="0.25">
      <c r="A39756" s="1" t="s">
        <v>82923</v>
      </c>
      <c r="B39756" s="1" t="s">
        <v>82815</v>
      </c>
      <c r="C39756" s="1" t="s">
        <v>271</v>
      </c>
      <c r="D39756" s="1" t="s">
        <v>18</v>
      </c>
      <c r="E39756" s="1" t="s">
        <v>1302</v>
      </c>
      <c r="F39756" s="1" t="s">
        <v>1290</v>
      </c>
      <c r="G39756">
        <v>0</v>
      </c>
      <c r="H39756">
        <v>0.03</v>
      </c>
      <c r="I39756">
        <v>0.02</v>
      </c>
      <c r="J39756">
        <v>0.01</v>
      </c>
      <c r="L39756">
        <v>0</v>
      </c>
      <c r="M39756" s="2">
        <v>43404</v>
      </c>
      <c r="N39756" s="1" t="s">
        <v>105690</v>
      </c>
      <c r="O39756" s="2">
        <v>43541</v>
      </c>
      <c r="P39756" s="1" t="s">
        <v>105693</v>
      </c>
      <c r="Q39756" s="1" t="s">
        <v>79094</v>
      </c>
      <c r="R39756" t="s">
        <v>105662</v>
      </c>
      <c r="S39756" t="s">
        <v>105624</v>
      </c>
      <c r="T39756">
        <v>10</v>
      </c>
      <c r="U39756" t="s">
        <v>105625</v>
      </c>
      <c r="V39756" t="s">
        <v>105669</v>
      </c>
      <c r="W39756" t="s">
        <v>105613</v>
      </c>
      <c r="X39756">
        <v>3</v>
      </c>
      <c r="Y39756" t="s">
        <v>105632</v>
      </c>
    </row>
    <row r="39757" spans="1:25" x14ac:dyDescent="0.25">
      <c r="A39757" s="1" t="s">
        <v>14351</v>
      </c>
      <c r="B39757" s="1" t="s">
        <v>14352</v>
      </c>
      <c r="C39757" s="1" t="s">
        <v>770</v>
      </c>
      <c r="D39757" s="1" t="s">
        <v>3040</v>
      </c>
      <c r="E39757" s="1" t="s">
        <v>11598</v>
      </c>
      <c r="F39757" s="1" t="s">
        <v>11598</v>
      </c>
      <c r="G39757">
        <v>0</v>
      </c>
      <c r="M39757" s="2">
        <v>37246</v>
      </c>
      <c r="N39757" s="1" t="s">
        <v>105691</v>
      </c>
      <c r="O39757" s="2"/>
      <c r="P39757" s="1"/>
      <c r="Q39757" s="1" t="s">
        <v>20</v>
      </c>
      <c r="R39757" t="s">
        <v>105661</v>
      </c>
      <c r="S39757" t="s">
        <v>105624</v>
      </c>
      <c r="T39757">
        <v>12</v>
      </c>
      <c r="U39757" t="s">
        <v>105627</v>
      </c>
      <c r="V39757" t="s">
        <v>4993</v>
      </c>
      <c r="W39757" t="s">
        <v>105615</v>
      </c>
      <c r="Y39757" t="s">
        <v>4993</v>
      </c>
    </row>
    <row r="39758" spans="1:25" x14ac:dyDescent="0.25">
      <c r="A39758" s="1" t="s">
        <v>93268</v>
      </c>
      <c r="B39758" s="1" t="s">
        <v>35161</v>
      </c>
      <c r="C39758" s="1" t="s">
        <v>85821</v>
      </c>
      <c r="D39758" s="1" t="s">
        <v>79111</v>
      </c>
      <c r="E39758" s="1" t="s">
        <v>824</v>
      </c>
      <c r="F39758" s="1" t="s">
        <v>824</v>
      </c>
      <c r="G39758">
        <v>0</v>
      </c>
      <c r="M39758" s="2">
        <v>39707</v>
      </c>
      <c r="N39758" s="1" t="s">
        <v>105692</v>
      </c>
      <c r="O39758" s="2">
        <v>44224</v>
      </c>
      <c r="P39758" s="1" t="s">
        <v>105687</v>
      </c>
      <c r="Q39758" s="1" t="s">
        <v>79094</v>
      </c>
      <c r="R39758" t="s">
        <v>105637</v>
      </c>
      <c r="S39758" t="s">
        <v>105617</v>
      </c>
      <c r="T39758">
        <v>9</v>
      </c>
      <c r="U39758" t="s">
        <v>105630</v>
      </c>
      <c r="V39758" t="s">
        <v>105676</v>
      </c>
      <c r="W39758" t="s">
        <v>105613</v>
      </c>
      <c r="X39758">
        <v>1</v>
      </c>
      <c r="Y39758" t="s">
        <v>105614</v>
      </c>
    </row>
    <row r="39759" spans="1:25" x14ac:dyDescent="0.25">
      <c r="A39759" s="1" t="s">
        <v>100748</v>
      </c>
      <c r="B39759" s="1" t="s">
        <v>99635</v>
      </c>
      <c r="C39759" s="1" t="s">
        <v>46752</v>
      </c>
      <c r="D39759" s="1" t="s">
        <v>3048</v>
      </c>
      <c r="E39759" s="1" t="s">
        <v>19</v>
      </c>
      <c r="F39759" s="1" t="s">
        <v>1183</v>
      </c>
      <c r="G39759">
        <v>0</v>
      </c>
      <c r="M39759" s="2"/>
      <c r="N39759" s="1"/>
      <c r="O39759" s="2">
        <v>44467</v>
      </c>
      <c r="P39759" s="1" t="s">
        <v>105692</v>
      </c>
      <c r="Q39759" s="1" t="s">
        <v>79094</v>
      </c>
      <c r="R39759" t="s">
        <v>4993</v>
      </c>
      <c r="S39759" t="s">
        <v>105615</v>
      </c>
      <c r="U39759" t="s">
        <v>4993</v>
      </c>
      <c r="V39759" t="s">
        <v>105676</v>
      </c>
      <c r="W39759" t="s">
        <v>105617</v>
      </c>
      <c r="X39759">
        <v>9</v>
      </c>
      <c r="Y39759" t="s">
        <v>105630</v>
      </c>
    </row>
    <row r="39760" spans="1:25" x14ac:dyDescent="0.25">
      <c r="A39760" s="1" t="s">
        <v>83801</v>
      </c>
      <c r="B39760" s="1" t="s">
        <v>83802</v>
      </c>
      <c r="C39760" s="1" t="s">
        <v>271</v>
      </c>
      <c r="D39760" s="1" t="s">
        <v>2966</v>
      </c>
      <c r="E39760" s="1" t="s">
        <v>5117</v>
      </c>
      <c r="F39760" s="1" t="s">
        <v>2437</v>
      </c>
      <c r="G39760">
        <v>0</v>
      </c>
      <c r="H39760">
        <v>0.12</v>
      </c>
      <c r="J39760">
        <v>0.12</v>
      </c>
      <c r="M39760" s="2">
        <v>43515</v>
      </c>
      <c r="N39760" s="1" t="s">
        <v>105688</v>
      </c>
      <c r="O39760" s="2">
        <v>43464</v>
      </c>
      <c r="P39760" s="1" t="s">
        <v>105691</v>
      </c>
      <c r="Q39760" s="1" t="s">
        <v>79094</v>
      </c>
      <c r="R39760" t="s">
        <v>105669</v>
      </c>
      <c r="S39760" t="s">
        <v>105613</v>
      </c>
      <c r="T39760">
        <v>2</v>
      </c>
      <c r="U39760" t="s">
        <v>105620</v>
      </c>
      <c r="V39760" t="s">
        <v>105662</v>
      </c>
      <c r="W39760" t="s">
        <v>105624</v>
      </c>
      <c r="X39760">
        <v>12</v>
      </c>
      <c r="Y39760" t="s">
        <v>105627</v>
      </c>
    </row>
    <row r="39761" spans="1:25" x14ac:dyDescent="0.25">
      <c r="A39761" s="1" t="s">
        <v>89065</v>
      </c>
      <c r="B39761" s="1" t="s">
        <v>89066</v>
      </c>
      <c r="C39761" s="1" t="s">
        <v>88748</v>
      </c>
      <c r="D39761" s="1" t="s">
        <v>3122</v>
      </c>
      <c r="E39761" s="1" t="s">
        <v>862</v>
      </c>
      <c r="F39761" s="1" t="s">
        <v>11269</v>
      </c>
      <c r="G39761">
        <v>0</v>
      </c>
      <c r="M39761" s="2">
        <v>36825</v>
      </c>
      <c r="N39761" s="1" t="s">
        <v>105690</v>
      </c>
      <c r="O39761" s="2">
        <v>43876</v>
      </c>
      <c r="P39761" s="1" t="s">
        <v>105688</v>
      </c>
      <c r="Q39761" s="1" t="s">
        <v>79094</v>
      </c>
      <c r="R39761" t="s">
        <v>105663</v>
      </c>
      <c r="S39761" t="s">
        <v>105624</v>
      </c>
      <c r="T39761">
        <v>10</v>
      </c>
      <c r="U39761" t="s">
        <v>105625</v>
      </c>
      <c r="V39761" t="s">
        <v>105626</v>
      </c>
      <c r="W39761" t="s">
        <v>105613</v>
      </c>
      <c r="X39761">
        <v>2</v>
      </c>
      <c r="Y39761" t="s">
        <v>105620</v>
      </c>
    </row>
    <row r="39762" spans="1:25" x14ac:dyDescent="0.25">
      <c r="A39762" s="1" t="s">
        <v>55922</v>
      </c>
      <c r="B39762" s="1" t="s">
        <v>55923</v>
      </c>
      <c r="C39762" s="1" t="s">
        <v>425</v>
      </c>
      <c r="D39762" s="1" t="s">
        <v>3398</v>
      </c>
      <c r="E39762" s="1" t="s">
        <v>3324</v>
      </c>
      <c r="F39762" s="1" t="s">
        <v>8570</v>
      </c>
      <c r="G39762">
        <v>0</v>
      </c>
      <c r="H39762">
        <v>0.37</v>
      </c>
      <c r="J39762">
        <v>0.35</v>
      </c>
      <c r="L39762">
        <v>0.02</v>
      </c>
      <c r="M39762" s="2">
        <v>35545</v>
      </c>
      <c r="N39762" s="1" t="s">
        <v>105689</v>
      </c>
      <c r="O39762" s="2"/>
      <c r="P39762" s="1"/>
      <c r="Q39762" s="1" t="s">
        <v>20</v>
      </c>
      <c r="R39762" t="s">
        <v>105656</v>
      </c>
      <c r="S39762" t="s">
        <v>105621</v>
      </c>
      <c r="T39762">
        <v>4</v>
      </c>
      <c r="U39762" t="s">
        <v>105622</v>
      </c>
      <c r="V39762" t="s">
        <v>4993</v>
      </c>
      <c r="W39762" t="s">
        <v>105615</v>
      </c>
      <c r="Y39762" t="s">
        <v>4993</v>
      </c>
    </row>
    <row r="39763" spans="1:25" x14ac:dyDescent="0.25">
      <c r="A39763" s="1" t="s">
        <v>89701</v>
      </c>
      <c r="B39763" s="1" t="s">
        <v>89702</v>
      </c>
      <c r="C39763" s="1" t="s">
        <v>283</v>
      </c>
      <c r="D39763" s="1" t="s">
        <v>79111</v>
      </c>
      <c r="E39763" s="1" t="s">
        <v>83316</v>
      </c>
      <c r="F39763" s="1" t="s">
        <v>89703</v>
      </c>
      <c r="G39763">
        <v>0</v>
      </c>
      <c r="M39763" s="2">
        <v>44075</v>
      </c>
      <c r="N39763" s="1" t="s">
        <v>105692</v>
      </c>
      <c r="O39763" s="2">
        <v>43687</v>
      </c>
      <c r="P39763" s="1" t="s">
        <v>5441</v>
      </c>
      <c r="Q39763" s="1" t="s">
        <v>79094</v>
      </c>
      <c r="R39763" t="s">
        <v>105626</v>
      </c>
      <c r="S39763" t="s">
        <v>105617</v>
      </c>
      <c r="T39763">
        <v>9</v>
      </c>
      <c r="U39763" t="s">
        <v>105630</v>
      </c>
      <c r="V39763" t="s">
        <v>105669</v>
      </c>
      <c r="W39763" t="s">
        <v>105617</v>
      </c>
      <c r="X39763">
        <v>8</v>
      </c>
      <c r="Y39763" t="s">
        <v>105633</v>
      </c>
    </row>
    <row r="39764" spans="1:25" x14ac:dyDescent="0.25">
      <c r="A39764" s="1" t="s">
        <v>83000</v>
      </c>
      <c r="B39764" s="1" t="s">
        <v>83001</v>
      </c>
      <c r="C39764" s="1" t="s">
        <v>271</v>
      </c>
      <c r="D39764" s="1" t="s">
        <v>79123</v>
      </c>
      <c r="E39764" s="1" t="s">
        <v>80610</v>
      </c>
      <c r="F39764" s="1" t="s">
        <v>83002</v>
      </c>
      <c r="G39764">
        <v>0</v>
      </c>
      <c r="H39764">
        <v>0.1</v>
      </c>
      <c r="I39764">
        <v>0.08</v>
      </c>
      <c r="L39764">
        <v>0.02</v>
      </c>
      <c r="M39764" s="2">
        <v>42300</v>
      </c>
      <c r="N39764" s="1" t="s">
        <v>105690</v>
      </c>
      <c r="O39764" s="2">
        <v>43197</v>
      </c>
      <c r="P39764" s="1" t="s">
        <v>105689</v>
      </c>
      <c r="Q39764" s="1" t="s">
        <v>79094</v>
      </c>
      <c r="R39764" t="s">
        <v>105616</v>
      </c>
      <c r="S39764" t="s">
        <v>105624</v>
      </c>
      <c r="T39764">
        <v>10</v>
      </c>
      <c r="U39764" t="s">
        <v>105625</v>
      </c>
      <c r="V39764" t="s">
        <v>105662</v>
      </c>
      <c r="W39764" t="s">
        <v>105621</v>
      </c>
      <c r="X39764">
        <v>4</v>
      </c>
      <c r="Y39764" t="s">
        <v>105622</v>
      </c>
    </row>
    <row r="39765" spans="1:25" x14ac:dyDescent="0.25">
      <c r="A39765" s="1" t="s">
        <v>78032</v>
      </c>
      <c r="B39765" s="1" t="s">
        <v>78033</v>
      </c>
      <c r="C39765" s="1" t="s">
        <v>770</v>
      </c>
      <c r="D39765" s="1" t="s">
        <v>2966</v>
      </c>
      <c r="E39765" s="1" t="s">
        <v>517</v>
      </c>
      <c r="F39765" s="1" t="s">
        <v>13294</v>
      </c>
      <c r="G39765">
        <v>0</v>
      </c>
      <c r="H39765">
        <v>0.11</v>
      </c>
      <c r="I39765">
        <v>0.08</v>
      </c>
      <c r="K39765">
        <v>0.03</v>
      </c>
      <c r="L39765">
        <v>0</v>
      </c>
      <c r="M39765" s="2">
        <v>38264</v>
      </c>
      <c r="N39765" s="1" t="s">
        <v>105690</v>
      </c>
      <c r="O39765" s="2"/>
      <c r="P39765" s="1"/>
      <c r="Q39765" s="1" t="s">
        <v>20</v>
      </c>
      <c r="R39765" t="s">
        <v>105647</v>
      </c>
      <c r="S39765" t="s">
        <v>105624</v>
      </c>
      <c r="T39765">
        <v>10</v>
      </c>
      <c r="U39765" t="s">
        <v>105625</v>
      </c>
      <c r="V39765" t="s">
        <v>4993</v>
      </c>
      <c r="W39765" t="s">
        <v>105615</v>
      </c>
      <c r="Y39765" t="s">
        <v>4993</v>
      </c>
    </row>
    <row r="39766" spans="1:25" x14ac:dyDescent="0.25">
      <c r="A39766" s="1" t="s">
        <v>82139</v>
      </c>
      <c r="B39766" s="1" t="s">
        <v>82140</v>
      </c>
      <c r="C39766" s="1" t="s">
        <v>237</v>
      </c>
      <c r="D39766" s="1" t="s">
        <v>3563</v>
      </c>
      <c r="E39766" s="1" t="s">
        <v>430</v>
      </c>
      <c r="F39766" s="1" t="s">
        <v>55375</v>
      </c>
      <c r="G39766">
        <v>7.5</v>
      </c>
      <c r="H39766">
        <v>0.55000000000000004</v>
      </c>
      <c r="I39766">
        <v>0.2</v>
      </c>
      <c r="J39766">
        <v>0.17</v>
      </c>
      <c r="K39766">
        <v>0.16</v>
      </c>
      <c r="L39766">
        <v>0.03</v>
      </c>
      <c r="M39766" s="2">
        <v>42769</v>
      </c>
      <c r="N39766" s="1" t="s">
        <v>105688</v>
      </c>
      <c r="O39766" s="2">
        <v>43107</v>
      </c>
      <c r="P39766" s="1" t="s">
        <v>105687</v>
      </c>
      <c r="Q39766" s="1" t="s">
        <v>79094</v>
      </c>
      <c r="R39766" t="s">
        <v>105640</v>
      </c>
      <c r="S39766" t="s">
        <v>105613</v>
      </c>
      <c r="T39766">
        <v>2</v>
      </c>
      <c r="U39766" t="s">
        <v>105620</v>
      </c>
      <c r="V39766" t="s">
        <v>105662</v>
      </c>
      <c r="W39766" t="s">
        <v>105613</v>
      </c>
      <c r="X39766">
        <v>1</v>
      </c>
      <c r="Y39766" t="s">
        <v>105614</v>
      </c>
    </row>
    <row r="39767" spans="1:25" x14ac:dyDescent="0.25">
      <c r="A39767" s="1" t="s">
        <v>96436</v>
      </c>
      <c r="B39767" s="1" t="s">
        <v>86404</v>
      </c>
      <c r="C39767" s="1" t="s">
        <v>17</v>
      </c>
      <c r="D39767" s="1" t="s">
        <v>79111</v>
      </c>
      <c r="E39767" s="1" t="s">
        <v>86405</v>
      </c>
      <c r="F39767" s="1" t="s">
        <v>86405</v>
      </c>
      <c r="G39767">
        <v>0</v>
      </c>
      <c r="M39767" s="2">
        <v>44102</v>
      </c>
      <c r="N39767" s="1" t="s">
        <v>105692</v>
      </c>
      <c r="O39767" s="2">
        <v>43683</v>
      </c>
      <c r="P39767" s="1" t="s">
        <v>5441</v>
      </c>
      <c r="Q39767" s="1" t="s">
        <v>79094</v>
      </c>
      <c r="R39767" t="s">
        <v>105626</v>
      </c>
      <c r="S39767" t="s">
        <v>105617</v>
      </c>
      <c r="T39767">
        <v>9</v>
      </c>
      <c r="U39767" t="s">
        <v>105630</v>
      </c>
      <c r="V39767" t="s">
        <v>105669</v>
      </c>
      <c r="W39767" t="s">
        <v>105617</v>
      </c>
      <c r="X39767">
        <v>8</v>
      </c>
      <c r="Y39767" t="s">
        <v>105633</v>
      </c>
    </row>
    <row r="39768" spans="1:25" x14ac:dyDescent="0.25">
      <c r="A39768" s="1" t="s">
        <v>22623</v>
      </c>
      <c r="B39768" s="1" t="s">
        <v>22388</v>
      </c>
      <c r="C39768" s="1" t="s">
        <v>3136</v>
      </c>
      <c r="D39768" s="1" t="s">
        <v>3563</v>
      </c>
      <c r="E39768" s="1" t="s">
        <v>824</v>
      </c>
      <c r="F39768" s="1" t="s">
        <v>4925</v>
      </c>
      <c r="G39768">
        <v>0</v>
      </c>
      <c r="M39768" s="2">
        <v>40063</v>
      </c>
      <c r="N39768" s="1" t="s">
        <v>105692</v>
      </c>
      <c r="O39768" s="2"/>
      <c r="P39768" s="1"/>
      <c r="Q39768" s="1" t="s">
        <v>20</v>
      </c>
      <c r="R39768" t="s">
        <v>105619</v>
      </c>
      <c r="S39768" t="s">
        <v>105617</v>
      </c>
      <c r="T39768">
        <v>9</v>
      </c>
      <c r="U39768" t="s">
        <v>105630</v>
      </c>
      <c r="V39768" t="s">
        <v>4993</v>
      </c>
      <c r="W39768" t="s">
        <v>105615</v>
      </c>
      <c r="Y39768" t="s">
        <v>4993</v>
      </c>
    </row>
    <row r="39769" spans="1:25" x14ac:dyDescent="0.25">
      <c r="A39769" s="1" t="s">
        <v>68475</v>
      </c>
      <c r="B39769" s="1" t="s">
        <v>61316</v>
      </c>
      <c r="C39769" s="1" t="s">
        <v>239</v>
      </c>
      <c r="D39769" s="1" t="s">
        <v>2966</v>
      </c>
      <c r="E39769" s="1" t="s">
        <v>517</v>
      </c>
      <c r="F39769" s="1" t="s">
        <v>61317</v>
      </c>
      <c r="G39769">
        <v>4.0999999999999996</v>
      </c>
      <c r="H39769">
        <v>0.13</v>
      </c>
      <c r="I39769">
        <v>0.08</v>
      </c>
      <c r="K39769">
        <v>0.04</v>
      </c>
      <c r="L39769">
        <v>0.01</v>
      </c>
      <c r="M39769" s="2">
        <v>39784</v>
      </c>
      <c r="N39769" s="1" t="s">
        <v>105691</v>
      </c>
      <c r="O39769" s="2"/>
      <c r="P39769" s="1"/>
      <c r="Q39769" s="1" t="s">
        <v>20</v>
      </c>
      <c r="R39769" t="s">
        <v>105637</v>
      </c>
      <c r="S39769" t="s">
        <v>105624</v>
      </c>
      <c r="T39769">
        <v>12</v>
      </c>
      <c r="U39769" t="s">
        <v>105627</v>
      </c>
      <c r="V39769" t="s">
        <v>4993</v>
      </c>
      <c r="W39769" t="s">
        <v>105615</v>
      </c>
      <c r="Y39769" t="s">
        <v>4993</v>
      </c>
    </row>
    <row r="39770" spans="1:25" x14ac:dyDescent="0.25">
      <c r="A39770" s="1" t="s">
        <v>79845</v>
      </c>
      <c r="B39770" s="1" t="s">
        <v>79660</v>
      </c>
      <c r="C39770" s="1" t="s">
        <v>233</v>
      </c>
      <c r="D39770" s="1" t="s">
        <v>18</v>
      </c>
      <c r="E39770" s="1" t="s">
        <v>410</v>
      </c>
      <c r="F39770" s="1" t="s">
        <v>13088</v>
      </c>
      <c r="G39770">
        <v>0</v>
      </c>
      <c r="H39770">
        <v>1.07</v>
      </c>
      <c r="I39770">
        <v>0.38</v>
      </c>
      <c r="K39770">
        <v>0.52</v>
      </c>
      <c r="L39770">
        <v>0.18</v>
      </c>
      <c r="M39770" s="2">
        <v>41203</v>
      </c>
      <c r="N39770" s="1" t="s">
        <v>105690</v>
      </c>
      <c r="O39770" s="2">
        <v>43116</v>
      </c>
      <c r="P39770" s="1" t="s">
        <v>105687</v>
      </c>
      <c r="Q39770" s="1" t="s">
        <v>79094</v>
      </c>
      <c r="R39770" t="s">
        <v>105628</v>
      </c>
      <c r="S39770" t="s">
        <v>105624</v>
      </c>
      <c r="T39770">
        <v>10</v>
      </c>
      <c r="U39770" t="s">
        <v>105625</v>
      </c>
      <c r="V39770" t="s">
        <v>105662</v>
      </c>
      <c r="W39770" t="s">
        <v>105613</v>
      </c>
      <c r="X39770">
        <v>1</v>
      </c>
      <c r="Y39770" t="s">
        <v>105614</v>
      </c>
    </row>
    <row r="39771" spans="1:25" x14ac:dyDescent="0.25">
      <c r="A39771" s="1" t="s">
        <v>10717</v>
      </c>
      <c r="B39771" s="1" t="s">
        <v>10718</v>
      </c>
      <c r="C39771" s="1" t="s">
        <v>3142</v>
      </c>
      <c r="D39771" s="1" t="s">
        <v>3122</v>
      </c>
      <c r="E39771" s="1" t="s">
        <v>3156</v>
      </c>
      <c r="F39771" s="1" t="s">
        <v>10719</v>
      </c>
      <c r="G39771">
        <v>0</v>
      </c>
      <c r="M39771" s="2">
        <v>40182</v>
      </c>
      <c r="N39771" s="1" t="s">
        <v>105687</v>
      </c>
      <c r="O39771" s="2"/>
      <c r="P39771" s="1"/>
      <c r="Q39771" s="1" t="s">
        <v>20</v>
      </c>
      <c r="R39771" t="s">
        <v>105631</v>
      </c>
      <c r="S39771" t="s">
        <v>105613</v>
      </c>
      <c r="T39771">
        <v>1</v>
      </c>
      <c r="U39771" t="s">
        <v>105614</v>
      </c>
      <c r="V39771" t="s">
        <v>4993</v>
      </c>
      <c r="W39771" t="s">
        <v>105615</v>
      </c>
      <c r="Y39771" t="s">
        <v>4993</v>
      </c>
    </row>
    <row r="39772" spans="1:25" x14ac:dyDescent="0.25">
      <c r="A39772" s="1" t="s">
        <v>36114</v>
      </c>
      <c r="B39772" s="1" t="s">
        <v>36115</v>
      </c>
      <c r="C39772" s="1" t="s">
        <v>425</v>
      </c>
      <c r="D39772" s="1" t="s">
        <v>18</v>
      </c>
      <c r="E39772" s="1" t="s">
        <v>1660</v>
      </c>
      <c r="F39772" s="1" t="s">
        <v>1660</v>
      </c>
      <c r="G39772">
        <v>0</v>
      </c>
      <c r="M39772" s="2">
        <v>36363</v>
      </c>
      <c r="N39772" s="1" t="s">
        <v>55711</v>
      </c>
      <c r="O39772" s="2"/>
      <c r="P39772" s="1"/>
      <c r="Q39772" s="1" t="s">
        <v>20</v>
      </c>
      <c r="R39772" t="s">
        <v>105655</v>
      </c>
      <c r="S39772" t="s">
        <v>105617</v>
      </c>
      <c r="T39772">
        <v>7</v>
      </c>
      <c r="U39772" t="s">
        <v>105618</v>
      </c>
      <c r="V39772" t="s">
        <v>4993</v>
      </c>
      <c r="W39772" t="s">
        <v>105615</v>
      </c>
      <c r="Y39772" t="s">
        <v>4993</v>
      </c>
    </row>
    <row r="39773" spans="1:25" x14ac:dyDescent="0.25">
      <c r="A39773" s="1" t="s">
        <v>30255</v>
      </c>
      <c r="B39773" s="1" t="s">
        <v>30256</v>
      </c>
      <c r="C39773" s="1" t="s">
        <v>1171</v>
      </c>
      <c r="D39773" s="1" t="s">
        <v>3122</v>
      </c>
      <c r="E39773" s="1" t="s">
        <v>398</v>
      </c>
      <c r="F39773" s="1" t="s">
        <v>30257</v>
      </c>
      <c r="G39773">
        <v>0</v>
      </c>
      <c r="M39773" s="2">
        <v>36882</v>
      </c>
      <c r="N39773" s="1" t="s">
        <v>105691</v>
      </c>
      <c r="O39773" s="2"/>
      <c r="P39773" s="1"/>
      <c r="Q39773" s="1" t="s">
        <v>20</v>
      </c>
      <c r="R39773" t="s">
        <v>105663</v>
      </c>
      <c r="S39773" t="s">
        <v>105624</v>
      </c>
      <c r="T39773">
        <v>12</v>
      </c>
      <c r="U39773" t="s">
        <v>105627</v>
      </c>
      <c r="V39773" t="s">
        <v>4993</v>
      </c>
      <c r="W39773" t="s">
        <v>105615</v>
      </c>
      <c r="Y39773" t="s">
        <v>4993</v>
      </c>
    </row>
    <row r="39774" spans="1:25" x14ac:dyDescent="0.25">
      <c r="A39774" s="1" t="s">
        <v>35943</v>
      </c>
      <c r="B39774" s="1" t="s">
        <v>35944</v>
      </c>
      <c r="C39774" s="1" t="s">
        <v>1074</v>
      </c>
      <c r="D39774" s="1" t="s">
        <v>2966</v>
      </c>
      <c r="E39774" s="1" t="s">
        <v>517</v>
      </c>
      <c r="F39774" s="1" t="s">
        <v>4474</v>
      </c>
      <c r="G39774">
        <v>0</v>
      </c>
      <c r="M39774" s="2">
        <v>37183</v>
      </c>
      <c r="N39774" s="1" t="s">
        <v>105690</v>
      </c>
      <c r="O39774" s="2"/>
      <c r="P39774" s="1"/>
      <c r="Q39774" s="1" t="s">
        <v>20</v>
      </c>
      <c r="R39774" t="s">
        <v>105661</v>
      </c>
      <c r="S39774" t="s">
        <v>105624</v>
      </c>
      <c r="T39774">
        <v>10</v>
      </c>
      <c r="U39774" t="s">
        <v>105625</v>
      </c>
      <c r="V39774" t="s">
        <v>4993</v>
      </c>
      <c r="W39774" t="s">
        <v>105615</v>
      </c>
      <c r="Y39774" t="s">
        <v>4993</v>
      </c>
    </row>
    <row r="39775" spans="1:25" x14ac:dyDescent="0.25">
      <c r="A39775" s="1" t="s">
        <v>13879</v>
      </c>
      <c r="B39775" s="1" t="s">
        <v>13880</v>
      </c>
      <c r="C39775" s="1" t="s">
        <v>436</v>
      </c>
      <c r="D39775" s="1" t="s">
        <v>3040</v>
      </c>
      <c r="E39775" s="1" t="s">
        <v>4877</v>
      </c>
      <c r="F39775" s="1" t="s">
        <v>4877</v>
      </c>
      <c r="G39775">
        <v>0</v>
      </c>
      <c r="M39775" s="2">
        <v>35286</v>
      </c>
      <c r="N39775" s="1" t="s">
        <v>5441</v>
      </c>
      <c r="O39775" s="2"/>
      <c r="P39775" s="1"/>
      <c r="Q39775" s="1" t="s">
        <v>20</v>
      </c>
      <c r="R39775" t="s">
        <v>105643</v>
      </c>
      <c r="S39775" t="s">
        <v>105617</v>
      </c>
      <c r="T39775">
        <v>8</v>
      </c>
      <c r="U39775" t="s">
        <v>105633</v>
      </c>
      <c r="V39775" t="s">
        <v>4993</v>
      </c>
      <c r="W39775" t="s">
        <v>105615</v>
      </c>
      <c r="Y39775" t="s">
        <v>4993</v>
      </c>
    </row>
    <row r="39776" spans="1:25" x14ac:dyDescent="0.25">
      <c r="A39776" s="1" t="s">
        <v>99118</v>
      </c>
      <c r="B39776" s="1" t="s">
        <v>99119</v>
      </c>
      <c r="C39776" s="1" t="s">
        <v>233</v>
      </c>
      <c r="D39776" s="1" t="s">
        <v>3048</v>
      </c>
      <c r="E39776" s="1" t="s">
        <v>19</v>
      </c>
      <c r="F39776" s="1" t="s">
        <v>99120</v>
      </c>
      <c r="G39776">
        <v>0</v>
      </c>
      <c r="M39776" s="2"/>
      <c r="N39776" s="1"/>
      <c r="O39776" s="2">
        <v>44791</v>
      </c>
      <c r="P39776" s="1" t="s">
        <v>5441</v>
      </c>
      <c r="Q39776" s="1" t="s">
        <v>79094</v>
      </c>
      <c r="R39776" t="s">
        <v>4993</v>
      </c>
      <c r="S39776" t="s">
        <v>105615</v>
      </c>
      <c r="U39776" t="s">
        <v>4993</v>
      </c>
      <c r="V39776" t="s">
        <v>105674</v>
      </c>
      <c r="W39776" t="s">
        <v>105617</v>
      </c>
      <c r="X39776">
        <v>8</v>
      </c>
      <c r="Y39776" t="s">
        <v>105633</v>
      </c>
    </row>
    <row r="39777" spans="1:25" x14ac:dyDescent="0.25">
      <c r="A39777" s="1" t="s">
        <v>88758</v>
      </c>
      <c r="B39777" s="1" t="s">
        <v>842</v>
      </c>
      <c r="C39777" s="1" t="s">
        <v>88748</v>
      </c>
      <c r="D39777" s="1" t="s">
        <v>2966</v>
      </c>
      <c r="E39777" s="1" t="s">
        <v>410</v>
      </c>
      <c r="F39777" s="1" t="s">
        <v>410</v>
      </c>
      <c r="G39777">
        <v>0</v>
      </c>
      <c r="M39777" s="2">
        <v>30981</v>
      </c>
      <c r="N39777" s="1" t="s">
        <v>105690</v>
      </c>
      <c r="O39777" s="2">
        <v>45149</v>
      </c>
      <c r="P39777" s="1" t="s">
        <v>5441</v>
      </c>
      <c r="Q39777" s="1" t="s">
        <v>79094</v>
      </c>
      <c r="R39777" t="s">
        <v>105639</v>
      </c>
      <c r="S39777" t="s">
        <v>105624</v>
      </c>
      <c r="T39777">
        <v>10</v>
      </c>
      <c r="U39777" t="s">
        <v>105625</v>
      </c>
      <c r="V39777" t="s">
        <v>105677</v>
      </c>
      <c r="W39777" t="s">
        <v>105617</v>
      </c>
      <c r="X39777">
        <v>8</v>
      </c>
      <c r="Y39777" t="s">
        <v>105633</v>
      </c>
    </row>
    <row r="39778" spans="1:25" x14ac:dyDescent="0.25">
      <c r="A39778" s="1" t="s">
        <v>86418</v>
      </c>
      <c r="B39778" s="1" t="s">
        <v>86419</v>
      </c>
      <c r="C39778" s="1" t="s">
        <v>46752</v>
      </c>
      <c r="D39778" s="1" t="s">
        <v>79111</v>
      </c>
      <c r="E39778" s="1" t="s">
        <v>463</v>
      </c>
      <c r="F39778" s="1" t="s">
        <v>6441</v>
      </c>
      <c r="G39778">
        <v>0</v>
      </c>
      <c r="M39778" s="2">
        <v>44495</v>
      </c>
      <c r="N39778" s="1" t="s">
        <v>105690</v>
      </c>
      <c r="O39778" s="2">
        <v>44360</v>
      </c>
      <c r="P39778" s="1" t="s">
        <v>105694</v>
      </c>
      <c r="Q39778" s="1" t="s">
        <v>79094</v>
      </c>
      <c r="R39778" t="s">
        <v>105676</v>
      </c>
      <c r="S39778" t="s">
        <v>105624</v>
      </c>
      <c r="T39778">
        <v>10</v>
      </c>
      <c r="U39778" t="s">
        <v>105625</v>
      </c>
      <c r="V39778" t="s">
        <v>105676</v>
      </c>
      <c r="W39778" t="s">
        <v>105621</v>
      </c>
      <c r="X39778">
        <v>6</v>
      </c>
      <c r="Y39778" t="s">
        <v>105635</v>
      </c>
    </row>
    <row r="39779" spans="1:25" x14ac:dyDescent="0.25">
      <c r="A39779" s="1" t="s">
        <v>84848</v>
      </c>
      <c r="B39779" s="1" t="s">
        <v>83778</v>
      </c>
      <c r="C39779" s="1" t="s">
        <v>253</v>
      </c>
      <c r="D39779" s="1" t="s">
        <v>3125</v>
      </c>
      <c r="E39779" s="1" t="s">
        <v>398</v>
      </c>
      <c r="F39779" s="1" t="s">
        <v>398</v>
      </c>
      <c r="G39779">
        <v>0</v>
      </c>
      <c r="H39779">
        <v>7.0000000000000007E-2</v>
      </c>
      <c r="J39779">
        <v>7.0000000000000007E-2</v>
      </c>
      <c r="M39779" s="2">
        <v>41557</v>
      </c>
      <c r="N39779" s="1" t="s">
        <v>105690</v>
      </c>
      <c r="O39779" s="2">
        <v>43418</v>
      </c>
      <c r="P39779" s="1" t="s">
        <v>105695</v>
      </c>
      <c r="Q39779" s="1" t="s">
        <v>79094</v>
      </c>
      <c r="R39779" t="s">
        <v>105629</v>
      </c>
      <c r="S39779" t="s">
        <v>105624</v>
      </c>
      <c r="T39779">
        <v>10</v>
      </c>
      <c r="U39779" t="s">
        <v>105625</v>
      </c>
      <c r="V39779" t="s">
        <v>105662</v>
      </c>
      <c r="W39779" t="s">
        <v>105624</v>
      </c>
      <c r="X39779">
        <v>11</v>
      </c>
      <c r="Y39779" t="s">
        <v>105636</v>
      </c>
    </row>
    <row r="39780" spans="1:25" x14ac:dyDescent="0.25">
      <c r="A39780" s="1" t="s">
        <v>28450</v>
      </c>
      <c r="B39780" s="1" t="s">
        <v>28451</v>
      </c>
      <c r="C39780" s="1" t="s">
        <v>434</v>
      </c>
      <c r="D39780" s="1" t="s">
        <v>3125</v>
      </c>
      <c r="E39780" s="1" t="s">
        <v>430</v>
      </c>
      <c r="F39780" s="1" t="s">
        <v>3194</v>
      </c>
      <c r="G39780">
        <v>0</v>
      </c>
      <c r="M39780" s="2">
        <v>32905</v>
      </c>
      <c r="N39780" s="1" t="s">
        <v>105688</v>
      </c>
      <c r="O39780" s="2"/>
      <c r="P39780" s="1"/>
      <c r="Q39780" s="1" t="s">
        <v>20</v>
      </c>
      <c r="R39780" t="s">
        <v>105654</v>
      </c>
      <c r="S39780" t="s">
        <v>105613</v>
      </c>
      <c r="T39780">
        <v>2</v>
      </c>
      <c r="U39780" t="s">
        <v>105620</v>
      </c>
      <c r="V39780" t="s">
        <v>4993</v>
      </c>
      <c r="W39780" t="s">
        <v>105615</v>
      </c>
      <c r="Y39780" t="s">
        <v>4993</v>
      </c>
    </row>
    <row r="39781" spans="1:25" x14ac:dyDescent="0.25">
      <c r="A39781" s="1" t="s">
        <v>90594</v>
      </c>
      <c r="B39781" s="1" t="s">
        <v>87581</v>
      </c>
      <c r="C39781" s="1" t="s">
        <v>283</v>
      </c>
      <c r="D39781" s="1" t="s">
        <v>80252</v>
      </c>
      <c r="E39781" s="1" t="s">
        <v>61274</v>
      </c>
      <c r="F39781" s="1" t="s">
        <v>87582</v>
      </c>
      <c r="G39781">
        <v>0</v>
      </c>
      <c r="M39781" s="2">
        <v>44166</v>
      </c>
      <c r="N39781" s="1" t="s">
        <v>105691</v>
      </c>
      <c r="O39781" s="2">
        <v>43693</v>
      </c>
      <c r="P39781" s="1" t="s">
        <v>5441</v>
      </c>
      <c r="Q39781" s="1" t="s">
        <v>79094</v>
      </c>
      <c r="R39781" t="s">
        <v>105626</v>
      </c>
      <c r="S39781" t="s">
        <v>105624</v>
      </c>
      <c r="T39781">
        <v>12</v>
      </c>
      <c r="U39781" t="s">
        <v>105627</v>
      </c>
      <c r="V39781" t="s">
        <v>105669</v>
      </c>
      <c r="W39781" t="s">
        <v>105617</v>
      </c>
      <c r="X39781">
        <v>8</v>
      </c>
      <c r="Y39781" t="s">
        <v>105633</v>
      </c>
    </row>
    <row r="39782" spans="1:25" x14ac:dyDescent="0.25">
      <c r="A39782" s="1" t="s">
        <v>56863</v>
      </c>
      <c r="B39782" s="1" t="s">
        <v>56864</v>
      </c>
      <c r="C39782" s="1" t="s">
        <v>1074</v>
      </c>
      <c r="D39782" s="1" t="s">
        <v>3040</v>
      </c>
      <c r="E39782" s="1" t="s">
        <v>3138</v>
      </c>
      <c r="F39782" s="1" t="s">
        <v>3138</v>
      </c>
      <c r="G39782">
        <v>0</v>
      </c>
      <c r="H39782">
        <v>0.14000000000000001</v>
      </c>
      <c r="J39782">
        <v>0.14000000000000001</v>
      </c>
      <c r="M39782" s="2">
        <v>36629</v>
      </c>
      <c r="N39782" s="1" t="s">
        <v>105689</v>
      </c>
      <c r="O39782" s="2"/>
      <c r="P39782" s="1"/>
      <c r="Q39782" s="1" t="s">
        <v>20</v>
      </c>
      <c r="R39782" t="s">
        <v>105663</v>
      </c>
      <c r="S39782" t="s">
        <v>105621</v>
      </c>
      <c r="T39782">
        <v>4</v>
      </c>
      <c r="U39782" t="s">
        <v>105622</v>
      </c>
      <c r="V39782" t="s">
        <v>4993</v>
      </c>
      <c r="W39782" t="s">
        <v>105615</v>
      </c>
      <c r="Y39782" t="s">
        <v>4993</v>
      </c>
    </row>
    <row r="39783" spans="1:25" x14ac:dyDescent="0.25">
      <c r="A39783" s="1" t="s">
        <v>104617</v>
      </c>
      <c r="B39783" s="1" t="s">
        <v>104618</v>
      </c>
      <c r="C39783" s="1" t="s">
        <v>17</v>
      </c>
      <c r="D39783" s="1" t="s">
        <v>79111</v>
      </c>
      <c r="E39783" s="1" t="s">
        <v>19</v>
      </c>
      <c r="F39783" s="1" t="s">
        <v>104619</v>
      </c>
      <c r="G39783">
        <v>0</v>
      </c>
      <c r="M39783" s="2"/>
      <c r="N39783" s="1"/>
      <c r="O39783" s="2">
        <v>43519</v>
      </c>
      <c r="P39783" s="1" t="s">
        <v>105688</v>
      </c>
      <c r="Q39783" s="1" t="s">
        <v>79094</v>
      </c>
      <c r="R39783" t="s">
        <v>4993</v>
      </c>
      <c r="S39783" t="s">
        <v>105615</v>
      </c>
      <c r="U39783" t="s">
        <v>4993</v>
      </c>
      <c r="V39783" t="s">
        <v>105669</v>
      </c>
      <c r="W39783" t="s">
        <v>105613</v>
      </c>
      <c r="X39783">
        <v>2</v>
      </c>
      <c r="Y39783" t="s">
        <v>105620</v>
      </c>
    </row>
    <row r="39784" spans="1:25" x14ac:dyDescent="0.25">
      <c r="A39784" s="1" t="s">
        <v>11208</v>
      </c>
      <c r="B39784" s="1" t="s">
        <v>11209</v>
      </c>
      <c r="C39784" s="1" t="s">
        <v>3140</v>
      </c>
      <c r="D39784" s="1" t="s">
        <v>3122</v>
      </c>
      <c r="E39784" s="1" t="s">
        <v>3762</v>
      </c>
      <c r="F39784" s="1" t="s">
        <v>11210</v>
      </c>
      <c r="G39784">
        <v>0</v>
      </c>
      <c r="M39784" s="2">
        <v>40045</v>
      </c>
      <c r="N39784" s="1" t="s">
        <v>5441</v>
      </c>
      <c r="O39784" s="2"/>
      <c r="P39784" s="1"/>
      <c r="Q39784" s="1" t="s">
        <v>20</v>
      </c>
      <c r="R39784" t="s">
        <v>105619</v>
      </c>
      <c r="S39784" t="s">
        <v>105617</v>
      </c>
      <c r="T39784">
        <v>8</v>
      </c>
      <c r="U39784" t="s">
        <v>105633</v>
      </c>
      <c r="V39784" t="s">
        <v>4993</v>
      </c>
      <c r="W39784" t="s">
        <v>105615</v>
      </c>
      <c r="Y39784" t="s">
        <v>4993</v>
      </c>
    </row>
    <row r="39785" spans="1:25" x14ac:dyDescent="0.25">
      <c r="A39785" s="1" t="s">
        <v>27045</v>
      </c>
      <c r="B39785" s="1" t="s">
        <v>27046</v>
      </c>
      <c r="C39785" s="1" t="s">
        <v>257</v>
      </c>
      <c r="D39785" s="1" t="s">
        <v>3125</v>
      </c>
      <c r="E39785" s="1" t="s">
        <v>524</v>
      </c>
      <c r="F39785" s="1" t="s">
        <v>2204</v>
      </c>
      <c r="G39785">
        <v>0</v>
      </c>
      <c r="M39785" s="2">
        <v>40722</v>
      </c>
      <c r="N39785" s="1" t="s">
        <v>105694</v>
      </c>
      <c r="O39785" s="2"/>
      <c r="P39785" s="1"/>
      <c r="Q39785" s="1" t="s">
        <v>20</v>
      </c>
      <c r="R39785" t="s">
        <v>105641</v>
      </c>
      <c r="S39785" t="s">
        <v>105621</v>
      </c>
      <c r="T39785">
        <v>6</v>
      </c>
      <c r="U39785" t="s">
        <v>105635</v>
      </c>
      <c r="V39785" t="s">
        <v>4993</v>
      </c>
      <c r="W39785" t="s">
        <v>105615</v>
      </c>
      <c r="Y39785" t="s">
        <v>4993</v>
      </c>
    </row>
    <row r="39786" spans="1:25" x14ac:dyDescent="0.25">
      <c r="A39786" s="1" t="s">
        <v>97606</v>
      </c>
      <c r="B39786" s="1" t="s">
        <v>83256</v>
      </c>
      <c r="C39786" s="1" t="s">
        <v>17</v>
      </c>
      <c r="D39786" s="1" t="s">
        <v>3033</v>
      </c>
      <c r="E39786" s="1" t="s">
        <v>3002</v>
      </c>
      <c r="F39786" s="1" t="s">
        <v>3002</v>
      </c>
      <c r="G39786">
        <v>0</v>
      </c>
      <c r="M39786" s="2">
        <v>41387</v>
      </c>
      <c r="N39786" s="1" t="s">
        <v>105689</v>
      </c>
      <c r="O39786" s="2">
        <v>43112</v>
      </c>
      <c r="P39786" s="1" t="s">
        <v>105687</v>
      </c>
      <c r="Q39786" s="1" t="s">
        <v>79094</v>
      </c>
      <c r="R39786" t="s">
        <v>105629</v>
      </c>
      <c r="S39786" t="s">
        <v>105621</v>
      </c>
      <c r="T39786">
        <v>4</v>
      </c>
      <c r="U39786" t="s">
        <v>105622</v>
      </c>
      <c r="V39786" t="s">
        <v>105662</v>
      </c>
      <c r="W39786" t="s">
        <v>105613</v>
      </c>
      <c r="X39786">
        <v>1</v>
      </c>
      <c r="Y39786" t="s">
        <v>105614</v>
      </c>
    </row>
    <row r="39787" spans="1:25" x14ac:dyDescent="0.25">
      <c r="A39787" s="1" t="s">
        <v>57280</v>
      </c>
      <c r="B39787" s="1" t="s">
        <v>57281</v>
      </c>
      <c r="C39787" s="1" t="s">
        <v>253</v>
      </c>
      <c r="D39787" s="1" t="s">
        <v>3033</v>
      </c>
      <c r="E39787" s="1" t="s">
        <v>465</v>
      </c>
      <c r="F39787" s="1" t="s">
        <v>465</v>
      </c>
      <c r="G39787">
        <v>0</v>
      </c>
      <c r="H39787">
        <v>0</v>
      </c>
      <c r="J39787">
        <v>0</v>
      </c>
      <c r="M39787" s="2">
        <v>41914</v>
      </c>
      <c r="N39787" s="1" t="s">
        <v>105690</v>
      </c>
      <c r="O39787" s="2"/>
      <c r="P39787" s="1"/>
      <c r="Q39787" s="1" t="s">
        <v>20</v>
      </c>
      <c r="R39787" t="s">
        <v>105612</v>
      </c>
      <c r="S39787" t="s">
        <v>105624</v>
      </c>
      <c r="T39787">
        <v>10</v>
      </c>
      <c r="U39787" t="s">
        <v>105625</v>
      </c>
      <c r="V39787" t="s">
        <v>4993</v>
      </c>
      <c r="W39787" t="s">
        <v>105615</v>
      </c>
      <c r="Y39787" t="s">
        <v>4993</v>
      </c>
    </row>
    <row r="39788" spans="1:25" x14ac:dyDescent="0.25">
      <c r="A39788" s="1" t="s">
        <v>94366</v>
      </c>
      <c r="B39788" s="1" t="s">
        <v>94367</v>
      </c>
      <c r="C39788" s="1" t="s">
        <v>34392</v>
      </c>
      <c r="D39788" s="1" t="s">
        <v>3563</v>
      </c>
      <c r="E39788" s="1" t="s">
        <v>394</v>
      </c>
      <c r="F39788" s="1" t="s">
        <v>394</v>
      </c>
      <c r="G39788">
        <v>0</v>
      </c>
      <c r="M39788" s="2">
        <v>43112</v>
      </c>
      <c r="N39788" s="1" t="s">
        <v>105687</v>
      </c>
      <c r="O39788" s="2">
        <v>43133</v>
      </c>
      <c r="P39788" s="1" t="s">
        <v>105688</v>
      </c>
      <c r="Q39788" s="1" t="s">
        <v>79094</v>
      </c>
      <c r="R39788" t="s">
        <v>105662</v>
      </c>
      <c r="S39788" t="s">
        <v>105613</v>
      </c>
      <c r="T39788">
        <v>1</v>
      </c>
      <c r="U39788" t="s">
        <v>105614</v>
      </c>
      <c r="V39788" t="s">
        <v>105662</v>
      </c>
      <c r="W39788" t="s">
        <v>105613</v>
      </c>
      <c r="X39788">
        <v>2</v>
      </c>
      <c r="Y39788" t="s">
        <v>105620</v>
      </c>
    </row>
    <row r="39789" spans="1:25" x14ac:dyDescent="0.25">
      <c r="A39789" s="1" t="s">
        <v>100839</v>
      </c>
      <c r="B39789" s="1" t="s">
        <v>99342</v>
      </c>
      <c r="C39789" s="1" t="s">
        <v>283</v>
      </c>
      <c r="D39789" s="1" t="s">
        <v>3398</v>
      </c>
      <c r="E39789" s="1" t="s">
        <v>19</v>
      </c>
      <c r="F39789" s="1" t="s">
        <v>3611</v>
      </c>
      <c r="G39789">
        <v>0</v>
      </c>
      <c r="M39789" s="2"/>
      <c r="N39789" s="1"/>
      <c r="O39789" s="2">
        <v>44904</v>
      </c>
      <c r="P39789" s="1" t="s">
        <v>105691</v>
      </c>
      <c r="Q39789" s="1" t="s">
        <v>79094</v>
      </c>
      <c r="R39789" t="s">
        <v>4993</v>
      </c>
      <c r="S39789" t="s">
        <v>105615</v>
      </c>
      <c r="U39789" t="s">
        <v>4993</v>
      </c>
      <c r="V39789" t="s">
        <v>105674</v>
      </c>
      <c r="W39789" t="s">
        <v>105624</v>
      </c>
      <c r="X39789">
        <v>12</v>
      </c>
      <c r="Y39789" t="s">
        <v>105627</v>
      </c>
    </row>
    <row r="39790" spans="1:25" x14ac:dyDescent="0.25">
      <c r="A39790" s="1" t="s">
        <v>97657</v>
      </c>
      <c r="B39790" s="1" t="s">
        <v>97658</v>
      </c>
      <c r="C39790" s="1" t="s">
        <v>17</v>
      </c>
      <c r="D39790" s="1" t="s">
        <v>3033</v>
      </c>
      <c r="E39790" s="1" t="s">
        <v>97639</v>
      </c>
      <c r="F39790" s="1" t="s">
        <v>97640</v>
      </c>
      <c r="G39790">
        <v>0</v>
      </c>
      <c r="M39790" s="2">
        <v>42433</v>
      </c>
      <c r="N39790" s="1" t="s">
        <v>105693</v>
      </c>
      <c r="O39790" s="2">
        <v>43577</v>
      </c>
      <c r="P39790" s="1" t="s">
        <v>105689</v>
      </c>
      <c r="Q39790" s="1" t="s">
        <v>79094</v>
      </c>
      <c r="R39790" t="s">
        <v>105634</v>
      </c>
      <c r="S39790" t="s">
        <v>105613</v>
      </c>
      <c r="T39790">
        <v>3</v>
      </c>
      <c r="U39790" t="s">
        <v>105632</v>
      </c>
      <c r="V39790" t="s">
        <v>105669</v>
      </c>
      <c r="W39790" t="s">
        <v>105621</v>
      </c>
      <c r="X39790">
        <v>4</v>
      </c>
      <c r="Y39790" t="s">
        <v>105622</v>
      </c>
    </row>
    <row r="39791" spans="1:25" x14ac:dyDescent="0.25">
      <c r="A39791" s="1" t="s">
        <v>40173</v>
      </c>
      <c r="B39791" s="1" t="s">
        <v>40174</v>
      </c>
      <c r="C39791" s="1" t="s">
        <v>255</v>
      </c>
      <c r="D39791" s="1" t="s">
        <v>18</v>
      </c>
      <c r="E39791" s="1" t="s">
        <v>20800</v>
      </c>
      <c r="F39791" s="1" t="s">
        <v>15066</v>
      </c>
      <c r="G39791">
        <v>0</v>
      </c>
      <c r="M39791" s="2">
        <v>39149</v>
      </c>
      <c r="N39791" s="1" t="s">
        <v>105693</v>
      </c>
      <c r="O39791" s="2"/>
      <c r="P39791" s="1"/>
      <c r="Q39791" s="1" t="s">
        <v>20</v>
      </c>
      <c r="R39791" t="s">
        <v>105651</v>
      </c>
      <c r="S39791" t="s">
        <v>105613</v>
      </c>
      <c r="T39791">
        <v>3</v>
      </c>
      <c r="U39791" t="s">
        <v>105632</v>
      </c>
      <c r="V39791" t="s">
        <v>4993</v>
      </c>
      <c r="W39791" t="s">
        <v>105615</v>
      </c>
      <c r="Y39791" t="s">
        <v>4993</v>
      </c>
    </row>
    <row r="39792" spans="1:25" x14ac:dyDescent="0.25">
      <c r="A39792" s="1" t="s">
        <v>94787</v>
      </c>
      <c r="B39792" s="1" t="s">
        <v>94788</v>
      </c>
      <c r="C39792" s="1" t="s">
        <v>34392</v>
      </c>
      <c r="D39792" s="1" t="s">
        <v>3122</v>
      </c>
      <c r="E39792" s="1" t="s">
        <v>1147</v>
      </c>
      <c r="F39792" s="1" t="s">
        <v>9110</v>
      </c>
      <c r="G39792">
        <v>0</v>
      </c>
      <c r="M39792" s="2">
        <v>43111</v>
      </c>
      <c r="N39792" s="1" t="s">
        <v>105687</v>
      </c>
      <c r="O39792" s="2">
        <v>43184</v>
      </c>
      <c r="P39792" s="1" t="s">
        <v>105693</v>
      </c>
      <c r="Q39792" s="1" t="s">
        <v>79094</v>
      </c>
      <c r="R39792" t="s">
        <v>105662</v>
      </c>
      <c r="S39792" t="s">
        <v>105613</v>
      </c>
      <c r="T39792">
        <v>1</v>
      </c>
      <c r="U39792" t="s">
        <v>105614</v>
      </c>
      <c r="V39792" t="s">
        <v>105662</v>
      </c>
      <c r="W39792" t="s">
        <v>105613</v>
      </c>
      <c r="X39792">
        <v>3</v>
      </c>
      <c r="Y39792" t="s">
        <v>105632</v>
      </c>
    </row>
    <row r="39793" spans="1:25" x14ac:dyDescent="0.25">
      <c r="A39793" s="1" t="s">
        <v>50698</v>
      </c>
      <c r="B39793" s="1" t="s">
        <v>703</v>
      </c>
      <c r="C39793" s="1" t="s">
        <v>17</v>
      </c>
      <c r="D39793" s="1" t="s">
        <v>18</v>
      </c>
      <c r="E39793" s="1" t="s">
        <v>704</v>
      </c>
      <c r="F39793" s="1" t="s">
        <v>19</v>
      </c>
      <c r="G39793">
        <v>0</v>
      </c>
      <c r="M39793" s="2">
        <v>41506</v>
      </c>
      <c r="N39793" s="1" t="s">
        <v>5441</v>
      </c>
      <c r="O39793" s="2"/>
      <c r="P39793" s="1"/>
      <c r="Q39793" s="1" t="s">
        <v>20</v>
      </c>
      <c r="R39793" t="s">
        <v>105629</v>
      </c>
      <c r="S39793" t="s">
        <v>105617</v>
      </c>
      <c r="T39793">
        <v>8</v>
      </c>
      <c r="U39793" t="s">
        <v>105633</v>
      </c>
      <c r="V39793" t="s">
        <v>4993</v>
      </c>
      <c r="W39793" t="s">
        <v>105615</v>
      </c>
      <c r="Y39793" t="s">
        <v>4993</v>
      </c>
    </row>
    <row r="39794" spans="1:25" x14ac:dyDescent="0.25">
      <c r="A39794" s="1" t="s">
        <v>92782</v>
      </c>
      <c r="B39794" s="1" t="s">
        <v>67345</v>
      </c>
      <c r="C39794" s="1" t="s">
        <v>85821</v>
      </c>
      <c r="D39794" s="1" t="s">
        <v>3125</v>
      </c>
      <c r="E39794" s="1" t="s">
        <v>768</v>
      </c>
      <c r="F39794" s="1" t="s">
        <v>3997</v>
      </c>
      <c r="G39794">
        <v>0</v>
      </c>
      <c r="M39794" s="2">
        <v>38916</v>
      </c>
      <c r="N39794" s="1" t="s">
        <v>55711</v>
      </c>
      <c r="O39794" s="2">
        <v>44852</v>
      </c>
      <c r="P39794" s="1" t="s">
        <v>105690</v>
      </c>
      <c r="Q39794" s="1" t="s">
        <v>79094</v>
      </c>
      <c r="R39794" t="s">
        <v>105645</v>
      </c>
      <c r="S39794" t="s">
        <v>105617</v>
      </c>
      <c r="T39794">
        <v>7</v>
      </c>
      <c r="U39794" t="s">
        <v>105618</v>
      </c>
      <c r="V39794" t="s">
        <v>105674</v>
      </c>
      <c r="W39794" t="s">
        <v>105624</v>
      </c>
      <c r="X39794">
        <v>10</v>
      </c>
      <c r="Y39794" t="s">
        <v>105625</v>
      </c>
    </row>
    <row r="39795" spans="1:25" x14ac:dyDescent="0.25">
      <c r="A39795" s="1" t="s">
        <v>96420</v>
      </c>
      <c r="B39795" s="1" t="s">
        <v>86334</v>
      </c>
      <c r="C39795" s="1" t="s">
        <v>17</v>
      </c>
      <c r="D39795" s="1" t="s">
        <v>79111</v>
      </c>
      <c r="E39795" s="1" t="s">
        <v>673</v>
      </c>
      <c r="F39795" s="1" t="s">
        <v>3971</v>
      </c>
      <c r="G39795">
        <v>0</v>
      </c>
      <c r="M39795" s="2">
        <v>44650</v>
      </c>
      <c r="N39795" s="1" t="s">
        <v>105693</v>
      </c>
      <c r="O39795" s="2">
        <v>45021</v>
      </c>
      <c r="P39795" s="1" t="s">
        <v>105689</v>
      </c>
      <c r="Q39795" s="1" t="s">
        <v>79094</v>
      </c>
      <c r="R39795" t="s">
        <v>105674</v>
      </c>
      <c r="S39795" t="s">
        <v>105613</v>
      </c>
      <c r="T39795">
        <v>3</v>
      </c>
      <c r="U39795" t="s">
        <v>105632</v>
      </c>
      <c r="V39795" t="s">
        <v>105677</v>
      </c>
      <c r="W39795" t="s">
        <v>105621</v>
      </c>
      <c r="X39795">
        <v>4</v>
      </c>
      <c r="Y39795" t="s">
        <v>105622</v>
      </c>
    </row>
    <row r="39796" spans="1:25" x14ac:dyDescent="0.25">
      <c r="A39796" s="1" t="s">
        <v>17431</v>
      </c>
      <c r="B39796" s="1" t="s">
        <v>17432</v>
      </c>
      <c r="C39796" s="1" t="s">
        <v>770</v>
      </c>
      <c r="D39796" s="1" t="s">
        <v>3033</v>
      </c>
      <c r="E39796" s="1" t="s">
        <v>3741</v>
      </c>
      <c r="F39796" s="1" t="s">
        <v>3741</v>
      </c>
      <c r="G39796">
        <v>0</v>
      </c>
      <c r="M39796" s="2">
        <v>37603</v>
      </c>
      <c r="N39796" s="1" t="s">
        <v>105691</v>
      </c>
      <c r="O39796" s="2"/>
      <c r="P39796" s="1"/>
      <c r="Q39796" s="1" t="s">
        <v>20</v>
      </c>
      <c r="R39796" t="s">
        <v>105666</v>
      </c>
      <c r="S39796" t="s">
        <v>105624</v>
      </c>
      <c r="T39796">
        <v>12</v>
      </c>
      <c r="U39796" t="s">
        <v>105627</v>
      </c>
      <c r="V39796" t="s">
        <v>4993</v>
      </c>
      <c r="W39796" t="s">
        <v>105615</v>
      </c>
      <c r="Y39796" t="s">
        <v>4993</v>
      </c>
    </row>
    <row r="39797" spans="1:25" x14ac:dyDescent="0.25">
      <c r="A39797" s="1" t="s">
        <v>60778</v>
      </c>
      <c r="B39797" s="1" t="s">
        <v>18112</v>
      </c>
      <c r="C39797" s="1" t="s">
        <v>437</v>
      </c>
      <c r="D39797" s="1" t="s">
        <v>3033</v>
      </c>
      <c r="E39797" s="1" t="s">
        <v>16422</v>
      </c>
      <c r="F39797" s="1" t="s">
        <v>6717</v>
      </c>
      <c r="G39797">
        <v>0</v>
      </c>
      <c r="H39797">
        <v>0.01</v>
      </c>
      <c r="J39797">
        <v>0.01</v>
      </c>
      <c r="M39797" s="2">
        <v>39107</v>
      </c>
      <c r="N39797" s="1" t="s">
        <v>105687</v>
      </c>
      <c r="O39797" s="2"/>
      <c r="P39797" s="1"/>
      <c r="Q39797" s="1" t="s">
        <v>20</v>
      </c>
      <c r="R39797" t="s">
        <v>105651</v>
      </c>
      <c r="S39797" t="s">
        <v>105613</v>
      </c>
      <c r="T39797">
        <v>1</v>
      </c>
      <c r="U39797" t="s">
        <v>105614</v>
      </c>
      <c r="V39797" t="s">
        <v>4993</v>
      </c>
      <c r="W39797" t="s">
        <v>105615</v>
      </c>
      <c r="Y39797" t="s">
        <v>4993</v>
      </c>
    </row>
    <row r="39798" spans="1:25" x14ac:dyDescent="0.25">
      <c r="A39798" s="1" t="s">
        <v>22444</v>
      </c>
      <c r="B39798" s="1" t="s">
        <v>22445</v>
      </c>
      <c r="C39798" s="1" t="s">
        <v>255</v>
      </c>
      <c r="D39798" s="1" t="s">
        <v>3563</v>
      </c>
      <c r="E39798" s="1" t="s">
        <v>430</v>
      </c>
      <c r="F39798" s="1" t="s">
        <v>14090</v>
      </c>
      <c r="G39798">
        <v>0</v>
      </c>
      <c r="M39798" s="2">
        <v>39173</v>
      </c>
      <c r="N39798" s="1" t="s">
        <v>105689</v>
      </c>
      <c r="O39798" s="2"/>
      <c r="P39798" s="1"/>
      <c r="Q39798" s="1" t="s">
        <v>20</v>
      </c>
      <c r="R39798" t="s">
        <v>105651</v>
      </c>
      <c r="S39798" t="s">
        <v>105621</v>
      </c>
      <c r="T39798">
        <v>4</v>
      </c>
      <c r="U39798" t="s">
        <v>105622</v>
      </c>
      <c r="V39798" t="s">
        <v>4993</v>
      </c>
      <c r="W39798" t="s">
        <v>105615</v>
      </c>
      <c r="Y39798" t="s">
        <v>4993</v>
      </c>
    </row>
    <row r="39799" spans="1:25" x14ac:dyDescent="0.25">
      <c r="A39799" s="1" t="s">
        <v>93054</v>
      </c>
      <c r="B39799" s="1" t="s">
        <v>769</v>
      </c>
      <c r="C39799" s="1" t="s">
        <v>85821</v>
      </c>
      <c r="D39799" s="1" t="s">
        <v>3040</v>
      </c>
      <c r="E39799" s="1" t="s">
        <v>3324</v>
      </c>
      <c r="F39799" s="1" t="s">
        <v>3324</v>
      </c>
      <c r="G39799">
        <v>0</v>
      </c>
      <c r="M39799" s="2">
        <v>33066</v>
      </c>
      <c r="N39799" s="1" t="s">
        <v>55711</v>
      </c>
      <c r="O39799" s="2">
        <v>44122</v>
      </c>
      <c r="P39799" s="1" t="s">
        <v>105690</v>
      </c>
      <c r="Q39799" s="1" t="s">
        <v>79094</v>
      </c>
      <c r="R39799" t="s">
        <v>105654</v>
      </c>
      <c r="S39799" t="s">
        <v>105617</v>
      </c>
      <c r="T39799">
        <v>7</v>
      </c>
      <c r="U39799" t="s">
        <v>105618</v>
      </c>
      <c r="V39799" t="s">
        <v>105626</v>
      </c>
      <c r="W39799" t="s">
        <v>105624</v>
      </c>
      <c r="X39799">
        <v>10</v>
      </c>
      <c r="Y39799" t="s">
        <v>105625</v>
      </c>
    </row>
    <row r="39800" spans="1:25" x14ac:dyDescent="0.25">
      <c r="A39800" s="1" t="s">
        <v>104555</v>
      </c>
      <c r="B39800" s="1" t="s">
        <v>99859</v>
      </c>
      <c r="C39800" s="1" t="s">
        <v>17</v>
      </c>
      <c r="D39800" s="1" t="s">
        <v>3040</v>
      </c>
      <c r="E39800" s="1" t="s">
        <v>19</v>
      </c>
      <c r="F39800" s="1" t="s">
        <v>1290</v>
      </c>
      <c r="G39800">
        <v>0</v>
      </c>
      <c r="M39800" s="2"/>
      <c r="N39800" s="1"/>
      <c r="O39800" s="2">
        <v>44601</v>
      </c>
      <c r="P39800" s="1" t="s">
        <v>105688</v>
      </c>
      <c r="Q39800" s="1" t="s">
        <v>79094</v>
      </c>
      <c r="R39800" t="s">
        <v>4993</v>
      </c>
      <c r="S39800" t="s">
        <v>105615</v>
      </c>
      <c r="U39800" t="s">
        <v>4993</v>
      </c>
      <c r="V39800" t="s">
        <v>105674</v>
      </c>
      <c r="W39800" t="s">
        <v>105613</v>
      </c>
      <c r="X39800">
        <v>2</v>
      </c>
      <c r="Y39800" t="s">
        <v>105620</v>
      </c>
    </row>
    <row r="39801" spans="1:25" x14ac:dyDescent="0.25">
      <c r="A39801" s="1" t="s">
        <v>58013</v>
      </c>
      <c r="B39801" s="1" t="s">
        <v>58014</v>
      </c>
      <c r="C39801" s="1" t="s">
        <v>227</v>
      </c>
      <c r="D39801" s="1" t="s">
        <v>3398</v>
      </c>
      <c r="E39801" s="1" t="s">
        <v>660</v>
      </c>
      <c r="F39801" s="1" t="s">
        <v>8537</v>
      </c>
      <c r="G39801">
        <v>0</v>
      </c>
      <c r="H39801">
        <v>0.08</v>
      </c>
      <c r="J39801">
        <v>0.08</v>
      </c>
      <c r="M39801" s="2">
        <v>39226</v>
      </c>
      <c r="N39801" s="1" t="s">
        <v>105623</v>
      </c>
      <c r="O39801" s="2"/>
      <c r="P39801" s="1"/>
      <c r="Q39801" s="1" t="s">
        <v>20</v>
      </c>
      <c r="R39801" t="s">
        <v>105651</v>
      </c>
      <c r="S39801" t="s">
        <v>105621</v>
      </c>
      <c r="T39801">
        <v>5</v>
      </c>
      <c r="U39801" t="s">
        <v>105623</v>
      </c>
      <c r="V39801" t="s">
        <v>4993</v>
      </c>
      <c r="W39801" t="s">
        <v>105615</v>
      </c>
      <c r="Y39801" t="s">
        <v>4993</v>
      </c>
    </row>
    <row r="39802" spans="1:25" x14ac:dyDescent="0.25">
      <c r="A39802" s="1" t="s">
        <v>21746</v>
      </c>
      <c r="B39802" s="1" t="s">
        <v>448</v>
      </c>
      <c r="C39802" s="1" t="s">
        <v>681</v>
      </c>
      <c r="D39802" s="1" t="s">
        <v>3563</v>
      </c>
      <c r="E39802" s="1" t="s">
        <v>1292</v>
      </c>
      <c r="F39802" s="1" t="s">
        <v>3588</v>
      </c>
      <c r="G39802">
        <v>0</v>
      </c>
      <c r="M39802" s="2">
        <v>34335</v>
      </c>
      <c r="N39802" s="1" t="s">
        <v>105687</v>
      </c>
      <c r="O39802" s="2"/>
      <c r="P39802" s="1"/>
      <c r="Q39802" s="1" t="s">
        <v>20</v>
      </c>
      <c r="R39802" t="s">
        <v>105649</v>
      </c>
      <c r="S39802" t="s">
        <v>105613</v>
      </c>
      <c r="T39802">
        <v>1</v>
      </c>
      <c r="U39802" t="s">
        <v>105614</v>
      </c>
      <c r="V39802" t="s">
        <v>4993</v>
      </c>
      <c r="W39802" t="s">
        <v>105615</v>
      </c>
      <c r="Y39802" t="s">
        <v>4993</v>
      </c>
    </row>
    <row r="39803" spans="1:25" x14ac:dyDescent="0.25">
      <c r="A39803" s="1" t="s">
        <v>10195</v>
      </c>
      <c r="B39803" s="1" t="s">
        <v>10196</v>
      </c>
      <c r="C39803" s="1" t="s">
        <v>5619</v>
      </c>
      <c r="D39803" s="1" t="s">
        <v>3122</v>
      </c>
      <c r="E39803" s="1" t="s">
        <v>19</v>
      </c>
      <c r="F39803" s="1" t="s">
        <v>5620</v>
      </c>
      <c r="G39803">
        <v>0</v>
      </c>
      <c r="M39803" s="2"/>
      <c r="N39803" s="1"/>
      <c r="O39803" s="2"/>
      <c r="P39803" s="1"/>
      <c r="Q39803" s="1" t="s">
        <v>20</v>
      </c>
      <c r="R39803" t="s">
        <v>4993</v>
      </c>
      <c r="S39803" t="s">
        <v>105615</v>
      </c>
      <c r="U39803" t="s">
        <v>4993</v>
      </c>
      <c r="V39803" t="s">
        <v>4993</v>
      </c>
      <c r="W39803" t="s">
        <v>105615</v>
      </c>
      <c r="Y39803" t="s">
        <v>4993</v>
      </c>
    </row>
    <row r="39804" spans="1:25" x14ac:dyDescent="0.25">
      <c r="A39804" s="1" t="s">
        <v>91717</v>
      </c>
      <c r="B39804" s="1" t="s">
        <v>87046</v>
      </c>
      <c r="C39804" s="1" t="s">
        <v>271</v>
      </c>
      <c r="D39804" s="1" t="s">
        <v>3046</v>
      </c>
      <c r="E39804" s="1" t="s">
        <v>818</v>
      </c>
      <c r="F39804" s="1" t="s">
        <v>818</v>
      </c>
      <c r="G39804">
        <v>0</v>
      </c>
      <c r="M39804" s="2">
        <v>41793</v>
      </c>
      <c r="N39804" s="1" t="s">
        <v>105694</v>
      </c>
      <c r="O39804" s="2">
        <v>43357</v>
      </c>
      <c r="P39804" s="1" t="s">
        <v>105692</v>
      </c>
      <c r="Q39804" s="1" t="s">
        <v>79094</v>
      </c>
      <c r="R39804" t="s">
        <v>105612</v>
      </c>
      <c r="S39804" t="s">
        <v>105621</v>
      </c>
      <c r="T39804">
        <v>6</v>
      </c>
      <c r="U39804" t="s">
        <v>105635</v>
      </c>
      <c r="V39804" t="s">
        <v>105662</v>
      </c>
      <c r="W39804" t="s">
        <v>105617</v>
      </c>
      <c r="X39804">
        <v>9</v>
      </c>
      <c r="Y39804" t="s">
        <v>105630</v>
      </c>
    </row>
    <row r="39805" spans="1:25" x14ac:dyDescent="0.25">
      <c r="A39805" s="1" t="s">
        <v>82329</v>
      </c>
      <c r="B39805" s="1" t="s">
        <v>82330</v>
      </c>
      <c r="C39805" s="1" t="s">
        <v>34392</v>
      </c>
      <c r="D39805" s="1" t="s">
        <v>2966</v>
      </c>
      <c r="E39805" s="1" t="s">
        <v>79682</v>
      </c>
      <c r="F39805" s="1" t="s">
        <v>3168</v>
      </c>
      <c r="G39805">
        <v>8.5</v>
      </c>
      <c r="H39805">
        <v>0.06</v>
      </c>
      <c r="J39805">
        <v>0.05</v>
      </c>
      <c r="K39805">
        <v>0.01</v>
      </c>
      <c r="L39805">
        <v>0</v>
      </c>
      <c r="M39805" s="2">
        <v>43231</v>
      </c>
      <c r="N39805" s="1" t="s">
        <v>105623</v>
      </c>
      <c r="O39805" s="2">
        <v>43516</v>
      </c>
      <c r="P39805" s="1" t="s">
        <v>105688</v>
      </c>
      <c r="Q39805" s="1" t="s">
        <v>79094</v>
      </c>
      <c r="R39805" t="s">
        <v>105662</v>
      </c>
      <c r="S39805" t="s">
        <v>105621</v>
      </c>
      <c r="T39805">
        <v>5</v>
      </c>
      <c r="U39805" t="s">
        <v>105623</v>
      </c>
      <c r="V39805" t="s">
        <v>105669</v>
      </c>
      <c r="W39805" t="s">
        <v>105613</v>
      </c>
      <c r="X39805">
        <v>2</v>
      </c>
      <c r="Y39805" t="s">
        <v>105620</v>
      </c>
    </row>
    <row r="39806" spans="1:25" x14ac:dyDescent="0.25">
      <c r="A39806" s="1" t="s">
        <v>83401</v>
      </c>
      <c r="B39806" s="1" t="s">
        <v>83319</v>
      </c>
      <c r="C39806" s="1" t="s">
        <v>283</v>
      </c>
      <c r="D39806" s="1" t="s">
        <v>79111</v>
      </c>
      <c r="E39806" s="1" t="s">
        <v>79213</v>
      </c>
      <c r="F39806" s="1" t="s">
        <v>10796</v>
      </c>
      <c r="G39806">
        <v>0</v>
      </c>
      <c r="H39806">
        <v>0.03</v>
      </c>
      <c r="I39806">
        <v>0.02</v>
      </c>
      <c r="L39806">
        <v>0</v>
      </c>
      <c r="M39806" s="2">
        <v>43172</v>
      </c>
      <c r="N39806" s="1" t="s">
        <v>105693</v>
      </c>
      <c r="O39806" s="2">
        <v>43108</v>
      </c>
      <c r="P39806" s="1" t="s">
        <v>105687</v>
      </c>
      <c r="Q39806" s="1" t="s">
        <v>79094</v>
      </c>
      <c r="R39806" t="s">
        <v>105662</v>
      </c>
      <c r="S39806" t="s">
        <v>105613</v>
      </c>
      <c r="T39806">
        <v>3</v>
      </c>
      <c r="U39806" t="s">
        <v>105632</v>
      </c>
      <c r="V39806" t="s">
        <v>105662</v>
      </c>
      <c r="W39806" t="s">
        <v>105613</v>
      </c>
      <c r="X39806">
        <v>1</v>
      </c>
      <c r="Y39806" t="s">
        <v>105614</v>
      </c>
    </row>
    <row r="39807" spans="1:25" x14ac:dyDescent="0.25">
      <c r="A39807" s="1" t="s">
        <v>96077</v>
      </c>
      <c r="B39807" s="1" t="s">
        <v>96078</v>
      </c>
      <c r="C39807" s="1" t="s">
        <v>17</v>
      </c>
      <c r="D39807" s="1" t="s">
        <v>3046</v>
      </c>
      <c r="E39807" s="1" t="s">
        <v>1246</v>
      </c>
      <c r="F39807" s="1" t="s">
        <v>96079</v>
      </c>
      <c r="G39807">
        <v>0</v>
      </c>
      <c r="M39807" s="2">
        <v>42062</v>
      </c>
      <c r="N39807" s="1" t="s">
        <v>105688</v>
      </c>
      <c r="O39807" s="2">
        <v>43577</v>
      </c>
      <c r="P39807" s="1" t="s">
        <v>105689</v>
      </c>
      <c r="Q39807" s="1" t="s">
        <v>79094</v>
      </c>
      <c r="R39807" t="s">
        <v>105616</v>
      </c>
      <c r="S39807" t="s">
        <v>105613</v>
      </c>
      <c r="T39807">
        <v>2</v>
      </c>
      <c r="U39807" t="s">
        <v>105620</v>
      </c>
      <c r="V39807" t="s">
        <v>105669</v>
      </c>
      <c r="W39807" t="s">
        <v>105621</v>
      </c>
      <c r="X39807">
        <v>4</v>
      </c>
      <c r="Y39807" t="s">
        <v>105622</v>
      </c>
    </row>
    <row r="39808" spans="1:25" x14ac:dyDescent="0.25">
      <c r="A39808" s="1" t="s">
        <v>94064</v>
      </c>
      <c r="B39808" s="1" t="s">
        <v>94065</v>
      </c>
      <c r="C39808" s="1" t="s">
        <v>34392</v>
      </c>
      <c r="D39808" s="1" t="s">
        <v>79111</v>
      </c>
      <c r="E39808" s="1" t="s">
        <v>94066</v>
      </c>
      <c r="F39808" s="1" t="s">
        <v>94066</v>
      </c>
      <c r="G39808">
        <v>0</v>
      </c>
      <c r="M39808" s="2">
        <v>43160</v>
      </c>
      <c r="N39808" s="1" t="s">
        <v>105693</v>
      </c>
      <c r="O39808" s="2">
        <v>43149</v>
      </c>
      <c r="P39808" s="1" t="s">
        <v>105688</v>
      </c>
      <c r="Q39808" s="1" t="s">
        <v>79094</v>
      </c>
      <c r="R39808" t="s">
        <v>105662</v>
      </c>
      <c r="S39808" t="s">
        <v>105613</v>
      </c>
      <c r="T39808">
        <v>3</v>
      </c>
      <c r="U39808" t="s">
        <v>105632</v>
      </c>
      <c r="V39808" t="s">
        <v>105662</v>
      </c>
      <c r="W39808" t="s">
        <v>105613</v>
      </c>
      <c r="X39808">
        <v>2</v>
      </c>
      <c r="Y39808" t="s">
        <v>105620</v>
      </c>
    </row>
    <row r="39809" spans="1:25" x14ac:dyDescent="0.25">
      <c r="A39809" s="1" t="s">
        <v>11864</v>
      </c>
      <c r="B39809" s="1" t="s">
        <v>11865</v>
      </c>
      <c r="C39809" s="1" t="s">
        <v>425</v>
      </c>
      <c r="D39809" s="1" t="s">
        <v>3050</v>
      </c>
      <c r="E39809" s="1" t="s">
        <v>3400</v>
      </c>
      <c r="F39809" s="1" t="s">
        <v>11861</v>
      </c>
      <c r="G39809">
        <v>0</v>
      </c>
      <c r="M39809" s="2">
        <v>35957</v>
      </c>
      <c r="N39809" s="1" t="s">
        <v>105694</v>
      </c>
      <c r="O39809" s="2"/>
      <c r="P39809" s="1"/>
      <c r="Q39809" s="1" t="s">
        <v>20</v>
      </c>
      <c r="R39809" t="s">
        <v>105653</v>
      </c>
      <c r="S39809" t="s">
        <v>105621</v>
      </c>
      <c r="T39809">
        <v>6</v>
      </c>
      <c r="U39809" t="s">
        <v>105635</v>
      </c>
      <c r="V39809" t="s">
        <v>4993</v>
      </c>
      <c r="W39809" t="s">
        <v>105615</v>
      </c>
      <c r="Y39809" t="s">
        <v>4993</v>
      </c>
    </row>
    <row r="39810" spans="1:25" x14ac:dyDescent="0.25">
      <c r="A39810" s="1" t="s">
        <v>101844</v>
      </c>
      <c r="B39810" s="1" t="s">
        <v>87151</v>
      </c>
      <c r="C39810" s="1" t="s">
        <v>34392</v>
      </c>
      <c r="D39810" s="1" t="s">
        <v>18</v>
      </c>
      <c r="E39810" s="1" t="s">
        <v>19</v>
      </c>
      <c r="F39810" s="1" t="s">
        <v>6561</v>
      </c>
      <c r="G39810">
        <v>0</v>
      </c>
      <c r="M39810" s="2"/>
      <c r="N39810" s="1"/>
      <c r="O39810" s="2">
        <v>43289</v>
      </c>
      <c r="P39810" s="1" t="s">
        <v>55711</v>
      </c>
      <c r="Q39810" s="1" t="s">
        <v>79094</v>
      </c>
      <c r="R39810" t="s">
        <v>4993</v>
      </c>
      <c r="S39810" t="s">
        <v>105615</v>
      </c>
      <c r="U39810" t="s">
        <v>4993</v>
      </c>
      <c r="V39810" t="s">
        <v>105662</v>
      </c>
      <c r="W39810" t="s">
        <v>105617</v>
      </c>
      <c r="X39810">
        <v>7</v>
      </c>
      <c r="Y39810" t="s">
        <v>105618</v>
      </c>
    </row>
    <row r="39811" spans="1:25" x14ac:dyDescent="0.25">
      <c r="A39811" s="1" t="s">
        <v>83269</v>
      </c>
      <c r="B39811" s="1" t="s">
        <v>83270</v>
      </c>
      <c r="C39811" s="1" t="s">
        <v>271</v>
      </c>
      <c r="D39811" s="1" t="s">
        <v>3050</v>
      </c>
      <c r="E39811" s="1" t="s">
        <v>662</v>
      </c>
      <c r="F39811" s="1" t="s">
        <v>3409</v>
      </c>
      <c r="G39811">
        <v>0</v>
      </c>
      <c r="H39811">
        <v>0.05</v>
      </c>
      <c r="I39811">
        <v>0.04</v>
      </c>
      <c r="L39811">
        <v>0.01</v>
      </c>
      <c r="M39811" s="2">
        <v>42248</v>
      </c>
      <c r="N39811" s="1" t="s">
        <v>105692</v>
      </c>
      <c r="O39811" s="2">
        <v>43463</v>
      </c>
      <c r="P39811" s="1" t="s">
        <v>105691</v>
      </c>
      <c r="Q39811" s="1" t="s">
        <v>79094</v>
      </c>
      <c r="R39811" t="s">
        <v>105616</v>
      </c>
      <c r="S39811" t="s">
        <v>105617</v>
      </c>
      <c r="T39811">
        <v>9</v>
      </c>
      <c r="U39811" t="s">
        <v>105630</v>
      </c>
      <c r="V39811" t="s">
        <v>105662</v>
      </c>
      <c r="W39811" t="s">
        <v>105624</v>
      </c>
      <c r="X39811">
        <v>12</v>
      </c>
      <c r="Y39811" t="s">
        <v>105627</v>
      </c>
    </row>
    <row r="39812" spans="1:25" x14ac:dyDescent="0.25">
      <c r="A39812" s="1" t="s">
        <v>103560</v>
      </c>
      <c r="B39812" s="1" t="s">
        <v>100937</v>
      </c>
      <c r="C39812" s="1" t="s">
        <v>17</v>
      </c>
      <c r="D39812" s="1" t="s">
        <v>3035</v>
      </c>
      <c r="E39812" s="1" t="s">
        <v>19</v>
      </c>
      <c r="F39812" s="1" t="s">
        <v>100938</v>
      </c>
      <c r="G39812">
        <v>0</v>
      </c>
      <c r="M39812" s="2"/>
      <c r="N39812" s="1"/>
      <c r="O39812" s="2">
        <v>44403</v>
      </c>
      <c r="P39812" s="1" t="s">
        <v>55711</v>
      </c>
      <c r="Q39812" s="1" t="s">
        <v>79094</v>
      </c>
      <c r="R39812" t="s">
        <v>4993</v>
      </c>
      <c r="S39812" t="s">
        <v>105615</v>
      </c>
      <c r="U39812" t="s">
        <v>4993</v>
      </c>
      <c r="V39812" t="s">
        <v>105676</v>
      </c>
      <c r="W39812" t="s">
        <v>105617</v>
      </c>
      <c r="X39812">
        <v>7</v>
      </c>
      <c r="Y39812" t="s">
        <v>105618</v>
      </c>
    </row>
    <row r="39813" spans="1:25" x14ac:dyDescent="0.25">
      <c r="A39813" s="1" t="s">
        <v>95926</v>
      </c>
      <c r="B39813" s="1" t="s">
        <v>95927</v>
      </c>
      <c r="C39813" s="1" t="s">
        <v>17</v>
      </c>
      <c r="D39813" s="1" t="s">
        <v>3050</v>
      </c>
      <c r="E39813" s="1" t="s">
        <v>87539</v>
      </c>
      <c r="F39813" s="1" t="s">
        <v>87539</v>
      </c>
      <c r="G39813">
        <v>0</v>
      </c>
      <c r="M39813" s="2">
        <v>43353</v>
      </c>
      <c r="N39813" s="1" t="s">
        <v>105692</v>
      </c>
      <c r="O39813" s="2">
        <v>43382</v>
      </c>
      <c r="P39813" s="1" t="s">
        <v>105690</v>
      </c>
      <c r="Q39813" s="1" t="s">
        <v>79094</v>
      </c>
      <c r="R39813" t="s">
        <v>105662</v>
      </c>
      <c r="S39813" t="s">
        <v>105617</v>
      </c>
      <c r="T39813">
        <v>9</v>
      </c>
      <c r="U39813" t="s">
        <v>105630</v>
      </c>
      <c r="V39813" t="s">
        <v>105662</v>
      </c>
      <c r="W39813" t="s">
        <v>105624</v>
      </c>
      <c r="X39813">
        <v>10</v>
      </c>
      <c r="Y39813" t="s">
        <v>105625</v>
      </c>
    </row>
    <row r="39814" spans="1:25" x14ac:dyDescent="0.25">
      <c r="A39814" s="1" t="s">
        <v>100175</v>
      </c>
      <c r="B39814" s="1" t="s">
        <v>100176</v>
      </c>
      <c r="C39814" s="1" t="s">
        <v>85738</v>
      </c>
      <c r="D39814" s="1" t="s">
        <v>79111</v>
      </c>
      <c r="E39814" s="1" t="s">
        <v>19</v>
      </c>
      <c r="F39814" s="1" t="s">
        <v>525</v>
      </c>
      <c r="G39814">
        <v>0</v>
      </c>
      <c r="M39814" s="2"/>
      <c r="N39814" s="1"/>
      <c r="O39814" s="2">
        <v>44858</v>
      </c>
      <c r="P39814" s="1" t="s">
        <v>105690</v>
      </c>
      <c r="Q39814" s="1" t="s">
        <v>79094</v>
      </c>
      <c r="R39814" t="s">
        <v>4993</v>
      </c>
      <c r="S39814" t="s">
        <v>105615</v>
      </c>
      <c r="U39814" t="s">
        <v>4993</v>
      </c>
      <c r="V39814" t="s">
        <v>105674</v>
      </c>
      <c r="W39814" t="s">
        <v>105624</v>
      </c>
      <c r="X39814">
        <v>10</v>
      </c>
      <c r="Y39814" t="s">
        <v>105625</v>
      </c>
    </row>
    <row r="39815" spans="1:25" x14ac:dyDescent="0.25">
      <c r="A39815" s="1" t="s">
        <v>40699</v>
      </c>
      <c r="B39815" s="1" t="s">
        <v>40700</v>
      </c>
      <c r="C39815" s="1" t="s">
        <v>255</v>
      </c>
      <c r="D39815" s="1" t="s">
        <v>18</v>
      </c>
      <c r="E39815" s="1" t="s">
        <v>3373</v>
      </c>
      <c r="F39815" s="1" t="s">
        <v>40701</v>
      </c>
      <c r="G39815">
        <v>0</v>
      </c>
      <c r="M39815" s="2">
        <v>39835</v>
      </c>
      <c r="N39815" s="1" t="s">
        <v>105687</v>
      </c>
      <c r="O39815" s="2"/>
      <c r="P39815" s="1"/>
      <c r="Q39815" s="1" t="s">
        <v>20</v>
      </c>
      <c r="R39815" t="s">
        <v>105619</v>
      </c>
      <c r="S39815" t="s">
        <v>105613</v>
      </c>
      <c r="T39815">
        <v>1</v>
      </c>
      <c r="U39815" t="s">
        <v>105614</v>
      </c>
      <c r="V39815" t="s">
        <v>4993</v>
      </c>
      <c r="W39815" t="s">
        <v>105615</v>
      </c>
      <c r="Y39815" t="s">
        <v>4993</v>
      </c>
    </row>
    <row r="39816" spans="1:25" x14ac:dyDescent="0.25">
      <c r="A39816" s="1" t="s">
        <v>80798</v>
      </c>
      <c r="B39816" s="1" t="s">
        <v>80799</v>
      </c>
      <c r="C39816" s="1" t="s">
        <v>237</v>
      </c>
      <c r="D39816" s="1" t="s">
        <v>3033</v>
      </c>
      <c r="E39816" s="1" t="s">
        <v>428</v>
      </c>
      <c r="F39816" s="1" t="s">
        <v>69548</v>
      </c>
      <c r="G39816">
        <v>0</v>
      </c>
      <c r="H39816">
        <v>0</v>
      </c>
      <c r="K39816">
        <v>0</v>
      </c>
      <c r="L39816">
        <v>0</v>
      </c>
      <c r="M39816" s="2">
        <v>41065</v>
      </c>
      <c r="N39816" s="1" t="s">
        <v>105694</v>
      </c>
      <c r="O39816" s="2">
        <v>43592</v>
      </c>
      <c r="P39816" s="1" t="s">
        <v>105623</v>
      </c>
      <c r="Q39816" s="1" t="s">
        <v>79094</v>
      </c>
      <c r="R39816" t="s">
        <v>105628</v>
      </c>
      <c r="S39816" t="s">
        <v>105621</v>
      </c>
      <c r="T39816">
        <v>6</v>
      </c>
      <c r="U39816" t="s">
        <v>105635</v>
      </c>
      <c r="V39816" t="s">
        <v>105669</v>
      </c>
      <c r="W39816" t="s">
        <v>105621</v>
      </c>
      <c r="X39816">
        <v>5</v>
      </c>
      <c r="Y39816" t="s">
        <v>105623</v>
      </c>
    </row>
    <row r="39817" spans="1:25" x14ac:dyDescent="0.25">
      <c r="A39817" s="1" t="s">
        <v>16751</v>
      </c>
      <c r="B39817" s="1" t="s">
        <v>16752</v>
      </c>
      <c r="C39817" s="1" t="s">
        <v>1171</v>
      </c>
      <c r="D39817" s="1" t="s">
        <v>3033</v>
      </c>
      <c r="E39817" s="1" t="s">
        <v>5141</v>
      </c>
      <c r="F39817" s="1" t="s">
        <v>5228</v>
      </c>
      <c r="G39817">
        <v>0</v>
      </c>
      <c r="M39817" s="2">
        <v>37322</v>
      </c>
      <c r="N39817" s="1" t="s">
        <v>105693</v>
      </c>
      <c r="O39817" s="2"/>
      <c r="P39817" s="1"/>
      <c r="Q39817" s="1" t="s">
        <v>20</v>
      </c>
      <c r="R39817" t="s">
        <v>105666</v>
      </c>
      <c r="S39817" t="s">
        <v>105613</v>
      </c>
      <c r="T39817">
        <v>3</v>
      </c>
      <c r="U39817" t="s">
        <v>105632</v>
      </c>
      <c r="V39817" t="s">
        <v>4993</v>
      </c>
      <c r="W39817" t="s">
        <v>105615</v>
      </c>
      <c r="Y39817" t="s">
        <v>4993</v>
      </c>
    </row>
    <row r="39818" spans="1:25" x14ac:dyDescent="0.25">
      <c r="A39818" s="1" t="s">
        <v>16803</v>
      </c>
      <c r="B39818" s="1" t="s">
        <v>16804</v>
      </c>
      <c r="C39818" s="1" t="s">
        <v>1171</v>
      </c>
      <c r="D39818" s="1" t="s">
        <v>3033</v>
      </c>
      <c r="E39818" s="1" t="s">
        <v>5634</v>
      </c>
      <c r="F39818" s="1" t="s">
        <v>5634</v>
      </c>
      <c r="G39818">
        <v>0</v>
      </c>
      <c r="M39818" s="2">
        <v>37917</v>
      </c>
      <c r="N39818" s="1" t="s">
        <v>105690</v>
      </c>
      <c r="O39818" s="2"/>
      <c r="P39818" s="1"/>
      <c r="Q39818" s="1" t="s">
        <v>20</v>
      </c>
      <c r="R39818" t="s">
        <v>105644</v>
      </c>
      <c r="S39818" t="s">
        <v>105624</v>
      </c>
      <c r="T39818">
        <v>10</v>
      </c>
      <c r="U39818" t="s">
        <v>105625</v>
      </c>
      <c r="V39818" t="s">
        <v>4993</v>
      </c>
      <c r="W39818" t="s">
        <v>105615</v>
      </c>
      <c r="Y39818" t="s">
        <v>4993</v>
      </c>
    </row>
    <row r="39819" spans="1:25" x14ac:dyDescent="0.25">
      <c r="A39819" s="1" t="s">
        <v>16194</v>
      </c>
      <c r="B39819" s="1" t="s">
        <v>16195</v>
      </c>
      <c r="C39819" s="1" t="s">
        <v>425</v>
      </c>
      <c r="D39819" s="1" t="s">
        <v>3033</v>
      </c>
      <c r="E39819" s="1" t="s">
        <v>6528</v>
      </c>
      <c r="F39819" s="1" t="s">
        <v>5803</v>
      </c>
      <c r="G39819">
        <v>0</v>
      </c>
      <c r="M39819" s="2">
        <v>35545</v>
      </c>
      <c r="N39819" s="1" t="s">
        <v>105689</v>
      </c>
      <c r="O39819" s="2"/>
      <c r="P39819" s="1"/>
      <c r="Q39819" s="1" t="s">
        <v>20</v>
      </c>
      <c r="R39819" t="s">
        <v>105656</v>
      </c>
      <c r="S39819" t="s">
        <v>105621</v>
      </c>
      <c r="T39819">
        <v>4</v>
      </c>
      <c r="U39819" t="s">
        <v>105622</v>
      </c>
      <c r="V39819" t="s">
        <v>4993</v>
      </c>
      <c r="W39819" t="s">
        <v>105615</v>
      </c>
      <c r="Y39819" t="s">
        <v>4993</v>
      </c>
    </row>
    <row r="39820" spans="1:25" x14ac:dyDescent="0.25">
      <c r="A39820" s="1" t="s">
        <v>37682</v>
      </c>
      <c r="B39820" s="1" t="s">
        <v>37683</v>
      </c>
      <c r="C39820" s="1" t="s">
        <v>3140</v>
      </c>
      <c r="D39820" s="1" t="s">
        <v>18</v>
      </c>
      <c r="E39820" s="1" t="s">
        <v>660</v>
      </c>
      <c r="F39820" s="1" t="s">
        <v>1979</v>
      </c>
      <c r="G39820">
        <v>0</v>
      </c>
      <c r="M39820" s="2">
        <v>39835</v>
      </c>
      <c r="N39820" s="1" t="s">
        <v>105687</v>
      </c>
      <c r="O39820" s="2"/>
      <c r="P39820" s="1"/>
      <c r="Q39820" s="1" t="s">
        <v>20</v>
      </c>
      <c r="R39820" t="s">
        <v>105619</v>
      </c>
      <c r="S39820" t="s">
        <v>105613</v>
      </c>
      <c r="T39820">
        <v>1</v>
      </c>
      <c r="U39820" t="s">
        <v>105614</v>
      </c>
      <c r="V39820" t="s">
        <v>4993</v>
      </c>
      <c r="W39820" t="s">
        <v>105615</v>
      </c>
      <c r="Y39820" t="s">
        <v>4993</v>
      </c>
    </row>
    <row r="39821" spans="1:25" x14ac:dyDescent="0.25">
      <c r="A39821" s="1" t="s">
        <v>98431</v>
      </c>
      <c r="B39821" s="1" t="s">
        <v>83010</v>
      </c>
      <c r="C39821" s="1" t="s">
        <v>17</v>
      </c>
      <c r="D39821" s="1" t="s">
        <v>2966</v>
      </c>
      <c r="E39821" s="1" t="s">
        <v>4824</v>
      </c>
      <c r="F39821" s="1" t="s">
        <v>4824</v>
      </c>
      <c r="G39821">
        <v>0</v>
      </c>
      <c r="M39821" s="2">
        <v>42528</v>
      </c>
      <c r="N39821" s="1" t="s">
        <v>105694</v>
      </c>
      <c r="O39821" s="2">
        <v>43212</v>
      </c>
      <c r="P39821" s="1" t="s">
        <v>105689</v>
      </c>
      <c r="Q39821" s="1" t="s">
        <v>79094</v>
      </c>
      <c r="R39821" t="s">
        <v>105634</v>
      </c>
      <c r="S39821" t="s">
        <v>105621</v>
      </c>
      <c r="T39821">
        <v>6</v>
      </c>
      <c r="U39821" t="s">
        <v>105635</v>
      </c>
      <c r="V39821" t="s">
        <v>105662</v>
      </c>
      <c r="W39821" t="s">
        <v>105621</v>
      </c>
      <c r="X39821">
        <v>4</v>
      </c>
      <c r="Y39821" t="s">
        <v>105622</v>
      </c>
    </row>
    <row r="39822" spans="1:25" x14ac:dyDescent="0.25">
      <c r="A39822" s="1" t="s">
        <v>84246</v>
      </c>
      <c r="B39822" s="1" t="s">
        <v>84243</v>
      </c>
      <c r="C39822" s="1" t="s">
        <v>34392</v>
      </c>
      <c r="D39822" s="1" t="s">
        <v>3033</v>
      </c>
      <c r="E39822" s="1" t="s">
        <v>761</v>
      </c>
      <c r="F39822" s="1" t="s">
        <v>761</v>
      </c>
      <c r="G39822">
        <v>0</v>
      </c>
      <c r="H39822">
        <v>0.01</v>
      </c>
      <c r="J39822">
        <v>0.01</v>
      </c>
      <c r="M39822" s="2">
        <v>43321</v>
      </c>
      <c r="N39822" s="1" t="s">
        <v>5441</v>
      </c>
      <c r="O39822" s="2">
        <v>43338</v>
      </c>
      <c r="P39822" s="1" t="s">
        <v>5441</v>
      </c>
      <c r="Q39822" s="1" t="s">
        <v>79094</v>
      </c>
      <c r="R39822" t="s">
        <v>105662</v>
      </c>
      <c r="S39822" t="s">
        <v>105617</v>
      </c>
      <c r="T39822">
        <v>8</v>
      </c>
      <c r="U39822" t="s">
        <v>105633</v>
      </c>
      <c r="V39822" t="s">
        <v>105662</v>
      </c>
      <c r="W39822" t="s">
        <v>105617</v>
      </c>
      <c r="X39822">
        <v>8</v>
      </c>
      <c r="Y39822" t="s">
        <v>105633</v>
      </c>
    </row>
    <row r="39823" spans="1:25" x14ac:dyDescent="0.25">
      <c r="A39823" s="1" t="s">
        <v>70719</v>
      </c>
      <c r="B39823" s="1" t="s">
        <v>70720</v>
      </c>
      <c r="C39823" s="1" t="s">
        <v>770</v>
      </c>
      <c r="D39823" s="1" t="s">
        <v>18</v>
      </c>
      <c r="E39823" s="1" t="s">
        <v>3171</v>
      </c>
      <c r="F39823" s="1" t="s">
        <v>10673</v>
      </c>
      <c r="G39823">
        <v>0</v>
      </c>
      <c r="H39823">
        <v>0</v>
      </c>
      <c r="I39823">
        <v>0</v>
      </c>
      <c r="K39823">
        <v>0</v>
      </c>
      <c r="M39823" s="2">
        <v>38637</v>
      </c>
      <c r="N39823" s="1" t="s">
        <v>105690</v>
      </c>
      <c r="O39823" s="2"/>
      <c r="P39823" s="1"/>
      <c r="Q39823" s="1" t="s">
        <v>20</v>
      </c>
      <c r="R39823" t="s">
        <v>105650</v>
      </c>
      <c r="S39823" t="s">
        <v>105624</v>
      </c>
      <c r="T39823">
        <v>10</v>
      </c>
      <c r="U39823" t="s">
        <v>105625</v>
      </c>
      <c r="V39823" t="s">
        <v>4993</v>
      </c>
      <c r="W39823" t="s">
        <v>105615</v>
      </c>
      <c r="Y39823" t="s">
        <v>4993</v>
      </c>
    </row>
    <row r="39824" spans="1:25" x14ac:dyDescent="0.25">
      <c r="A39824" s="1" t="s">
        <v>52806</v>
      </c>
      <c r="B39824" s="1" t="s">
        <v>52807</v>
      </c>
      <c r="C39824" s="1" t="s">
        <v>3140</v>
      </c>
      <c r="D39824" s="1" t="s">
        <v>3033</v>
      </c>
      <c r="E39824" s="1" t="s">
        <v>862</v>
      </c>
      <c r="F39824" s="1" t="s">
        <v>11263</v>
      </c>
      <c r="G39824">
        <v>9.4</v>
      </c>
      <c r="M39824" s="2">
        <v>40105</v>
      </c>
      <c r="N39824" s="1" t="s">
        <v>105690</v>
      </c>
      <c r="O39824" s="2"/>
      <c r="P39824" s="1"/>
      <c r="Q39824" s="1" t="s">
        <v>20</v>
      </c>
      <c r="R39824" t="s">
        <v>105619</v>
      </c>
      <c r="S39824" t="s">
        <v>105624</v>
      </c>
      <c r="T39824">
        <v>10</v>
      </c>
      <c r="U39824" t="s">
        <v>105625</v>
      </c>
      <c r="V39824" t="s">
        <v>4993</v>
      </c>
      <c r="W39824" t="s">
        <v>105615</v>
      </c>
      <c r="Y39824" t="s">
        <v>4993</v>
      </c>
    </row>
    <row r="39825" spans="1:25" x14ac:dyDescent="0.25">
      <c r="A39825" s="1" t="s">
        <v>47787</v>
      </c>
      <c r="B39825" s="1" t="s">
        <v>47788</v>
      </c>
      <c r="C39825" s="1" t="s">
        <v>17</v>
      </c>
      <c r="D39825" s="1" t="s">
        <v>2966</v>
      </c>
      <c r="E39825" s="1" t="s">
        <v>47789</v>
      </c>
      <c r="F39825" s="1" t="s">
        <v>10965</v>
      </c>
      <c r="G39825">
        <v>0</v>
      </c>
      <c r="M39825" s="2">
        <v>41821</v>
      </c>
      <c r="N39825" s="1" t="s">
        <v>55711</v>
      </c>
      <c r="O39825" s="2"/>
      <c r="P39825" s="1"/>
      <c r="Q39825" s="1" t="s">
        <v>20</v>
      </c>
      <c r="R39825" t="s">
        <v>105612</v>
      </c>
      <c r="S39825" t="s">
        <v>105617</v>
      </c>
      <c r="T39825">
        <v>7</v>
      </c>
      <c r="U39825" t="s">
        <v>105618</v>
      </c>
      <c r="V39825" t="s">
        <v>4993</v>
      </c>
      <c r="W39825" t="s">
        <v>105615</v>
      </c>
      <c r="Y39825" t="s">
        <v>4993</v>
      </c>
    </row>
    <row r="39826" spans="1:25" x14ac:dyDescent="0.25">
      <c r="A39826" s="1" t="s">
        <v>18005</v>
      </c>
      <c r="B39826" s="1" t="s">
        <v>18006</v>
      </c>
      <c r="C39826" s="1" t="s">
        <v>436</v>
      </c>
      <c r="D39826" s="1" t="s">
        <v>3033</v>
      </c>
      <c r="E39826" s="1" t="s">
        <v>4755</v>
      </c>
      <c r="F39826" s="1" t="s">
        <v>4755</v>
      </c>
      <c r="G39826">
        <v>0</v>
      </c>
      <c r="M39826" s="2">
        <v>35447</v>
      </c>
      <c r="N39826" s="1" t="s">
        <v>105687</v>
      </c>
      <c r="O39826" s="2"/>
      <c r="P39826" s="1"/>
      <c r="Q39826" s="1" t="s">
        <v>20</v>
      </c>
      <c r="R39826" t="s">
        <v>105656</v>
      </c>
      <c r="S39826" t="s">
        <v>105613</v>
      </c>
      <c r="T39826">
        <v>1</v>
      </c>
      <c r="U39826" t="s">
        <v>105614</v>
      </c>
      <c r="V39826" t="s">
        <v>4993</v>
      </c>
      <c r="W39826" t="s">
        <v>105615</v>
      </c>
      <c r="Y39826" t="s">
        <v>4993</v>
      </c>
    </row>
    <row r="39827" spans="1:25" x14ac:dyDescent="0.25">
      <c r="A39827" s="1" t="s">
        <v>11168</v>
      </c>
      <c r="B39827" s="1" t="s">
        <v>11169</v>
      </c>
      <c r="C39827" s="1" t="s">
        <v>425</v>
      </c>
      <c r="D39827" s="1" t="s">
        <v>3122</v>
      </c>
      <c r="E39827" s="1" t="s">
        <v>3968</v>
      </c>
      <c r="F39827" s="1" t="s">
        <v>3969</v>
      </c>
      <c r="G39827">
        <v>0</v>
      </c>
      <c r="M39827" s="2">
        <v>35861</v>
      </c>
      <c r="N39827" s="1" t="s">
        <v>105693</v>
      </c>
      <c r="O39827" s="2"/>
      <c r="P39827" s="1"/>
      <c r="Q39827" s="1" t="s">
        <v>20</v>
      </c>
      <c r="R39827" t="s">
        <v>105653</v>
      </c>
      <c r="S39827" t="s">
        <v>105613</v>
      </c>
      <c r="T39827">
        <v>3</v>
      </c>
      <c r="U39827" t="s">
        <v>105632</v>
      </c>
      <c r="V39827" t="s">
        <v>4993</v>
      </c>
      <c r="W39827" t="s">
        <v>105615</v>
      </c>
      <c r="Y39827" t="s">
        <v>4993</v>
      </c>
    </row>
    <row r="39828" spans="1:25" x14ac:dyDescent="0.25">
      <c r="A39828" s="1" t="s">
        <v>68464</v>
      </c>
      <c r="B39828" s="1" t="s">
        <v>67015</v>
      </c>
      <c r="C39828" s="1" t="s">
        <v>239</v>
      </c>
      <c r="D39828" s="1" t="s">
        <v>3125</v>
      </c>
      <c r="E39828" s="1" t="s">
        <v>4011</v>
      </c>
      <c r="F39828" s="1" t="s">
        <v>4012</v>
      </c>
      <c r="G39828">
        <v>6.6</v>
      </c>
      <c r="H39828">
        <v>0.15</v>
      </c>
      <c r="I39828">
        <v>0.11</v>
      </c>
      <c r="K39828">
        <v>0.02</v>
      </c>
      <c r="L39828">
        <v>0.01</v>
      </c>
      <c r="M39828" s="2">
        <v>40071</v>
      </c>
      <c r="N39828" s="1" t="s">
        <v>105692</v>
      </c>
      <c r="O39828" s="2"/>
      <c r="P39828" s="1"/>
      <c r="Q39828" s="1" t="s">
        <v>20</v>
      </c>
      <c r="R39828" t="s">
        <v>105619</v>
      </c>
      <c r="S39828" t="s">
        <v>105617</v>
      </c>
      <c r="T39828">
        <v>9</v>
      </c>
      <c r="U39828" t="s">
        <v>105630</v>
      </c>
      <c r="V39828" t="s">
        <v>4993</v>
      </c>
      <c r="W39828" t="s">
        <v>105615</v>
      </c>
      <c r="Y39828" t="s">
        <v>4993</v>
      </c>
    </row>
    <row r="39829" spans="1:25" x14ac:dyDescent="0.25">
      <c r="A39829" s="1" t="s">
        <v>102632</v>
      </c>
      <c r="B39829" s="1" t="s">
        <v>53899</v>
      </c>
      <c r="C39829" s="1" t="s">
        <v>271</v>
      </c>
      <c r="D39829" s="1" t="s">
        <v>3563</v>
      </c>
      <c r="E39829" s="1" t="s">
        <v>19</v>
      </c>
      <c r="F39829" s="1" t="s">
        <v>94804</v>
      </c>
      <c r="G39829">
        <v>0</v>
      </c>
      <c r="M39829" s="2"/>
      <c r="N39829" s="1"/>
      <c r="O39829" s="2">
        <v>44712</v>
      </c>
      <c r="P39829" s="1" t="s">
        <v>105623</v>
      </c>
      <c r="Q39829" s="1" t="s">
        <v>79094</v>
      </c>
      <c r="R39829" t="s">
        <v>4993</v>
      </c>
      <c r="S39829" t="s">
        <v>105615</v>
      </c>
      <c r="U39829" t="s">
        <v>4993</v>
      </c>
      <c r="V39829" t="s">
        <v>105674</v>
      </c>
      <c r="W39829" t="s">
        <v>105621</v>
      </c>
      <c r="X39829">
        <v>5</v>
      </c>
      <c r="Y39829" t="s">
        <v>105623</v>
      </c>
    </row>
    <row r="39830" spans="1:25" x14ac:dyDescent="0.25">
      <c r="A39830" s="1" t="s">
        <v>68564</v>
      </c>
      <c r="B39830" s="1" t="s">
        <v>46687</v>
      </c>
      <c r="C39830" s="1" t="s">
        <v>7398</v>
      </c>
      <c r="D39830" s="1" t="s">
        <v>3046</v>
      </c>
      <c r="E39830" s="1" t="s">
        <v>449</v>
      </c>
      <c r="F39830" s="1" t="s">
        <v>46688</v>
      </c>
      <c r="G39830">
        <v>7.4</v>
      </c>
      <c r="H39830">
        <v>0.38</v>
      </c>
      <c r="I39830">
        <v>0.3</v>
      </c>
      <c r="K39830">
        <v>0.08</v>
      </c>
      <c r="L39830">
        <v>0.01</v>
      </c>
      <c r="M39830" s="2">
        <v>37499</v>
      </c>
      <c r="N39830" s="1" t="s">
        <v>5441</v>
      </c>
      <c r="O39830" s="2"/>
      <c r="P39830" s="1"/>
      <c r="Q39830" s="1" t="s">
        <v>20</v>
      </c>
      <c r="R39830" t="s">
        <v>105666</v>
      </c>
      <c r="S39830" t="s">
        <v>105617</v>
      </c>
      <c r="T39830">
        <v>8</v>
      </c>
      <c r="U39830" t="s">
        <v>105633</v>
      </c>
      <c r="V39830" t="s">
        <v>4993</v>
      </c>
      <c r="W39830" t="s">
        <v>105615</v>
      </c>
      <c r="Y39830" t="s">
        <v>4993</v>
      </c>
    </row>
    <row r="39831" spans="1:25" x14ac:dyDescent="0.25">
      <c r="A39831" s="1" t="s">
        <v>44087</v>
      </c>
      <c r="B39831" s="1" t="s">
        <v>44088</v>
      </c>
      <c r="C39831" s="1" t="s">
        <v>17</v>
      </c>
      <c r="D39831" s="1" t="s">
        <v>3050</v>
      </c>
      <c r="E39831" s="1" t="s">
        <v>4585</v>
      </c>
      <c r="F39831" s="1" t="s">
        <v>44089</v>
      </c>
      <c r="G39831">
        <v>0</v>
      </c>
      <c r="M39831" s="2">
        <v>37622</v>
      </c>
      <c r="N39831" s="1" t="s">
        <v>105687</v>
      </c>
      <c r="O39831" s="2"/>
      <c r="P39831" s="1"/>
      <c r="Q39831" s="1" t="s">
        <v>20</v>
      </c>
      <c r="R39831" t="s">
        <v>105644</v>
      </c>
      <c r="S39831" t="s">
        <v>105613</v>
      </c>
      <c r="T39831">
        <v>1</v>
      </c>
      <c r="U39831" t="s">
        <v>105614</v>
      </c>
      <c r="V39831" t="s">
        <v>4993</v>
      </c>
      <c r="W39831" t="s">
        <v>105615</v>
      </c>
      <c r="Y39831" t="s">
        <v>4993</v>
      </c>
    </row>
    <row r="39832" spans="1:25" x14ac:dyDescent="0.25">
      <c r="A39832" s="1" t="s">
        <v>57412</v>
      </c>
      <c r="B39832" s="1" t="s">
        <v>57413</v>
      </c>
      <c r="C39832" s="1" t="s">
        <v>423</v>
      </c>
      <c r="D39832" s="1" t="s">
        <v>3050</v>
      </c>
      <c r="E39832" s="1" t="s">
        <v>3717</v>
      </c>
      <c r="F39832" s="1" t="s">
        <v>3717</v>
      </c>
      <c r="G39832">
        <v>0</v>
      </c>
      <c r="H39832">
        <v>0.18</v>
      </c>
      <c r="J39832">
        <v>0.18</v>
      </c>
      <c r="M39832" s="2">
        <v>33601</v>
      </c>
      <c r="N39832" s="1" t="s">
        <v>105691</v>
      </c>
      <c r="O39832" s="2"/>
      <c r="P39832" s="1"/>
      <c r="Q39832" s="1" t="s">
        <v>20</v>
      </c>
      <c r="R39832" t="s">
        <v>105659</v>
      </c>
      <c r="S39832" t="s">
        <v>105624</v>
      </c>
      <c r="T39832">
        <v>12</v>
      </c>
      <c r="U39832" t="s">
        <v>105627</v>
      </c>
      <c r="V39832" t="s">
        <v>4993</v>
      </c>
      <c r="W39832" t="s">
        <v>105615</v>
      </c>
      <c r="Y39832" t="s">
        <v>4993</v>
      </c>
    </row>
    <row r="39833" spans="1:25" x14ac:dyDescent="0.25">
      <c r="A39833" s="1" t="s">
        <v>68711</v>
      </c>
      <c r="B39833" s="1" t="s">
        <v>42209</v>
      </c>
      <c r="C39833" s="1" t="s">
        <v>257</v>
      </c>
      <c r="D39833" s="1" t="s">
        <v>3033</v>
      </c>
      <c r="E39833" s="1" t="s">
        <v>490</v>
      </c>
      <c r="F39833" s="1" t="s">
        <v>747</v>
      </c>
      <c r="G39833">
        <v>6.7</v>
      </c>
      <c r="H39833">
        <v>0.11</v>
      </c>
      <c r="I39833">
        <v>0.1</v>
      </c>
      <c r="K39833">
        <v>0</v>
      </c>
      <c r="L39833">
        <v>0.01</v>
      </c>
      <c r="M39833" s="2">
        <v>40071</v>
      </c>
      <c r="N39833" s="1" t="s">
        <v>105692</v>
      </c>
      <c r="O39833" s="2"/>
      <c r="P39833" s="1"/>
      <c r="Q39833" s="1" t="s">
        <v>20</v>
      </c>
      <c r="R39833" t="s">
        <v>105619</v>
      </c>
      <c r="S39833" t="s">
        <v>105617</v>
      </c>
      <c r="T39833">
        <v>9</v>
      </c>
      <c r="U39833" t="s">
        <v>105630</v>
      </c>
      <c r="V39833" t="s">
        <v>4993</v>
      </c>
      <c r="W39833" t="s">
        <v>105615</v>
      </c>
      <c r="Y39833" t="s">
        <v>4993</v>
      </c>
    </row>
    <row r="39834" spans="1:25" x14ac:dyDescent="0.25">
      <c r="A39834" s="1" t="s">
        <v>65384</v>
      </c>
      <c r="B39834" s="1" t="s">
        <v>3288</v>
      </c>
      <c r="C39834" s="1" t="s">
        <v>239</v>
      </c>
      <c r="D39834" s="1" t="s">
        <v>3033</v>
      </c>
      <c r="E39834" s="1" t="s">
        <v>1218</v>
      </c>
      <c r="F39834" s="1" t="s">
        <v>3289</v>
      </c>
      <c r="G39834">
        <v>7.5</v>
      </c>
      <c r="H39834">
        <v>1.07</v>
      </c>
      <c r="I39834">
        <v>0.53</v>
      </c>
      <c r="J39834">
        <v>0.01</v>
      </c>
      <c r="K39834">
        <v>0.42</v>
      </c>
      <c r="L39834">
        <v>0.11</v>
      </c>
      <c r="M39834" s="2">
        <v>39770</v>
      </c>
      <c r="N39834" s="1" t="s">
        <v>105695</v>
      </c>
      <c r="O39834" s="2"/>
      <c r="P39834" s="1"/>
      <c r="Q39834" s="1" t="s">
        <v>20</v>
      </c>
      <c r="R39834" t="s">
        <v>105637</v>
      </c>
      <c r="S39834" t="s">
        <v>105624</v>
      </c>
      <c r="T39834">
        <v>11</v>
      </c>
      <c r="U39834" t="s">
        <v>105636</v>
      </c>
      <c r="V39834" t="s">
        <v>4993</v>
      </c>
      <c r="W39834" t="s">
        <v>105615</v>
      </c>
      <c r="Y39834" t="s">
        <v>4993</v>
      </c>
    </row>
    <row r="39835" spans="1:25" x14ac:dyDescent="0.25">
      <c r="A39835" s="1" t="s">
        <v>85373</v>
      </c>
      <c r="B39835" s="1" t="s">
        <v>85374</v>
      </c>
      <c r="C39835" s="1" t="s">
        <v>227</v>
      </c>
      <c r="D39835" s="1" t="s">
        <v>80252</v>
      </c>
      <c r="E39835" s="1" t="s">
        <v>805</v>
      </c>
      <c r="F39835" s="1" t="s">
        <v>3717</v>
      </c>
      <c r="G39835">
        <v>0</v>
      </c>
      <c r="H39835">
        <v>0.02</v>
      </c>
      <c r="J39835">
        <v>0.02</v>
      </c>
      <c r="M39835" s="2">
        <v>41235</v>
      </c>
      <c r="N39835" s="1" t="s">
        <v>105695</v>
      </c>
      <c r="O39835" s="2">
        <v>43592</v>
      </c>
      <c r="P39835" s="1" t="s">
        <v>105623</v>
      </c>
      <c r="Q39835" s="1" t="s">
        <v>79094</v>
      </c>
      <c r="R39835" t="s">
        <v>105628</v>
      </c>
      <c r="S39835" t="s">
        <v>105624</v>
      </c>
      <c r="T39835">
        <v>11</v>
      </c>
      <c r="U39835" t="s">
        <v>105636</v>
      </c>
      <c r="V39835" t="s">
        <v>105669</v>
      </c>
      <c r="W39835" t="s">
        <v>105621</v>
      </c>
      <c r="X39835">
        <v>5</v>
      </c>
      <c r="Y39835" t="s">
        <v>105623</v>
      </c>
    </row>
    <row r="39836" spans="1:25" x14ac:dyDescent="0.25">
      <c r="A39836" s="1" t="s">
        <v>24945</v>
      </c>
      <c r="B39836" s="1" t="s">
        <v>24946</v>
      </c>
      <c r="C39836" s="1" t="s">
        <v>437</v>
      </c>
      <c r="D39836" s="1" t="s">
        <v>3046</v>
      </c>
      <c r="E39836" s="1" t="s">
        <v>593</v>
      </c>
      <c r="F39836" s="1" t="s">
        <v>593</v>
      </c>
      <c r="G39836">
        <v>0</v>
      </c>
      <c r="M39836" s="2">
        <v>39140</v>
      </c>
      <c r="N39836" s="1" t="s">
        <v>105688</v>
      </c>
      <c r="O39836" s="2"/>
      <c r="P39836" s="1"/>
      <c r="Q39836" s="1" t="s">
        <v>20</v>
      </c>
      <c r="R39836" t="s">
        <v>105651</v>
      </c>
      <c r="S39836" t="s">
        <v>105613</v>
      </c>
      <c r="T39836">
        <v>2</v>
      </c>
      <c r="U39836" t="s">
        <v>105620</v>
      </c>
      <c r="V39836" t="s">
        <v>4993</v>
      </c>
      <c r="W39836" t="s">
        <v>105615</v>
      </c>
      <c r="Y39836" t="s">
        <v>4993</v>
      </c>
    </row>
    <row r="39837" spans="1:25" x14ac:dyDescent="0.25">
      <c r="A39837" s="1" t="s">
        <v>46278</v>
      </c>
      <c r="B39837" s="1" t="s">
        <v>46279</v>
      </c>
      <c r="C39837" s="1" t="s">
        <v>17</v>
      </c>
      <c r="D39837" s="1" t="s">
        <v>3046</v>
      </c>
      <c r="E39837" s="1" t="s">
        <v>449</v>
      </c>
      <c r="F39837" s="1" t="s">
        <v>5908</v>
      </c>
      <c r="G39837">
        <v>0</v>
      </c>
      <c r="M39837" s="2">
        <v>36854</v>
      </c>
      <c r="N39837" s="1" t="s">
        <v>105695</v>
      </c>
      <c r="O39837" s="2"/>
      <c r="P39837" s="1"/>
      <c r="Q39837" s="1" t="s">
        <v>20</v>
      </c>
      <c r="R39837" t="s">
        <v>105663</v>
      </c>
      <c r="S39837" t="s">
        <v>105624</v>
      </c>
      <c r="T39837">
        <v>11</v>
      </c>
      <c r="U39837" t="s">
        <v>105636</v>
      </c>
      <c r="V39837" t="s">
        <v>4993</v>
      </c>
      <c r="W39837" t="s">
        <v>105615</v>
      </c>
      <c r="Y39837" t="s">
        <v>4993</v>
      </c>
    </row>
    <row r="39838" spans="1:25" x14ac:dyDescent="0.25">
      <c r="A39838" s="1" t="s">
        <v>75309</v>
      </c>
      <c r="B39838" s="1" t="s">
        <v>75310</v>
      </c>
      <c r="C39838" s="1" t="s">
        <v>227</v>
      </c>
      <c r="D39838" s="1" t="s">
        <v>3040</v>
      </c>
      <c r="E39838" s="1" t="s">
        <v>608</v>
      </c>
      <c r="F39838" s="1" t="s">
        <v>7408</v>
      </c>
      <c r="G39838">
        <v>0</v>
      </c>
      <c r="H39838">
        <v>0.08</v>
      </c>
      <c r="I39838">
        <v>7.0000000000000007E-2</v>
      </c>
      <c r="L39838">
        <v>0.01</v>
      </c>
      <c r="M39838" s="2">
        <v>39791</v>
      </c>
      <c r="N39838" s="1" t="s">
        <v>105691</v>
      </c>
      <c r="O39838" s="2"/>
      <c r="P39838" s="1"/>
      <c r="Q39838" s="1" t="s">
        <v>20</v>
      </c>
      <c r="R39838" t="s">
        <v>105637</v>
      </c>
      <c r="S39838" t="s">
        <v>105624</v>
      </c>
      <c r="T39838">
        <v>12</v>
      </c>
      <c r="U39838" t="s">
        <v>105627</v>
      </c>
      <c r="V39838" t="s">
        <v>4993</v>
      </c>
      <c r="W39838" t="s">
        <v>105615</v>
      </c>
      <c r="Y39838" t="s">
        <v>4993</v>
      </c>
    </row>
    <row r="39839" spans="1:25" x14ac:dyDescent="0.25">
      <c r="A39839" s="1" t="s">
        <v>80100</v>
      </c>
      <c r="B39839" s="1" t="s">
        <v>79832</v>
      </c>
      <c r="C39839" s="1" t="s">
        <v>233</v>
      </c>
      <c r="D39839" s="1" t="s">
        <v>3125</v>
      </c>
      <c r="E39839" s="1" t="s">
        <v>1749</v>
      </c>
      <c r="F39839" s="1" t="s">
        <v>5673</v>
      </c>
      <c r="G39839">
        <v>0</v>
      </c>
      <c r="H39839">
        <v>0.37</v>
      </c>
      <c r="I39839">
        <v>0.11</v>
      </c>
      <c r="K39839">
        <v>0.19</v>
      </c>
      <c r="L39839">
        <v>0.06</v>
      </c>
      <c r="M39839" s="2">
        <v>42654</v>
      </c>
      <c r="N39839" s="1" t="s">
        <v>105690</v>
      </c>
      <c r="O39839" s="2">
        <v>43195</v>
      </c>
      <c r="P39839" s="1" t="s">
        <v>105689</v>
      </c>
      <c r="Q39839" s="1" t="s">
        <v>79094</v>
      </c>
      <c r="R39839" t="s">
        <v>105634</v>
      </c>
      <c r="S39839" t="s">
        <v>105624</v>
      </c>
      <c r="T39839">
        <v>10</v>
      </c>
      <c r="U39839" t="s">
        <v>105625</v>
      </c>
      <c r="V39839" t="s">
        <v>105662</v>
      </c>
      <c r="W39839" t="s">
        <v>105621</v>
      </c>
      <c r="X39839">
        <v>4</v>
      </c>
      <c r="Y39839" t="s">
        <v>105622</v>
      </c>
    </row>
    <row r="39840" spans="1:25" x14ac:dyDescent="0.25">
      <c r="A39840" s="1" t="s">
        <v>102392</v>
      </c>
      <c r="B39840" s="1" t="s">
        <v>100222</v>
      </c>
      <c r="C39840" s="1" t="s">
        <v>271</v>
      </c>
      <c r="D39840" s="1" t="s">
        <v>79111</v>
      </c>
      <c r="E39840" s="1" t="s">
        <v>19</v>
      </c>
      <c r="F39840" s="1" t="s">
        <v>100223</v>
      </c>
      <c r="G39840">
        <v>0</v>
      </c>
      <c r="M39840" s="2"/>
      <c r="N39840" s="1"/>
      <c r="O39840" s="2">
        <v>44850</v>
      </c>
      <c r="P39840" s="1" t="s">
        <v>105690</v>
      </c>
      <c r="Q39840" s="1" t="s">
        <v>79094</v>
      </c>
      <c r="R39840" t="s">
        <v>4993</v>
      </c>
      <c r="S39840" t="s">
        <v>105615</v>
      </c>
      <c r="U39840" t="s">
        <v>4993</v>
      </c>
      <c r="V39840" t="s">
        <v>105674</v>
      </c>
      <c r="W39840" t="s">
        <v>105624</v>
      </c>
      <c r="X39840">
        <v>10</v>
      </c>
      <c r="Y39840" t="s">
        <v>105625</v>
      </c>
    </row>
    <row r="39841" spans="1:25" x14ac:dyDescent="0.25">
      <c r="A39841" s="1" t="s">
        <v>91873</v>
      </c>
      <c r="B39841" s="1" t="s">
        <v>90627</v>
      </c>
      <c r="C39841" s="1" t="s">
        <v>271</v>
      </c>
      <c r="D39841" s="1" t="s">
        <v>3125</v>
      </c>
      <c r="E39841" s="1" t="s">
        <v>1080</v>
      </c>
      <c r="F39841" s="1" t="s">
        <v>4895</v>
      </c>
      <c r="G39841">
        <v>0</v>
      </c>
      <c r="M39841" s="2">
        <v>43048</v>
      </c>
      <c r="N39841" s="1" t="s">
        <v>105695</v>
      </c>
      <c r="O39841" s="2">
        <v>43194</v>
      </c>
      <c r="P39841" s="1" t="s">
        <v>105689</v>
      </c>
      <c r="Q39841" s="1" t="s">
        <v>79094</v>
      </c>
      <c r="R39841" t="s">
        <v>105640</v>
      </c>
      <c r="S39841" t="s">
        <v>105624</v>
      </c>
      <c r="T39841">
        <v>11</v>
      </c>
      <c r="U39841" t="s">
        <v>105636</v>
      </c>
      <c r="V39841" t="s">
        <v>105662</v>
      </c>
      <c r="W39841" t="s">
        <v>105621</v>
      </c>
      <c r="X39841">
        <v>4</v>
      </c>
      <c r="Y39841" t="s">
        <v>105622</v>
      </c>
    </row>
    <row r="39842" spans="1:25" x14ac:dyDescent="0.25">
      <c r="A39842" s="1" t="s">
        <v>103822</v>
      </c>
      <c r="B39842" s="1" t="s">
        <v>103823</v>
      </c>
      <c r="C39842" s="1" t="s">
        <v>17</v>
      </c>
      <c r="D39842" s="1" t="s">
        <v>80252</v>
      </c>
      <c r="E39842" s="1" t="s">
        <v>19</v>
      </c>
      <c r="F39842" s="1" t="s">
        <v>19</v>
      </c>
      <c r="G39842">
        <v>0</v>
      </c>
      <c r="M39842" s="2"/>
      <c r="N39842" s="1"/>
      <c r="O39842" s="2">
        <v>43525</v>
      </c>
      <c r="P39842" s="1" t="s">
        <v>105693</v>
      </c>
      <c r="Q39842" s="1" t="s">
        <v>79094</v>
      </c>
      <c r="R39842" t="s">
        <v>4993</v>
      </c>
      <c r="S39842" t="s">
        <v>105615</v>
      </c>
      <c r="U39842" t="s">
        <v>4993</v>
      </c>
      <c r="V39842" t="s">
        <v>105669</v>
      </c>
      <c r="W39842" t="s">
        <v>105613</v>
      </c>
      <c r="X39842">
        <v>3</v>
      </c>
      <c r="Y39842" t="s">
        <v>105632</v>
      </c>
    </row>
    <row r="39843" spans="1:25" x14ac:dyDescent="0.25">
      <c r="A39843" s="1" t="s">
        <v>97873</v>
      </c>
      <c r="B39843" s="1" t="s">
        <v>97874</v>
      </c>
      <c r="C39843" s="1" t="s">
        <v>17</v>
      </c>
      <c r="D39843" s="1" t="s">
        <v>3033</v>
      </c>
      <c r="E39843" s="1" t="s">
        <v>41972</v>
      </c>
      <c r="F39843" s="1" t="s">
        <v>41972</v>
      </c>
      <c r="G39843">
        <v>0</v>
      </c>
      <c r="M39843" s="2">
        <v>41115</v>
      </c>
      <c r="N39843" s="1" t="s">
        <v>55711</v>
      </c>
      <c r="O39843" s="2">
        <v>43100</v>
      </c>
      <c r="P39843" s="1" t="s">
        <v>105691</v>
      </c>
      <c r="Q39843" s="1" t="s">
        <v>79094</v>
      </c>
      <c r="R39843" t="s">
        <v>105628</v>
      </c>
      <c r="S39843" t="s">
        <v>105617</v>
      </c>
      <c r="T39843">
        <v>7</v>
      </c>
      <c r="U39843" t="s">
        <v>105618</v>
      </c>
      <c r="V39843" t="s">
        <v>105640</v>
      </c>
      <c r="W39843" t="s">
        <v>105624</v>
      </c>
      <c r="X39843">
        <v>12</v>
      </c>
      <c r="Y39843" t="s">
        <v>105627</v>
      </c>
    </row>
    <row r="39844" spans="1:25" x14ac:dyDescent="0.25">
      <c r="A39844" s="1" t="s">
        <v>36766</v>
      </c>
      <c r="B39844" s="1" t="s">
        <v>36767</v>
      </c>
      <c r="C39844" s="1" t="s">
        <v>425</v>
      </c>
      <c r="D39844" s="1" t="s">
        <v>18</v>
      </c>
      <c r="E39844" s="1" t="s">
        <v>9211</v>
      </c>
      <c r="F39844" s="1" t="s">
        <v>3490</v>
      </c>
      <c r="G39844">
        <v>0</v>
      </c>
      <c r="M39844" s="2">
        <v>35165</v>
      </c>
      <c r="N39844" s="1" t="s">
        <v>105689</v>
      </c>
      <c r="O39844" s="2"/>
      <c r="P39844" s="1"/>
      <c r="Q39844" s="1" t="s">
        <v>20</v>
      </c>
      <c r="R39844" t="s">
        <v>105643</v>
      </c>
      <c r="S39844" t="s">
        <v>105621</v>
      </c>
      <c r="T39844">
        <v>4</v>
      </c>
      <c r="U39844" t="s">
        <v>105622</v>
      </c>
      <c r="V39844" t="s">
        <v>4993</v>
      </c>
      <c r="W39844" t="s">
        <v>105615</v>
      </c>
      <c r="Y39844" t="s">
        <v>4993</v>
      </c>
    </row>
    <row r="39845" spans="1:25" x14ac:dyDescent="0.25">
      <c r="A39845" s="1" t="s">
        <v>104620</v>
      </c>
      <c r="B39845" s="1" t="s">
        <v>104621</v>
      </c>
      <c r="C39845" s="1" t="s">
        <v>17</v>
      </c>
      <c r="D39845" s="1" t="s">
        <v>79111</v>
      </c>
      <c r="E39845" s="1" t="s">
        <v>19</v>
      </c>
      <c r="F39845" s="1" t="s">
        <v>104622</v>
      </c>
      <c r="G39845">
        <v>0</v>
      </c>
      <c r="M39845" s="2"/>
      <c r="N39845" s="1"/>
      <c r="O39845" s="2">
        <v>43519</v>
      </c>
      <c r="P39845" s="1" t="s">
        <v>105688</v>
      </c>
      <c r="Q39845" s="1" t="s">
        <v>79094</v>
      </c>
      <c r="R39845" t="s">
        <v>4993</v>
      </c>
      <c r="S39845" t="s">
        <v>105615</v>
      </c>
      <c r="U39845" t="s">
        <v>4993</v>
      </c>
      <c r="V39845" t="s">
        <v>105669</v>
      </c>
      <c r="W39845" t="s">
        <v>105613</v>
      </c>
      <c r="X39845">
        <v>2</v>
      </c>
      <c r="Y39845" t="s">
        <v>105620</v>
      </c>
    </row>
    <row r="39846" spans="1:25" x14ac:dyDescent="0.25">
      <c r="A39846" s="1" t="s">
        <v>23305</v>
      </c>
      <c r="B39846" s="1" t="s">
        <v>23306</v>
      </c>
      <c r="C39846" s="1" t="s">
        <v>434</v>
      </c>
      <c r="D39846" s="1" t="s">
        <v>3563</v>
      </c>
      <c r="E39846" s="1" t="s">
        <v>9668</v>
      </c>
      <c r="F39846" s="1" t="s">
        <v>7576</v>
      </c>
      <c r="G39846">
        <v>0</v>
      </c>
      <c r="M39846" s="2">
        <v>33359</v>
      </c>
      <c r="N39846" s="1" t="s">
        <v>105623</v>
      </c>
      <c r="O39846" s="2"/>
      <c r="P39846" s="1"/>
      <c r="Q39846" s="1" t="s">
        <v>20</v>
      </c>
      <c r="R39846" t="s">
        <v>105659</v>
      </c>
      <c r="S39846" t="s">
        <v>105621</v>
      </c>
      <c r="T39846">
        <v>5</v>
      </c>
      <c r="U39846" t="s">
        <v>105623</v>
      </c>
      <c r="V39846" t="s">
        <v>4993</v>
      </c>
      <c r="W39846" t="s">
        <v>105615</v>
      </c>
      <c r="Y39846" t="s">
        <v>4993</v>
      </c>
    </row>
    <row r="39847" spans="1:25" x14ac:dyDescent="0.25">
      <c r="A39847" s="1" t="s">
        <v>80277</v>
      </c>
      <c r="B39847" s="1" t="s">
        <v>80278</v>
      </c>
      <c r="C39847" s="1" t="s">
        <v>283</v>
      </c>
      <c r="D39847" s="1" t="s">
        <v>3125</v>
      </c>
      <c r="E39847" s="1" t="s">
        <v>3138</v>
      </c>
      <c r="F39847" s="1" t="s">
        <v>3138</v>
      </c>
      <c r="G39847">
        <v>0</v>
      </c>
      <c r="H39847">
        <v>0.05</v>
      </c>
      <c r="I39847">
        <v>0.02</v>
      </c>
      <c r="K39847">
        <v>0.02</v>
      </c>
      <c r="L39847">
        <v>0</v>
      </c>
      <c r="M39847" s="2">
        <v>43340</v>
      </c>
      <c r="N39847" s="1" t="s">
        <v>5441</v>
      </c>
      <c r="O39847" s="2">
        <v>43369</v>
      </c>
      <c r="P39847" s="1" t="s">
        <v>105692</v>
      </c>
      <c r="Q39847" s="1" t="s">
        <v>79094</v>
      </c>
      <c r="R39847" t="s">
        <v>105662</v>
      </c>
      <c r="S39847" t="s">
        <v>105617</v>
      </c>
      <c r="T39847">
        <v>8</v>
      </c>
      <c r="U39847" t="s">
        <v>105633</v>
      </c>
      <c r="V39847" t="s">
        <v>105662</v>
      </c>
      <c r="W39847" t="s">
        <v>105617</v>
      </c>
      <c r="X39847">
        <v>9</v>
      </c>
      <c r="Y39847" t="s">
        <v>105630</v>
      </c>
    </row>
    <row r="39848" spans="1:25" x14ac:dyDescent="0.25">
      <c r="A39848" s="1" t="s">
        <v>56051</v>
      </c>
      <c r="B39848" s="1" t="s">
        <v>12445</v>
      </c>
      <c r="C39848" s="1" t="s">
        <v>425</v>
      </c>
      <c r="D39848" s="1" t="s">
        <v>3050</v>
      </c>
      <c r="E39848" s="1" t="s">
        <v>3324</v>
      </c>
      <c r="F39848" s="1" t="s">
        <v>3366</v>
      </c>
      <c r="G39848">
        <v>0</v>
      </c>
      <c r="H39848">
        <v>0.14000000000000001</v>
      </c>
      <c r="J39848">
        <v>0.13</v>
      </c>
      <c r="L39848">
        <v>0.01</v>
      </c>
      <c r="M39848" s="2">
        <v>35782</v>
      </c>
      <c r="N39848" s="1" t="s">
        <v>105691</v>
      </c>
      <c r="O39848" s="2"/>
      <c r="P39848" s="1"/>
      <c r="Q39848" s="1" t="s">
        <v>20</v>
      </c>
      <c r="R39848" t="s">
        <v>105656</v>
      </c>
      <c r="S39848" t="s">
        <v>105624</v>
      </c>
      <c r="T39848">
        <v>12</v>
      </c>
      <c r="U39848" t="s">
        <v>105627</v>
      </c>
      <c r="V39848" t="s">
        <v>4993</v>
      </c>
      <c r="W39848" t="s">
        <v>105615</v>
      </c>
      <c r="Y39848" t="s">
        <v>4993</v>
      </c>
    </row>
    <row r="39849" spans="1:25" x14ac:dyDescent="0.25">
      <c r="A39849" s="1" t="s">
        <v>88992</v>
      </c>
      <c r="B39849" s="1" t="s">
        <v>64376</v>
      </c>
      <c r="C39849" s="1" t="s">
        <v>88748</v>
      </c>
      <c r="D39849" s="1" t="s">
        <v>79146</v>
      </c>
      <c r="E39849" s="1" t="s">
        <v>4927</v>
      </c>
      <c r="F39849" s="1" t="s">
        <v>43656</v>
      </c>
      <c r="G39849">
        <v>0</v>
      </c>
      <c r="M39849" s="2">
        <v>39321</v>
      </c>
      <c r="N39849" s="1" t="s">
        <v>5441</v>
      </c>
      <c r="O39849" s="2">
        <v>43876</v>
      </c>
      <c r="P39849" s="1" t="s">
        <v>105688</v>
      </c>
      <c r="Q39849" s="1" t="s">
        <v>79094</v>
      </c>
      <c r="R39849" t="s">
        <v>105651</v>
      </c>
      <c r="S39849" t="s">
        <v>105617</v>
      </c>
      <c r="T39849">
        <v>8</v>
      </c>
      <c r="U39849" t="s">
        <v>105633</v>
      </c>
      <c r="V39849" t="s">
        <v>105626</v>
      </c>
      <c r="W39849" t="s">
        <v>105613</v>
      </c>
      <c r="X39849">
        <v>2</v>
      </c>
      <c r="Y39849" t="s">
        <v>105620</v>
      </c>
    </row>
    <row r="39850" spans="1:25" x14ac:dyDescent="0.25">
      <c r="A39850" s="1" t="s">
        <v>95401</v>
      </c>
      <c r="B39850" s="1" t="s">
        <v>89469</v>
      </c>
      <c r="C39850" s="1" t="s">
        <v>34392</v>
      </c>
      <c r="D39850" s="1" t="s">
        <v>2966</v>
      </c>
      <c r="E39850" s="1" t="s">
        <v>3138</v>
      </c>
      <c r="F39850" s="1" t="s">
        <v>3138</v>
      </c>
      <c r="G39850">
        <v>0</v>
      </c>
      <c r="M39850" s="2">
        <v>43732</v>
      </c>
      <c r="N39850" s="1" t="s">
        <v>105692</v>
      </c>
      <c r="O39850" s="2">
        <v>43628</v>
      </c>
      <c r="P39850" s="1" t="s">
        <v>105694</v>
      </c>
      <c r="Q39850" s="1" t="s">
        <v>79094</v>
      </c>
      <c r="R39850" t="s">
        <v>105669</v>
      </c>
      <c r="S39850" t="s">
        <v>105617</v>
      </c>
      <c r="T39850">
        <v>9</v>
      </c>
      <c r="U39850" t="s">
        <v>105630</v>
      </c>
      <c r="V39850" t="s">
        <v>105669</v>
      </c>
      <c r="W39850" t="s">
        <v>105621</v>
      </c>
      <c r="X39850">
        <v>6</v>
      </c>
      <c r="Y39850" t="s">
        <v>105635</v>
      </c>
    </row>
    <row r="39851" spans="1:25" x14ac:dyDescent="0.25">
      <c r="A39851" s="1" t="s">
        <v>14311</v>
      </c>
      <c r="B39851" s="1" t="s">
        <v>14312</v>
      </c>
      <c r="C39851" s="1" t="s">
        <v>770</v>
      </c>
      <c r="D39851" s="1" t="s">
        <v>3040</v>
      </c>
      <c r="E39851" s="1" t="s">
        <v>8723</v>
      </c>
      <c r="F39851" s="1" t="s">
        <v>9739</v>
      </c>
      <c r="G39851">
        <v>0</v>
      </c>
      <c r="M39851" s="2">
        <v>37372</v>
      </c>
      <c r="N39851" s="1" t="s">
        <v>105689</v>
      </c>
      <c r="O39851" s="2"/>
      <c r="P39851" s="1"/>
      <c r="Q39851" s="1" t="s">
        <v>20</v>
      </c>
      <c r="R39851" t="s">
        <v>105666</v>
      </c>
      <c r="S39851" t="s">
        <v>105621</v>
      </c>
      <c r="T39851">
        <v>4</v>
      </c>
      <c r="U39851" t="s">
        <v>105622</v>
      </c>
      <c r="V39851" t="s">
        <v>4993</v>
      </c>
      <c r="W39851" t="s">
        <v>105615</v>
      </c>
      <c r="Y39851" t="s">
        <v>4993</v>
      </c>
    </row>
    <row r="39852" spans="1:25" x14ac:dyDescent="0.25">
      <c r="A39852" s="1" t="s">
        <v>83278</v>
      </c>
      <c r="B39852" s="1" t="s">
        <v>83189</v>
      </c>
      <c r="C39852" s="1" t="s">
        <v>271</v>
      </c>
      <c r="D39852" s="1" t="s">
        <v>3035</v>
      </c>
      <c r="E39852" s="1" t="s">
        <v>22309</v>
      </c>
      <c r="F39852" s="1" t="s">
        <v>22309</v>
      </c>
      <c r="G39852">
        <v>0</v>
      </c>
      <c r="H39852">
        <v>0.04</v>
      </c>
      <c r="I39852">
        <v>0.03</v>
      </c>
      <c r="L39852">
        <v>0.01</v>
      </c>
      <c r="M39852" s="2">
        <v>42682</v>
      </c>
      <c r="N39852" s="1" t="s">
        <v>105695</v>
      </c>
      <c r="O39852" s="2">
        <v>43278</v>
      </c>
      <c r="P39852" s="1" t="s">
        <v>105694</v>
      </c>
      <c r="Q39852" s="1" t="s">
        <v>79094</v>
      </c>
      <c r="R39852" t="s">
        <v>105634</v>
      </c>
      <c r="S39852" t="s">
        <v>105624</v>
      </c>
      <c r="T39852">
        <v>11</v>
      </c>
      <c r="U39852" t="s">
        <v>105636</v>
      </c>
      <c r="V39852" t="s">
        <v>105662</v>
      </c>
      <c r="W39852" t="s">
        <v>105621</v>
      </c>
      <c r="X39852">
        <v>6</v>
      </c>
      <c r="Y39852" t="s">
        <v>105635</v>
      </c>
    </row>
    <row r="39853" spans="1:25" x14ac:dyDescent="0.25">
      <c r="A39853" s="1" t="s">
        <v>89263</v>
      </c>
      <c r="B39853" s="1" t="s">
        <v>87509</v>
      </c>
      <c r="C39853" s="1" t="s">
        <v>88748</v>
      </c>
      <c r="D39853" s="1" t="s">
        <v>3046</v>
      </c>
      <c r="E39853" s="1" t="s">
        <v>87510</v>
      </c>
      <c r="F39853" s="1" t="s">
        <v>87510</v>
      </c>
      <c r="G39853">
        <v>0</v>
      </c>
      <c r="M39853" s="2">
        <v>42425</v>
      </c>
      <c r="N39853" s="1" t="s">
        <v>105688</v>
      </c>
      <c r="O39853" s="2">
        <v>43970</v>
      </c>
      <c r="P39853" s="1" t="s">
        <v>105623</v>
      </c>
      <c r="Q39853" s="1" t="s">
        <v>79094</v>
      </c>
      <c r="R39853" t="s">
        <v>105634</v>
      </c>
      <c r="S39853" t="s">
        <v>105613</v>
      </c>
      <c r="T39853">
        <v>2</v>
      </c>
      <c r="U39853" t="s">
        <v>105620</v>
      </c>
      <c r="V39853" t="s">
        <v>105626</v>
      </c>
      <c r="W39853" t="s">
        <v>105621</v>
      </c>
      <c r="X39853">
        <v>5</v>
      </c>
      <c r="Y39853" t="s">
        <v>105623</v>
      </c>
    </row>
    <row r="39854" spans="1:25" x14ac:dyDescent="0.25">
      <c r="A39854" s="1" t="s">
        <v>101770</v>
      </c>
      <c r="B39854" s="1" t="s">
        <v>101771</v>
      </c>
      <c r="C39854" s="1" t="s">
        <v>34392</v>
      </c>
      <c r="D39854" s="1" t="s">
        <v>3040</v>
      </c>
      <c r="E39854" s="1" t="s">
        <v>19</v>
      </c>
      <c r="F39854" s="1" t="s">
        <v>2437</v>
      </c>
      <c r="G39854">
        <v>0</v>
      </c>
      <c r="M39854" s="2"/>
      <c r="N39854" s="1"/>
      <c r="O39854" s="2">
        <v>45098</v>
      </c>
      <c r="P39854" s="1" t="s">
        <v>105694</v>
      </c>
      <c r="Q39854" s="1" t="s">
        <v>79094</v>
      </c>
      <c r="R39854" t="s">
        <v>4993</v>
      </c>
      <c r="S39854" t="s">
        <v>105615</v>
      </c>
      <c r="U39854" t="s">
        <v>4993</v>
      </c>
      <c r="V39854" t="s">
        <v>105677</v>
      </c>
      <c r="W39854" t="s">
        <v>105621</v>
      </c>
      <c r="X39854">
        <v>6</v>
      </c>
      <c r="Y39854" t="s">
        <v>105635</v>
      </c>
    </row>
    <row r="39855" spans="1:25" x14ac:dyDescent="0.25">
      <c r="A39855" s="1" t="s">
        <v>41025</v>
      </c>
      <c r="B39855" s="1" t="s">
        <v>41026</v>
      </c>
      <c r="C39855" s="1" t="s">
        <v>261</v>
      </c>
      <c r="D39855" s="1" t="s">
        <v>18</v>
      </c>
      <c r="E39855" s="1" t="s">
        <v>430</v>
      </c>
      <c r="F39855" s="1" t="s">
        <v>19</v>
      </c>
      <c r="G39855">
        <v>0</v>
      </c>
      <c r="M39855" s="2">
        <v>41753</v>
      </c>
      <c r="N39855" s="1" t="s">
        <v>105689</v>
      </c>
      <c r="O39855" s="2"/>
      <c r="P39855" s="1"/>
      <c r="Q39855" s="1" t="s">
        <v>20</v>
      </c>
      <c r="R39855" t="s">
        <v>105612</v>
      </c>
      <c r="S39855" t="s">
        <v>105621</v>
      </c>
      <c r="T39855">
        <v>4</v>
      </c>
      <c r="U39855" t="s">
        <v>105622</v>
      </c>
      <c r="V39855" t="s">
        <v>4993</v>
      </c>
      <c r="W39855" t="s">
        <v>105615</v>
      </c>
      <c r="Y39855" t="s">
        <v>4993</v>
      </c>
    </row>
    <row r="39856" spans="1:25" x14ac:dyDescent="0.25">
      <c r="A39856" s="1" t="s">
        <v>60159</v>
      </c>
      <c r="B39856" s="1" t="s">
        <v>60160</v>
      </c>
      <c r="C39856" s="1" t="s">
        <v>255</v>
      </c>
      <c r="D39856" s="1" t="s">
        <v>2966</v>
      </c>
      <c r="E39856" s="1" t="s">
        <v>1061</v>
      </c>
      <c r="F39856" s="1" t="s">
        <v>17616</v>
      </c>
      <c r="G39856">
        <v>0</v>
      </c>
      <c r="H39856">
        <v>0</v>
      </c>
      <c r="J39856">
        <v>0</v>
      </c>
      <c r="M39856" s="2">
        <v>39898</v>
      </c>
      <c r="N39856" s="1" t="s">
        <v>105693</v>
      </c>
      <c r="O39856" s="2"/>
      <c r="P39856" s="1"/>
      <c r="Q39856" s="1" t="s">
        <v>20</v>
      </c>
      <c r="R39856" t="s">
        <v>105619</v>
      </c>
      <c r="S39856" t="s">
        <v>105613</v>
      </c>
      <c r="T39856">
        <v>3</v>
      </c>
      <c r="U39856" t="s">
        <v>105632</v>
      </c>
      <c r="V39856" t="s">
        <v>4993</v>
      </c>
      <c r="W39856" t="s">
        <v>105615</v>
      </c>
      <c r="Y39856" t="s">
        <v>4993</v>
      </c>
    </row>
    <row r="39857" spans="1:25" x14ac:dyDescent="0.25">
      <c r="A39857" s="1" t="s">
        <v>102545</v>
      </c>
      <c r="B39857" s="1" t="s">
        <v>102546</v>
      </c>
      <c r="C39857" s="1" t="s">
        <v>271</v>
      </c>
      <c r="D39857" s="1" t="s">
        <v>2966</v>
      </c>
      <c r="E39857" s="1" t="s">
        <v>19</v>
      </c>
      <c r="F39857" s="1" t="s">
        <v>19</v>
      </c>
      <c r="G39857">
        <v>0</v>
      </c>
      <c r="M39857" s="2"/>
      <c r="N39857" s="1"/>
      <c r="O39857" s="2">
        <v>43913</v>
      </c>
      <c r="P39857" s="1" t="s">
        <v>105693</v>
      </c>
      <c r="Q39857" s="1" t="s">
        <v>79094</v>
      </c>
      <c r="R39857" t="s">
        <v>4993</v>
      </c>
      <c r="S39857" t="s">
        <v>105615</v>
      </c>
      <c r="U39857" t="s">
        <v>4993</v>
      </c>
      <c r="V39857" t="s">
        <v>105626</v>
      </c>
      <c r="W39857" t="s">
        <v>105613</v>
      </c>
      <c r="X39857">
        <v>3</v>
      </c>
      <c r="Y39857" t="s">
        <v>105632</v>
      </c>
    </row>
    <row r="39858" spans="1:25" x14ac:dyDescent="0.25">
      <c r="A39858" s="1" t="s">
        <v>58434</v>
      </c>
      <c r="B39858" s="1" t="s">
        <v>58435</v>
      </c>
      <c r="C39858" s="1" t="s">
        <v>227</v>
      </c>
      <c r="D39858" s="1" t="s">
        <v>3050</v>
      </c>
      <c r="E39858" s="1" t="s">
        <v>398</v>
      </c>
      <c r="F39858" s="1" t="s">
        <v>398</v>
      </c>
      <c r="G39858">
        <v>0</v>
      </c>
      <c r="H39858">
        <v>0.02</v>
      </c>
      <c r="J39858">
        <v>0.02</v>
      </c>
      <c r="M39858" s="2">
        <v>38785</v>
      </c>
      <c r="N39858" s="1" t="s">
        <v>105693</v>
      </c>
      <c r="O39858" s="2"/>
      <c r="P39858" s="1"/>
      <c r="Q39858" s="1" t="s">
        <v>20</v>
      </c>
      <c r="R39858" t="s">
        <v>105645</v>
      </c>
      <c r="S39858" t="s">
        <v>105613</v>
      </c>
      <c r="T39858">
        <v>3</v>
      </c>
      <c r="U39858" t="s">
        <v>105632</v>
      </c>
      <c r="V39858" t="s">
        <v>4993</v>
      </c>
      <c r="W39858" t="s">
        <v>105615</v>
      </c>
      <c r="Y39858" t="s">
        <v>4993</v>
      </c>
    </row>
    <row r="39859" spans="1:25" x14ac:dyDescent="0.25">
      <c r="A39859" s="1" t="s">
        <v>12803</v>
      </c>
      <c r="B39859" s="1" t="s">
        <v>12804</v>
      </c>
      <c r="C39859" s="1" t="s">
        <v>1074</v>
      </c>
      <c r="D39859" s="1" t="s">
        <v>3050</v>
      </c>
      <c r="E39859" s="1" t="s">
        <v>1517</v>
      </c>
      <c r="F39859" s="1" t="s">
        <v>11780</v>
      </c>
      <c r="G39859">
        <v>0</v>
      </c>
      <c r="M39859" s="2">
        <v>35853</v>
      </c>
      <c r="N39859" s="1" t="s">
        <v>105688</v>
      </c>
      <c r="O39859" s="2"/>
      <c r="P39859" s="1"/>
      <c r="Q39859" s="1" t="s">
        <v>20</v>
      </c>
      <c r="R39859" t="s">
        <v>105653</v>
      </c>
      <c r="S39859" t="s">
        <v>105613</v>
      </c>
      <c r="T39859">
        <v>2</v>
      </c>
      <c r="U39859" t="s">
        <v>105620</v>
      </c>
      <c r="V39859" t="s">
        <v>4993</v>
      </c>
      <c r="W39859" t="s">
        <v>105615</v>
      </c>
      <c r="Y39859" t="s">
        <v>4993</v>
      </c>
    </row>
    <row r="39860" spans="1:25" x14ac:dyDescent="0.25">
      <c r="A39860" s="1" t="s">
        <v>67104</v>
      </c>
      <c r="B39860" s="1" t="s">
        <v>67105</v>
      </c>
      <c r="C39860" s="1" t="s">
        <v>437</v>
      </c>
      <c r="D39860" s="1" t="s">
        <v>3040</v>
      </c>
      <c r="E39860" s="1" t="s">
        <v>418</v>
      </c>
      <c r="F39860" s="1" t="s">
        <v>5076</v>
      </c>
      <c r="G39860">
        <v>6.1</v>
      </c>
      <c r="H39860">
        <v>0.22</v>
      </c>
      <c r="I39860">
        <v>0.11</v>
      </c>
      <c r="K39860">
        <v>0.08</v>
      </c>
      <c r="L39860">
        <v>0.03</v>
      </c>
      <c r="M39860" s="2">
        <v>38672</v>
      </c>
      <c r="N39860" s="1" t="s">
        <v>105695</v>
      </c>
      <c r="O39860" s="2"/>
      <c r="P39860" s="1"/>
      <c r="Q39860" s="1" t="s">
        <v>20</v>
      </c>
      <c r="R39860" t="s">
        <v>105650</v>
      </c>
      <c r="S39860" t="s">
        <v>105624</v>
      </c>
      <c r="T39860">
        <v>11</v>
      </c>
      <c r="U39860" t="s">
        <v>105636</v>
      </c>
      <c r="V39860" t="s">
        <v>4993</v>
      </c>
      <c r="W39860" t="s">
        <v>105615</v>
      </c>
      <c r="Y39860" t="s">
        <v>4993</v>
      </c>
    </row>
    <row r="39861" spans="1:25" x14ac:dyDescent="0.25">
      <c r="A39861" s="1" t="s">
        <v>58701</v>
      </c>
      <c r="B39861" s="1" t="s">
        <v>58702</v>
      </c>
      <c r="C39861" s="1" t="s">
        <v>437</v>
      </c>
      <c r="D39861" s="1" t="s">
        <v>3033</v>
      </c>
      <c r="E39861" s="1" t="s">
        <v>3717</v>
      </c>
      <c r="F39861" s="1" t="s">
        <v>3717</v>
      </c>
      <c r="G39861">
        <v>0</v>
      </c>
      <c r="H39861">
        <v>0.13</v>
      </c>
      <c r="J39861">
        <v>0.13</v>
      </c>
      <c r="M39861" s="2">
        <v>39478</v>
      </c>
      <c r="N39861" s="1" t="s">
        <v>105687</v>
      </c>
      <c r="O39861" s="2"/>
      <c r="P39861" s="1"/>
      <c r="Q39861" s="1" t="s">
        <v>20</v>
      </c>
      <c r="R39861" t="s">
        <v>105637</v>
      </c>
      <c r="S39861" t="s">
        <v>105613</v>
      </c>
      <c r="T39861">
        <v>1</v>
      </c>
      <c r="U39861" t="s">
        <v>105614</v>
      </c>
      <c r="V39861" t="s">
        <v>4993</v>
      </c>
      <c r="W39861" t="s">
        <v>105615</v>
      </c>
      <c r="Y39861" t="s">
        <v>4993</v>
      </c>
    </row>
    <row r="39862" spans="1:25" x14ac:dyDescent="0.25">
      <c r="A39862" s="1" t="s">
        <v>53527</v>
      </c>
      <c r="B39862" s="1" t="s">
        <v>53528</v>
      </c>
      <c r="C39862" s="1" t="s">
        <v>3142</v>
      </c>
      <c r="D39862" s="1" t="s">
        <v>3122</v>
      </c>
      <c r="E39862" s="1" t="s">
        <v>3180</v>
      </c>
      <c r="F39862" s="1" t="s">
        <v>805</v>
      </c>
      <c r="G39862">
        <v>4.2</v>
      </c>
      <c r="M39862" s="2">
        <v>39078</v>
      </c>
      <c r="N39862" s="1" t="s">
        <v>105691</v>
      </c>
      <c r="O39862" s="2"/>
      <c r="P39862" s="1"/>
      <c r="Q39862" s="1" t="s">
        <v>20</v>
      </c>
      <c r="R39862" t="s">
        <v>105645</v>
      </c>
      <c r="S39862" t="s">
        <v>105624</v>
      </c>
      <c r="T39862">
        <v>12</v>
      </c>
      <c r="U39862" t="s">
        <v>105627</v>
      </c>
      <c r="V39862" t="s">
        <v>4993</v>
      </c>
      <c r="W39862" t="s">
        <v>105615</v>
      </c>
      <c r="Y39862" t="s">
        <v>4993</v>
      </c>
    </row>
    <row r="39863" spans="1:25" x14ac:dyDescent="0.25">
      <c r="A39863" s="1" t="s">
        <v>7516</v>
      </c>
      <c r="B39863" s="1" t="s">
        <v>7517</v>
      </c>
      <c r="C39863" s="1" t="s">
        <v>227</v>
      </c>
      <c r="D39863" s="1" t="s">
        <v>3048</v>
      </c>
      <c r="E39863" s="1" t="s">
        <v>3697</v>
      </c>
      <c r="F39863" s="1" t="s">
        <v>1459</v>
      </c>
      <c r="G39863">
        <v>0</v>
      </c>
      <c r="M39863" s="2">
        <v>38624</v>
      </c>
      <c r="N39863" s="1" t="s">
        <v>105692</v>
      </c>
      <c r="O39863" s="2"/>
      <c r="P39863" s="1"/>
      <c r="Q39863" s="1" t="s">
        <v>20</v>
      </c>
      <c r="R39863" t="s">
        <v>105650</v>
      </c>
      <c r="S39863" t="s">
        <v>105617</v>
      </c>
      <c r="T39863">
        <v>9</v>
      </c>
      <c r="U39863" t="s">
        <v>105630</v>
      </c>
      <c r="V39863" t="s">
        <v>4993</v>
      </c>
      <c r="W39863" t="s">
        <v>105615</v>
      </c>
      <c r="Y39863" t="s">
        <v>4993</v>
      </c>
    </row>
    <row r="39864" spans="1:25" x14ac:dyDescent="0.25">
      <c r="A39864" s="1" t="s">
        <v>72655</v>
      </c>
      <c r="B39864" s="1" t="s">
        <v>72656</v>
      </c>
      <c r="C39864" s="1" t="s">
        <v>257</v>
      </c>
      <c r="D39864" s="1" t="s">
        <v>2966</v>
      </c>
      <c r="E39864" s="1" t="s">
        <v>517</v>
      </c>
      <c r="F39864" s="1" t="s">
        <v>517</v>
      </c>
      <c r="G39864">
        <v>0</v>
      </c>
      <c r="H39864">
        <v>0.22</v>
      </c>
      <c r="I39864">
        <v>0.13</v>
      </c>
      <c r="K39864">
        <v>7.0000000000000007E-2</v>
      </c>
      <c r="L39864">
        <v>0.02</v>
      </c>
      <c r="M39864" s="2">
        <v>40288</v>
      </c>
      <c r="N39864" s="1" t="s">
        <v>105689</v>
      </c>
      <c r="O39864" s="2"/>
      <c r="P39864" s="1"/>
      <c r="Q39864" s="1" t="s">
        <v>20</v>
      </c>
      <c r="R39864" t="s">
        <v>105631</v>
      </c>
      <c r="S39864" t="s">
        <v>105621</v>
      </c>
      <c r="T39864">
        <v>4</v>
      </c>
      <c r="U39864" t="s">
        <v>105622</v>
      </c>
      <c r="V39864" t="s">
        <v>4993</v>
      </c>
      <c r="W39864" t="s">
        <v>105615</v>
      </c>
      <c r="Y39864" t="s">
        <v>4993</v>
      </c>
    </row>
    <row r="39865" spans="1:25" x14ac:dyDescent="0.25">
      <c r="A39865" s="1" t="s">
        <v>84980</v>
      </c>
      <c r="B39865" s="1" t="s">
        <v>84981</v>
      </c>
      <c r="C39865" s="1" t="s">
        <v>253</v>
      </c>
      <c r="D39865" s="1" t="s">
        <v>80252</v>
      </c>
      <c r="E39865" s="1" t="s">
        <v>519</v>
      </c>
      <c r="F39865" s="1" t="s">
        <v>3138</v>
      </c>
      <c r="G39865">
        <v>0</v>
      </c>
      <c r="H39865">
        <v>0.03</v>
      </c>
      <c r="J39865">
        <v>0.03</v>
      </c>
      <c r="M39865" s="2">
        <v>42005</v>
      </c>
      <c r="N39865" s="1" t="s">
        <v>105687</v>
      </c>
      <c r="O39865" s="2">
        <v>43582</v>
      </c>
      <c r="P39865" s="1" t="s">
        <v>105689</v>
      </c>
      <c r="Q39865" s="1" t="s">
        <v>79094</v>
      </c>
      <c r="R39865" t="s">
        <v>105616</v>
      </c>
      <c r="S39865" t="s">
        <v>105613</v>
      </c>
      <c r="T39865">
        <v>1</v>
      </c>
      <c r="U39865" t="s">
        <v>105614</v>
      </c>
      <c r="V39865" t="s">
        <v>105669</v>
      </c>
      <c r="W39865" t="s">
        <v>105621</v>
      </c>
      <c r="X39865">
        <v>4</v>
      </c>
      <c r="Y39865" t="s">
        <v>105622</v>
      </c>
    </row>
    <row r="39866" spans="1:25" x14ac:dyDescent="0.25">
      <c r="A39866" s="1" t="s">
        <v>75971</v>
      </c>
      <c r="B39866" s="1" t="s">
        <v>75972</v>
      </c>
      <c r="C39866" s="1" t="s">
        <v>255</v>
      </c>
      <c r="D39866" s="1" t="s">
        <v>3035</v>
      </c>
      <c r="E39866" s="1" t="s">
        <v>3480</v>
      </c>
      <c r="F39866" s="1" t="s">
        <v>3480</v>
      </c>
      <c r="G39866">
        <v>0</v>
      </c>
      <c r="H39866">
        <v>0.04</v>
      </c>
      <c r="I39866">
        <v>0.04</v>
      </c>
      <c r="K39866">
        <v>0</v>
      </c>
      <c r="L39866">
        <v>0</v>
      </c>
      <c r="M39866" s="2">
        <v>39804</v>
      </c>
      <c r="N39866" s="1" t="s">
        <v>105691</v>
      </c>
      <c r="O39866" s="2"/>
      <c r="P39866" s="1"/>
      <c r="Q39866" s="1" t="s">
        <v>20</v>
      </c>
      <c r="R39866" t="s">
        <v>105637</v>
      </c>
      <c r="S39866" t="s">
        <v>105624</v>
      </c>
      <c r="T39866">
        <v>12</v>
      </c>
      <c r="U39866" t="s">
        <v>105627</v>
      </c>
      <c r="V39866" t="s">
        <v>4993</v>
      </c>
      <c r="W39866" t="s">
        <v>105615</v>
      </c>
      <c r="Y39866" t="s">
        <v>4993</v>
      </c>
    </row>
    <row r="39867" spans="1:25" x14ac:dyDescent="0.25">
      <c r="A39867" s="1" t="s">
        <v>91138</v>
      </c>
      <c r="B39867" s="1" t="s">
        <v>89744</v>
      </c>
      <c r="C39867" s="1" t="s">
        <v>271</v>
      </c>
      <c r="D39867" s="1" t="s">
        <v>79111</v>
      </c>
      <c r="E39867" s="1" t="s">
        <v>89745</v>
      </c>
      <c r="F39867" s="1" t="s">
        <v>89745</v>
      </c>
      <c r="G39867">
        <v>0</v>
      </c>
      <c r="M39867" s="2">
        <v>43599</v>
      </c>
      <c r="N39867" s="1" t="s">
        <v>105623</v>
      </c>
      <c r="O39867" s="2">
        <v>43599</v>
      </c>
      <c r="P39867" s="1" t="s">
        <v>105623</v>
      </c>
      <c r="Q39867" s="1" t="s">
        <v>79094</v>
      </c>
      <c r="R39867" t="s">
        <v>105669</v>
      </c>
      <c r="S39867" t="s">
        <v>105621</v>
      </c>
      <c r="T39867">
        <v>5</v>
      </c>
      <c r="U39867" t="s">
        <v>105623</v>
      </c>
      <c r="V39867" t="s">
        <v>105669</v>
      </c>
      <c r="W39867" t="s">
        <v>105621</v>
      </c>
      <c r="X39867">
        <v>5</v>
      </c>
      <c r="Y39867" t="s">
        <v>105623</v>
      </c>
    </row>
    <row r="39868" spans="1:25" x14ac:dyDescent="0.25">
      <c r="A39868" s="1" t="s">
        <v>79261</v>
      </c>
      <c r="B39868" s="1" t="s">
        <v>79262</v>
      </c>
      <c r="C39868" s="1" t="s">
        <v>17</v>
      </c>
      <c r="D39868" s="1" t="s">
        <v>3046</v>
      </c>
      <c r="E39868" s="1" t="s">
        <v>1016</v>
      </c>
      <c r="F39868" s="1" t="s">
        <v>79263</v>
      </c>
      <c r="G39868">
        <v>0</v>
      </c>
      <c r="H39868">
        <v>0.08</v>
      </c>
      <c r="I39868">
        <v>0.04</v>
      </c>
      <c r="K39868">
        <v>0.03</v>
      </c>
      <c r="L39868">
        <v>0.01</v>
      </c>
      <c r="M39868" s="2">
        <v>42507</v>
      </c>
      <c r="N39868" s="1" t="s">
        <v>105623</v>
      </c>
      <c r="O39868" s="2">
        <v>43244</v>
      </c>
      <c r="P39868" s="1" t="s">
        <v>105623</v>
      </c>
      <c r="Q39868" s="1" t="s">
        <v>79094</v>
      </c>
      <c r="R39868" t="s">
        <v>105634</v>
      </c>
      <c r="S39868" t="s">
        <v>105621</v>
      </c>
      <c r="T39868">
        <v>5</v>
      </c>
      <c r="U39868" t="s">
        <v>105623</v>
      </c>
      <c r="V39868" t="s">
        <v>105662</v>
      </c>
      <c r="W39868" t="s">
        <v>105621</v>
      </c>
      <c r="X39868">
        <v>5</v>
      </c>
      <c r="Y39868" t="s">
        <v>105623</v>
      </c>
    </row>
    <row r="39869" spans="1:25" x14ac:dyDescent="0.25">
      <c r="A39869" s="1" t="s">
        <v>71842</v>
      </c>
      <c r="B39869" s="1" t="s">
        <v>71843</v>
      </c>
      <c r="C39869" s="1" t="s">
        <v>437</v>
      </c>
      <c r="D39869" s="1" t="s">
        <v>2966</v>
      </c>
      <c r="E39869" s="1" t="s">
        <v>856</v>
      </c>
      <c r="F39869" s="1" t="s">
        <v>4121</v>
      </c>
      <c r="G39869">
        <v>0</v>
      </c>
      <c r="H39869">
        <v>0.26</v>
      </c>
      <c r="I39869">
        <v>0.13</v>
      </c>
      <c r="K39869">
        <v>0.1</v>
      </c>
      <c r="L39869">
        <v>0.03</v>
      </c>
      <c r="M39869" s="2">
        <v>37100</v>
      </c>
      <c r="N39869" s="1" t="s">
        <v>55711</v>
      </c>
      <c r="O39869" s="2"/>
      <c r="P39869" s="1"/>
      <c r="Q39869" s="1" t="s">
        <v>20</v>
      </c>
      <c r="R39869" t="s">
        <v>105661</v>
      </c>
      <c r="S39869" t="s">
        <v>105617</v>
      </c>
      <c r="T39869">
        <v>7</v>
      </c>
      <c r="U39869" t="s">
        <v>105618</v>
      </c>
      <c r="V39869" t="s">
        <v>4993</v>
      </c>
      <c r="W39869" t="s">
        <v>105615</v>
      </c>
      <c r="Y39869" t="s">
        <v>4993</v>
      </c>
    </row>
    <row r="39870" spans="1:25" x14ac:dyDescent="0.25">
      <c r="A39870" s="1" t="s">
        <v>44644</v>
      </c>
      <c r="B39870" s="1" t="s">
        <v>44645</v>
      </c>
      <c r="C39870" s="1" t="s">
        <v>17</v>
      </c>
      <c r="D39870" s="1" t="s">
        <v>3050</v>
      </c>
      <c r="E39870" s="1" t="s">
        <v>25506</v>
      </c>
      <c r="F39870" s="1" t="s">
        <v>19</v>
      </c>
      <c r="G39870">
        <v>0</v>
      </c>
      <c r="M39870" s="2">
        <v>38937</v>
      </c>
      <c r="N39870" s="1" t="s">
        <v>5441</v>
      </c>
      <c r="O39870" s="2"/>
      <c r="P39870" s="1"/>
      <c r="Q39870" s="1" t="s">
        <v>20</v>
      </c>
      <c r="R39870" t="s">
        <v>105645</v>
      </c>
      <c r="S39870" t="s">
        <v>105617</v>
      </c>
      <c r="T39870">
        <v>8</v>
      </c>
      <c r="U39870" t="s">
        <v>105633</v>
      </c>
      <c r="V39870" t="s">
        <v>4993</v>
      </c>
      <c r="W39870" t="s">
        <v>105615</v>
      </c>
      <c r="Y39870" t="s">
        <v>4993</v>
      </c>
    </row>
    <row r="39871" spans="1:25" x14ac:dyDescent="0.25">
      <c r="A39871" s="1" t="s">
        <v>30793</v>
      </c>
      <c r="B39871" s="1" t="s">
        <v>30794</v>
      </c>
      <c r="C39871" s="1" t="s">
        <v>3159</v>
      </c>
      <c r="D39871" s="1" t="s">
        <v>3563</v>
      </c>
      <c r="E39871" s="1" t="s">
        <v>398</v>
      </c>
      <c r="F39871" s="1" t="s">
        <v>398</v>
      </c>
      <c r="G39871">
        <v>0</v>
      </c>
      <c r="M39871" s="2">
        <v>33239</v>
      </c>
      <c r="N39871" s="1" t="s">
        <v>105687</v>
      </c>
      <c r="O39871" s="2"/>
      <c r="P39871" s="1"/>
      <c r="Q39871" s="1" t="s">
        <v>20</v>
      </c>
      <c r="R39871" t="s">
        <v>105659</v>
      </c>
      <c r="S39871" t="s">
        <v>105613</v>
      </c>
      <c r="T39871">
        <v>1</v>
      </c>
      <c r="U39871" t="s">
        <v>105614</v>
      </c>
      <c r="V39871" t="s">
        <v>4993</v>
      </c>
      <c r="W39871" t="s">
        <v>105615</v>
      </c>
      <c r="Y39871" t="s">
        <v>4993</v>
      </c>
    </row>
    <row r="39872" spans="1:25" x14ac:dyDescent="0.25">
      <c r="A39872" s="1" t="s">
        <v>54278</v>
      </c>
      <c r="B39872" s="1" t="s">
        <v>29986</v>
      </c>
      <c r="C39872" s="1" t="s">
        <v>3136</v>
      </c>
      <c r="D39872" s="1" t="s">
        <v>3033</v>
      </c>
      <c r="E39872" s="1" t="s">
        <v>398</v>
      </c>
      <c r="F39872" s="1" t="s">
        <v>3328</v>
      </c>
      <c r="G39872">
        <v>6.3</v>
      </c>
      <c r="M39872" s="2">
        <v>39049</v>
      </c>
      <c r="N39872" s="1" t="s">
        <v>105695</v>
      </c>
      <c r="O39872" s="2"/>
      <c r="P39872" s="1"/>
      <c r="Q39872" s="1" t="s">
        <v>20</v>
      </c>
      <c r="R39872" t="s">
        <v>105645</v>
      </c>
      <c r="S39872" t="s">
        <v>105624</v>
      </c>
      <c r="T39872">
        <v>11</v>
      </c>
      <c r="U39872" t="s">
        <v>105636</v>
      </c>
      <c r="V39872" t="s">
        <v>4993</v>
      </c>
      <c r="W39872" t="s">
        <v>105615</v>
      </c>
      <c r="Y39872" t="s">
        <v>4993</v>
      </c>
    </row>
    <row r="39873" spans="1:25" x14ac:dyDescent="0.25">
      <c r="A39873" s="1" t="s">
        <v>56328</v>
      </c>
      <c r="B39873" s="1" t="s">
        <v>56329</v>
      </c>
      <c r="C39873" s="1" t="s">
        <v>436</v>
      </c>
      <c r="D39873" s="1" t="s">
        <v>3050</v>
      </c>
      <c r="E39873" s="1" t="s">
        <v>398</v>
      </c>
      <c r="F39873" s="1" t="s">
        <v>36398</v>
      </c>
      <c r="G39873">
        <v>0</v>
      </c>
      <c r="H39873">
        <v>0.08</v>
      </c>
      <c r="J39873">
        <v>0.08</v>
      </c>
      <c r="L39873">
        <v>0</v>
      </c>
      <c r="M39873" s="2">
        <v>35887</v>
      </c>
      <c r="N39873" s="1" t="s">
        <v>105689</v>
      </c>
      <c r="O39873" s="2"/>
      <c r="P39873" s="1"/>
      <c r="Q39873" s="1" t="s">
        <v>20</v>
      </c>
      <c r="R39873" t="s">
        <v>105653</v>
      </c>
      <c r="S39873" t="s">
        <v>105621</v>
      </c>
      <c r="T39873">
        <v>4</v>
      </c>
      <c r="U39873" t="s">
        <v>105622</v>
      </c>
      <c r="V39873" t="s">
        <v>4993</v>
      </c>
      <c r="W39873" t="s">
        <v>105615</v>
      </c>
      <c r="Y39873" t="s">
        <v>4993</v>
      </c>
    </row>
    <row r="39874" spans="1:25" x14ac:dyDescent="0.25">
      <c r="A39874" s="1" t="s">
        <v>97732</v>
      </c>
      <c r="B39874" s="1" t="s">
        <v>87431</v>
      </c>
      <c r="C39874" s="1" t="s">
        <v>17</v>
      </c>
      <c r="D39874" s="1" t="s">
        <v>3033</v>
      </c>
      <c r="E39874" s="1" t="s">
        <v>87432</v>
      </c>
      <c r="F39874" s="1" t="s">
        <v>87432</v>
      </c>
      <c r="G39874">
        <v>0</v>
      </c>
      <c r="M39874" s="2">
        <v>41835</v>
      </c>
      <c r="N39874" s="1" t="s">
        <v>55711</v>
      </c>
      <c r="O39874" s="2">
        <v>43318</v>
      </c>
      <c r="P39874" s="1" t="s">
        <v>5441</v>
      </c>
      <c r="Q39874" s="1" t="s">
        <v>79094</v>
      </c>
      <c r="R39874" t="s">
        <v>105612</v>
      </c>
      <c r="S39874" t="s">
        <v>105617</v>
      </c>
      <c r="T39874">
        <v>7</v>
      </c>
      <c r="U39874" t="s">
        <v>105618</v>
      </c>
      <c r="V39874" t="s">
        <v>105662</v>
      </c>
      <c r="W39874" t="s">
        <v>105617</v>
      </c>
      <c r="X39874">
        <v>8</v>
      </c>
      <c r="Y39874" t="s">
        <v>105633</v>
      </c>
    </row>
    <row r="39875" spans="1:25" x14ac:dyDescent="0.25">
      <c r="A39875" s="1" t="s">
        <v>40683</v>
      </c>
      <c r="B39875" s="1" t="s">
        <v>40684</v>
      </c>
      <c r="C39875" s="1" t="s">
        <v>255</v>
      </c>
      <c r="D39875" s="1" t="s">
        <v>18</v>
      </c>
      <c r="E39875" s="1" t="s">
        <v>1713</v>
      </c>
      <c r="F39875" s="1" t="s">
        <v>1713</v>
      </c>
      <c r="G39875">
        <v>0</v>
      </c>
      <c r="M39875" s="2">
        <v>40101</v>
      </c>
      <c r="N39875" s="1" t="s">
        <v>105690</v>
      </c>
      <c r="O39875" s="2"/>
      <c r="P39875" s="1"/>
      <c r="Q39875" s="1" t="s">
        <v>20</v>
      </c>
      <c r="R39875" t="s">
        <v>105619</v>
      </c>
      <c r="S39875" t="s">
        <v>105624</v>
      </c>
      <c r="T39875">
        <v>10</v>
      </c>
      <c r="U39875" t="s">
        <v>105625</v>
      </c>
      <c r="V39875" t="s">
        <v>4993</v>
      </c>
      <c r="W39875" t="s">
        <v>105615</v>
      </c>
      <c r="Y39875" t="s">
        <v>4993</v>
      </c>
    </row>
    <row r="39876" spans="1:25" x14ac:dyDescent="0.25">
      <c r="A39876" s="1" t="s">
        <v>68698</v>
      </c>
      <c r="B39876" s="1" t="s">
        <v>68699</v>
      </c>
      <c r="C39876" s="1" t="s">
        <v>255</v>
      </c>
      <c r="D39876" s="1" t="s">
        <v>3040</v>
      </c>
      <c r="E39876" s="1" t="s">
        <v>490</v>
      </c>
      <c r="F39876" s="1" t="s">
        <v>68700</v>
      </c>
      <c r="G39876">
        <v>5.9</v>
      </c>
      <c r="H39876">
        <v>0.12</v>
      </c>
      <c r="I39876">
        <v>0.11</v>
      </c>
      <c r="K39876">
        <v>0</v>
      </c>
      <c r="L39876">
        <v>0.01</v>
      </c>
      <c r="M39876" s="2">
        <v>38622</v>
      </c>
      <c r="N39876" s="1" t="s">
        <v>105692</v>
      </c>
      <c r="O39876" s="2"/>
      <c r="P39876" s="1"/>
      <c r="Q39876" s="1" t="s">
        <v>20</v>
      </c>
      <c r="R39876" t="s">
        <v>105650</v>
      </c>
      <c r="S39876" t="s">
        <v>105617</v>
      </c>
      <c r="T39876">
        <v>9</v>
      </c>
      <c r="U39876" t="s">
        <v>105630</v>
      </c>
      <c r="V39876" t="s">
        <v>4993</v>
      </c>
      <c r="W39876" t="s">
        <v>105615</v>
      </c>
      <c r="Y39876" t="s">
        <v>4993</v>
      </c>
    </row>
    <row r="39877" spans="1:25" x14ac:dyDescent="0.25">
      <c r="A39877" s="1" t="s">
        <v>84094</v>
      </c>
      <c r="B39877" s="1" t="s">
        <v>84095</v>
      </c>
      <c r="C39877" s="1" t="s">
        <v>271</v>
      </c>
      <c r="D39877" s="1" t="s">
        <v>3040</v>
      </c>
      <c r="E39877" s="1" t="s">
        <v>463</v>
      </c>
      <c r="F39877" s="1" t="s">
        <v>463</v>
      </c>
      <c r="G39877">
        <v>0</v>
      </c>
      <c r="H39877">
        <v>0.03</v>
      </c>
      <c r="J39877">
        <v>0.03</v>
      </c>
      <c r="M39877" s="2">
        <v>43802</v>
      </c>
      <c r="N39877" s="1" t="s">
        <v>105691</v>
      </c>
      <c r="O39877" s="2">
        <v>43338</v>
      </c>
      <c r="P39877" s="1" t="s">
        <v>5441</v>
      </c>
      <c r="Q39877" s="1" t="s">
        <v>79094</v>
      </c>
      <c r="R39877" t="s">
        <v>105669</v>
      </c>
      <c r="S39877" t="s">
        <v>105624</v>
      </c>
      <c r="T39877">
        <v>12</v>
      </c>
      <c r="U39877" t="s">
        <v>105627</v>
      </c>
      <c r="V39877" t="s">
        <v>105662</v>
      </c>
      <c r="W39877" t="s">
        <v>105617</v>
      </c>
      <c r="X39877">
        <v>8</v>
      </c>
      <c r="Y39877" t="s">
        <v>105633</v>
      </c>
    </row>
    <row r="39878" spans="1:25" x14ac:dyDescent="0.25">
      <c r="A39878" s="1" t="s">
        <v>24108</v>
      </c>
      <c r="B39878" s="1" t="s">
        <v>24109</v>
      </c>
      <c r="C39878" s="1" t="s">
        <v>3140</v>
      </c>
      <c r="D39878" s="1" t="s">
        <v>3046</v>
      </c>
      <c r="E39878" s="1" t="s">
        <v>3210</v>
      </c>
      <c r="F39878" s="1" t="s">
        <v>548</v>
      </c>
      <c r="G39878">
        <v>0</v>
      </c>
      <c r="M39878" s="2">
        <v>39975</v>
      </c>
      <c r="N39878" s="1" t="s">
        <v>105694</v>
      </c>
      <c r="O39878" s="2"/>
      <c r="P39878" s="1"/>
      <c r="Q39878" s="1" t="s">
        <v>20</v>
      </c>
      <c r="R39878" t="s">
        <v>105619</v>
      </c>
      <c r="S39878" t="s">
        <v>105621</v>
      </c>
      <c r="T39878">
        <v>6</v>
      </c>
      <c r="U39878" t="s">
        <v>105635</v>
      </c>
      <c r="V39878" t="s">
        <v>4993</v>
      </c>
      <c r="W39878" t="s">
        <v>105615</v>
      </c>
      <c r="Y39878" t="s">
        <v>4993</v>
      </c>
    </row>
    <row r="39879" spans="1:25" x14ac:dyDescent="0.25">
      <c r="A39879" s="1" t="s">
        <v>18558</v>
      </c>
      <c r="B39879" s="1" t="s">
        <v>18559</v>
      </c>
      <c r="C39879" s="1" t="s">
        <v>437</v>
      </c>
      <c r="D39879" s="1" t="s">
        <v>3033</v>
      </c>
      <c r="E39879" s="1" t="s">
        <v>5227</v>
      </c>
      <c r="F39879" s="1" t="s">
        <v>5227</v>
      </c>
      <c r="G39879">
        <v>0</v>
      </c>
      <c r="M39879" s="2">
        <v>38596</v>
      </c>
      <c r="N39879" s="1" t="s">
        <v>105692</v>
      </c>
      <c r="O39879" s="2"/>
      <c r="P39879" s="1"/>
      <c r="Q39879" s="1" t="s">
        <v>20</v>
      </c>
      <c r="R39879" t="s">
        <v>105650</v>
      </c>
      <c r="S39879" t="s">
        <v>105617</v>
      </c>
      <c r="T39879">
        <v>9</v>
      </c>
      <c r="U39879" t="s">
        <v>105630</v>
      </c>
      <c r="V39879" t="s">
        <v>4993</v>
      </c>
      <c r="W39879" t="s">
        <v>105615</v>
      </c>
      <c r="Y39879" t="s">
        <v>4993</v>
      </c>
    </row>
    <row r="39880" spans="1:25" x14ac:dyDescent="0.25">
      <c r="A39880" s="1" t="s">
        <v>102827</v>
      </c>
      <c r="B39880" s="1" t="s">
        <v>99712</v>
      </c>
      <c r="C39880" s="1" t="s">
        <v>271</v>
      </c>
      <c r="D39880" s="1" t="s">
        <v>3050</v>
      </c>
      <c r="E39880" s="1" t="s">
        <v>19</v>
      </c>
      <c r="F39880" s="1" t="s">
        <v>99713</v>
      </c>
      <c r="G39880">
        <v>0</v>
      </c>
      <c r="M39880" s="2"/>
      <c r="N39880" s="1"/>
      <c r="O39880" s="2">
        <v>44346</v>
      </c>
      <c r="P39880" s="1" t="s">
        <v>105623</v>
      </c>
      <c r="Q39880" s="1" t="s">
        <v>79094</v>
      </c>
      <c r="R39880" t="s">
        <v>4993</v>
      </c>
      <c r="S39880" t="s">
        <v>105615</v>
      </c>
      <c r="U39880" t="s">
        <v>4993</v>
      </c>
      <c r="V39880" t="s">
        <v>105676</v>
      </c>
      <c r="W39880" t="s">
        <v>105621</v>
      </c>
      <c r="X39880">
        <v>5</v>
      </c>
      <c r="Y39880" t="s">
        <v>105623</v>
      </c>
    </row>
    <row r="39881" spans="1:25" x14ac:dyDescent="0.25">
      <c r="A39881" s="1" t="s">
        <v>47646</v>
      </c>
      <c r="B39881" s="1" t="s">
        <v>47647</v>
      </c>
      <c r="C39881" s="1" t="s">
        <v>17</v>
      </c>
      <c r="D39881" s="1" t="s">
        <v>2966</v>
      </c>
      <c r="E39881" s="1" t="s">
        <v>3494</v>
      </c>
      <c r="F39881" s="1" t="s">
        <v>3494</v>
      </c>
      <c r="G39881">
        <v>0</v>
      </c>
      <c r="M39881" s="2">
        <v>36593</v>
      </c>
      <c r="N39881" s="1" t="s">
        <v>105693</v>
      </c>
      <c r="O39881" s="2"/>
      <c r="P39881" s="1"/>
      <c r="Q39881" s="1" t="s">
        <v>20</v>
      </c>
      <c r="R39881" t="s">
        <v>105663</v>
      </c>
      <c r="S39881" t="s">
        <v>105613</v>
      </c>
      <c r="T39881">
        <v>3</v>
      </c>
      <c r="U39881" t="s">
        <v>105632</v>
      </c>
      <c r="V39881" t="s">
        <v>4993</v>
      </c>
      <c r="W39881" t="s">
        <v>105615</v>
      </c>
      <c r="Y39881" t="s">
        <v>4993</v>
      </c>
    </row>
    <row r="39882" spans="1:25" x14ac:dyDescent="0.25">
      <c r="A39882" s="1" t="s">
        <v>102360</v>
      </c>
      <c r="B39882" s="1" t="s">
        <v>94065</v>
      </c>
      <c r="C39882" s="1" t="s">
        <v>271</v>
      </c>
      <c r="D39882" s="1" t="s">
        <v>79111</v>
      </c>
      <c r="E39882" s="1" t="s">
        <v>19</v>
      </c>
      <c r="F39882" s="1" t="s">
        <v>94066</v>
      </c>
      <c r="G39882">
        <v>0</v>
      </c>
      <c r="M39882" s="2"/>
      <c r="N39882" s="1"/>
      <c r="O39882" s="2">
        <v>43144</v>
      </c>
      <c r="P39882" s="1" t="s">
        <v>105688</v>
      </c>
      <c r="Q39882" s="1" t="s">
        <v>79094</v>
      </c>
      <c r="R39882" t="s">
        <v>4993</v>
      </c>
      <c r="S39882" t="s">
        <v>105615</v>
      </c>
      <c r="U39882" t="s">
        <v>4993</v>
      </c>
      <c r="V39882" t="s">
        <v>105662</v>
      </c>
      <c r="W39882" t="s">
        <v>105613</v>
      </c>
      <c r="X39882">
        <v>2</v>
      </c>
      <c r="Y39882" t="s">
        <v>105620</v>
      </c>
    </row>
    <row r="39883" spans="1:25" x14ac:dyDescent="0.25">
      <c r="A39883" s="1" t="s">
        <v>97046</v>
      </c>
      <c r="B39883" s="1" t="s">
        <v>97047</v>
      </c>
      <c r="C39883" s="1" t="s">
        <v>17</v>
      </c>
      <c r="D39883" s="1" t="s">
        <v>3035</v>
      </c>
      <c r="E39883" s="1" t="s">
        <v>4516</v>
      </c>
      <c r="F39883" s="1" t="s">
        <v>1571</v>
      </c>
      <c r="G39883">
        <v>0</v>
      </c>
      <c r="M39883" s="2">
        <v>38844</v>
      </c>
      <c r="N39883" s="1" t="s">
        <v>105623</v>
      </c>
      <c r="O39883" s="2">
        <v>43108</v>
      </c>
      <c r="P39883" s="1" t="s">
        <v>105687</v>
      </c>
      <c r="Q39883" s="1" t="s">
        <v>79094</v>
      </c>
      <c r="R39883" t="s">
        <v>105645</v>
      </c>
      <c r="S39883" t="s">
        <v>105621</v>
      </c>
      <c r="T39883">
        <v>5</v>
      </c>
      <c r="U39883" t="s">
        <v>105623</v>
      </c>
      <c r="V39883" t="s">
        <v>105662</v>
      </c>
      <c r="W39883" t="s">
        <v>105613</v>
      </c>
      <c r="X39883">
        <v>1</v>
      </c>
      <c r="Y39883" t="s">
        <v>105614</v>
      </c>
    </row>
    <row r="39884" spans="1:25" x14ac:dyDescent="0.25">
      <c r="A39884" s="1" t="s">
        <v>103246</v>
      </c>
      <c r="B39884" s="1" t="s">
        <v>103247</v>
      </c>
      <c r="C39884" s="1" t="s">
        <v>17</v>
      </c>
      <c r="D39884" s="1" t="s">
        <v>3048</v>
      </c>
      <c r="E39884" s="1" t="s">
        <v>19</v>
      </c>
      <c r="F39884" s="1" t="s">
        <v>6965</v>
      </c>
      <c r="G39884">
        <v>0</v>
      </c>
      <c r="M39884" s="2"/>
      <c r="N39884" s="1"/>
      <c r="O39884" s="2">
        <v>43549</v>
      </c>
      <c r="P39884" s="1" t="s">
        <v>105693</v>
      </c>
      <c r="Q39884" s="1" t="s">
        <v>79094</v>
      </c>
      <c r="R39884" t="s">
        <v>4993</v>
      </c>
      <c r="S39884" t="s">
        <v>105615</v>
      </c>
      <c r="U39884" t="s">
        <v>4993</v>
      </c>
      <c r="V39884" t="s">
        <v>105669</v>
      </c>
      <c r="W39884" t="s">
        <v>105613</v>
      </c>
      <c r="X39884">
        <v>3</v>
      </c>
      <c r="Y39884" t="s">
        <v>105632</v>
      </c>
    </row>
    <row r="39885" spans="1:25" x14ac:dyDescent="0.25">
      <c r="A39885" s="1" t="s">
        <v>82853</v>
      </c>
      <c r="B39885" s="1" t="s">
        <v>82854</v>
      </c>
      <c r="C39885" s="1" t="s">
        <v>271</v>
      </c>
      <c r="D39885" s="1" t="s">
        <v>3033</v>
      </c>
      <c r="E39885" s="1" t="s">
        <v>494</v>
      </c>
      <c r="F39885" s="1" t="s">
        <v>1214</v>
      </c>
      <c r="G39885">
        <v>0</v>
      </c>
      <c r="H39885">
        <v>0.12</v>
      </c>
      <c r="I39885">
        <v>0.08</v>
      </c>
      <c r="J39885">
        <v>0.02</v>
      </c>
      <c r="L39885">
        <v>0.02</v>
      </c>
      <c r="M39885" s="2">
        <v>42808</v>
      </c>
      <c r="N39885" s="1" t="s">
        <v>105693</v>
      </c>
      <c r="O39885" s="2">
        <v>43110</v>
      </c>
      <c r="P39885" s="1" t="s">
        <v>105687</v>
      </c>
      <c r="Q39885" s="1" t="s">
        <v>79094</v>
      </c>
      <c r="R39885" t="s">
        <v>105640</v>
      </c>
      <c r="S39885" t="s">
        <v>105613</v>
      </c>
      <c r="T39885">
        <v>3</v>
      </c>
      <c r="U39885" t="s">
        <v>105632</v>
      </c>
      <c r="V39885" t="s">
        <v>105662</v>
      </c>
      <c r="W39885" t="s">
        <v>105613</v>
      </c>
      <c r="X39885">
        <v>1</v>
      </c>
      <c r="Y39885" t="s">
        <v>105614</v>
      </c>
    </row>
    <row r="39886" spans="1:25" x14ac:dyDescent="0.25">
      <c r="A39886" s="1" t="s">
        <v>98291</v>
      </c>
      <c r="B39886" s="1" t="s">
        <v>98292</v>
      </c>
      <c r="C39886" s="1" t="s">
        <v>17</v>
      </c>
      <c r="D39886" s="1" t="s">
        <v>2966</v>
      </c>
      <c r="E39886" s="1" t="s">
        <v>858</v>
      </c>
      <c r="F39886" s="1" t="s">
        <v>4121</v>
      </c>
      <c r="G39886">
        <v>0</v>
      </c>
      <c r="M39886" s="2">
        <v>41892</v>
      </c>
      <c r="N39886" s="1" t="s">
        <v>105692</v>
      </c>
      <c r="O39886" s="2">
        <v>43512</v>
      </c>
      <c r="P39886" s="1" t="s">
        <v>105688</v>
      </c>
      <c r="Q39886" s="1" t="s">
        <v>79094</v>
      </c>
      <c r="R39886" t="s">
        <v>105612</v>
      </c>
      <c r="S39886" t="s">
        <v>105617</v>
      </c>
      <c r="T39886">
        <v>9</v>
      </c>
      <c r="U39886" t="s">
        <v>105630</v>
      </c>
      <c r="V39886" t="s">
        <v>105669</v>
      </c>
      <c r="W39886" t="s">
        <v>105613</v>
      </c>
      <c r="X39886">
        <v>2</v>
      </c>
      <c r="Y39886" t="s">
        <v>105620</v>
      </c>
    </row>
    <row r="39887" spans="1:25" x14ac:dyDescent="0.25">
      <c r="A39887" s="1" t="s">
        <v>83459</v>
      </c>
      <c r="B39887" s="1" t="s">
        <v>83460</v>
      </c>
      <c r="C39887" s="1" t="s">
        <v>34392</v>
      </c>
      <c r="D39887" s="1" t="s">
        <v>2966</v>
      </c>
      <c r="E39887" s="1" t="s">
        <v>494</v>
      </c>
      <c r="F39887" s="1" t="s">
        <v>983</v>
      </c>
      <c r="G39887">
        <v>0</v>
      </c>
      <c r="H39887">
        <v>0.03</v>
      </c>
      <c r="I39887">
        <v>0.03</v>
      </c>
      <c r="L39887">
        <v>0</v>
      </c>
      <c r="M39887" s="2">
        <v>43144</v>
      </c>
      <c r="N39887" s="1" t="s">
        <v>105688</v>
      </c>
      <c r="O39887" s="2">
        <v>43111</v>
      </c>
      <c r="P39887" s="1" t="s">
        <v>105687</v>
      </c>
      <c r="Q39887" s="1" t="s">
        <v>79094</v>
      </c>
      <c r="R39887" t="s">
        <v>105662</v>
      </c>
      <c r="S39887" t="s">
        <v>105613</v>
      </c>
      <c r="T39887">
        <v>2</v>
      </c>
      <c r="U39887" t="s">
        <v>105620</v>
      </c>
      <c r="V39887" t="s">
        <v>105662</v>
      </c>
      <c r="W39887" t="s">
        <v>105613</v>
      </c>
      <c r="X39887">
        <v>1</v>
      </c>
      <c r="Y39887" t="s">
        <v>105614</v>
      </c>
    </row>
    <row r="39888" spans="1:25" x14ac:dyDescent="0.25">
      <c r="A39888" s="1" t="s">
        <v>8880</v>
      </c>
      <c r="B39888" s="1" t="s">
        <v>8881</v>
      </c>
      <c r="C39888" s="1" t="s">
        <v>6007</v>
      </c>
      <c r="D39888" s="1" t="s">
        <v>3398</v>
      </c>
      <c r="E39888" s="1" t="s">
        <v>1280</v>
      </c>
      <c r="F39888" s="1" t="s">
        <v>8879</v>
      </c>
      <c r="G39888">
        <v>0</v>
      </c>
      <c r="M39888" s="2">
        <v>35916</v>
      </c>
      <c r="N39888" s="1" t="s">
        <v>105623</v>
      </c>
      <c r="O39888" s="2"/>
      <c r="P39888" s="1"/>
      <c r="Q39888" s="1" t="s">
        <v>20</v>
      </c>
      <c r="R39888" t="s">
        <v>105653</v>
      </c>
      <c r="S39888" t="s">
        <v>105621</v>
      </c>
      <c r="T39888">
        <v>5</v>
      </c>
      <c r="U39888" t="s">
        <v>105623</v>
      </c>
      <c r="V39888" t="s">
        <v>4993</v>
      </c>
      <c r="W39888" t="s">
        <v>105615</v>
      </c>
      <c r="Y39888" t="s">
        <v>4993</v>
      </c>
    </row>
    <row r="39889" spans="1:25" x14ac:dyDescent="0.25">
      <c r="A39889" s="1" t="s">
        <v>19051</v>
      </c>
      <c r="B39889" s="1" t="s">
        <v>19052</v>
      </c>
      <c r="C39889" s="1" t="s">
        <v>1074</v>
      </c>
      <c r="D39889" s="1" t="s">
        <v>3035</v>
      </c>
      <c r="E39889" s="1" t="s">
        <v>449</v>
      </c>
      <c r="F39889" s="1" t="s">
        <v>8963</v>
      </c>
      <c r="G39889">
        <v>0</v>
      </c>
      <c r="M39889" s="2">
        <v>36643</v>
      </c>
      <c r="N39889" s="1" t="s">
        <v>105689</v>
      </c>
      <c r="O39889" s="2"/>
      <c r="P39889" s="1"/>
      <c r="Q39889" s="1" t="s">
        <v>20</v>
      </c>
      <c r="R39889" t="s">
        <v>105663</v>
      </c>
      <c r="S39889" t="s">
        <v>105621</v>
      </c>
      <c r="T39889">
        <v>4</v>
      </c>
      <c r="U39889" t="s">
        <v>105622</v>
      </c>
      <c r="V39889" t="s">
        <v>4993</v>
      </c>
      <c r="W39889" t="s">
        <v>105615</v>
      </c>
      <c r="Y39889" t="s">
        <v>4993</v>
      </c>
    </row>
    <row r="39890" spans="1:25" x14ac:dyDescent="0.25">
      <c r="A39890" s="1" t="s">
        <v>7643</v>
      </c>
      <c r="B39890" s="1" t="s">
        <v>7644</v>
      </c>
      <c r="C39890" s="1" t="s">
        <v>7398</v>
      </c>
      <c r="D39890" s="1" t="s">
        <v>3048</v>
      </c>
      <c r="E39890" s="1" t="s">
        <v>465</v>
      </c>
      <c r="F39890" s="1" t="s">
        <v>465</v>
      </c>
      <c r="G39890">
        <v>0</v>
      </c>
      <c r="M39890" s="2">
        <v>38009</v>
      </c>
      <c r="N39890" s="1" t="s">
        <v>105687</v>
      </c>
      <c r="O39890" s="2"/>
      <c r="P39890" s="1"/>
      <c r="Q39890" s="1" t="s">
        <v>20</v>
      </c>
      <c r="R39890" t="s">
        <v>105647</v>
      </c>
      <c r="S39890" t="s">
        <v>105613</v>
      </c>
      <c r="T39890">
        <v>1</v>
      </c>
      <c r="U39890" t="s">
        <v>105614</v>
      </c>
      <c r="V39890" t="s">
        <v>4993</v>
      </c>
      <c r="W39890" t="s">
        <v>105615</v>
      </c>
      <c r="Y39890" t="s">
        <v>4993</v>
      </c>
    </row>
    <row r="39891" spans="1:25" x14ac:dyDescent="0.25">
      <c r="A39891" s="1" t="s">
        <v>49865</v>
      </c>
      <c r="B39891" s="1" t="s">
        <v>49866</v>
      </c>
      <c r="C39891" s="1" t="s">
        <v>17</v>
      </c>
      <c r="D39891" s="1" t="s">
        <v>3035</v>
      </c>
      <c r="E39891" s="1" t="s">
        <v>2073</v>
      </c>
      <c r="F39891" s="1" t="s">
        <v>4672</v>
      </c>
      <c r="G39891">
        <v>0</v>
      </c>
      <c r="M39891" s="2">
        <v>39594</v>
      </c>
      <c r="N39891" s="1" t="s">
        <v>105623</v>
      </c>
      <c r="O39891" s="2"/>
      <c r="P39891" s="1"/>
      <c r="Q39891" s="1" t="s">
        <v>20</v>
      </c>
      <c r="R39891" t="s">
        <v>105637</v>
      </c>
      <c r="S39891" t="s">
        <v>105621</v>
      </c>
      <c r="T39891">
        <v>5</v>
      </c>
      <c r="U39891" t="s">
        <v>105623</v>
      </c>
      <c r="V39891" t="s">
        <v>4993</v>
      </c>
      <c r="W39891" t="s">
        <v>105615</v>
      </c>
      <c r="Y39891" t="s">
        <v>4993</v>
      </c>
    </row>
    <row r="39892" spans="1:25" x14ac:dyDescent="0.25">
      <c r="A39892" s="1" t="s">
        <v>95694</v>
      </c>
      <c r="B39892" s="1" t="s">
        <v>87570</v>
      </c>
      <c r="C39892" s="1" t="s">
        <v>17</v>
      </c>
      <c r="D39892" s="1" t="s">
        <v>3050</v>
      </c>
      <c r="E39892" s="1" t="s">
        <v>87571</v>
      </c>
      <c r="F39892" s="1" t="s">
        <v>87571</v>
      </c>
      <c r="G39892">
        <v>0</v>
      </c>
      <c r="M39892" s="2">
        <v>43488</v>
      </c>
      <c r="N39892" s="1" t="s">
        <v>105687</v>
      </c>
      <c r="O39892" s="2">
        <v>43548</v>
      </c>
      <c r="P39892" s="1" t="s">
        <v>105693</v>
      </c>
      <c r="Q39892" s="1" t="s">
        <v>79094</v>
      </c>
      <c r="R39892" t="s">
        <v>105669</v>
      </c>
      <c r="S39892" t="s">
        <v>105613</v>
      </c>
      <c r="T39892">
        <v>1</v>
      </c>
      <c r="U39892" t="s">
        <v>105614</v>
      </c>
      <c r="V39892" t="s">
        <v>105669</v>
      </c>
      <c r="W39892" t="s">
        <v>105613</v>
      </c>
      <c r="X39892">
        <v>3</v>
      </c>
      <c r="Y39892" t="s">
        <v>105632</v>
      </c>
    </row>
    <row r="39893" spans="1:25" x14ac:dyDescent="0.25">
      <c r="A39893" s="1" t="s">
        <v>7389</v>
      </c>
      <c r="B39893" s="1" t="s">
        <v>7390</v>
      </c>
      <c r="C39893" s="1" t="s">
        <v>227</v>
      </c>
      <c r="D39893" s="1" t="s">
        <v>3048</v>
      </c>
      <c r="E39893" s="1" t="s">
        <v>408</v>
      </c>
      <c r="F39893" s="1" t="s">
        <v>2181</v>
      </c>
      <c r="G39893">
        <v>0</v>
      </c>
      <c r="M39893" s="2">
        <v>38883</v>
      </c>
      <c r="N39893" s="1" t="s">
        <v>105694</v>
      </c>
      <c r="O39893" s="2"/>
      <c r="P39893" s="1"/>
      <c r="Q39893" s="1" t="s">
        <v>20</v>
      </c>
      <c r="R39893" t="s">
        <v>105645</v>
      </c>
      <c r="S39893" t="s">
        <v>105621</v>
      </c>
      <c r="T39893">
        <v>6</v>
      </c>
      <c r="U39893" t="s">
        <v>105635</v>
      </c>
      <c r="V39893" t="s">
        <v>4993</v>
      </c>
      <c r="W39893" t="s">
        <v>105615</v>
      </c>
      <c r="Y39893" t="s">
        <v>4993</v>
      </c>
    </row>
    <row r="39894" spans="1:25" x14ac:dyDescent="0.25">
      <c r="A39894" s="1" t="s">
        <v>8026</v>
      </c>
      <c r="B39894" s="1" t="s">
        <v>8027</v>
      </c>
      <c r="C39894" s="1" t="s">
        <v>437</v>
      </c>
      <c r="D39894" s="1" t="s">
        <v>3048</v>
      </c>
      <c r="E39894" s="1" t="s">
        <v>673</v>
      </c>
      <c r="F39894" s="1" t="s">
        <v>8028</v>
      </c>
      <c r="G39894">
        <v>0</v>
      </c>
      <c r="M39894" s="2">
        <v>38292</v>
      </c>
      <c r="N39894" s="1" t="s">
        <v>105695</v>
      </c>
      <c r="O39894" s="2"/>
      <c r="P39894" s="1"/>
      <c r="Q39894" s="1" t="s">
        <v>20</v>
      </c>
      <c r="R39894" t="s">
        <v>105647</v>
      </c>
      <c r="S39894" t="s">
        <v>105624</v>
      </c>
      <c r="T39894">
        <v>11</v>
      </c>
      <c r="U39894" t="s">
        <v>105636</v>
      </c>
      <c r="V39894" t="s">
        <v>4993</v>
      </c>
      <c r="W39894" t="s">
        <v>105615</v>
      </c>
      <c r="Y39894" t="s">
        <v>4993</v>
      </c>
    </row>
    <row r="39895" spans="1:25" x14ac:dyDescent="0.25">
      <c r="A39895" s="1" t="s">
        <v>39135</v>
      </c>
      <c r="B39895" s="1" t="s">
        <v>39136</v>
      </c>
      <c r="C39895" s="1" t="s">
        <v>227</v>
      </c>
      <c r="D39895" s="1" t="s">
        <v>18</v>
      </c>
      <c r="E39895" s="1" t="s">
        <v>5687</v>
      </c>
      <c r="F39895" s="1" t="s">
        <v>5687</v>
      </c>
      <c r="G39895">
        <v>0</v>
      </c>
      <c r="M39895" s="2">
        <v>38785</v>
      </c>
      <c r="N39895" s="1" t="s">
        <v>105693</v>
      </c>
      <c r="O39895" s="2"/>
      <c r="P39895" s="1"/>
      <c r="Q39895" s="1" t="s">
        <v>20</v>
      </c>
      <c r="R39895" t="s">
        <v>105645</v>
      </c>
      <c r="S39895" t="s">
        <v>105613</v>
      </c>
      <c r="T39895">
        <v>3</v>
      </c>
      <c r="U39895" t="s">
        <v>105632</v>
      </c>
      <c r="V39895" t="s">
        <v>4993</v>
      </c>
      <c r="W39895" t="s">
        <v>105615</v>
      </c>
      <c r="Y39895" t="s">
        <v>4993</v>
      </c>
    </row>
    <row r="39896" spans="1:25" x14ac:dyDescent="0.25">
      <c r="A39896" s="1" t="s">
        <v>80640</v>
      </c>
      <c r="B39896" s="1" t="s">
        <v>80620</v>
      </c>
      <c r="C39896" s="1" t="s">
        <v>271</v>
      </c>
      <c r="D39896" s="1" t="s">
        <v>3125</v>
      </c>
      <c r="E39896" s="1" t="s">
        <v>3015</v>
      </c>
      <c r="F39896" s="1" t="s">
        <v>909</v>
      </c>
      <c r="G39896">
        <v>0</v>
      </c>
      <c r="H39896">
        <v>0.02</v>
      </c>
      <c r="K39896">
        <v>0.02</v>
      </c>
      <c r="L39896">
        <v>0</v>
      </c>
      <c r="M39896" s="2">
        <v>42264</v>
      </c>
      <c r="N39896" s="1" t="s">
        <v>105692</v>
      </c>
      <c r="O39896" s="2">
        <v>43209</v>
      </c>
      <c r="P39896" s="1" t="s">
        <v>105689</v>
      </c>
      <c r="Q39896" s="1" t="s">
        <v>79094</v>
      </c>
      <c r="R39896" t="s">
        <v>105616</v>
      </c>
      <c r="S39896" t="s">
        <v>105617</v>
      </c>
      <c r="T39896">
        <v>9</v>
      </c>
      <c r="U39896" t="s">
        <v>105630</v>
      </c>
      <c r="V39896" t="s">
        <v>105662</v>
      </c>
      <c r="W39896" t="s">
        <v>105621</v>
      </c>
      <c r="X39896">
        <v>4</v>
      </c>
      <c r="Y39896" t="s">
        <v>105622</v>
      </c>
    </row>
    <row r="39897" spans="1:25" x14ac:dyDescent="0.25">
      <c r="A39897" s="1" t="s">
        <v>79428</v>
      </c>
      <c r="B39897" s="1" t="s">
        <v>79429</v>
      </c>
      <c r="C39897" s="1" t="s">
        <v>283</v>
      </c>
      <c r="D39897" s="1" t="s">
        <v>3046</v>
      </c>
      <c r="E39897" s="1" t="s">
        <v>6088</v>
      </c>
      <c r="F39897" s="1" t="s">
        <v>6088</v>
      </c>
      <c r="G39897">
        <v>0</v>
      </c>
      <c r="H39897">
        <v>0.12</v>
      </c>
      <c r="I39897">
        <v>0.05</v>
      </c>
      <c r="K39897">
        <v>0.05</v>
      </c>
      <c r="L39897">
        <v>0.01</v>
      </c>
      <c r="M39897" s="2">
        <v>42069</v>
      </c>
      <c r="N39897" s="1" t="s">
        <v>105693</v>
      </c>
      <c r="O39897" s="2">
        <v>43250</v>
      </c>
      <c r="P39897" s="1" t="s">
        <v>105623</v>
      </c>
      <c r="Q39897" s="1" t="s">
        <v>79094</v>
      </c>
      <c r="R39897" t="s">
        <v>105616</v>
      </c>
      <c r="S39897" t="s">
        <v>105613</v>
      </c>
      <c r="T39897">
        <v>3</v>
      </c>
      <c r="U39897" t="s">
        <v>105632</v>
      </c>
      <c r="V39897" t="s">
        <v>105662</v>
      </c>
      <c r="W39897" t="s">
        <v>105621</v>
      </c>
      <c r="X39897">
        <v>5</v>
      </c>
      <c r="Y39897" t="s">
        <v>105623</v>
      </c>
    </row>
    <row r="39898" spans="1:25" x14ac:dyDescent="0.25">
      <c r="A39898" s="1" t="s">
        <v>82583</v>
      </c>
      <c r="B39898" s="1" t="s">
        <v>79131</v>
      </c>
      <c r="C39898" s="1" t="s">
        <v>261</v>
      </c>
      <c r="D39898" s="1" t="s">
        <v>79111</v>
      </c>
      <c r="E39898" s="1" t="s">
        <v>410</v>
      </c>
      <c r="F39898" s="1" t="s">
        <v>32673</v>
      </c>
      <c r="G39898">
        <v>6</v>
      </c>
      <c r="H39898">
        <v>0.09</v>
      </c>
      <c r="I39898">
        <v>0.05</v>
      </c>
      <c r="K39898">
        <v>0.04</v>
      </c>
      <c r="L39898">
        <v>0.01</v>
      </c>
      <c r="M39898" s="2">
        <v>41338</v>
      </c>
      <c r="N39898" s="1" t="s">
        <v>105693</v>
      </c>
      <c r="O39898" s="2">
        <v>43174</v>
      </c>
      <c r="P39898" s="1" t="s">
        <v>105693</v>
      </c>
      <c r="Q39898" s="1" t="s">
        <v>79094</v>
      </c>
      <c r="R39898" t="s">
        <v>105629</v>
      </c>
      <c r="S39898" t="s">
        <v>105613</v>
      </c>
      <c r="T39898">
        <v>3</v>
      </c>
      <c r="U39898" t="s">
        <v>105632</v>
      </c>
      <c r="V39898" t="s">
        <v>105662</v>
      </c>
      <c r="W39898" t="s">
        <v>105613</v>
      </c>
      <c r="X39898">
        <v>3</v>
      </c>
      <c r="Y39898" t="s">
        <v>105632</v>
      </c>
    </row>
    <row r="39899" spans="1:25" x14ac:dyDescent="0.25">
      <c r="A39899" s="1" t="s">
        <v>55214</v>
      </c>
      <c r="B39899" s="1" t="s">
        <v>55215</v>
      </c>
      <c r="C39899" s="1" t="s">
        <v>7398</v>
      </c>
      <c r="D39899" s="1" t="s">
        <v>3033</v>
      </c>
      <c r="E39899" s="1" t="s">
        <v>430</v>
      </c>
      <c r="F39899" s="1" t="s">
        <v>3284</v>
      </c>
      <c r="G39899">
        <v>9.6</v>
      </c>
      <c r="M39899" s="2">
        <v>37706</v>
      </c>
      <c r="N39899" s="1" t="s">
        <v>105693</v>
      </c>
      <c r="O39899" s="2"/>
      <c r="P39899" s="1"/>
      <c r="Q39899" s="1" t="s">
        <v>20</v>
      </c>
      <c r="R39899" t="s">
        <v>105644</v>
      </c>
      <c r="S39899" t="s">
        <v>105613</v>
      </c>
      <c r="T39899">
        <v>3</v>
      </c>
      <c r="U39899" t="s">
        <v>105632</v>
      </c>
      <c r="V39899" t="s">
        <v>4993</v>
      </c>
      <c r="W39899" t="s">
        <v>105615</v>
      </c>
      <c r="Y39899" t="s">
        <v>4993</v>
      </c>
    </row>
    <row r="39900" spans="1:25" x14ac:dyDescent="0.25">
      <c r="A39900" s="1" t="s">
        <v>59241</v>
      </c>
      <c r="B39900" s="1" t="s">
        <v>42043</v>
      </c>
      <c r="C39900" s="1" t="s">
        <v>437</v>
      </c>
      <c r="D39900" s="1" t="s">
        <v>3033</v>
      </c>
      <c r="E39900" s="1" t="s">
        <v>1660</v>
      </c>
      <c r="F39900" s="1" t="s">
        <v>1660</v>
      </c>
      <c r="G39900">
        <v>0</v>
      </c>
      <c r="H39900">
        <v>0.02</v>
      </c>
      <c r="J39900">
        <v>0.02</v>
      </c>
      <c r="M39900" s="2">
        <v>39583</v>
      </c>
      <c r="N39900" s="1" t="s">
        <v>105623</v>
      </c>
      <c r="O39900" s="2"/>
      <c r="P39900" s="1"/>
      <c r="Q39900" s="1" t="s">
        <v>20</v>
      </c>
      <c r="R39900" t="s">
        <v>105637</v>
      </c>
      <c r="S39900" t="s">
        <v>105621</v>
      </c>
      <c r="T39900">
        <v>5</v>
      </c>
      <c r="U39900" t="s">
        <v>105623</v>
      </c>
      <c r="V39900" t="s">
        <v>4993</v>
      </c>
      <c r="W39900" t="s">
        <v>105615</v>
      </c>
      <c r="Y39900" t="s">
        <v>4993</v>
      </c>
    </row>
    <row r="39901" spans="1:25" x14ac:dyDescent="0.25">
      <c r="A39901" s="1" t="s">
        <v>75345</v>
      </c>
      <c r="B39901" s="1" t="s">
        <v>73132</v>
      </c>
      <c r="C39901" s="1" t="s">
        <v>283</v>
      </c>
      <c r="D39901" s="1" t="s">
        <v>18</v>
      </c>
      <c r="E39901" s="1" t="s">
        <v>490</v>
      </c>
      <c r="F39901" s="1" t="s">
        <v>490</v>
      </c>
      <c r="G39901">
        <v>0</v>
      </c>
      <c r="H39901">
        <v>0.06</v>
      </c>
      <c r="I39901">
        <v>0.05</v>
      </c>
      <c r="L39901">
        <v>0.01</v>
      </c>
      <c r="M39901" s="2">
        <v>42689</v>
      </c>
      <c r="N39901" s="1" t="s">
        <v>105695</v>
      </c>
      <c r="O39901" s="2"/>
      <c r="P39901" s="1"/>
      <c r="Q39901" s="1" t="s">
        <v>20</v>
      </c>
      <c r="R39901" t="s">
        <v>105634</v>
      </c>
      <c r="S39901" t="s">
        <v>105624</v>
      </c>
      <c r="T39901">
        <v>11</v>
      </c>
      <c r="U39901" t="s">
        <v>105636</v>
      </c>
      <c r="V39901" t="s">
        <v>4993</v>
      </c>
      <c r="W39901" t="s">
        <v>105615</v>
      </c>
      <c r="Y39901" t="s">
        <v>4993</v>
      </c>
    </row>
    <row r="39902" spans="1:25" x14ac:dyDescent="0.25">
      <c r="A39902" s="1" t="s">
        <v>81035</v>
      </c>
      <c r="B39902" s="1" t="s">
        <v>79916</v>
      </c>
      <c r="C39902" s="1" t="s">
        <v>17</v>
      </c>
      <c r="D39902" s="1" t="s">
        <v>3046</v>
      </c>
      <c r="E39902" s="1" t="s">
        <v>6088</v>
      </c>
      <c r="F39902" s="1" t="s">
        <v>6088</v>
      </c>
      <c r="G39902">
        <v>0</v>
      </c>
      <c r="H39902">
        <v>0.01</v>
      </c>
      <c r="K39902">
        <v>0.01</v>
      </c>
      <c r="L39902">
        <v>0</v>
      </c>
      <c r="M39902" s="2">
        <v>41817</v>
      </c>
      <c r="N39902" s="1" t="s">
        <v>105694</v>
      </c>
      <c r="O39902" s="2">
        <v>43365</v>
      </c>
      <c r="P39902" s="1" t="s">
        <v>105692</v>
      </c>
      <c r="Q39902" s="1" t="s">
        <v>79094</v>
      </c>
      <c r="R39902" t="s">
        <v>105612</v>
      </c>
      <c r="S39902" t="s">
        <v>105621</v>
      </c>
      <c r="T39902">
        <v>6</v>
      </c>
      <c r="U39902" t="s">
        <v>105635</v>
      </c>
      <c r="V39902" t="s">
        <v>105662</v>
      </c>
      <c r="W39902" t="s">
        <v>105617</v>
      </c>
      <c r="X39902">
        <v>9</v>
      </c>
      <c r="Y39902" t="s">
        <v>105630</v>
      </c>
    </row>
    <row r="39903" spans="1:25" x14ac:dyDescent="0.25">
      <c r="A39903" s="1" t="s">
        <v>89763</v>
      </c>
      <c r="B39903" s="1" t="s">
        <v>88080</v>
      </c>
      <c r="C39903" s="1" t="s">
        <v>283</v>
      </c>
      <c r="D39903" s="1" t="s">
        <v>79111</v>
      </c>
      <c r="E39903" s="1" t="s">
        <v>1174</v>
      </c>
      <c r="F39903" s="1" t="s">
        <v>1174</v>
      </c>
      <c r="G39903">
        <v>0</v>
      </c>
      <c r="M39903" s="2">
        <v>43973</v>
      </c>
      <c r="N39903" s="1" t="s">
        <v>105623</v>
      </c>
      <c r="O39903" s="2">
        <v>43815</v>
      </c>
      <c r="P39903" s="1" t="s">
        <v>105691</v>
      </c>
      <c r="Q39903" s="1" t="s">
        <v>79094</v>
      </c>
      <c r="R39903" t="s">
        <v>105626</v>
      </c>
      <c r="S39903" t="s">
        <v>105621</v>
      </c>
      <c r="T39903">
        <v>5</v>
      </c>
      <c r="U39903" t="s">
        <v>105623</v>
      </c>
      <c r="V39903" t="s">
        <v>105669</v>
      </c>
      <c r="W39903" t="s">
        <v>105624</v>
      </c>
      <c r="X39903">
        <v>12</v>
      </c>
      <c r="Y39903" t="s">
        <v>105627</v>
      </c>
    </row>
    <row r="39904" spans="1:25" x14ac:dyDescent="0.25">
      <c r="A39904" s="1" t="s">
        <v>53485</v>
      </c>
      <c r="B39904" s="1" t="s">
        <v>52970</v>
      </c>
      <c r="C39904" s="1" t="s">
        <v>3142</v>
      </c>
      <c r="D39904" s="1" t="s">
        <v>3035</v>
      </c>
      <c r="E39904" s="1" t="s">
        <v>3180</v>
      </c>
      <c r="F39904" s="1" t="s">
        <v>805</v>
      </c>
      <c r="G39904">
        <v>8.5</v>
      </c>
      <c r="M39904" s="2">
        <v>39239</v>
      </c>
      <c r="N39904" s="1" t="s">
        <v>105694</v>
      </c>
      <c r="O39904" s="2"/>
      <c r="P39904" s="1"/>
      <c r="Q39904" s="1" t="s">
        <v>20</v>
      </c>
      <c r="R39904" t="s">
        <v>105651</v>
      </c>
      <c r="S39904" t="s">
        <v>105621</v>
      </c>
      <c r="T39904">
        <v>6</v>
      </c>
      <c r="U39904" t="s">
        <v>105635</v>
      </c>
      <c r="V39904" t="s">
        <v>4993</v>
      </c>
      <c r="W39904" t="s">
        <v>105615</v>
      </c>
      <c r="Y39904" t="s">
        <v>4993</v>
      </c>
    </row>
    <row r="39905" spans="1:25" x14ac:dyDescent="0.25">
      <c r="A39905" s="1" t="s">
        <v>86618</v>
      </c>
      <c r="B39905" s="1" t="s">
        <v>86619</v>
      </c>
      <c r="C39905" s="1" t="s">
        <v>233</v>
      </c>
      <c r="D39905" s="1" t="s">
        <v>18</v>
      </c>
      <c r="E39905" s="1" t="s">
        <v>80493</v>
      </c>
      <c r="F39905" s="1" t="s">
        <v>3840</v>
      </c>
      <c r="G39905">
        <v>0</v>
      </c>
      <c r="M39905" s="2">
        <v>41425</v>
      </c>
      <c r="N39905" s="1" t="s">
        <v>105623</v>
      </c>
      <c r="O39905" s="2">
        <v>43201</v>
      </c>
      <c r="P39905" s="1" t="s">
        <v>105689</v>
      </c>
      <c r="Q39905" s="1" t="s">
        <v>79094</v>
      </c>
      <c r="R39905" t="s">
        <v>105629</v>
      </c>
      <c r="S39905" t="s">
        <v>105621</v>
      </c>
      <c r="T39905">
        <v>5</v>
      </c>
      <c r="U39905" t="s">
        <v>105623</v>
      </c>
      <c r="V39905" t="s">
        <v>105662</v>
      </c>
      <c r="W39905" t="s">
        <v>105621</v>
      </c>
      <c r="X39905">
        <v>4</v>
      </c>
      <c r="Y39905" t="s">
        <v>105622</v>
      </c>
    </row>
    <row r="39906" spans="1:25" x14ac:dyDescent="0.25">
      <c r="A39906" s="1" t="s">
        <v>85019</v>
      </c>
      <c r="B39906" s="1" t="s">
        <v>83984</v>
      </c>
      <c r="C39906" s="1" t="s">
        <v>253</v>
      </c>
      <c r="D39906" s="1" t="s">
        <v>3040</v>
      </c>
      <c r="E39906" s="1" t="s">
        <v>1214</v>
      </c>
      <c r="F39906" s="1" t="s">
        <v>20347</v>
      </c>
      <c r="G39906">
        <v>0</v>
      </c>
      <c r="H39906">
        <v>0.02</v>
      </c>
      <c r="J39906">
        <v>0.02</v>
      </c>
      <c r="M39906" s="2">
        <v>43286</v>
      </c>
      <c r="N39906" s="1" t="s">
        <v>55711</v>
      </c>
      <c r="O39906" s="2">
        <v>43217</v>
      </c>
      <c r="P39906" s="1" t="s">
        <v>105689</v>
      </c>
      <c r="Q39906" s="1" t="s">
        <v>79094</v>
      </c>
      <c r="R39906" t="s">
        <v>105662</v>
      </c>
      <c r="S39906" t="s">
        <v>105617</v>
      </c>
      <c r="T39906">
        <v>7</v>
      </c>
      <c r="U39906" t="s">
        <v>105618</v>
      </c>
      <c r="V39906" t="s">
        <v>105662</v>
      </c>
      <c r="W39906" t="s">
        <v>105621</v>
      </c>
      <c r="X39906">
        <v>4</v>
      </c>
      <c r="Y39906" t="s">
        <v>105622</v>
      </c>
    </row>
    <row r="39907" spans="1:25" x14ac:dyDescent="0.25">
      <c r="A39907" s="1" t="s">
        <v>38218</v>
      </c>
      <c r="B39907" s="1" t="s">
        <v>38219</v>
      </c>
      <c r="C39907" s="1" t="s">
        <v>770</v>
      </c>
      <c r="D39907" s="1" t="s">
        <v>18</v>
      </c>
      <c r="E39907" s="1" t="s">
        <v>1098</v>
      </c>
      <c r="F39907" s="1" t="s">
        <v>1098</v>
      </c>
      <c r="G39907">
        <v>0</v>
      </c>
      <c r="M39907" s="2">
        <v>37764</v>
      </c>
      <c r="N39907" s="1" t="s">
        <v>105623</v>
      </c>
      <c r="O39907" s="2"/>
      <c r="P39907" s="1"/>
      <c r="Q39907" s="1" t="s">
        <v>20</v>
      </c>
      <c r="R39907" t="s">
        <v>105644</v>
      </c>
      <c r="S39907" t="s">
        <v>105621</v>
      </c>
      <c r="T39907">
        <v>5</v>
      </c>
      <c r="U39907" t="s">
        <v>105623</v>
      </c>
      <c r="V39907" t="s">
        <v>4993</v>
      </c>
      <c r="W39907" t="s">
        <v>105615</v>
      </c>
      <c r="Y39907" t="s">
        <v>4993</v>
      </c>
    </row>
    <row r="39908" spans="1:25" x14ac:dyDescent="0.25">
      <c r="A39908" s="1" t="s">
        <v>103547</v>
      </c>
      <c r="B39908" s="1" t="s">
        <v>102669</v>
      </c>
      <c r="C39908" s="1" t="s">
        <v>17</v>
      </c>
      <c r="D39908" s="1" t="s">
        <v>3035</v>
      </c>
      <c r="E39908" s="1" t="s">
        <v>19</v>
      </c>
      <c r="F39908" s="1" t="s">
        <v>2177</v>
      </c>
      <c r="G39908">
        <v>0</v>
      </c>
      <c r="M39908" s="2"/>
      <c r="N39908" s="1"/>
      <c r="O39908" s="2">
        <v>44553</v>
      </c>
      <c r="P39908" s="1" t="s">
        <v>105691</v>
      </c>
      <c r="Q39908" s="1" t="s">
        <v>79094</v>
      </c>
      <c r="R39908" t="s">
        <v>4993</v>
      </c>
      <c r="S39908" t="s">
        <v>105615</v>
      </c>
      <c r="U39908" t="s">
        <v>4993</v>
      </c>
      <c r="V39908" t="s">
        <v>105676</v>
      </c>
      <c r="W39908" t="s">
        <v>105624</v>
      </c>
      <c r="X39908">
        <v>12</v>
      </c>
      <c r="Y39908" t="s">
        <v>105627</v>
      </c>
    </row>
    <row r="39909" spans="1:25" x14ac:dyDescent="0.25">
      <c r="A39909" s="1" t="s">
        <v>88999</v>
      </c>
      <c r="B39909" s="1" t="s">
        <v>38606</v>
      </c>
      <c r="C39909" s="1" t="s">
        <v>88748</v>
      </c>
      <c r="D39909" s="1" t="s">
        <v>79146</v>
      </c>
      <c r="E39909" s="1" t="s">
        <v>3203</v>
      </c>
      <c r="F39909" s="1" t="s">
        <v>30732</v>
      </c>
      <c r="G39909">
        <v>0</v>
      </c>
      <c r="M39909" s="2">
        <v>39413</v>
      </c>
      <c r="N39909" s="1" t="s">
        <v>105695</v>
      </c>
      <c r="O39909" s="2">
        <v>44425</v>
      </c>
      <c r="P39909" s="1" t="s">
        <v>5441</v>
      </c>
      <c r="Q39909" s="1" t="s">
        <v>79094</v>
      </c>
      <c r="R39909" t="s">
        <v>105651</v>
      </c>
      <c r="S39909" t="s">
        <v>105624</v>
      </c>
      <c r="T39909">
        <v>11</v>
      </c>
      <c r="U39909" t="s">
        <v>105636</v>
      </c>
      <c r="V39909" t="s">
        <v>105676</v>
      </c>
      <c r="W39909" t="s">
        <v>105617</v>
      </c>
      <c r="X39909">
        <v>8</v>
      </c>
      <c r="Y39909" t="s">
        <v>105633</v>
      </c>
    </row>
    <row r="39910" spans="1:25" x14ac:dyDescent="0.25">
      <c r="A39910" s="1" t="s">
        <v>49444</v>
      </c>
      <c r="B39910" s="1" t="s">
        <v>49445</v>
      </c>
      <c r="C39910" s="1" t="s">
        <v>17</v>
      </c>
      <c r="D39910" s="1" t="s">
        <v>18</v>
      </c>
      <c r="E39910" s="1" t="s">
        <v>4937</v>
      </c>
      <c r="F39910" s="1" t="s">
        <v>4937</v>
      </c>
      <c r="G39910">
        <v>0</v>
      </c>
      <c r="M39910" s="2">
        <v>40049</v>
      </c>
      <c r="N39910" s="1" t="s">
        <v>5441</v>
      </c>
      <c r="O39910" s="2"/>
      <c r="P39910" s="1"/>
      <c r="Q39910" s="1" t="s">
        <v>20</v>
      </c>
      <c r="R39910" t="s">
        <v>105619</v>
      </c>
      <c r="S39910" t="s">
        <v>105617</v>
      </c>
      <c r="T39910">
        <v>8</v>
      </c>
      <c r="U39910" t="s">
        <v>105633</v>
      </c>
      <c r="V39910" t="s">
        <v>4993</v>
      </c>
      <c r="W39910" t="s">
        <v>105615</v>
      </c>
      <c r="Y39910" t="s">
        <v>4993</v>
      </c>
    </row>
    <row r="39911" spans="1:25" x14ac:dyDescent="0.25">
      <c r="A39911" s="1" t="s">
        <v>40831</v>
      </c>
      <c r="B39911" s="1" t="s">
        <v>40832</v>
      </c>
      <c r="C39911" s="1" t="s">
        <v>261</v>
      </c>
      <c r="D39911" s="1" t="s">
        <v>18</v>
      </c>
      <c r="E39911" s="1" t="s">
        <v>1886</v>
      </c>
      <c r="F39911" s="1" t="s">
        <v>19</v>
      </c>
      <c r="G39911">
        <v>0</v>
      </c>
      <c r="M39911" s="2">
        <v>41231</v>
      </c>
      <c r="N39911" s="1" t="s">
        <v>105695</v>
      </c>
      <c r="O39911" s="2"/>
      <c r="P39911" s="1"/>
      <c r="Q39911" s="1" t="s">
        <v>20</v>
      </c>
      <c r="R39911" t="s">
        <v>105628</v>
      </c>
      <c r="S39911" t="s">
        <v>105624</v>
      </c>
      <c r="T39911">
        <v>11</v>
      </c>
      <c r="U39911" t="s">
        <v>105636</v>
      </c>
      <c r="V39911" t="s">
        <v>4993</v>
      </c>
      <c r="W39911" t="s">
        <v>105615</v>
      </c>
      <c r="Y39911" t="s">
        <v>4993</v>
      </c>
    </row>
    <row r="39912" spans="1:25" x14ac:dyDescent="0.25">
      <c r="A39912" s="1" t="s">
        <v>69244</v>
      </c>
      <c r="B39912" s="1" t="s">
        <v>35866</v>
      </c>
      <c r="C39912" s="1" t="s">
        <v>770</v>
      </c>
      <c r="D39912" s="1" t="s">
        <v>2966</v>
      </c>
      <c r="E39912" s="1" t="s">
        <v>862</v>
      </c>
      <c r="F39912" s="1" t="s">
        <v>3490</v>
      </c>
      <c r="G39912">
        <v>7.1</v>
      </c>
      <c r="H39912">
        <v>0.24</v>
      </c>
      <c r="I39912">
        <v>0.17</v>
      </c>
      <c r="K39912">
        <v>0.06</v>
      </c>
      <c r="L39912">
        <v>0</v>
      </c>
      <c r="M39912" s="2">
        <v>38286</v>
      </c>
      <c r="N39912" s="1" t="s">
        <v>105690</v>
      </c>
      <c r="O39912" s="2"/>
      <c r="P39912" s="1"/>
      <c r="Q39912" s="1" t="s">
        <v>20</v>
      </c>
      <c r="R39912" t="s">
        <v>105647</v>
      </c>
      <c r="S39912" t="s">
        <v>105624</v>
      </c>
      <c r="T39912">
        <v>10</v>
      </c>
      <c r="U39912" t="s">
        <v>105625</v>
      </c>
      <c r="V39912" t="s">
        <v>4993</v>
      </c>
      <c r="W39912" t="s">
        <v>105615</v>
      </c>
      <c r="Y39912" t="s">
        <v>4993</v>
      </c>
    </row>
    <row r="39913" spans="1:25" x14ac:dyDescent="0.25">
      <c r="A39913" s="1" t="s">
        <v>96568</v>
      </c>
      <c r="B39913" s="1" t="s">
        <v>96569</v>
      </c>
      <c r="C39913" s="1" t="s">
        <v>17</v>
      </c>
      <c r="D39913" s="1" t="s">
        <v>3048</v>
      </c>
      <c r="E39913" s="1" t="s">
        <v>12412</v>
      </c>
      <c r="F39913" s="1" t="s">
        <v>87527</v>
      </c>
      <c r="G39913">
        <v>0</v>
      </c>
      <c r="M39913" s="2">
        <v>42682</v>
      </c>
      <c r="N39913" s="1" t="s">
        <v>105695</v>
      </c>
      <c r="O39913" s="2">
        <v>43365</v>
      </c>
      <c r="P39913" s="1" t="s">
        <v>105692</v>
      </c>
      <c r="Q39913" s="1" t="s">
        <v>79094</v>
      </c>
      <c r="R39913" t="s">
        <v>105634</v>
      </c>
      <c r="S39913" t="s">
        <v>105624</v>
      </c>
      <c r="T39913">
        <v>11</v>
      </c>
      <c r="U39913" t="s">
        <v>105636</v>
      </c>
      <c r="V39913" t="s">
        <v>105662</v>
      </c>
      <c r="W39913" t="s">
        <v>105617</v>
      </c>
      <c r="X39913">
        <v>9</v>
      </c>
      <c r="Y39913" t="s">
        <v>105630</v>
      </c>
    </row>
    <row r="39914" spans="1:25" x14ac:dyDescent="0.25">
      <c r="A39914" s="1" t="s">
        <v>40950</v>
      </c>
      <c r="B39914" s="1" t="s">
        <v>40948</v>
      </c>
      <c r="C39914" s="1" t="s">
        <v>283</v>
      </c>
      <c r="D39914" s="1" t="s">
        <v>18</v>
      </c>
      <c r="E39914" s="1" t="s">
        <v>40949</v>
      </c>
      <c r="F39914" s="1" t="s">
        <v>19</v>
      </c>
      <c r="G39914">
        <v>0</v>
      </c>
      <c r="M39914" s="2">
        <v>41961</v>
      </c>
      <c r="N39914" s="1" t="s">
        <v>105695</v>
      </c>
      <c r="O39914" s="2"/>
      <c r="P39914" s="1"/>
      <c r="Q39914" s="1" t="s">
        <v>20</v>
      </c>
      <c r="R39914" t="s">
        <v>105612</v>
      </c>
      <c r="S39914" t="s">
        <v>105624</v>
      </c>
      <c r="T39914">
        <v>11</v>
      </c>
      <c r="U39914" t="s">
        <v>105636</v>
      </c>
      <c r="V39914" t="s">
        <v>4993</v>
      </c>
      <c r="W39914" t="s">
        <v>105615</v>
      </c>
      <c r="Y39914" t="s">
        <v>4993</v>
      </c>
    </row>
    <row r="39915" spans="1:25" x14ac:dyDescent="0.25">
      <c r="A39915" s="1" t="s">
        <v>97234</v>
      </c>
      <c r="B39915" s="1" t="s">
        <v>9521</v>
      </c>
      <c r="C39915" s="1" t="s">
        <v>17</v>
      </c>
      <c r="D39915" s="1" t="s">
        <v>3398</v>
      </c>
      <c r="E39915" s="1" t="s">
        <v>8729</v>
      </c>
      <c r="F39915" s="1" t="s">
        <v>5671</v>
      </c>
      <c r="G39915">
        <v>0</v>
      </c>
      <c r="M39915" s="2">
        <v>42062</v>
      </c>
      <c r="N39915" s="1" t="s">
        <v>105688</v>
      </c>
      <c r="O39915" s="2">
        <v>43560</v>
      </c>
      <c r="P39915" s="1" t="s">
        <v>105689</v>
      </c>
      <c r="Q39915" s="1" t="s">
        <v>79094</v>
      </c>
      <c r="R39915" t="s">
        <v>105616</v>
      </c>
      <c r="S39915" t="s">
        <v>105613</v>
      </c>
      <c r="T39915">
        <v>2</v>
      </c>
      <c r="U39915" t="s">
        <v>105620</v>
      </c>
      <c r="V39915" t="s">
        <v>105669</v>
      </c>
      <c r="W39915" t="s">
        <v>105621</v>
      </c>
      <c r="X39915">
        <v>4</v>
      </c>
      <c r="Y39915" t="s">
        <v>105622</v>
      </c>
    </row>
    <row r="39916" spans="1:25" x14ac:dyDescent="0.25">
      <c r="A39916" s="1" t="s">
        <v>96356</v>
      </c>
      <c r="B39916" s="1" t="s">
        <v>81325</v>
      </c>
      <c r="C39916" s="1" t="s">
        <v>17</v>
      </c>
      <c r="D39916" s="1" t="s">
        <v>79111</v>
      </c>
      <c r="E39916" s="1" t="s">
        <v>1605</v>
      </c>
      <c r="F39916" s="1" t="s">
        <v>1605</v>
      </c>
      <c r="G39916">
        <v>0</v>
      </c>
      <c r="M39916" s="2">
        <v>41576</v>
      </c>
      <c r="N39916" s="1" t="s">
        <v>105690</v>
      </c>
      <c r="O39916" s="2">
        <v>43548</v>
      </c>
      <c r="P39916" s="1" t="s">
        <v>105693</v>
      </c>
      <c r="Q39916" s="1" t="s">
        <v>79094</v>
      </c>
      <c r="R39916" t="s">
        <v>105629</v>
      </c>
      <c r="S39916" t="s">
        <v>105624</v>
      </c>
      <c r="T39916">
        <v>10</v>
      </c>
      <c r="U39916" t="s">
        <v>105625</v>
      </c>
      <c r="V39916" t="s">
        <v>105669</v>
      </c>
      <c r="W39916" t="s">
        <v>105613</v>
      </c>
      <c r="X39916">
        <v>3</v>
      </c>
      <c r="Y39916" t="s">
        <v>105632</v>
      </c>
    </row>
    <row r="39917" spans="1:25" x14ac:dyDescent="0.25">
      <c r="A39917" s="1" t="s">
        <v>30688</v>
      </c>
      <c r="B39917" s="1" t="s">
        <v>30382</v>
      </c>
      <c r="C39917" s="1" t="s">
        <v>287</v>
      </c>
      <c r="D39917" s="1" t="s">
        <v>3046</v>
      </c>
      <c r="E39917" s="1" t="s">
        <v>398</v>
      </c>
      <c r="F39917" s="1" t="s">
        <v>525</v>
      </c>
      <c r="G39917">
        <v>0</v>
      </c>
      <c r="M39917" s="2">
        <v>33239</v>
      </c>
      <c r="N39917" s="1" t="s">
        <v>105687</v>
      </c>
      <c r="O39917" s="2"/>
      <c r="P39917" s="1"/>
      <c r="Q39917" s="1" t="s">
        <v>20</v>
      </c>
      <c r="R39917" t="s">
        <v>105659</v>
      </c>
      <c r="S39917" t="s">
        <v>105613</v>
      </c>
      <c r="T39917">
        <v>1</v>
      </c>
      <c r="U39917" t="s">
        <v>105614</v>
      </c>
      <c r="V39917" t="s">
        <v>4993</v>
      </c>
      <c r="W39917" t="s">
        <v>105615</v>
      </c>
      <c r="Y39917" t="s">
        <v>4993</v>
      </c>
    </row>
    <row r="39918" spans="1:25" x14ac:dyDescent="0.25">
      <c r="A39918" s="1" t="s">
        <v>50911</v>
      </c>
      <c r="B39918" s="1" t="s">
        <v>50912</v>
      </c>
      <c r="C39918" s="1" t="s">
        <v>17</v>
      </c>
      <c r="D39918" s="1" t="s">
        <v>18</v>
      </c>
      <c r="E39918" s="1" t="s">
        <v>19</v>
      </c>
      <c r="F39918" s="1" t="s">
        <v>19</v>
      </c>
      <c r="G39918">
        <v>0</v>
      </c>
      <c r="M39918" s="2">
        <v>41640</v>
      </c>
      <c r="N39918" s="1" t="s">
        <v>105687</v>
      </c>
      <c r="O39918" s="2"/>
      <c r="P39918" s="1"/>
      <c r="Q39918" s="1" t="s">
        <v>20</v>
      </c>
      <c r="R39918" t="s">
        <v>105612</v>
      </c>
      <c r="S39918" t="s">
        <v>105613</v>
      </c>
      <c r="T39918">
        <v>1</v>
      </c>
      <c r="U39918" t="s">
        <v>105614</v>
      </c>
      <c r="V39918" t="s">
        <v>4993</v>
      </c>
      <c r="W39918" t="s">
        <v>105615</v>
      </c>
      <c r="Y39918" t="s">
        <v>4993</v>
      </c>
    </row>
    <row r="39919" spans="1:25" x14ac:dyDescent="0.25">
      <c r="A39919" s="1" t="s">
        <v>11498</v>
      </c>
      <c r="B39919" s="1" t="s">
        <v>11499</v>
      </c>
      <c r="C39919" s="1" t="s">
        <v>437</v>
      </c>
      <c r="D39919" s="1" t="s">
        <v>3122</v>
      </c>
      <c r="E39919" s="1" t="s">
        <v>10488</v>
      </c>
      <c r="F39919" s="1" t="s">
        <v>9303</v>
      </c>
      <c r="G39919">
        <v>0</v>
      </c>
      <c r="M39919" s="2">
        <v>38575</v>
      </c>
      <c r="N39919" s="1" t="s">
        <v>5441</v>
      </c>
      <c r="O39919" s="2"/>
      <c r="P39919" s="1"/>
      <c r="Q39919" s="1" t="s">
        <v>20</v>
      </c>
      <c r="R39919" t="s">
        <v>105650</v>
      </c>
      <c r="S39919" t="s">
        <v>105617</v>
      </c>
      <c r="T39919">
        <v>8</v>
      </c>
      <c r="U39919" t="s">
        <v>105633</v>
      </c>
      <c r="V39919" t="s">
        <v>4993</v>
      </c>
      <c r="W39919" t="s">
        <v>105615</v>
      </c>
      <c r="Y39919" t="s">
        <v>4993</v>
      </c>
    </row>
    <row r="39920" spans="1:25" x14ac:dyDescent="0.25">
      <c r="A39920" s="1" t="s">
        <v>85808</v>
      </c>
      <c r="B39920" s="1" t="s">
        <v>85809</v>
      </c>
      <c r="C39920" s="1" t="s">
        <v>271</v>
      </c>
      <c r="D39920" s="1" t="s">
        <v>79111</v>
      </c>
      <c r="E39920" s="1" t="s">
        <v>490</v>
      </c>
      <c r="F39920" s="1" t="s">
        <v>490</v>
      </c>
      <c r="G39920">
        <v>8</v>
      </c>
      <c r="M39920" s="2">
        <v>43553</v>
      </c>
      <c r="N39920" s="1" t="s">
        <v>105693</v>
      </c>
      <c r="O39920" s="2">
        <v>43546</v>
      </c>
      <c r="P39920" s="1" t="s">
        <v>105693</v>
      </c>
      <c r="Q39920" s="1" t="s">
        <v>79094</v>
      </c>
      <c r="R39920" t="s">
        <v>105669</v>
      </c>
      <c r="S39920" t="s">
        <v>105613</v>
      </c>
      <c r="T39920">
        <v>3</v>
      </c>
      <c r="U39920" t="s">
        <v>105632</v>
      </c>
      <c r="V39920" t="s">
        <v>105669</v>
      </c>
      <c r="W39920" t="s">
        <v>105613</v>
      </c>
      <c r="X39920">
        <v>3</v>
      </c>
      <c r="Y39920" t="s">
        <v>105632</v>
      </c>
    </row>
    <row r="39921" spans="1:25" x14ac:dyDescent="0.25">
      <c r="A39921" s="1" t="s">
        <v>65605</v>
      </c>
      <c r="B39921" s="1" t="s">
        <v>1286</v>
      </c>
      <c r="C39921" s="1" t="s">
        <v>437</v>
      </c>
      <c r="D39921" s="1" t="s">
        <v>3398</v>
      </c>
      <c r="E39921" s="1" t="s">
        <v>525</v>
      </c>
      <c r="F39921" s="1" t="s">
        <v>3488</v>
      </c>
      <c r="G39921">
        <v>0</v>
      </c>
      <c r="H39921">
        <v>0.24</v>
      </c>
      <c r="I39921">
        <v>0.11</v>
      </c>
      <c r="J39921">
        <v>0.02</v>
      </c>
      <c r="K39921">
        <v>0.08</v>
      </c>
      <c r="L39921">
        <v>0.03</v>
      </c>
      <c r="M39921" s="2">
        <v>38881</v>
      </c>
      <c r="N39921" s="1" t="s">
        <v>105694</v>
      </c>
      <c r="O39921" s="2"/>
      <c r="P39921" s="1"/>
      <c r="Q39921" s="1" t="s">
        <v>20</v>
      </c>
      <c r="R39921" t="s">
        <v>105645</v>
      </c>
      <c r="S39921" t="s">
        <v>105621</v>
      </c>
      <c r="T39921">
        <v>6</v>
      </c>
      <c r="U39921" t="s">
        <v>105635</v>
      </c>
      <c r="V39921" t="s">
        <v>4993</v>
      </c>
      <c r="W39921" t="s">
        <v>105615</v>
      </c>
      <c r="Y39921" t="s">
        <v>4993</v>
      </c>
    </row>
    <row r="39922" spans="1:25" x14ac:dyDescent="0.25">
      <c r="A39922" s="1" t="s">
        <v>19403</v>
      </c>
      <c r="B39922" s="1" t="s">
        <v>19404</v>
      </c>
      <c r="C39922" s="1" t="s">
        <v>425</v>
      </c>
      <c r="D39922" s="1" t="s">
        <v>3035</v>
      </c>
      <c r="E39922" s="1" t="s">
        <v>1660</v>
      </c>
      <c r="F39922" s="1" t="s">
        <v>1660</v>
      </c>
      <c r="G39922">
        <v>0</v>
      </c>
      <c r="M39922" s="2">
        <v>36860</v>
      </c>
      <c r="N39922" s="1" t="s">
        <v>105695</v>
      </c>
      <c r="O39922" s="2"/>
      <c r="P39922" s="1"/>
      <c r="Q39922" s="1" t="s">
        <v>20</v>
      </c>
      <c r="R39922" t="s">
        <v>105663</v>
      </c>
      <c r="S39922" t="s">
        <v>105624</v>
      </c>
      <c r="T39922">
        <v>11</v>
      </c>
      <c r="U39922" t="s">
        <v>105636</v>
      </c>
      <c r="V39922" t="s">
        <v>4993</v>
      </c>
      <c r="W39922" t="s">
        <v>105615</v>
      </c>
      <c r="Y39922" t="s">
        <v>4993</v>
      </c>
    </row>
    <row r="39923" spans="1:25" x14ac:dyDescent="0.25">
      <c r="A39923" s="1" t="s">
        <v>43277</v>
      </c>
      <c r="B39923" s="1" t="s">
        <v>43278</v>
      </c>
      <c r="C39923" s="1" t="s">
        <v>17</v>
      </c>
      <c r="D39923" s="1" t="s">
        <v>3033</v>
      </c>
      <c r="E39923" s="1" t="s">
        <v>16224</v>
      </c>
      <c r="F39923" s="1" t="s">
        <v>43279</v>
      </c>
      <c r="G39923">
        <v>0</v>
      </c>
      <c r="M39923" s="2">
        <v>33970</v>
      </c>
      <c r="N39923" s="1" t="s">
        <v>105687</v>
      </c>
      <c r="O39923" s="2"/>
      <c r="P39923" s="1"/>
      <c r="Q39923" s="1" t="s">
        <v>20</v>
      </c>
      <c r="R39923" t="s">
        <v>105642</v>
      </c>
      <c r="S39923" t="s">
        <v>105613</v>
      </c>
      <c r="T39923">
        <v>1</v>
      </c>
      <c r="U39923" t="s">
        <v>105614</v>
      </c>
      <c r="V39923" t="s">
        <v>4993</v>
      </c>
      <c r="W39923" t="s">
        <v>105615</v>
      </c>
      <c r="Y39923" t="s">
        <v>4993</v>
      </c>
    </row>
    <row r="39924" spans="1:25" x14ac:dyDescent="0.25">
      <c r="A39924" s="1" t="s">
        <v>47156</v>
      </c>
      <c r="B39924" s="1" t="s">
        <v>47157</v>
      </c>
      <c r="C39924" s="1" t="s">
        <v>17</v>
      </c>
      <c r="D39924" s="1" t="s">
        <v>3048</v>
      </c>
      <c r="E39924" s="1" t="s">
        <v>597</v>
      </c>
      <c r="F39924" s="1" t="s">
        <v>28089</v>
      </c>
      <c r="G39924">
        <v>0</v>
      </c>
      <c r="M39924" s="2">
        <v>36525</v>
      </c>
      <c r="N39924" s="1" t="s">
        <v>105691</v>
      </c>
      <c r="O39924" s="2"/>
      <c r="P39924" s="1"/>
      <c r="Q39924" s="1" t="s">
        <v>20</v>
      </c>
      <c r="R39924" t="s">
        <v>105655</v>
      </c>
      <c r="S39924" t="s">
        <v>105624</v>
      </c>
      <c r="T39924">
        <v>12</v>
      </c>
      <c r="U39924" t="s">
        <v>105627</v>
      </c>
      <c r="V39924" t="s">
        <v>4993</v>
      </c>
      <c r="W39924" t="s">
        <v>105615</v>
      </c>
      <c r="Y39924" t="s">
        <v>4993</v>
      </c>
    </row>
    <row r="39925" spans="1:25" x14ac:dyDescent="0.25">
      <c r="A39925" s="1" t="s">
        <v>59589</v>
      </c>
      <c r="B39925" s="1" t="s">
        <v>59590</v>
      </c>
      <c r="C39925" s="1" t="s">
        <v>255</v>
      </c>
      <c r="D39925" s="1" t="s">
        <v>18</v>
      </c>
      <c r="E39925" s="1" t="s">
        <v>7439</v>
      </c>
      <c r="F39925" s="1" t="s">
        <v>7439</v>
      </c>
      <c r="G39925">
        <v>0</v>
      </c>
      <c r="H39925">
        <v>0.06</v>
      </c>
      <c r="J39925">
        <v>0.06</v>
      </c>
      <c r="M39925" s="2">
        <v>38918</v>
      </c>
      <c r="N39925" s="1" t="s">
        <v>55711</v>
      </c>
      <c r="O39925" s="2"/>
      <c r="P39925" s="1"/>
      <c r="Q39925" s="1" t="s">
        <v>20</v>
      </c>
      <c r="R39925" t="s">
        <v>105645</v>
      </c>
      <c r="S39925" t="s">
        <v>105617</v>
      </c>
      <c r="T39925">
        <v>7</v>
      </c>
      <c r="U39925" t="s">
        <v>105618</v>
      </c>
      <c r="V39925" t="s">
        <v>4993</v>
      </c>
      <c r="W39925" t="s">
        <v>105615</v>
      </c>
      <c r="Y39925" t="s">
        <v>4993</v>
      </c>
    </row>
    <row r="39926" spans="1:25" x14ac:dyDescent="0.25">
      <c r="A39926" s="1" t="s">
        <v>80150</v>
      </c>
      <c r="B39926" s="1" t="s">
        <v>80151</v>
      </c>
      <c r="C39926" s="1" t="s">
        <v>239</v>
      </c>
      <c r="D39926" s="1" t="s">
        <v>3125</v>
      </c>
      <c r="E39926" s="1" t="s">
        <v>519</v>
      </c>
      <c r="F39926" s="1" t="s">
        <v>3138</v>
      </c>
      <c r="G39926">
        <v>0</v>
      </c>
      <c r="H39926">
        <v>0.3</v>
      </c>
      <c r="I39926">
        <v>0.08</v>
      </c>
      <c r="K39926">
        <v>0.2</v>
      </c>
      <c r="L39926">
        <v>0.03</v>
      </c>
      <c r="M39926" s="2">
        <v>41177</v>
      </c>
      <c r="N39926" s="1" t="s">
        <v>105692</v>
      </c>
      <c r="O39926" s="2">
        <v>43112</v>
      </c>
      <c r="P39926" s="1" t="s">
        <v>105687</v>
      </c>
      <c r="Q39926" s="1" t="s">
        <v>79094</v>
      </c>
      <c r="R39926" t="s">
        <v>105628</v>
      </c>
      <c r="S39926" t="s">
        <v>105617</v>
      </c>
      <c r="T39926">
        <v>9</v>
      </c>
      <c r="U39926" t="s">
        <v>105630</v>
      </c>
      <c r="V39926" t="s">
        <v>105662</v>
      </c>
      <c r="W39926" t="s">
        <v>105613</v>
      </c>
      <c r="X39926">
        <v>1</v>
      </c>
      <c r="Y39926" t="s">
        <v>105614</v>
      </c>
    </row>
    <row r="39927" spans="1:25" x14ac:dyDescent="0.25">
      <c r="A39927" s="1" t="s">
        <v>93578</v>
      </c>
      <c r="B39927" s="1" t="s">
        <v>93579</v>
      </c>
      <c r="C39927" s="1" t="s">
        <v>34392</v>
      </c>
      <c r="D39927" s="1" t="s">
        <v>3040</v>
      </c>
      <c r="E39927" s="1" t="s">
        <v>93580</v>
      </c>
      <c r="F39927" s="1" t="s">
        <v>93580</v>
      </c>
      <c r="G39927">
        <v>0</v>
      </c>
      <c r="M39927" s="2">
        <v>43552</v>
      </c>
      <c r="N39927" s="1" t="s">
        <v>105693</v>
      </c>
      <c r="O39927" s="2">
        <v>43547</v>
      </c>
      <c r="P39927" s="1" t="s">
        <v>105693</v>
      </c>
      <c r="Q39927" s="1" t="s">
        <v>79094</v>
      </c>
      <c r="R39927" t="s">
        <v>105669</v>
      </c>
      <c r="S39927" t="s">
        <v>105613</v>
      </c>
      <c r="T39927">
        <v>3</v>
      </c>
      <c r="U39927" t="s">
        <v>105632</v>
      </c>
      <c r="V39927" t="s">
        <v>105669</v>
      </c>
      <c r="W39927" t="s">
        <v>105613</v>
      </c>
      <c r="X39927">
        <v>3</v>
      </c>
      <c r="Y39927" t="s">
        <v>105632</v>
      </c>
    </row>
    <row r="39928" spans="1:25" x14ac:dyDescent="0.25">
      <c r="A39928" s="1" t="s">
        <v>89691</v>
      </c>
      <c r="B39928" s="1" t="s">
        <v>89692</v>
      </c>
      <c r="C39928" s="1" t="s">
        <v>283</v>
      </c>
      <c r="D39928" s="1" t="s">
        <v>79111</v>
      </c>
      <c r="E39928" s="1" t="s">
        <v>89693</v>
      </c>
      <c r="F39928" s="1" t="s">
        <v>89693</v>
      </c>
      <c r="G39928">
        <v>0</v>
      </c>
      <c r="M39928" s="2">
        <v>43800</v>
      </c>
      <c r="N39928" s="1" t="s">
        <v>105691</v>
      </c>
      <c r="O39928" s="2">
        <v>43621</v>
      </c>
      <c r="P39928" s="1" t="s">
        <v>105694</v>
      </c>
      <c r="Q39928" s="1" t="s">
        <v>79094</v>
      </c>
      <c r="R39928" t="s">
        <v>105669</v>
      </c>
      <c r="S39928" t="s">
        <v>105624</v>
      </c>
      <c r="T39928">
        <v>12</v>
      </c>
      <c r="U39928" t="s">
        <v>105627</v>
      </c>
      <c r="V39928" t="s">
        <v>105669</v>
      </c>
      <c r="W39928" t="s">
        <v>105621</v>
      </c>
      <c r="X39928">
        <v>6</v>
      </c>
      <c r="Y39928" t="s">
        <v>105635</v>
      </c>
    </row>
    <row r="39929" spans="1:25" x14ac:dyDescent="0.25">
      <c r="A39929" s="1" t="s">
        <v>72862</v>
      </c>
      <c r="B39929" s="1" t="s">
        <v>71151</v>
      </c>
      <c r="C39929" s="1" t="s">
        <v>566</v>
      </c>
      <c r="D39929" s="1" t="s">
        <v>3398</v>
      </c>
      <c r="E39929" s="1" t="s">
        <v>768</v>
      </c>
      <c r="F39929" s="1" t="s">
        <v>71152</v>
      </c>
      <c r="G39929">
        <v>0</v>
      </c>
      <c r="H39929">
        <v>0.68</v>
      </c>
      <c r="I39929">
        <v>0.51</v>
      </c>
      <c r="K39929">
        <v>0.15</v>
      </c>
      <c r="L39929">
        <v>0.02</v>
      </c>
      <c r="M39929" s="2">
        <v>38082</v>
      </c>
      <c r="N39929" s="1" t="s">
        <v>105689</v>
      </c>
      <c r="O39929" s="2"/>
      <c r="P39929" s="1"/>
      <c r="Q39929" s="1" t="s">
        <v>20</v>
      </c>
      <c r="R39929" t="s">
        <v>105647</v>
      </c>
      <c r="S39929" t="s">
        <v>105621</v>
      </c>
      <c r="T39929">
        <v>4</v>
      </c>
      <c r="U39929" t="s">
        <v>105622</v>
      </c>
      <c r="V39929" t="s">
        <v>4993</v>
      </c>
      <c r="W39929" t="s">
        <v>105615</v>
      </c>
      <c r="Y39929" t="s">
        <v>4993</v>
      </c>
    </row>
    <row r="39930" spans="1:25" x14ac:dyDescent="0.25">
      <c r="A39930" s="1" t="s">
        <v>65205</v>
      </c>
      <c r="B39930" s="1" t="s">
        <v>10667</v>
      </c>
      <c r="C39930" s="1" t="s">
        <v>239</v>
      </c>
      <c r="D39930" s="1" t="s">
        <v>3122</v>
      </c>
      <c r="E39930" s="1" t="s">
        <v>987</v>
      </c>
      <c r="F39930" s="1" t="s">
        <v>10668</v>
      </c>
      <c r="G39930">
        <v>8.3000000000000007</v>
      </c>
      <c r="H39930">
        <v>2.4700000000000002</v>
      </c>
      <c r="I39930">
        <v>1.38</v>
      </c>
      <c r="J39930">
        <v>0</v>
      </c>
      <c r="K39930">
        <v>0.84</v>
      </c>
      <c r="L39930">
        <v>0.25</v>
      </c>
      <c r="M39930" s="2">
        <v>39707</v>
      </c>
      <c r="N39930" s="1" t="s">
        <v>105692</v>
      </c>
      <c r="O39930" s="2"/>
      <c r="P39930" s="1"/>
      <c r="Q39930" s="1" t="s">
        <v>20</v>
      </c>
      <c r="R39930" t="s">
        <v>105637</v>
      </c>
      <c r="S39930" t="s">
        <v>105617</v>
      </c>
      <c r="T39930">
        <v>9</v>
      </c>
      <c r="U39930" t="s">
        <v>105630</v>
      </c>
      <c r="V39930" t="s">
        <v>4993</v>
      </c>
      <c r="W39930" t="s">
        <v>105615</v>
      </c>
      <c r="Y39930" t="s">
        <v>4993</v>
      </c>
    </row>
    <row r="39931" spans="1:25" x14ac:dyDescent="0.25">
      <c r="A39931" s="1" t="s">
        <v>20228</v>
      </c>
      <c r="B39931" s="1" t="s">
        <v>19343</v>
      </c>
      <c r="C39931" s="1" t="s">
        <v>436</v>
      </c>
      <c r="D39931" s="1" t="s">
        <v>3035</v>
      </c>
      <c r="E39931" s="1" t="s">
        <v>435</v>
      </c>
      <c r="F39931" s="1" t="s">
        <v>3672</v>
      </c>
      <c r="G39931">
        <v>0</v>
      </c>
      <c r="M39931" s="2">
        <v>35020</v>
      </c>
      <c r="N39931" s="1" t="s">
        <v>105695</v>
      </c>
      <c r="O39931" s="2"/>
      <c r="P39931" s="1"/>
      <c r="Q39931" s="1" t="s">
        <v>20</v>
      </c>
      <c r="R39931" t="s">
        <v>105638</v>
      </c>
      <c r="S39931" t="s">
        <v>105624</v>
      </c>
      <c r="T39931">
        <v>11</v>
      </c>
      <c r="U39931" t="s">
        <v>105636</v>
      </c>
      <c r="V39931" t="s">
        <v>4993</v>
      </c>
      <c r="W39931" t="s">
        <v>105615</v>
      </c>
      <c r="Y39931" t="s">
        <v>4993</v>
      </c>
    </row>
    <row r="39932" spans="1:25" x14ac:dyDescent="0.25">
      <c r="A39932" s="1" t="s">
        <v>78570</v>
      </c>
      <c r="B39932" s="1" t="s">
        <v>78571</v>
      </c>
      <c r="C39932" s="1" t="s">
        <v>425</v>
      </c>
      <c r="D39932" s="1" t="s">
        <v>3040</v>
      </c>
      <c r="E39932" s="1" t="s">
        <v>660</v>
      </c>
      <c r="F39932" s="1" t="s">
        <v>774</v>
      </c>
      <c r="G39932">
        <v>0</v>
      </c>
      <c r="H39932">
        <v>0.02</v>
      </c>
      <c r="I39932">
        <v>0.01</v>
      </c>
      <c r="K39932">
        <v>0.01</v>
      </c>
      <c r="L39932">
        <v>0</v>
      </c>
      <c r="M39932" s="2">
        <v>35550</v>
      </c>
      <c r="N39932" s="1" t="s">
        <v>105689</v>
      </c>
      <c r="O39932" s="2"/>
      <c r="P39932" s="1"/>
      <c r="Q39932" s="1" t="s">
        <v>20</v>
      </c>
      <c r="R39932" t="s">
        <v>105656</v>
      </c>
      <c r="S39932" t="s">
        <v>105621</v>
      </c>
      <c r="T39932">
        <v>4</v>
      </c>
      <c r="U39932" t="s">
        <v>105622</v>
      </c>
      <c r="V39932" t="s">
        <v>4993</v>
      </c>
      <c r="W39932" t="s">
        <v>105615</v>
      </c>
      <c r="Y39932" t="s">
        <v>4993</v>
      </c>
    </row>
    <row r="39933" spans="1:25" x14ac:dyDescent="0.25">
      <c r="A39933" s="1" t="s">
        <v>96424</v>
      </c>
      <c r="B39933" s="1" t="s">
        <v>79483</v>
      </c>
      <c r="C39933" s="1" t="s">
        <v>17</v>
      </c>
      <c r="D39933" s="1" t="s">
        <v>79111</v>
      </c>
      <c r="E39933" s="1" t="s">
        <v>48109</v>
      </c>
      <c r="F39933" s="1" t="s">
        <v>4838</v>
      </c>
      <c r="G39933">
        <v>0</v>
      </c>
      <c r="M39933" s="2">
        <v>43357</v>
      </c>
      <c r="N39933" s="1" t="s">
        <v>105692</v>
      </c>
      <c r="O39933" s="2">
        <v>43423</v>
      </c>
      <c r="P39933" s="1" t="s">
        <v>105695</v>
      </c>
      <c r="Q39933" s="1" t="s">
        <v>79094</v>
      </c>
      <c r="R39933" t="s">
        <v>105662</v>
      </c>
      <c r="S39933" t="s">
        <v>105617</v>
      </c>
      <c r="T39933">
        <v>9</v>
      </c>
      <c r="U39933" t="s">
        <v>105630</v>
      </c>
      <c r="V39933" t="s">
        <v>105662</v>
      </c>
      <c r="W39933" t="s">
        <v>105624</v>
      </c>
      <c r="X39933">
        <v>11</v>
      </c>
      <c r="Y39933" t="s">
        <v>105636</v>
      </c>
    </row>
    <row r="39934" spans="1:25" x14ac:dyDescent="0.25">
      <c r="A39934" s="1" t="s">
        <v>53742</v>
      </c>
      <c r="B39934" s="1" t="s">
        <v>12515</v>
      </c>
      <c r="C39934" s="1" t="s">
        <v>3142</v>
      </c>
      <c r="D39934" s="1" t="s">
        <v>3050</v>
      </c>
      <c r="E39934" s="1" t="s">
        <v>12516</v>
      </c>
      <c r="F39934" s="1" t="s">
        <v>12516</v>
      </c>
      <c r="G39934">
        <v>8.5</v>
      </c>
      <c r="M39934" s="2">
        <v>40233</v>
      </c>
      <c r="N39934" s="1" t="s">
        <v>105688</v>
      </c>
      <c r="O39934" s="2"/>
      <c r="P39934" s="1"/>
      <c r="Q39934" s="1" t="s">
        <v>20</v>
      </c>
      <c r="R39934" t="s">
        <v>105631</v>
      </c>
      <c r="S39934" t="s">
        <v>105613</v>
      </c>
      <c r="T39934">
        <v>2</v>
      </c>
      <c r="U39934" t="s">
        <v>105620</v>
      </c>
      <c r="V39934" t="s">
        <v>4993</v>
      </c>
      <c r="W39934" t="s">
        <v>105615</v>
      </c>
      <c r="Y39934" t="s">
        <v>4993</v>
      </c>
    </row>
    <row r="39935" spans="1:25" x14ac:dyDescent="0.25">
      <c r="A39935" s="1" t="s">
        <v>32728</v>
      </c>
      <c r="B39935" s="1" t="s">
        <v>32729</v>
      </c>
      <c r="C39935" s="1" t="s">
        <v>261</v>
      </c>
      <c r="D39935" s="1" t="s">
        <v>2966</v>
      </c>
      <c r="E39935" s="1" t="s">
        <v>16418</v>
      </c>
      <c r="F39935" s="1" t="s">
        <v>16418</v>
      </c>
      <c r="G39935">
        <v>0</v>
      </c>
      <c r="M39935" s="2">
        <v>41823</v>
      </c>
      <c r="N39935" s="1" t="s">
        <v>55711</v>
      </c>
      <c r="O39935" s="2"/>
      <c r="P39935" s="1"/>
      <c r="Q39935" s="1" t="s">
        <v>20</v>
      </c>
      <c r="R39935" t="s">
        <v>105612</v>
      </c>
      <c r="S39935" t="s">
        <v>105617</v>
      </c>
      <c r="T39935">
        <v>7</v>
      </c>
      <c r="U39935" t="s">
        <v>105618</v>
      </c>
      <c r="V39935" t="s">
        <v>4993</v>
      </c>
      <c r="W39935" t="s">
        <v>105615</v>
      </c>
      <c r="Y39935" t="s">
        <v>4993</v>
      </c>
    </row>
    <row r="39936" spans="1:25" x14ac:dyDescent="0.25">
      <c r="A39936" s="1" t="s">
        <v>91864</v>
      </c>
      <c r="B39936" s="1" t="s">
        <v>88274</v>
      </c>
      <c r="C39936" s="1" t="s">
        <v>271</v>
      </c>
      <c r="D39936" s="1" t="s">
        <v>3048</v>
      </c>
      <c r="E39936" s="1" t="s">
        <v>88275</v>
      </c>
      <c r="F39936" s="1" t="s">
        <v>88276</v>
      </c>
      <c r="G39936">
        <v>0</v>
      </c>
      <c r="M39936" s="2">
        <v>44531</v>
      </c>
      <c r="N39936" s="1" t="s">
        <v>105691</v>
      </c>
      <c r="O39936" s="2">
        <v>43999</v>
      </c>
      <c r="P39936" s="1" t="s">
        <v>105694</v>
      </c>
      <c r="Q39936" s="1" t="s">
        <v>79094</v>
      </c>
      <c r="R39936" t="s">
        <v>105676</v>
      </c>
      <c r="S39936" t="s">
        <v>105624</v>
      </c>
      <c r="T39936">
        <v>12</v>
      </c>
      <c r="U39936" t="s">
        <v>105627</v>
      </c>
      <c r="V39936" t="s">
        <v>105626</v>
      </c>
      <c r="W39936" t="s">
        <v>105621</v>
      </c>
      <c r="X39936">
        <v>6</v>
      </c>
      <c r="Y39936" t="s">
        <v>105635</v>
      </c>
    </row>
    <row r="39937" spans="1:25" x14ac:dyDescent="0.25">
      <c r="A39937" s="1" t="s">
        <v>50182</v>
      </c>
      <c r="B39937" s="1" t="s">
        <v>1354</v>
      </c>
      <c r="C39937" s="1" t="s">
        <v>17</v>
      </c>
      <c r="D39937" s="1" t="s">
        <v>3035</v>
      </c>
      <c r="E39937" s="1" t="s">
        <v>1280</v>
      </c>
      <c r="F39937" s="1" t="s">
        <v>10707</v>
      </c>
      <c r="G39937">
        <v>0</v>
      </c>
      <c r="M39937" s="2">
        <v>33970</v>
      </c>
      <c r="N39937" s="1" t="s">
        <v>105687</v>
      </c>
      <c r="O39937" s="2"/>
      <c r="P39937" s="1"/>
      <c r="Q39937" s="1" t="s">
        <v>20</v>
      </c>
      <c r="R39937" t="s">
        <v>105642</v>
      </c>
      <c r="S39937" t="s">
        <v>105613</v>
      </c>
      <c r="T39937">
        <v>1</v>
      </c>
      <c r="U39937" t="s">
        <v>105614</v>
      </c>
      <c r="V39937" t="s">
        <v>4993</v>
      </c>
      <c r="W39937" t="s">
        <v>105615</v>
      </c>
      <c r="Y39937" t="s">
        <v>4993</v>
      </c>
    </row>
    <row r="39938" spans="1:25" x14ac:dyDescent="0.25">
      <c r="A39938" s="1" t="s">
        <v>32466</v>
      </c>
      <c r="B39938" s="1" t="s">
        <v>6587</v>
      </c>
      <c r="C39938" s="1" t="s">
        <v>3142</v>
      </c>
      <c r="D39938" s="1" t="s">
        <v>2966</v>
      </c>
      <c r="E39938" s="1" t="s">
        <v>858</v>
      </c>
      <c r="F39938" s="1" t="s">
        <v>583</v>
      </c>
      <c r="G39938">
        <v>0</v>
      </c>
      <c r="M39938" s="2">
        <v>39596</v>
      </c>
      <c r="N39938" s="1" t="s">
        <v>105623</v>
      </c>
      <c r="O39938" s="2"/>
      <c r="P39938" s="1"/>
      <c r="Q39938" s="1" t="s">
        <v>20</v>
      </c>
      <c r="R39938" t="s">
        <v>105637</v>
      </c>
      <c r="S39938" t="s">
        <v>105621</v>
      </c>
      <c r="T39938">
        <v>5</v>
      </c>
      <c r="U39938" t="s">
        <v>105623</v>
      </c>
      <c r="V39938" t="s">
        <v>4993</v>
      </c>
      <c r="W39938" t="s">
        <v>105615</v>
      </c>
      <c r="Y39938" t="s">
        <v>4993</v>
      </c>
    </row>
    <row r="39939" spans="1:25" x14ac:dyDescent="0.25">
      <c r="A39939" s="1" t="s">
        <v>14124</v>
      </c>
      <c r="B39939" s="1" t="s">
        <v>14125</v>
      </c>
      <c r="C39939" s="1" t="s">
        <v>271</v>
      </c>
      <c r="D39939" s="1" t="s">
        <v>3040</v>
      </c>
      <c r="E39939" s="1" t="s">
        <v>3784</v>
      </c>
      <c r="F39939" s="1" t="s">
        <v>3785</v>
      </c>
      <c r="G39939">
        <v>0</v>
      </c>
      <c r="M39939" s="2">
        <v>42941</v>
      </c>
      <c r="N39939" s="1" t="s">
        <v>55711</v>
      </c>
      <c r="O39939" s="2"/>
      <c r="P39939" s="1"/>
      <c r="Q39939" s="1" t="s">
        <v>20</v>
      </c>
      <c r="R39939" t="s">
        <v>105640</v>
      </c>
      <c r="S39939" t="s">
        <v>105617</v>
      </c>
      <c r="T39939">
        <v>7</v>
      </c>
      <c r="U39939" t="s">
        <v>105618</v>
      </c>
      <c r="V39939" t="s">
        <v>4993</v>
      </c>
      <c r="W39939" t="s">
        <v>105615</v>
      </c>
      <c r="Y39939" t="s">
        <v>4993</v>
      </c>
    </row>
    <row r="39940" spans="1:25" x14ac:dyDescent="0.25">
      <c r="A39940" s="1" t="s">
        <v>45993</v>
      </c>
      <c r="B39940" s="1" t="s">
        <v>25733</v>
      </c>
      <c r="C39940" s="1" t="s">
        <v>17</v>
      </c>
      <c r="D39940" s="1" t="s">
        <v>3046</v>
      </c>
      <c r="E39940" s="1" t="s">
        <v>25734</v>
      </c>
      <c r="F39940" s="1" t="s">
        <v>25735</v>
      </c>
      <c r="G39940">
        <v>0</v>
      </c>
      <c r="M39940" s="2">
        <v>42097</v>
      </c>
      <c r="N39940" s="1" t="s">
        <v>105689</v>
      </c>
      <c r="O39940" s="2"/>
      <c r="P39940" s="1"/>
      <c r="Q39940" s="1" t="s">
        <v>20</v>
      </c>
      <c r="R39940" t="s">
        <v>105616</v>
      </c>
      <c r="S39940" t="s">
        <v>105621</v>
      </c>
      <c r="T39940">
        <v>4</v>
      </c>
      <c r="U39940" t="s">
        <v>105622</v>
      </c>
      <c r="V39940" t="s">
        <v>4993</v>
      </c>
      <c r="W39940" t="s">
        <v>105615</v>
      </c>
      <c r="Y39940" t="s">
        <v>4993</v>
      </c>
    </row>
    <row r="39941" spans="1:25" x14ac:dyDescent="0.25">
      <c r="A39941" s="1" t="s">
        <v>102212</v>
      </c>
      <c r="B39941" s="1" t="s">
        <v>99222</v>
      </c>
      <c r="C39941" s="1" t="s">
        <v>34392</v>
      </c>
      <c r="D39941" s="1" t="s">
        <v>2966</v>
      </c>
      <c r="E39941" s="1" t="s">
        <v>19</v>
      </c>
      <c r="F39941" s="1" t="s">
        <v>46331</v>
      </c>
      <c r="G39941">
        <v>0</v>
      </c>
      <c r="M39941" s="2"/>
      <c r="N39941" s="1"/>
      <c r="O39941" s="2">
        <v>44357</v>
      </c>
      <c r="P39941" s="1" t="s">
        <v>105694</v>
      </c>
      <c r="Q39941" s="1" t="s">
        <v>79094</v>
      </c>
      <c r="R39941" t="s">
        <v>4993</v>
      </c>
      <c r="S39941" t="s">
        <v>105615</v>
      </c>
      <c r="U39941" t="s">
        <v>4993</v>
      </c>
      <c r="V39941" t="s">
        <v>105676</v>
      </c>
      <c r="W39941" t="s">
        <v>105621</v>
      </c>
      <c r="X39941">
        <v>6</v>
      </c>
      <c r="Y39941" t="s">
        <v>105635</v>
      </c>
    </row>
    <row r="39942" spans="1:25" x14ac:dyDescent="0.25">
      <c r="A39942" s="1" t="s">
        <v>102486</v>
      </c>
      <c r="B39942" s="1" t="s">
        <v>101060</v>
      </c>
      <c r="C39942" s="1" t="s">
        <v>271</v>
      </c>
      <c r="D39942" s="1" t="s">
        <v>3040</v>
      </c>
      <c r="E39942" s="1" t="s">
        <v>19</v>
      </c>
      <c r="F39942" s="1" t="s">
        <v>101061</v>
      </c>
      <c r="G39942">
        <v>0</v>
      </c>
      <c r="M39942" s="2"/>
      <c r="N39942" s="1"/>
      <c r="O39942" s="2">
        <v>44518</v>
      </c>
      <c r="P39942" s="1" t="s">
        <v>105695</v>
      </c>
      <c r="Q39942" s="1" t="s">
        <v>79094</v>
      </c>
      <c r="R39942" t="s">
        <v>4993</v>
      </c>
      <c r="S39942" t="s">
        <v>105615</v>
      </c>
      <c r="U39942" t="s">
        <v>4993</v>
      </c>
      <c r="V39942" t="s">
        <v>105676</v>
      </c>
      <c r="W39942" t="s">
        <v>105624</v>
      </c>
      <c r="X39942">
        <v>11</v>
      </c>
      <c r="Y39942" t="s">
        <v>105636</v>
      </c>
    </row>
    <row r="39943" spans="1:25" x14ac:dyDescent="0.25">
      <c r="A39943" s="1" t="s">
        <v>10435</v>
      </c>
      <c r="B39943" s="1" t="s">
        <v>10436</v>
      </c>
      <c r="C39943" s="1" t="s">
        <v>770</v>
      </c>
      <c r="D39943" s="1" t="s">
        <v>3122</v>
      </c>
      <c r="E39943" s="1" t="s">
        <v>10099</v>
      </c>
      <c r="F39943" s="1" t="s">
        <v>10437</v>
      </c>
      <c r="G39943">
        <v>0</v>
      </c>
      <c r="M39943" s="2">
        <v>38973</v>
      </c>
      <c r="N39943" s="1" t="s">
        <v>105692</v>
      </c>
      <c r="O39943" s="2"/>
      <c r="P39943" s="1"/>
      <c r="Q39943" s="1" t="s">
        <v>20</v>
      </c>
      <c r="R39943" t="s">
        <v>105645</v>
      </c>
      <c r="S39943" t="s">
        <v>105617</v>
      </c>
      <c r="T39943">
        <v>9</v>
      </c>
      <c r="U39943" t="s">
        <v>105630</v>
      </c>
      <c r="V39943" t="s">
        <v>4993</v>
      </c>
      <c r="W39943" t="s">
        <v>105615</v>
      </c>
      <c r="Y39943" t="s">
        <v>4993</v>
      </c>
    </row>
    <row r="39944" spans="1:25" x14ac:dyDescent="0.25">
      <c r="A39944" s="1" t="s">
        <v>55610</v>
      </c>
      <c r="B39944" s="1" t="s">
        <v>15647</v>
      </c>
      <c r="C39944" s="1" t="s">
        <v>436</v>
      </c>
      <c r="D39944" s="1" t="s">
        <v>3040</v>
      </c>
      <c r="E39944" s="1" t="s">
        <v>9050</v>
      </c>
      <c r="F39944" s="1" t="s">
        <v>6847</v>
      </c>
      <c r="G39944">
        <v>8.6999999999999993</v>
      </c>
      <c r="H39944">
        <v>0.42</v>
      </c>
      <c r="J39944">
        <v>0.42</v>
      </c>
      <c r="M39944" s="2">
        <v>35782</v>
      </c>
      <c r="N39944" s="1" t="s">
        <v>105691</v>
      </c>
      <c r="O39944" s="2"/>
      <c r="P39944" s="1"/>
      <c r="Q39944" s="1" t="s">
        <v>20</v>
      </c>
      <c r="R39944" t="s">
        <v>105656</v>
      </c>
      <c r="S39944" t="s">
        <v>105624</v>
      </c>
      <c r="T39944">
        <v>12</v>
      </c>
      <c r="U39944" t="s">
        <v>105627</v>
      </c>
      <c r="V39944" t="s">
        <v>4993</v>
      </c>
      <c r="W39944" t="s">
        <v>105615</v>
      </c>
      <c r="Y39944" t="s">
        <v>4993</v>
      </c>
    </row>
    <row r="39945" spans="1:25" x14ac:dyDescent="0.25">
      <c r="A39945" s="1" t="s">
        <v>38384</v>
      </c>
      <c r="B39945" s="1" t="s">
        <v>38385</v>
      </c>
      <c r="C39945" s="1" t="s">
        <v>436</v>
      </c>
      <c r="D39945" s="1" t="s">
        <v>18</v>
      </c>
      <c r="E39945" s="1" t="s">
        <v>3400</v>
      </c>
      <c r="F39945" s="1" t="s">
        <v>3400</v>
      </c>
      <c r="G39945">
        <v>0</v>
      </c>
      <c r="M39945" s="2">
        <v>35635</v>
      </c>
      <c r="N39945" s="1" t="s">
        <v>55711</v>
      </c>
      <c r="O39945" s="2"/>
      <c r="P39945" s="1"/>
      <c r="Q39945" s="1" t="s">
        <v>20</v>
      </c>
      <c r="R39945" t="s">
        <v>105656</v>
      </c>
      <c r="S39945" t="s">
        <v>105617</v>
      </c>
      <c r="T39945">
        <v>7</v>
      </c>
      <c r="U39945" t="s">
        <v>105618</v>
      </c>
      <c r="V39945" t="s">
        <v>4993</v>
      </c>
      <c r="W39945" t="s">
        <v>105615</v>
      </c>
      <c r="Y39945" t="s">
        <v>4993</v>
      </c>
    </row>
    <row r="39946" spans="1:25" x14ac:dyDescent="0.25">
      <c r="A39946" s="1" t="s">
        <v>85991</v>
      </c>
      <c r="B39946" s="1" t="s">
        <v>85992</v>
      </c>
      <c r="C39946" s="1" t="s">
        <v>271</v>
      </c>
      <c r="D39946" s="1" t="s">
        <v>3046</v>
      </c>
      <c r="E39946" s="1" t="s">
        <v>660</v>
      </c>
      <c r="F39946" s="1" t="s">
        <v>6167</v>
      </c>
      <c r="G39946">
        <v>9</v>
      </c>
      <c r="M39946" s="2">
        <v>41593</v>
      </c>
      <c r="N39946" s="1" t="s">
        <v>105695</v>
      </c>
      <c r="O39946" s="2">
        <v>43204</v>
      </c>
      <c r="P39946" s="1" t="s">
        <v>105689</v>
      </c>
      <c r="Q39946" s="1" t="s">
        <v>79094</v>
      </c>
      <c r="R39946" t="s">
        <v>105629</v>
      </c>
      <c r="S39946" t="s">
        <v>105624</v>
      </c>
      <c r="T39946">
        <v>11</v>
      </c>
      <c r="U39946" t="s">
        <v>105636</v>
      </c>
      <c r="V39946" t="s">
        <v>105662</v>
      </c>
      <c r="W39946" t="s">
        <v>105621</v>
      </c>
      <c r="X39946">
        <v>4</v>
      </c>
      <c r="Y39946" t="s">
        <v>105622</v>
      </c>
    </row>
    <row r="39947" spans="1:25" x14ac:dyDescent="0.25">
      <c r="A39947" s="1" t="s">
        <v>64924</v>
      </c>
      <c r="B39947" s="1" t="s">
        <v>33318</v>
      </c>
      <c r="C39947" s="1" t="s">
        <v>233</v>
      </c>
      <c r="D39947" s="1" t="s">
        <v>2966</v>
      </c>
      <c r="E39947" s="1" t="s">
        <v>463</v>
      </c>
      <c r="F39947" s="1" t="s">
        <v>33319</v>
      </c>
      <c r="G39947">
        <v>8.3000000000000007</v>
      </c>
      <c r="H39947">
        <v>1.75</v>
      </c>
      <c r="I39947">
        <v>0.45</v>
      </c>
      <c r="J39947">
        <v>0.06</v>
      </c>
      <c r="K39947">
        <v>0.92</v>
      </c>
      <c r="L39947">
        <v>0.32</v>
      </c>
      <c r="M39947" s="2">
        <v>40260</v>
      </c>
      <c r="N39947" s="1" t="s">
        <v>105693</v>
      </c>
      <c r="O39947" s="2"/>
      <c r="P39947" s="1"/>
      <c r="Q39947" s="1" t="s">
        <v>20</v>
      </c>
      <c r="R39947" t="s">
        <v>105631</v>
      </c>
      <c r="S39947" t="s">
        <v>105613</v>
      </c>
      <c r="T39947">
        <v>3</v>
      </c>
      <c r="U39947" t="s">
        <v>105632</v>
      </c>
      <c r="V39947" t="s">
        <v>4993</v>
      </c>
      <c r="W39947" t="s">
        <v>105615</v>
      </c>
      <c r="Y39947" t="s">
        <v>4993</v>
      </c>
    </row>
    <row r="39948" spans="1:25" x14ac:dyDescent="0.25">
      <c r="A39948" s="1" t="s">
        <v>48271</v>
      </c>
      <c r="B39948" s="1" t="s">
        <v>48272</v>
      </c>
      <c r="C39948" s="1" t="s">
        <v>17</v>
      </c>
      <c r="D39948" s="1" t="s">
        <v>3125</v>
      </c>
      <c r="E39948" s="1" t="s">
        <v>11049</v>
      </c>
      <c r="F39948" s="1" t="s">
        <v>7773</v>
      </c>
      <c r="G39948">
        <v>0</v>
      </c>
      <c r="M39948" s="2">
        <v>36161</v>
      </c>
      <c r="N39948" s="1" t="s">
        <v>105687</v>
      </c>
      <c r="O39948" s="2"/>
      <c r="P39948" s="1"/>
      <c r="Q39948" s="1" t="s">
        <v>20</v>
      </c>
      <c r="R39948" t="s">
        <v>105655</v>
      </c>
      <c r="S39948" t="s">
        <v>105613</v>
      </c>
      <c r="T39948">
        <v>1</v>
      </c>
      <c r="U39948" t="s">
        <v>105614</v>
      </c>
      <c r="V39948" t="s">
        <v>4993</v>
      </c>
      <c r="W39948" t="s">
        <v>105615</v>
      </c>
      <c r="Y39948" t="s">
        <v>4993</v>
      </c>
    </row>
    <row r="39949" spans="1:25" x14ac:dyDescent="0.25">
      <c r="A39949" s="1" t="s">
        <v>44576</v>
      </c>
      <c r="B39949" s="1" t="s">
        <v>12959</v>
      </c>
      <c r="C39949" s="1" t="s">
        <v>17</v>
      </c>
      <c r="D39949" s="1" t="s">
        <v>3050</v>
      </c>
      <c r="E39949" s="1" t="s">
        <v>1088</v>
      </c>
      <c r="F39949" s="1" t="s">
        <v>1102</v>
      </c>
      <c r="G39949">
        <v>0</v>
      </c>
      <c r="M39949" s="2">
        <v>35277</v>
      </c>
      <c r="N39949" s="1" t="s">
        <v>55711</v>
      </c>
      <c r="O39949" s="2"/>
      <c r="P39949" s="1"/>
      <c r="Q39949" s="1" t="s">
        <v>20</v>
      </c>
      <c r="R39949" t="s">
        <v>105643</v>
      </c>
      <c r="S39949" t="s">
        <v>105617</v>
      </c>
      <c r="T39949">
        <v>7</v>
      </c>
      <c r="U39949" t="s">
        <v>105618</v>
      </c>
      <c r="V39949" t="s">
        <v>4993</v>
      </c>
      <c r="W39949" t="s">
        <v>105615</v>
      </c>
      <c r="Y39949" t="s">
        <v>4993</v>
      </c>
    </row>
    <row r="39950" spans="1:25" x14ac:dyDescent="0.25">
      <c r="A39950" s="1" t="s">
        <v>50581</v>
      </c>
      <c r="B39950" s="1" t="s">
        <v>50582</v>
      </c>
      <c r="C39950" s="1" t="s">
        <v>17</v>
      </c>
      <c r="D39950" s="1" t="s">
        <v>2966</v>
      </c>
      <c r="E39950" s="1" t="s">
        <v>12412</v>
      </c>
      <c r="F39950" s="1" t="s">
        <v>19</v>
      </c>
      <c r="G39950">
        <v>0</v>
      </c>
      <c r="M39950" s="2">
        <v>42277</v>
      </c>
      <c r="N39950" s="1" t="s">
        <v>105692</v>
      </c>
      <c r="O39950" s="2"/>
      <c r="P39950" s="1"/>
      <c r="Q39950" s="1" t="s">
        <v>20</v>
      </c>
      <c r="R39950" t="s">
        <v>105616</v>
      </c>
      <c r="S39950" t="s">
        <v>105617</v>
      </c>
      <c r="T39950">
        <v>9</v>
      </c>
      <c r="U39950" t="s">
        <v>105630</v>
      </c>
      <c r="V39950" t="s">
        <v>4993</v>
      </c>
      <c r="W39950" t="s">
        <v>105615</v>
      </c>
      <c r="Y39950" t="s">
        <v>4993</v>
      </c>
    </row>
    <row r="39951" spans="1:25" x14ac:dyDescent="0.25">
      <c r="A39951" s="1" t="s">
        <v>78760</v>
      </c>
      <c r="B39951" s="1" t="s">
        <v>5721</v>
      </c>
      <c r="C39951" s="1" t="s">
        <v>566</v>
      </c>
      <c r="D39951" s="1" t="s">
        <v>18</v>
      </c>
      <c r="E39951" s="1" t="s">
        <v>2929</v>
      </c>
      <c r="F39951" s="1" t="s">
        <v>3603</v>
      </c>
      <c r="G39951">
        <v>0</v>
      </c>
      <c r="H39951">
        <v>0.05</v>
      </c>
      <c r="I39951">
        <v>0.03</v>
      </c>
      <c r="K39951">
        <v>0.01</v>
      </c>
      <c r="L39951">
        <v>0</v>
      </c>
      <c r="M39951" s="2">
        <v>38019</v>
      </c>
      <c r="N39951" s="1" t="s">
        <v>105688</v>
      </c>
      <c r="O39951" s="2"/>
      <c r="P39951" s="1"/>
      <c r="Q39951" s="1" t="s">
        <v>20</v>
      </c>
      <c r="R39951" t="s">
        <v>105647</v>
      </c>
      <c r="S39951" t="s">
        <v>105613</v>
      </c>
      <c r="T39951">
        <v>2</v>
      </c>
      <c r="U39951" t="s">
        <v>105620</v>
      </c>
      <c r="V39951" t="s">
        <v>4993</v>
      </c>
      <c r="W39951" t="s">
        <v>105615</v>
      </c>
      <c r="Y39951" t="s">
        <v>4993</v>
      </c>
    </row>
    <row r="39952" spans="1:25" x14ac:dyDescent="0.25">
      <c r="A39952" s="1" t="s">
        <v>73092</v>
      </c>
      <c r="B39952" s="1" t="s">
        <v>48376</v>
      </c>
      <c r="C39952" s="1" t="s">
        <v>271</v>
      </c>
      <c r="D39952" s="1" t="s">
        <v>3125</v>
      </c>
      <c r="E39952" s="1" t="s">
        <v>3015</v>
      </c>
      <c r="F39952" s="1" t="s">
        <v>909</v>
      </c>
      <c r="G39952">
        <v>0</v>
      </c>
      <c r="H39952">
        <v>0.13</v>
      </c>
      <c r="I39952">
        <v>0.01</v>
      </c>
      <c r="K39952">
        <v>0.09</v>
      </c>
      <c r="L39952">
        <v>0.02</v>
      </c>
      <c r="M39952" s="2">
        <v>42095</v>
      </c>
      <c r="N39952" s="1" t="s">
        <v>105689</v>
      </c>
      <c r="O39952" s="2"/>
      <c r="P39952" s="1"/>
      <c r="Q39952" s="1" t="s">
        <v>20</v>
      </c>
      <c r="R39952" t="s">
        <v>105616</v>
      </c>
      <c r="S39952" t="s">
        <v>105621</v>
      </c>
      <c r="T39952">
        <v>4</v>
      </c>
      <c r="U39952" t="s">
        <v>105622</v>
      </c>
      <c r="V39952" t="s">
        <v>4993</v>
      </c>
      <c r="W39952" t="s">
        <v>105615</v>
      </c>
      <c r="Y39952" t="s">
        <v>4993</v>
      </c>
    </row>
    <row r="39953" spans="1:25" x14ac:dyDescent="0.25">
      <c r="A39953" s="1" t="s">
        <v>59783</v>
      </c>
      <c r="B39953" s="1" t="s">
        <v>59784</v>
      </c>
      <c r="C39953" s="1" t="s">
        <v>255</v>
      </c>
      <c r="D39953" s="1" t="s">
        <v>18</v>
      </c>
      <c r="E39953" s="1" t="s">
        <v>3373</v>
      </c>
      <c r="F39953" s="1" t="s">
        <v>36932</v>
      </c>
      <c r="G39953">
        <v>0</v>
      </c>
      <c r="H39953">
        <v>0.03</v>
      </c>
      <c r="J39953">
        <v>0.03</v>
      </c>
      <c r="M39953" s="2">
        <v>39786</v>
      </c>
      <c r="N39953" s="1" t="s">
        <v>105691</v>
      </c>
      <c r="O39953" s="2"/>
      <c r="P39953" s="1"/>
      <c r="Q39953" s="1" t="s">
        <v>20</v>
      </c>
      <c r="R39953" t="s">
        <v>105637</v>
      </c>
      <c r="S39953" t="s">
        <v>105624</v>
      </c>
      <c r="T39953">
        <v>12</v>
      </c>
      <c r="U39953" t="s">
        <v>105627</v>
      </c>
      <c r="V39953" t="s">
        <v>4993</v>
      </c>
      <c r="W39953" t="s">
        <v>105615</v>
      </c>
      <c r="Y39953" t="s">
        <v>4993</v>
      </c>
    </row>
    <row r="39954" spans="1:25" x14ac:dyDescent="0.25">
      <c r="A39954" s="1" t="s">
        <v>84990</v>
      </c>
      <c r="B39954" s="1" t="s">
        <v>84991</v>
      </c>
      <c r="C39954" s="1" t="s">
        <v>253</v>
      </c>
      <c r="D39954" s="1" t="s">
        <v>79123</v>
      </c>
      <c r="E39954" s="1" t="s">
        <v>79682</v>
      </c>
      <c r="F39954" s="1" t="s">
        <v>3661</v>
      </c>
      <c r="G39954">
        <v>0</v>
      </c>
      <c r="H39954">
        <v>0.03</v>
      </c>
      <c r="J39954">
        <v>0.03</v>
      </c>
      <c r="M39954" s="2">
        <v>43146</v>
      </c>
      <c r="N39954" s="1" t="s">
        <v>105688</v>
      </c>
      <c r="O39954" s="2">
        <v>43157</v>
      </c>
      <c r="P39954" s="1" t="s">
        <v>105688</v>
      </c>
      <c r="Q39954" s="1" t="s">
        <v>79094</v>
      </c>
      <c r="R39954" t="s">
        <v>105662</v>
      </c>
      <c r="S39954" t="s">
        <v>105613</v>
      </c>
      <c r="T39954">
        <v>2</v>
      </c>
      <c r="U39954" t="s">
        <v>105620</v>
      </c>
      <c r="V39954" t="s">
        <v>105662</v>
      </c>
      <c r="W39954" t="s">
        <v>105613</v>
      </c>
      <c r="X39954">
        <v>2</v>
      </c>
      <c r="Y39954" t="s">
        <v>105620</v>
      </c>
    </row>
    <row r="39955" spans="1:25" x14ac:dyDescent="0.25">
      <c r="A39955" s="1" t="s">
        <v>16926</v>
      </c>
      <c r="B39955" s="1" t="s">
        <v>16927</v>
      </c>
      <c r="C39955" s="1" t="s">
        <v>230</v>
      </c>
      <c r="D39955" s="1" t="s">
        <v>3033</v>
      </c>
      <c r="E39955" s="1" t="s">
        <v>16928</v>
      </c>
      <c r="F39955" s="1" t="s">
        <v>16928</v>
      </c>
      <c r="G39955">
        <v>0</v>
      </c>
      <c r="M39955" s="2">
        <v>41858</v>
      </c>
      <c r="N39955" s="1" t="s">
        <v>5441</v>
      </c>
      <c r="O39955" s="2"/>
      <c r="P39955" s="1"/>
      <c r="Q39955" s="1" t="s">
        <v>20</v>
      </c>
      <c r="R39955" t="s">
        <v>105612</v>
      </c>
      <c r="S39955" t="s">
        <v>105617</v>
      </c>
      <c r="T39955">
        <v>8</v>
      </c>
      <c r="U39955" t="s">
        <v>105633</v>
      </c>
      <c r="V39955" t="s">
        <v>4993</v>
      </c>
      <c r="W39955" t="s">
        <v>105615</v>
      </c>
      <c r="Y39955" t="s">
        <v>4993</v>
      </c>
    </row>
    <row r="39956" spans="1:25" x14ac:dyDescent="0.25">
      <c r="A39956" s="1" t="s">
        <v>100353</v>
      </c>
      <c r="B39956" s="1" t="s">
        <v>100245</v>
      </c>
      <c r="C39956" s="1" t="s">
        <v>46752</v>
      </c>
      <c r="D39956" s="1" t="s">
        <v>79111</v>
      </c>
      <c r="E39956" s="1" t="s">
        <v>19</v>
      </c>
      <c r="F39956" s="1" t="s">
        <v>100246</v>
      </c>
      <c r="G39956">
        <v>0</v>
      </c>
      <c r="M39956" s="2"/>
      <c r="N39956" s="1"/>
      <c r="O39956" s="2">
        <v>44867</v>
      </c>
      <c r="P39956" s="1" t="s">
        <v>105695</v>
      </c>
      <c r="Q39956" s="1" t="s">
        <v>79094</v>
      </c>
      <c r="R39956" t="s">
        <v>4993</v>
      </c>
      <c r="S39956" t="s">
        <v>105615</v>
      </c>
      <c r="U39956" t="s">
        <v>4993</v>
      </c>
      <c r="V39956" t="s">
        <v>105674</v>
      </c>
      <c r="W39956" t="s">
        <v>105624</v>
      </c>
      <c r="X39956">
        <v>11</v>
      </c>
      <c r="Y39956" t="s">
        <v>105636</v>
      </c>
    </row>
    <row r="39957" spans="1:25" x14ac:dyDescent="0.25">
      <c r="A39957" s="1" t="s">
        <v>81684</v>
      </c>
      <c r="B39957" s="1" t="s">
        <v>80354</v>
      </c>
      <c r="C39957" s="1" t="s">
        <v>271</v>
      </c>
      <c r="D39957" s="1" t="s">
        <v>2966</v>
      </c>
      <c r="E39957" s="1" t="s">
        <v>894</v>
      </c>
      <c r="F39957" s="1" t="s">
        <v>4609</v>
      </c>
      <c r="G39957">
        <v>0</v>
      </c>
      <c r="H39957">
        <v>1.91</v>
      </c>
      <c r="I39957">
        <v>0.59</v>
      </c>
      <c r="J39957">
        <v>0.01</v>
      </c>
      <c r="K39957">
        <v>1</v>
      </c>
      <c r="L39957">
        <v>0.3</v>
      </c>
      <c r="M39957" s="2">
        <v>41593</v>
      </c>
      <c r="N39957" s="1" t="s">
        <v>105695</v>
      </c>
      <c r="O39957" s="2">
        <v>43435</v>
      </c>
      <c r="P39957" s="1" t="s">
        <v>105691</v>
      </c>
      <c r="Q39957" s="1" t="s">
        <v>79094</v>
      </c>
      <c r="R39957" t="s">
        <v>105629</v>
      </c>
      <c r="S39957" t="s">
        <v>105624</v>
      </c>
      <c r="T39957">
        <v>11</v>
      </c>
      <c r="U39957" t="s">
        <v>105636</v>
      </c>
      <c r="V39957" t="s">
        <v>105662</v>
      </c>
      <c r="W39957" t="s">
        <v>105624</v>
      </c>
      <c r="X39957">
        <v>12</v>
      </c>
      <c r="Y39957" t="s">
        <v>105627</v>
      </c>
    </row>
    <row r="39958" spans="1:25" x14ac:dyDescent="0.25">
      <c r="A39958" s="1" t="s">
        <v>81370</v>
      </c>
      <c r="B39958" s="1" t="s">
        <v>81371</v>
      </c>
      <c r="C39958" s="1" t="s">
        <v>253</v>
      </c>
      <c r="D39958" s="1" t="s">
        <v>3040</v>
      </c>
      <c r="E39958" s="1" t="s">
        <v>463</v>
      </c>
      <c r="F39958" s="1" t="s">
        <v>463</v>
      </c>
      <c r="G39958">
        <v>0</v>
      </c>
      <c r="H39958">
        <v>0.86</v>
      </c>
      <c r="I39958">
        <v>0.16</v>
      </c>
      <c r="J39958">
        <v>0.28000000000000003</v>
      </c>
      <c r="K39958">
        <v>0.28999999999999998</v>
      </c>
      <c r="L39958">
        <v>0.13</v>
      </c>
      <c r="M39958" s="2">
        <v>41716</v>
      </c>
      <c r="N39958" s="1" t="s">
        <v>105693</v>
      </c>
      <c r="O39958" s="2">
        <v>43546</v>
      </c>
      <c r="P39958" s="1" t="s">
        <v>105693</v>
      </c>
      <c r="Q39958" s="1" t="s">
        <v>79094</v>
      </c>
      <c r="R39958" t="s">
        <v>105612</v>
      </c>
      <c r="S39958" t="s">
        <v>105613</v>
      </c>
      <c r="T39958">
        <v>3</v>
      </c>
      <c r="U39958" t="s">
        <v>105632</v>
      </c>
      <c r="V39958" t="s">
        <v>105669</v>
      </c>
      <c r="W39958" t="s">
        <v>105613</v>
      </c>
      <c r="X39958">
        <v>3</v>
      </c>
      <c r="Y39958" t="s">
        <v>105632</v>
      </c>
    </row>
    <row r="39959" spans="1:25" x14ac:dyDescent="0.25">
      <c r="A39959" s="1" t="s">
        <v>83439</v>
      </c>
      <c r="B39959" s="1" t="s">
        <v>83266</v>
      </c>
      <c r="C39959" s="1" t="s">
        <v>283</v>
      </c>
      <c r="D39959" s="1" t="s">
        <v>3122</v>
      </c>
      <c r="E39959" s="1" t="s">
        <v>1016</v>
      </c>
      <c r="F39959" s="1" t="s">
        <v>3762</v>
      </c>
      <c r="G39959">
        <v>0</v>
      </c>
      <c r="H39959">
        <v>0.03</v>
      </c>
      <c r="I39959">
        <v>0.03</v>
      </c>
      <c r="L39959">
        <v>0</v>
      </c>
      <c r="M39959" s="2">
        <v>43256</v>
      </c>
      <c r="N39959" s="1" t="s">
        <v>105694</v>
      </c>
      <c r="O39959" s="2">
        <v>43163</v>
      </c>
      <c r="P39959" s="1" t="s">
        <v>105693</v>
      </c>
      <c r="Q39959" s="1" t="s">
        <v>79094</v>
      </c>
      <c r="R39959" t="s">
        <v>105662</v>
      </c>
      <c r="S39959" t="s">
        <v>105621</v>
      </c>
      <c r="T39959">
        <v>6</v>
      </c>
      <c r="U39959" t="s">
        <v>105635</v>
      </c>
      <c r="V39959" t="s">
        <v>105662</v>
      </c>
      <c r="W39959" t="s">
        <v>105613</v>
      </c>
      <c r="X39959">
        <v>3</v>
      </c>
      <c r="Y39959" t="s">
        <v>105632</v>
      </c>
    </row>
    <row r="39960" spans="1:25" x14ac:dyDescent="0.25">
      <c r="A39960" s="1" t="s">
        <v>27948</v>
      </c>
      <c r="B39960" s="1" t="s">
        <v>27949</v>
      </c>
      <c r="C39960" s="1" t="s">
        <v>4140</v>
      </c>
      <c r="D39960" s="1" t="s">
        <v>3125</v>
      </c>
      <c r="E39960" s="1" t="s">
        <v>430</v>
      </c>
      <c r="F39960" s="1" t="s">
        <v>7485</v>
      </c>
      <c r="G39960">
        <v>0</v>
      </c>
      <c r="M39960" s="2">
        <v>40210</v>
      </c>
      <c r="N39960" s="1" t="s">
        <v>105688</v>
      </c>
      <c r="O39960" s="2"/>
      <c r="P39960" s="1"/>
      <c r="Q39960" s="1" t="s">
        <v>20</v>
      </c>
      <c r="R39960" t="s">
        <v>105631</v>
      </c>
      <c r="S39960" t="s">
        <v>105613</v>
      </c>
      <c r="T39960">
        <v>2</v>
      </c>
      <c r="U39960" t="s">
        <v>105620</v>
      </c>
      <c r="V39960" t="s">
        <v>4993</v>
      </c>
      <c r="W39960" t="s">
        <v>105615</v>
      </c>
      <c r="Y39960" t="s">
        <v>4993</v>
      </c>
    </row>
    <row r="39961" spans="1:25" x14ac:dyDescent="0.25">
      <c r="A39961" s="1" t="s">
        <v>9141</v>
      </c>
      <c r="B39961" s="1" t="s">
        <v>9139</v>
      </c>
      <c r="C39961" s="1" t="s">
        <v>434</v>
      </c>
      <c r="D39961" s="1" t="s">
        <v>3398</v>
      </c>
      <c r="E39961" s="1" t="s">
        <v>9142</v>
      </c>
      <c r="F39961" s="1" t="s">
        <v>9143</v>
      </c>
      <c r="G39961">
        <v>0</v>
      </c>
      <c r="M39961" s="2">
        <v>31386</v>
      </c>
      <c r="N39961" s="1" t="s">
        <v>105691</v>
      </c>
      <c r="O39961" s="2"/>
      <c r="P39961" s="1"/>
      <c r="Q39961" s="1" t="s">
        <v>20</v>
      </c>
      <c r="R39961" t="s">
        <v>105660</v>
      </c>
      <c r="S39961" t="s">
        <v>105624</v>
      </c>
      <c r="T39961">
        <v>12</v>
      </c>
      <c r="U39961" t="s">
        <v>105627</v>
      </c>
      <c r="V39961" t="s">
        <v>4993</v>
      </c>
      <c r="W39961" t="s">
        <v>105615</v>
      </c>
      <c r="Y39961" t="s">
        <v>4993</v>
      </c>
    </row>
    <row r="39962" spans="1:25" x14ac:dyDescent="0.25">
      <c r="A39962" s="1" t="s">
        <v>89321</v>
      </c>
      <c r="B39962" s="1" t="s">
        <v>89322</v>
      </c>
      <c r="C39962" s="1" t="s">
        <v>88748</v>
      </c>
      <c r="D39962" s="1" t="s">
        <v>3048</v>
      </c>
      <c r="E39962" s="1" t="s">
        <v>864</v>
      </c>
      <c r="F39962" s="1" t="s">
        <v>89323</v>
      </c>
      <c r="G39962">
        <v>0</v>
      </c>
      <c r="M39962" s="2">
        <v>40941</v>
      </c>
      <c r="N39962" s="1" t="s">
        <v>105688</v>
      </c>
      <c r="O39962" s="2">
        <v>43866</v>
      </c>
      <c r="P39962" s="1" t="s">
        <v>105688</v>
      </c>
      <c r="Q39962" s="1" t="s">
        <v>79094</v>
      </c>
      <c r="R39962" t="s">
        <v>105628</v>
      </c>
      <c r="S39962" t="s">
        <v>105613</v>
      </c>
      <c r="T39962">
        <v>2</v>
      </c>
      <c r="U39962" t="s">
        <v>105620</v>
      </c>
      <c r="V39962" t="s">
        <v>105626</v>
      </c>
      <c r="W39962" t="s">
        <v>105613</v>
      </c>
      <c r="X39962">
        <v>2</v>
      </c>
      <c r="Y39962" t="s">
        <v>105620</v>
      </c>
    </row>
    <row r="39963" spans="1:25" x14ac:dyDescent="0.25">
      <c r="A39963" s="1" t="s">
        <v>23352</v>
      </c>
      <c r="B39963" s="1" t="s">
        <v>23353</v>
      </c>
      <c r="C39963" s="1" t="s">
        <v>434</v>
      </c>
      <c r="D39963" s="1" t="s">
        <v>3563</v>
      </c>
      <c r="E39963" s="1" t="s">
        <v>430</v>
      </c>
      <c r="F39963" s="1" t="s">
        <v>9118</v>
      </c>
      <c r="G39963">
        <v>0</v>
      </c>
      <c r="M39963" s="2">
        <v>32343</v>
      </c>
      <c r="N39963" s="1" t="s">
        <v>55711</v>
      </c>
      <c r="O39963" s="2"/>
      <c r="P39963" s="1"/>
      <c r="Q39963" s="1" t="s">
        <v>20</v>
      </c>
      <c r="R39963" t="s">
        <v>105657</v>
      </c>
      <c r="S39963" t="s">
        <v>105617</v>
      </c>
      <c r="T39963">
        <v>7</v>
      </c>
      <c r="U39963" t="s">
        <v>105618</v>
      </c>
      <c r="V39963" t="s">
        <v>4993</v>
      </c>
      <c r="W39963" t="s">
        <v>105615</v>
      </c>
      <c r="Y39963" t="s">
        <v>4993</v>
      </c>
    </row>
    <row r="39964" spans="1:25" x14ac:dyDescent="0.25">
      <c r="A39964" s="1" t="s">
        <v>34478</v>
      </c>
      <c r="B39964" s="1" t="s">
        <v>33220</v>
      </c>
      <c r="C39964" s="1" t="s">
        <v>437</v>
      </c>
      <c r="D39964" s="1" t="s">
        <v>2966</v>
      </c>
      <c r="E39964" s="1" t="s">
        <v>856</v>
      </c>
      <c r="F39964" s="1" t="s">
        <v>11263</v>
      </c>
      <c r="G39964">
        <v>0</v>
      </c>
      <c r="M39964" s="2">
        <v>39987</v>
      </c>
      <c r="N39964" s="1" t="s">
        <v>105694</v>
      </c>
      <c r="O39964" s="2"/>
      <c r="P39964" s="1"/>
      <c r="Q39964" s="1" t="s">
        <v>20</v>
      </c>
      <c r="R39964" t="s">
        <v>105619</v>
      </c>
      <c r="S39964" t="s">
        <v>105621</v>
      </c>
      <c r="T39964">
        <v>6</v>
      </c>
      <c r="U39964" t="s">
        <v>105635</v>
      </c>
      <c r="V39964" t="s">
        <v>4993</v>
      </c>
      <c r="W39964" t="s">
        <v>105615</v>
      </c>
      <c r="Y39964" t="s">
        <v>4993</v>
      </c>
    </row>
    <row r="39965" spans="1:25" x14ac:dyDescent="0.25">
      <c r="A39965" s="1" t="s">
        <v>98986</v>
      </c>
      <c r="B39965" s="1" t="s">
        <v>98987</v>
      </c>
      <c r="C39965" s="1" t="s">
        <v>253</v>
      </c>
      <c r="D39965" s="1" t="s">
        <v>3563</v>
      </c>
      <c r="E39965" s="1" t="s">
        <v>19</v>
      </c>
      <c r="F39965" s="1" t="s">
        <v>98988</v>
      </c>
      <c r="G39965">
        <v>0</v>
      </c>
      <c r="M39965" s="2"/>
      <c r="N39965" s="1"/>
      <c r="O39965" s="2">
        <v>44397</v>
      </c>
      <c r="P39965" s="1" t="s">
        <v>55711</v>
      </c>
      <c r="Q39965" s="1" t="s">
        <v>79094</v>
      </c>
      <c r="R39965" t="s">
        <v>4993</v>
      </c>
      <c r="S39965" t="s">
        <v>105615</v>
      </c>
      <c r="U39965" t="s">
        <v>4993</v>
      </c>
      <c r="V39965" t="s">
        <v>105676</v>
      </c>
      <c r="W39965" t="s">
        <v>105617</v>
      </c>
      <c r="X39965">
        <v>7</v>
      </c>
      <c r="Y39965" t="s">
        <v>105618</v>
      </c>
    </row>
    <row r="39966" spans="1:25" x14ac:dyDescent="0.25">
      <c r="A39966" s="1" t="s">
        <v>28821</v>
      </c>
      <c r="B39966" s="1" t="s">
        <v>28822</v>
      </c>
      <c r="C39966" s="1" t="s">
        <v>287</v>
      </c>
      <c r="D39966" s="1" t="s">
        <v>3125</v>
      </c>
      <c r="E39966" s="1" t="s">
        <v>768</v>
      </c>
      <c r="F39966" s="1" t="s">
        <v>7771</v>
      </c>
      <c r="G39966">
        <v>0</v>
      </c>
      <c r="M39966" s="2">
        <v>34700</v>
      </c>
      <c r="N39966" s="1" t="s">
        <v>105687</v>
      </c>
      <c r="O39966" s="2"/>
      <c r="P39966" s="1"/>
      <c r="Q39966" s="1" t="s">
        <v>20</v>
      </c>
      <c r="R39966" t="s">
        <v>105638</v>
      </c>
      <c r="S39966" t="s">
        <v>105613</v>
      </c>
      <c r="T39966">
        <v>1</v>
      </c>
      <c r="U39966" t="s">
        <v>105614</v>
      </c>
      <c r="V39966" t="s">
        <v>4993</v>
      </c>
      <c r="W39966" t="s">
        <v>105615</v>
      </c>
      <c r="Y39966" t="s">
        <v>4993</v>
      </c>
    </row>
    <row r="39967" spans="1:25" x14ac:dyDescent="0.25">
      <c r="A39967" s="1" t="s">
        <v>66373</v>
      </c>
      <c r="B39967" s="1" t="s">
        <v>66374</v>
      </c>
      <c r="C39967" s="1" t="s">
        <v>425</v>
      </c>
      <c r="D39967" s="1" t="s">
        <v>18</v>
      </c>
      <c r="E39967" s="1" t="s">
        <v>1237</v>
      </c>
      <c r="F39967" s="1" t="s">
        <v>1237</v>
      </c>
      <c r="G39967">
        <v>0</v>
      </c>
      <c r="H39967">
        <v>0.15</v>
      </c>
      <c r="I39967">
        <v>0.02</v>
      </c>
      <c r="J39967">
        <v>0.12</v>
      </c>
      <c r="K39967">
        <v>0.01</v>
      </c>
      <c r="L39967">
        <v>0.01</v>
      </c>
      <c r="M39967" s="2">
        <v>35431</v>
      </c>
      <c r="N39967" s="1" t="s">
        <v>105687</v>
      </c>
      <c r="O39967" s="2"/>
      <c r="P39967" s="1"/>
      <c r="Q39967" s="1" t="s">
        <v>20</v>
      </c>
      <c r="R39967" t="s">
        <v>105656</v>
      </c>
      <c r="S39967" t="s">
        <v>105613</v>
      </c>
      <c r="T39967">
        <v>1</v>
      </c>
      <c r="U39967" t="s">
        <v>105614</v>
      </c>
      <c r="V39967" t="s">
        <v>4993</v>
      </c>
      <c r="W39967" t="s">
        <v>105615</v>
      </c>
      <c r="Y39967" t="s">
        <v>4993</v>
      </c>
    </row>
    <row r="39968" spans="1:25" x14ac:dyDescent="0.25">
      <c r="A39968" s="1" t="s">
        <v>80655</v>
      </c>
      <c r="B39968" s="1" t="s">
        <v>80656</v>
      </c>
      <c r="C39968" s="1" t="s">
        <v>34392</v>
      </c>
      <c r="D39968" s="1" t="s">
        <v>3035</v>
      </c>
      <c r="E39968" s="1" t="s">
        <v>1605</v>
      </c>
      <c r="F39968" s="1" t="s">
        <v>80657</v>
      </c>
      <c r="G39968">
        <v>0</v>
      </c>
      <c r="H39968">
        <v>0.02</v>
      </c>
      <c r="K39968">
        <v>0.02</v>
      </c>
      <c r="L39968">
        <v>0</v>
      </c>
      <c r="M39968" s="2">
        <v>43060</v>
      </c>
      <c r="N39968" s="1" t="s">
        <v>105695</v>
      </c>
      <c r="O39968" s="2">
        <v>43108</v>
      </c>
      <c r="P39968" s="1" t="s">
        <v>105687</v>
      </c>
      <c r="Q39968" s="1" t="s">
        <v>79094</v>
      </c>
      <c r="R39968" t="s">
        <v>105640</v>
      </c>
      <c r="S39968" t="s">
        <v>105624</v>
      </c>
      <c r="T39968">
        <v>11</v>
      </c>
      <c r="U39968" t="s">
        <v>105636</v>
      </c>
      <c r="V39968" t="s">
        <v>105662</v>
      </c>
      <c r="W39968" t="s">
        <v>105613</v>
      </c>
      <c r="X39968">
        <v>1</v>
      </c>
      <c r="Y39968" t="s">
        <v>105614</v>
      </c>
    </row>
    <row r="39969" spans="1:25" x14ac:dyDescent="0.25">
      <c r="A39969" s="1" t="s">
        <v>57577</v>
      </c>
      <c r="B39969" s="1" t="s">
        <v>57578</v>
      </c>
      <c r="C39969" s="1" t="s">
        <v>253</v>
      </c>
      <c r="D39969" s="1" t="s">
        <v>3033</v>
      </c>
      <c r="E39969" s="1" t="s">
        <v>465</v>
      </c>
      <c r="F39969" s="1" t="s">
        <v>465</v>
      </c>
      <c r="G39969">
        <v>0</v>
      </c>
      <c r="H39969">
        <v>0.02</v>
      </c>
      <c r="J39969">
        <v>0.02</v>
      </c>
      <c r="M39969" s="2">
        <v>42943</v>
      </c>
      <c r="N39969" s="1" t="s">
        <v>55711</v>
      </c>
      <c r="O39969" s="2"/>
      <c r="P39969" s="1"/>
      <c r="Q39969" s="1" t="s">
        <v>20</v>
      </c>
      <c r="R39969" t="s">
        <v>105640</v>
      </c>
      <c r="S39969" t="s">
        <v>105617</v>
      </c>
      <c r="T39969">
        <v>7</v>
      </c>
      <c r="U39969" t="s">
        <v>105618</v>
      </c>
      <c r="V39969" t="s">
        <v>4993</v>
      </c>
      <c r="W39969" t="s">
        <v>105615</v>
      </c>
      <c r="Y39969" t="s">
        <v>4993</v>
      </c>
    </row>
    <row r="39970" spans="1:25" x14ac:dyDescent="0.25">
      <c r="A39970" s="1" t="s">
        <v>38913</v>
      </c>
      <c r="B39970" s="1" t="s">
        <v>38914</v>
      </c>
      <c r="C39970" s="1" t="s">
        <v>423</v>
      </c>
      <c r="D39970" s="1" t="s">
        <v>18</v>
      </c>
      <c r="E39970" s="1" t="s">
        <v>1068</v>
      </c>
      <c r="F39970" s="1" t="s">
        <v>11146</v>
      </c>
      <c r="G39970">
        <v>0</v>
      </c>
      <c r="M39970" s="2">
        <v>34789</v>
      </c>
      <c r="N39970" s="1" t="s">
        <v>105693</v>
      </c>
      <c r="O39970" s="2"/>
      <c r="P39970" s="1"/>
      <c r="Q39970" s="1" t="s">
        <v>20</v>
      </c>
      <c r="R39970" t="s">
        <v>105638</v>
      </c>
      <c r="S39970" t="s">
        <v>105613</v>
      </c>
      <c r="T39970">
        <v>3</v>
      </c>
      <c r="U39970" t="s">
        <v>105632</v>
      </c>
      <c r="V39970" t="s">
        <v>4993</v>
      </c>
      <c r="W39970" t="s">
        <v>105615</v>
      </c>
      <c r="Y39970" t="s">
        <v>4993</v>
      </c>
    </row>
    <row r="39971" spans="1:25" x14ac:dyDescent="0.25">
      <c r="A39971" s="1" t="s">
        <v>56389</v>
      </c>
      <c r="B39971" s="1" t="s">
        <v>56390</v>
      </c>
      <c r="C39971" s="1" t="s">
        <v>778</v>
      </c>
      <c r="D39971" s="1" t="s">
        <v>3040</v>
      </c>
      <c r="E39971" s="1" t="s">
        <v>398</v>
      </c>
      <c r="F39971" s="1" t="s">
        <v>398</v>
      </c>
      <c r="G39971">
        <v>0</v>
      </c>
      <c r="H39971">
        <v>0.06</v>
      </c>
      <c r="J39971">
        <v>0.06</v>
      </c>
      <c r="L39971">
        <v>0</v>
      </c>
      <c r="M39971" s="2">
        <v>34474</v>
      </c>
      <c r="N39971" s="1" t="s">
        <v>105623</v>
      </c>
      <c r="O39971" s="2"/>
      <c r="P39971" s="1"/>
      <c r="Q39971" s="1" t="s">
        <v>20</v>
      </c>
      <c r="R39971" t="s">
        <v>105649</v>
      </c>
      <c r="S39971" t="s">
        <v>105621</v>
      </c>
      <c r="T39971">
        <v>5</v>
      </c>
      <c r="U39971" t="s">
        <v>105623</v>
      </c>
      <c r="V39971" t="s">
        <v>4993</v>
      </c>
      <c r="W39971" t="s">
        <v>105615</v>
      </c>
      <c r="Y39971" t="s">
        <v>4993</v>
      </c>
    </row>
    <row r="39972" spans="1:25" x14ac:dyDescent="0.25">
      <c r="A39972" s="1" t="s">
        <v>77227</v>
      </c>
      <c r="B39972" s="1" t="s">
        <v>76849</v>
      </c>
      <c r="C39972" s="1" t="s">
        <v>255</v>
      </c>
      <c r="D39972" s="1" t="s">
        <v>3122</v>
      </c>
      <c r="E39972" s="1" t="s">
        <v>572</v>
      </c>
      <c r="F39972" s="1" t="s">
        <v>50115</v>
      </c>
      <c r="G39972">
        <v>0</v>
      </c>
      <c r="H39972">
        <v>0.02</v>
      </c>
      <c r="I39972">
        <v>0.02</v>
      </c>
      <c r="L39972">
        <v>0</v>
      </c>
      <c r="M39972" s="2">
        <v>39777</v>
      </c>
      <c r="N39972" s="1" t="s">
        <v>105695</v>
      </c>
      <c r="O39972" s="2"/>
      <c r="P39972" s="1"/>
      <c r="Q39972" s="1" t="s">
        <v>20</v>
      </c>
      <c r="R39972" t="s">
        <v>105637</v>
      </c>
      <c r="S39972" t="s">
        <v>105624</v>
      </c>
      <c r="T39972">
        <v>11</v>
      </c>
      <c r="U39972" t="s">
        <v>105636</v>
      </c>
      <c r="V39972" t="s">
        <v>4993</v>
      </c>
      <c r="W39972" t="s">
        <v>105615</v>
      </c>
      <c r="Y39972" t="s">
        <v>4993</v>
      </c>
    </row>
    <row r="39973" spans="1:25" x14ac:dyDescent="0.25">
      <c r="A39973" s="1" t="s">
        <v>65483</v>
      </c>
      <c r="B39973" s="1" t="s">
        <v>61816</v>
      </c>
      <c r="C39973" s="1" t="s">
        <v>437</v>
      </c>
      <c r="D39973" s="1" t="s">
        <v>3125</v>
      </c>
      <c r="E39973" s="1" t="s">
        <v>768</v>
      </c>
      <c r="F39973" s="1" t="s">
        <v>4014</v>
      </c>
      <c r="G39973">
        <v>0</v>
      </c>
      <c r="H39973">
        <v>1.7</v>
      </c>
      <c r="I39973">
        <v>0.23</v>
      </c>
      <c r="J39973">
        <v>0</v>
      </c>
      <c r="K39973">
        <v>0.24</v>
      </c>
      <c r="L39973">
        <v>1.23</v>
      </c>
      <c r="M39973" s="2">
        <v>40106</v>
      </c>
      <c r="N39973" s="1" t="s">
        <v>105690</v>
      </c>
      <c r="O39973" s="2"/>
      <c r="P39973" s="1"/>
      <c r="Q39973" s="1" t="s">
        <v>20</v>
      </c>
      <c r="R39973" t="s">
        <v>105619</v>
      </c>
      <c r="S39973" t="s">
        <v>105624</v>
      </c>
      <c r="T39973">
        <v>10</v>
      </c>
      <c r="U39973" t="s">
        <v>105625</v>
      </c>
      <c r="V39973" t="s">
        <v>4993</v>
      </c>
      <c r="W39973" t="s">
        <v>105615</v>
      </c>
      <c r="Y39973" t="s">
        <v>4993</v>
      </c>
    </row>
    <row r="39974" spans="1:25" x14ac:dyDescent="0.25">
      <c r="A39974" s="1" t="s">
        <v>43727</v>
      </c>
      <c r="B39974" s="1" t="s">
        <v>43728</v>
      </c>
      <c r="C39974" s="1" t="s">
        <v>17</v>
      </c>
      <c r="D39974" s="1" t="s">
        <v>3050</v>
      </c>
      <c r="E39974" s="1" t="s">
        <v>43729</v>
      </c>
      <c r="F39974" s="1" t="s">
        <v>43729</v>
      </c>
      <c r="G39974">
        <v>0</v>
      </c>
      <c r="M39974" s="2">
        <v>39083</v>
      </c>
      <c r="N39974" s="1" t="s">
        <v>105687</v>
      </c>
      <c r="O39974" s="2"/>
      <c r="P39974" s="1"/>
      <c r="Q39974" s="1" t="s">
        <v>20</v>
      </c>
      <c r="R39974" t="s">
        <v>105651</v>
      </c>
      <c r="S39974" t="s">
        <v>105613</v>
      </c>
      <c r="T39974">
        <v>1</v>
      </c>
      <c r="U39974" t="s">
        <v>105614</v>
      </c>
      <c r="V39974" t="s">
        <v>4993</v>
      </c>
      <c r="W39974" t="s">
        <v>105615</v>
      </c>
      <c r="Y39974" t="s">
        <v>4993</v>
      </c>
    </row>
    <row r="39975" spans="1:25" x14ac:dyDescent="0.25">
      <c r="A39975" s="1" t="s">
        <v>87521</v>
      </c>
      <c r="B39975" s="1" t="s">
        <v>83176</v>
      </c>
      <c r="C39975" s="1" t="s">
        <v>234</v>
      </c>
      <c r="D39975" s="1" t="s">
        <v>3048</v>
      </c>
      <c r="E39975" s="1" t="s">
        <v>83177</v>
      </c>
      <c r="F39975" s="1" t="s">
        <v>83177</v>
      </c>
      <c r="G39975">
        <v>0</v>
      </c>
      <c r="M39975" s="2">
        <v>42948</v>
      </c>
      <c r="N39975" s="1" t="s">
        <v>5441</v>
      </c>
      <c r="O39975" s="2">
        <v>43319</v>
      </c>
      <c r="P39975" s="1" t="s">
        <v>5441</v>
      </c>
      <c r="Q39975" s="1" t="s">
        <v>79094</v>
      </c>
      <c r="R39975" t="s">
        <v>105640</v>
      </c>
      <c r="S39975" t="s">
        <v>105617</v>
      </c>
      <c r="T39975">
        <v>8</v>
      </c>
      <c r="U39975" t="s">
        <v>105633</v>
      </c>
      <c r="V39975" t="s">
        <v>105662</v>
      </c>
      <c r="W39975" t="s">
        <v>105617</v>
      </c>
      <c r="X39975">
        <v>8</v>
      </c>
      <c r="Y39975" t="s">
        <v>105633</v>
      </c>
    </row>
    <row r="39976" spans="1:25" x14ac:dyDescent="0.25">
      <c r="A39976" s="1" t="s">
        <v>36470</v>
      </c>
      <c r="B39976" s="1" t="s">
        <v>36471</v>
      </c>
      <c r="C39976" s="1" t="s">
        <v>425</v>
      </c>
      <c r="D39976" s="1" t="s">
        <v>18</v>
      </c>
      <c r="E39976" s="1" t="s">
        <v>1106</v>
      </c>
      <c r="F39976" s="1" t="s">
        <v>3919</v>
      </c>
      <c r="G39976">
        <v>0</v>
      </c>
      <c r="M39976" s="2">
        <v>35608</v>
      </c>
      <c r="N39976" s="1" t="s">
        <v>105694</v>
      </c>
      <c r="O39976" s="2"/>
      <c r="P39976" s="1"/>
      <c r="Q39976" s="1" t="s">
        <v>20</v>
      </c>
      <c r="R39976" t="s">
        <v>105656</v>
      </c>
      <c r="S39976" t="s">
        <v>105621</v>
      </c>
      <c r="T39976">
        <v>6</v>
      </c>
      <c r="U39976" t="s">
        <v>105635</v>
      </c>
      <c r="V39976" t="s">
        <v>4993</v>
      </c>
      <c r="W39976" t="s">
        <v>105615</v>
      </c>
      <c r="Y39976" t="s">
        <v>4993</v>
      </c>
    </row>
    <row r="39977" spans="1:25" x14ac:dyDescent="0.25">
      <c r="A39977" s="1" t="s">
        <v>20734</v>
      </c>
      <c r="B39977" s="1" t="s">
        <v>20735</v>
      </c>
      <c r="C39977" s="1" t="s">
        <v>423</v>
      </c>
      <c r="D39977" s="1" t="s">
        <v>3035</v>
      </c>
      <c r="E39977" s="1" t="s">
        <v>20736</v>
      </c>
      <c r="F39977" s="1" t="s">
        <v>20736</v>
      </c>
      <c r="G39977">
        <v>0</v>
      </c>
      <c r="M39977" s="2">
        <v>34691</v>
      </c>
      <c r="N39977" s="1" t="s">
        <v>105691</v>
      </c>
      <c r="O39977" s="2"/>
      <c r="P39977" s="1"/>
      <c r="Q39977" s="1" t="s">
        <v>20</v>
      </c>
      <c r="R39977" t="s">
        <v>105649</v>
      </c>
      <c r="S39977" t="s">
        <v>105624</v>
      </c>
      <c r="T39977">
        <v>12</v>
      </c>
      <c r="U39977" t="s">
        <v>105627</v>
      </c>
      <c r="V39977" t="s">
        <v>4993</v>
      </c>
      <c r="W39977" t="s">
        <v>105615</v>
      </c>
      <c r="Y39977" t="s">
        <v>4993</v>
      </c>
    </row>
    <row r="39978" spans="1:25" x14ac:dyDescent="0.25">
      <c r="A39978" s="1" t="s">
        <v>30190</v>
      </c>
      <c r="B39978" s="1" t="s">
        <v>19177</v>
      </c>
      <c r="C39978" s="1" t="s">
        <v>3136</v>
      </c>
      <c r="D39978" s="1" t="s">
        <v>3035</v>
      </c>
      <c r="E39978" s="1" t="s">
        <v>398</v>
      </c>
      <c r="F39978" s="1" t="s">
        <v>3690</v>
      </c>
      <c r="G39978">
        <v>0</v>
      </c>
      <c r="M39978" s="2">
        <v>39053</v>
      </c>
      <c r="N39978" s="1" t="s">
        <v>105691</v>
      </c>
      <c r="O39978" s="2"/>
      <c r="P39978" s="1"/>
      <c r="Q39978" s="1" t="s">
        <v>20</v>
      </c>
      <c r="R39978" t="s">
        <v>105645</v>
      </c>
      <c r="S39978" t="s">
        <v>105624</v>
      </c>
      <c r="T39978">
        <v>12</v>
      </c>
      <c r="U39978" t="s">
        <v>105627</v>
      </c>
      <c r="V39978" t="s">
        <v>4993</v>
      </c>
      <c r="W39978" t="s">
        <v>105615</v>
      </c>
      <c r="Y39978" t="s">
        <v>4993</v>
      </c>
    </row>
    <row r="39979" spans="1:25" x14ac:dyDescent="0.25">
      <c r="A39979" s="1" t="s">
        <v>99852</v>
      </c>
      <c r="B39979" s="1" t="s">
        <v>99853</v>
      </c>
      <c r="C39979" s="1" t="s">
        <v>85738</v>
      </c>
      <c r="D39979" s="1" t="s">
        <v>3040</v>
      </c>
      <c r="E39979" s="1" t="s">
        <v>19</v>
      </c>
      <c r="F39979" s="1" t="s">
        <v>2321</v>
      </c>
      <c r="G39979">
        <v>0</v>
      </c>
      <c r="M39979" s="2"/>
      <c r="N39979" s="1"/>
      <c r="O39979" s="2">
        <v>45190</v>
      </c>
      <c r="P39979" s="1" t="s">
        <v>105692</v>
      </c>
      <c r="Q39979" s="1" t="s">
        <v>79094</v>
      </c>
      <c r="R39979" t="s">
        <v>4993</v>
      </c>
      <c r="S39979" t="s">
        <v>105615</v>
      </c>
      <c r="U39979" t="s">
        <v>4993</v>
      </c>
      <c r="V39979" t="s">
        <v>105677</v>
      </c>
      <c r="W39979" t="s">
        <v>105617</v>
      </c>
      <c r="X39979">
        <v>9</v>
      </c>
      <c r="Y39979" t="s">
        <v>105630</v>
      </c>
    </row>
    <row r="39980" spans="1:25" x14ac:dyDescent="0.25">
      <c r="A39980" s="1" t="s">
        <v>79598</v>
      </c>
      <c r="B39980" s="1" t="s">
        <v>79599</v>
      </c>
      <c r="C39980" s="1" t="s">
        <v>283</v>
      </c>
      <c r="D39980" s="1" t="s">
        <v>2966</v>
      </c>
      <c r="E39980" s="1" t="s">
        <v>894</v>
      </c>
      <c r="F39980" s="1" t="s">
        <v>4609</v>
      </c>
      <c r="G39980">
        <v>0</v>
      </c>
      <c r="H39980">
        <v>0.22</v>
      </c>
      <c r="I39980">
        <v>0.14000000000000001</v>
      </c>
      <c r="K39980">
        <v>0.06</v>
      </c>
      <c r="L39980">
        <v>0.02</v>
      </c>
      <c r="M39980" s="2">
        <v>43403</v>
      </c>
      <c r="N39980" s="1" t="s">
        <v>105690</v>
      </c>
      <c r="O39980" s="2">
        <v>43400</v>
      </c>
      <c r="P39980" s="1" t="s">
        <v>105690</v>
      </c>
      <c r="Q39980" s="1" t="s">
        <v>79094</v>
      </c>
      <c r="R39980" t="s">
        <v>105662</v>
      </c>
      <c r="S39980" t="s">
        <v>105624</v>
      </c>
      <c r="T39980">
        <v>10</v>
      </c>
      <c r="U39980" t="s">
        <v>105625</v>
      </c>
      <c r="V39980" t="s">
        <v>105662</v>
      </c>
      <c r="W39980" t="s">
        <v>105624</v>
      </c>
      <c r="X39980">
        <v>10</v>
      </c>
      <c r="Y39980" t="s">
        <v>105625</v>
      </c>
    </row>
    <row r="39981" spans="1:25" x14ac:dyDescent="0.25">
      <c r="A39981" s="1" t="s">
        <v>86005</v>
      </c>
      <c r="B39981" s="1" t="s">
        <v>86006</v>
      </c>
      <c r="C39981" s="1" t="s">
        <v>261</v>
      </c>
      <c r="D39981" s="1" t="s">
        <v>3046</v>
      </c>
      <c r="E39981" s="1" t="s">
        <v>1600</v>
      </c>
      <c r="F39981" s="1" t="s">
        <v>1600</v>
      </c>
      <c r="G39981">
        <v>6.5</v>
      </c>
      <c r="M39981" s="2">
        <v>41231</v>
      </c>
      <c r="N39981" s="1" t="s">
        <v>105695</v>
      </c>
      <c r="O39981" s="2">
        <v>44087</v>
      </c>
      <c r="P39981" s="1" t="s">
        <v>105692</v>
      </c>
      <c r="Q39981" s="1" t="s">
        <v>79094</v>
      </c>
      <c r="R39981" t="s">
        <v>105628</v>
      </c>
      <c r="S39981" t="s">
        <v>105624</v>
      </c>
      <c r="T39981">
        <v>11</v>
      </c>
      <c r="U39981" t="s">
        <v>105636</v>
      </c>
      <c r="V39981" t="s">
        <v>105626</v>
      </c>
      <c r="W39981" t="s">
        <v>105617</v>
      </c>
      <c r="X39981">
        <v>9</v>
      </c>
      <c r="Y39981" t="s">
        <v>105630</v>
      </c>
    </row>
    <row r="39982" spans="1:25" x14ac:dyDescent="0.25">
      <c r="A39982" s="1" t="s">
        <v>79198</v>
      </c>
      <c r="B39982" s="1" t="s">
        <v>79199</v>
      </c>
      <c r="C39982" s="1" t="s">
        <v>255</v>
      </c>
      <c r="D39982" s="1" t="s">
        <v>3033</v>
      </c>
      <c r="E39982" s="1" t="s">
        <v>858</v>
      </c>
      <c r="F39982" s="1" t="s">
        <v>5950</v>
      </c>
      <c r="G39982">
        <v>0</v>
      </c>
      <c r="H39982">
        <v>0.12</v>
      </c>
      <c r="I39982">
        <v>0.08</v>
      </c>
      <c r="K39982">
        <v>0.03</v>
      </c>
      <c r="L39982">
        <v>0.01</v>
      </c>
      <c r="M39982" s="2">
        <v>39756</v>
      </c>
      <c r="N39982" s="1" t="s">
        <v>105695</v>
      </c>
      <c r="O39982" s="2">
        <v>43217</v>
      </c>
      <c r="P39982" s="1" t="s">
        <v>105689</v>
      </c>
      <c r="Q39982" s="1" t="s">
        <v>79094</v>
      </c>
      <c r="R39982" t="s">
        <v>105637</v>
      </c>
      <c r="S39982" t="s">
        <v>105624</v>
      </c>
      <c r="T39982">
        <v>11</v>
      </c>
      <c r="U39982" t="s">
        <v>105636</v>
      </c>
      <c r="V39982" t="s">
        <v>105662</v>
      </c>
      <c r="W39982" t="s">
        <v>105621</v>
      </c>
      <c r="X39982">
        <v>4</v>
      </c>
      <c r="Y39982" t="s">
        <v>105622</v>
      </c>
    </row>
    <row r="39983" spans="1:25" x14ac:dyDescent="0.25">
      <c r="A39983" s="1" t="s">
        <v>41386</v>
      </c>
      <c r="B39983" s="1" t="s">
        <v>41387</v>
      </c>
      <c r="C39983" s="1" t="s">
        <v>3142</v>
      </c>
      <c r="D39983" s="1" t="s">
        <v>18</v>
      </c>
      <c r="E39983" s="1" t="s">
        <v>3156</v>
      </c>
      <c r="F39983" s="1" t="s">
        <v>41078</v>
      </c>
      <c r="G39983">
        <v>0</v>
      </c>
      <c r="M39983" s="2">
        <v>40072</v>
      </c>
      <c r="N39983" s="1" t="s">
        <v>105692</v>
      </c>
      <c r="O39983" s="2"/>
      <c r="P39983" s="1"/>
      <c r="Q39983" s="1" t="s">
        <v>20</v>
      </c>
      <c r="R39983" t="s">
        <v>105619</v>
      </c>
      <c r="S39983" t="s">
        <v>105617</v>
      </c>
      <c r="T39983">
        <v>9</v>
      </c>
      <c r="U39983" t="s">
        <v>105630</v>
      </c>
      <c r="V39983" t="s">
        <v>4993</v>
      </c>
      <c r="W39983" t="s">
        <v>105615</v>
      </c>
      <c r="Y39983" t="s">
        <v>4993</v>
      </c>
    </row>
    <row r="39984" spans="1:25" x14ac:dyDescent="0.25">
      <c r="A39984" s="1" t="s">
        <v>79160</v>
      </c>
      <c r="B39984" s="1" t="s">
        <v>79161</v>
      </c>
      <c r="C39984" s="1" t="s">
        <v>239</v>
      </c>
      <c r="D39984" s="1" t="s">
        <v>3125</v>
      </c>
      <c r="E39984" s="1" t="s">
        <v>519</v>
      </c>
      <c r="F39984" s="1" t="s">
        <v>79162</v>
      </c>
      <c r="G39984">
        <v>0</v>
      </c>
      <c r="H39984">
        <v>0.14000000000000001</v>
      </c>
      <c r="I39984">
        <v>0.05</v>
      </c>
      <c r="K39984">
        <v>0.08</v>
      </c>
      <c r="L39984">
        <v>0.01</v>
      </c>
      <c r="M39984" s="2">
        <v>41954</v>
      </c>
      <c r="N39984" s="1" t="s">
        <v>105695</v>
      </c>
      <c r="O39984" s="2">
        <v>43204</v>
      </c>
      <c r="P39984" s="1" t="s">
        <v>105689</v>
      </c>
      <c r="Q39984" s="1" t="s">
        <v>79094</v>
      </c>
      <c r="R39984" t="s">
        <v>105612</v>
      </c>
      <c r="S39984" t="s">
        <v>105624</v>
      </c>
      <c r="T39984">
        <v>11</v>
      </c>
      <c r="U39984" t="s">
        <v>105636</v>
      </c>
      <c r="V39984" t="s">
        <v>105662</v>
      </c>
      <c r="W39984" t="s">
        <v>105621</v>
      </c>
      <c r="X39984">
        <v>4</v>
      </c>
      <c r="Y39984" t="s">
        <v>105622</v>
      </c>
    </row>
    <row r="39985" spans="1:25" x14ac:dyDescent="0.25">
      <c r="A39985" s="1" t="s">
        <v>74841</v>
      </c>
      <c r="B39985" s="1" t="s">
        <v>48966</v>
      </c>
      <c r="C39985" s="1" t="s">
        <v>437</v>
      </c>
      <c r="D39985" s="1" t="s">
        <v>3122</v>
      </c>
      <c r="E39985" s="1" t="s">
        <v>759</v>
      </c>
      <c r="F39985" s="1" t="s">
        <v>759</v>
      </c>
      <c r="G39985">
        <v>0</v>
      </c>
      <c r="H39985">
        <v>0.08</v>
      </c>
      <c r="I39985">
        <v>0.04</v>
      </c>
      <c r="K39985">
        <v>0.03</v>
      </c>
      <c r="L39985">
        <v>0.01</v>
      </c>
      <c r="M39985" s="2">
        <v>38881</v>
      </c>
      <c r="N39985" s="1" t="s">
        <v>105694</v>
      </c>
      <c r="O39985" s="2"/>
      <c r="P39985" s="1"/>
      <c r="Q39985" s="1" t="s">
        <v>20</v>
      </c>
      <c r="R39985" t="s">
        <v>105645</v>
      </c>
      <c r="S39985" t="s">
        <v>105621</v>
      </c>
      <c r="T39985">
        <v>6</v>
      </c>
      <c r="U39985" t="s">
        <v>105635</v>
      </c>
      <c r="V39985" t="s">
        <v>4993</v>
      </c>
      <c r="W39985" t="s">
        <v>105615</v>
      </c>
      <c r="Y39985" t="s">
        <v>4993</v>
      </c>
    </row>
    <row r="39986" spans="1:25" x14ac:dyDescent="0.25">
      <c r="A39986" s="1" t="s">
        <v>58829</v>
      </c>
      <c r="B39986" s="1" t="s">
        <v>58830</v>
      </c>
      <c r="C39986" s="1" t="s">
        <v>437</v>
      </c>
      <c r="D39986" s="1" t="s">
        <v>3033</v>
      </c>
      <c r="E39986" s="1" t="s">
        <v>4376</v>
      </c>
      <c r="F39986" s="1" t="s">
        <v>4376</v>
      </c>
      <c r="G39986">
        <v>0</v>
      </c>
      <c r="H39986">
        <v>0.06</v>
      </c>
      <c r="J39986">
        <v>0.06</v>
      </c>
      <c r="M39986" s="2">
        <v>39492</v>
      </c>
      <c r="N39986" s="1" t="s">
        <v>105688</v>
      </c>
      <c r="O39986" s="2"/>
      <c r="P39986" s="1"/>
      <c r="Q39986" s="1" t="s">
        <v>20</v>
      </c>
      <c r="R39986" t="s">
        <v>105637</v>
      </c>
      <c r="S39986" t="s">
        <v>105613</v>
      </c>
      <c r="T39986">
        <v>2</v>
      </c>
      <c r="U39986" t="s">
        <v>105620</v>
      </c>
      <c r="V39986" t="s">
        <v>4993</v>
      </c>
      <c r="W39986" t="s">
        <v>105615</v>
      </c>
      <c r="Y39986" t="s">
        <v>4993</v>
      </c>
    </row>
    <row r="39987" spans="1:25" x14ac:dyDescent="0.25">
      <c r="A39987" s="1" t="s">
        <v>57707</v>
      </c>
      <c r="B39987" s="1" t="s">
        <v>57708</v>
      </c>
      <c r="C39987" s="1" t="s">
        <v>253</v>
      </c>
      <c r="D39987" s="1" t="s">
        <v>2966</v>
      </c>
      <c r="E39987" s="1" t="s">
        <v>662</v>
      </c>
      <c r="F39987" s="1" t="s">
        <v>19</v>
      </c>
      <c r="G39987">
        <v>0</v>
      </c>
      <c r="H39987">
        <v>0.03</v>
      </c>
      <c r="J39987">
        <v>0.03</v>
      </c>
      <c r="M39987" s="2">
        <v>42439</v>
      </c>
      <c r="N39987" s="1" t="s">
        <v>105693</v>
      </c>
      <c r="O39987" s="2"/>
      <c r="P39987" s="1"/>
      <c r="Q39987" s="1" t="s">
        <v>20</v>
      </c>
      <c r="R39987" t="s">
        <v>105634</v>
      </c>
      <c r="S39987" t="s">
        <v>105613</v>
      </c>
      <c r="T39987">
        <v>3</v>
      </c>
      <c r="U39987" t="s">
        <v>105632</v>
      </c>
      <c r="V39987" t="s">
        <v>4993</v>
      </c>
      <c r="W39987" t="s">
        <v>105615</v>
      </c>
      <c r="Y39987" t="s">
        <v>4993</v>
      </c>
    </row>
    <row r="39988" spans="1:25" x14ac:dyDescent="0.25">
      <c r="A39988" s="1" t="s">
        <v>97485</v>
      </c>
      <c r="B39988" s="1" t="s">
        <v>79459</v>
      </c>
      <c r="C39988" s="1" t="s">
        <v>17</v>
      </c>
      <c r="D39988" s="1" t="s">
        <v>3125</v>
      </c>
      <c r="E39988" s="1" t="s">
        <v>524</v>
      </c>
      <c r="F39988" s="1" t="s">
        <v>6072</v>
      </c>
      <c r="G39988">
        <v>0</v>
      </c>
      <c r="M39988" s="2">
        <v>42045</v>
      </c>
      <c r="N39988" s="1" t="s">
        <v>105688</v>
      </c>
      <c r="O39988" s="2">
        <v>43209</v>
      </c>
      <c r="P39988" s="1" t="s">
        <v>105689</v>
      </c>
      <c r="Q39988" s="1" t="s">
        <v>79094</v>
      </c>
      <c r="R39988" t="s">
        <v>105616</v>
      </c>
      <c r="S39988" t="s">
        <v>105613</v>
      </c>
      <c r="T39988">
        <v>2</v>
      </c>
      <c r="U39988" t="s">
        <v>105620</v>
      </c>
      <c r="V39988" t="s">
        <v>105662</v>
      </c>
      <c r="W39988" t="s">
        <v>105621</v>
      </c>
      <c r="X39988">
        <v>4</v>
      </c>
      <c r="Y39988" t="s">
        <v>105622</v>
      </c>
    </row>
    <row r="39989" spans="1:25" x14ac:dyDescent="0.25">
      <c r="A39989" s="1" t="s">
        <v>30630</v>
      </c>
      <c r="B39989" s="1" t="s">
        <v>30109</v>
      </c>
      <c r="C39989" s="1" t="s">
        <v>287</v>
      </c>
      <c r="D39989" s="1" t="s">
        <v>3563</v>
      </c>
      <c r="E39989" s="1" t="s">
        <v>398</v>
      </c>
      <c r="F39989" s="1" t="s">
        <v>3609</v>
      </c>
      <c r="G39989">
        <v>0</v>
      </c>
      <c r="M39989" s="2">
        <v>34746</v>
      </c>
      <c r="N39989" s="1" t="s">
        <v>105688</v>
      </c>
      <c r="O39989" s="2"/>
      <c r="P39989" s="1"/>
      <c r="Q39989" s="1" t="s">
        <v>20</v>
      </c>
      <c r="R39989" t="s">
        <v>105638</v>
      </c>
      <c r="S39989" t="s">
        <v>105613</v>
      </c>
      <c r="T39989">
        <v>2</v>
      </c>
      <c r="U39989" t="s">
        <v>105620</v>
      </c>
      <c r="V39989" t="s">
        <v>4993</v>
      </c>
      <c r="W39989" t="s">
        <v>105615</v>
      </c>
      <c r="Y39989" t="s">
        <v>4993</v>
      </c>
    </row>
    <row r="39990" spans="1:25" x14ac:dyDescent="0.25">
      <c r="A39990" s="1" t="s">
        <v>62976</v>
      </c>
      <c r="B39990" s="1" t="s">
        <v>36831</v>
      </c>
      <c r="C39990" s="1" t="s">
        <v>227</v>
      </c>
      <c r="D39990" s="1" t="s">
        <v>18</v>
      </c>
      <c r="E39990" s="1" t="s">
        <v>660</v>
      </c>
      <c r="F39990" s="1" t="s">
        <v>1979</v>
      </c>
      <c r="G39990">
        <v>0</v>
      </c>
      <c r="H39990">
        <v>0</v>
      </c>
      <c r="K39990">
        <v>0</v>
      </c>
      <c r="L39990">
        <v>0</v>
      </c>
      <c r="M39990" s="2">
        <v>39899</v>
      </c>
      <c r="N39990" s="1" t="s">
        <v>105693</v>
      </c>
      <c r="O39990" s="2"/>
      <c r="P39990" s="1"/>
      <c r="Q39990" s="1" t="s">
        <v>20</v>
      </c>
      <c r="R39990" t="s">
        <v>105619</v>
      </c>
      <c r="S39990" t="s">
        <v>105613</v>
      </c>
      <c r="T39990">
        <v>3</v>
      </c>
      <c r="U39990" t="s">
        <v>105632</v>
      </c>
      <c r="V39990" t="s">
        <v>4993</v>
      </c>
      <c r="W39990" t="s">
        <v>105615</v>
      </c>
      <c r="Y39990" t="s">
        <v>4993</v>
      </c>
    </row>
    <row r="39991" spans="1:25" x14ac:dyDescent="0.25">
      <c r="A39991" s="1" t="s">
        <v>29449</v>
      </c>
      <c r="B39991" s="1" t="s">
        <v>29450</v>
      </c>
      <c r="C39991" s="1" t="s">
        <v>1074</v>
      </c>
      <c r="D39991" s="1" t="s">
        <v>3125</v>
      </c>
      <c r="E39991" s="1" t="s">
        <v>430</v>
      </c>
      <c r="F39991" s="1" t="s">
        <v>27427</v>
      </c>
      <c r="G39991">
        <v>0</v>
      </c>
      <c r="M39991" s="2">
        <v>36907</v>
      </c>
      <c r="N39991" s="1" t="s">
        <v>105687</v>
      </c>
      <c r="O39991" s="2"/>
      <c r="P39991" s="1"/>
      <c r="Q39991" s="1" t="s">
        <v>20</v>
      </c>
      <c r="R39991" t="s">
        <v>105661</v>
      </c>
      <c r="S39991" t="s">
        <v>105613</v>
      </c>
      <c r="T39991">
        <v>1</v>
      </c>
      <c r="U39991" t="s">
        <v>105614</v>
      </c>
      <c r="V39991" t="s">
        <v>4993</v>
      </c>
      <c r="W39991" t="s">
        <v>105615</v>
      </c>
      <c r="Y39991" t="s">
        <v>4993</v>
      </c>
    </row>
    <row r="39992" spans="1:25" x14ac:dyDescent="0.25">
      <c r="A39992" s="1" t="s">
        <v>78678</v>
      </c>
      <c r="B39992" s="1" t="s">
        <v>78679</v>
      </c>
      <c r="C39992" s="1" t="s">
        <v>6007</v>
      </c>
      <c r="D39992" s="1" t="s">
        <v>3398</v>
      </c>
      <c r="E39992" s="1" t="s">
        <v>8651</v>
      </c>
      <c r="F39992" s="1" t="s">
        <v>5927</v>
      </c>
      <c r="G39992">
        <v>0</v>
      </c>
      <c r="H39992">
        <v>0.05</v>
      </c>
      <c r="I39992">
        <v>0.04</v>
      </c>
      <c r="K39992">
        <v>0.01</v>
      </c>
      <c r="L39992">
        <v>0</v>
      </c>
      <c r="M39992" s="2">
        <v>36721</v>
      </c>
      <c r="N39992" s="1" t="s">
        <v>55711</v>
      </c>
      <c r="O39992" s="2"/>
      <c r="P39992" s="1"/>
      <c r="Q39992" s="1" t="s">
        <v>20</v>
      </c>
      <c r="R39992" t="s">
        <v>105663</v>
      </c>
      <c r="S39992" t="s">
        <v>105617</v>
      </c>
      <c r="T39992">
        <v>7</v>
      </c>
      <c r="U39992" t="s">
        <v>105618</v>
      </c>
      <c r="V39992" t="s">
        <v>4993</v>
      </c>
      <c r="W39992" t="s">
        <v>105615</v>
      </c>
      <c r="Y39992" t="s">
        <v>4993</v>
      </c>
    </row>
    <row r="39993" spans="1:25" x14ac:dyDescent="0.25">
      <c r="A39993" s="1" t="s">
        <v>39244</v>
      </c>
      <c r="B39993" s="1" t="s">
        <v>39245</v>
      </c>
      <c r="C39993" s="1" t="s">
        <v>1171</v>
      </c>
      <c r="D39993" s="1" t="s">
        <v>18</v>
      </c>
      <c r="E39993" s="1" t="s">
        <v>3138</v>
      </c>
      <c r="F39993" s="1" t="s">
        <v>3138</v>
      </c>
      <c r="G39993">
        <v>0</v>
      </c>
      <c r="M39993" s="2">
        <v>36349</v>
      </c>
      <c r="N39993" s="1" t="s">
        <v>55711</v>
      </c>
      <c r="O39993" s="2"/>
      <c r="P39993" s="1"/>
      <c r="Q39993" s="1" t="s">
        <v>20</v>
      </c>
      <c r="R39993" t="s">
        <v>105655</v>
      </c>
      <c r="S39993" t="s">
        <v>105617</v>
      </c>
      <c r="T39993">
        <v>7</v>
      </c>
      <c r="U39993" t="s">
        <v>105618</v>
      </c>
      <c r="V39993" t="s">
        <v>4993</v>
      </c>
      <c r="W39993" t="s">
        <v>105615</v>
      </c>
      <c r="Y39993" t="s">
        <v>4993</v>
      </c>
    </row>
    <row r="39994" spans="1:25" x14ac:dyDescent="0.25">
      <c r="A39994" s="1" t="s">
        <v>56267</v>
      </c>
      <c r="B39994" s="1" t="s">
        <v>56268</v>
      </c>
      <c r="C39994" s="1" t="s">
        <v>436</v>
      </c>
      <c r="D39994" s="1" t="s">
        <v>3122</v>
      </c>
      <c r="E39994" s="1" t="s">
        <v>418</v>
      </c>
      <c r="F39994" s="1" t="s">
        <v>666</v>
      </c>
      <c r="G39994">
        <v>0</v>
      </c>
      <c r="H39994">
        <v>0.12</v>
      </c>
      <c r="J39994">
        <v>0.12</v>
      </c>
      <c r="L39994">
        <v>0</v>
      </c>
      <c r="M39994" s="2">
        <v>35065</v>
      </c>
      <c r="N39994" s="1" t="s">
        <v>105687</v>
      </c>
      <c r="O39994" s="2"/>
      <c r="P39994" s="1"/>
      <c r="Q39994" s="1" t="s">
        <v>20</v>
      </c>
      <c r="R39994" t="s">
        <v>105643</v>
      </c>
      <c r="S39994" t="s">
        <v>105613</v>
      </c>
      <c r="T39994">
        <v>1</v>
      </c>
      <c r="U39994" t="s">
        <v>105614</v>
      </c>
      <c r="V39994" t="s">
        <v>4993</v>
      </c>
      <c r="W39994" t="s">
        <v>105615</v>
      </c>
      <c r="Y39994" t="s">
        <v>4993</v>
      </c>
    </row>
    <row r="39995" spans="1:25" x14ac:dyDescent="0.25">
      <c r="A39995" s="1" t="s">
        <v>61309</v>
      </c>
      <c r="B39995" s="1" t="s">
        <v>61310</v>
      </c>
      <c r="C39995" s="1" t="s">
        <v>233</v>
      </c>
      <c r="D39995" s="1" t="s">
        <v>3125</v>
      </c>
      <c r="E39995" s="1" t="s">
        <v>3762</v>
      </c>
      <c r="F39995" s="1" t="s">
        <v>61311</v>
      </c>
      <c r="G39995">
        <v>6.8</v>
      </c>
      <c r="H39995">
        <v>0.17</v>
      </c>
      <c r="K39995">
        <v>0.16</v>
      </c>
      <c r="L39995">
        <v>0.01</v>
      </c>
      <c r="M39995" s="2">
        <v>40032</v>
      </c>
      <c r="N39995" s="1" t="s">
        <v>5441</v>
      </c>
      <c r="O39995" s="2"/>
      <c r="P39995" s="1"/>
      <c r="Q39995" s="1" t="s">
        <v>20</v>
      </c>
      <c r="R39995" t="s">
        <v>105619</v>
      </c>
      <c r="S39995" t="s">
        <v>105617</v>
      </c>
      <c r="T39995">
        <v>8</v>
      </c>
      <c r="U39995" t="s">
        <v>105633</v>
      </c>
      <c r="V39995" t="s">
        <v>4993</v>
      </c>
      <c r="W39995" t="s">
        <v>105615</v>
      </c>
      <c r="Y39995" t="s">
        <v>4993</v>
      </c>
    </row>
    <row r="39996" spans="1:25" x14ac:dyDescent="0.25">
      <c r="A39996" s="1" t="s">
        <v>104919</v>
      </c>
      <c r="B39996" s="1" t="s">
        <v>104920</v>
      </c>
      <c r="C39996" s="1" t="s">
        <v>17</v>
      </c>
      <c r="D39996" s="1" t="s">
        <v>3033</v>
      </c>
      <c r="E39996" s="1" t="s">
        <v>19</v>
      </c>
      <c r="F39996" s="1" t="s">
        <v>104921</v>
      </c>
      <c r="G39996">
        <v>0</v>
      </c>
      <c r="M39996" s="2"/>
      <c r="N39996" s="1"/>
      <c r="O39996" s="2">
        <v>43546</v>
      </c>
      <c r="P39996" s="1" t="s">
        <v>105693</v>
      </c>
      <c r="Q39996" s="1" t="s">
        <v>79094</v>
      </c>
      <c r="R39996" t="s">
        <v>4993</v>
      </c>
      <c r="S39996" t="s">
        <v>105615</v>
      </c>
      <c r="U39996" t="s">
        <v>4993</v>
      </c>
      <c r="V39996" t="s">
        <v>105669</v>
      </c>
      <c r="W39996" t="s">
        <v>105613</v>
      </c>
      <c r="X39996">
        <v>3</v>
      </c>
      <c r="Y39996" t="s">
        <v>105632</v>
      </c>
    </row>
    <row r="39997" spans="1:25" x14ac:dyDescent="0.25">
      <c r="A39997" s="1" t="s">
        <v>84539</v>
      </c>
      <c r="B39997" s="1" t="s">
        <v>84540</v>
      </c>
      <c r="C39997" s="1" t="s">
        <v>237</v>
      </c>
      <c r="D39997" s="1" t="s">
        <v>18</v>
      </c>
      <c r="E39997" s="1" t="s">
        <v>1617</v>
      </c>
      <c r="F39997" s="1" t="s">
        <v>1617</v>
      </c>
      <c r="G39997">
        <v>0</v>
      </c>
      <c r="H39997">
        <v>0.22</v>
      </c>
      <c r="J39997">
        <v>0.22</v>
      </c>
      <c r="M39997" s="2">
        <v>42572</v>
      </c>
      <c r="N39997" s="1" t="s">
        <v>55711</v>
      </c>
      <c r="O39997" s="2">
        <v>43211</v>
      </c>
      <c r="P39997" s="1" t="s">
        <v>105689</v>
      </c>
      <c r="Q39997" s="1" t="s">
        <v>79094</v>
      </c>
      <c r="R39997" t="s">
        <v>105634</v>
      </c>
      <c r="S39997" t="s">
        <v>105617</v>
      </c>
      <c r="T39997">
        <v>7</v>
      </c>
      <c r="U39997" t="s">
        <v>105618</v>
      </c>
      <c r="V39997" t="s">
        <v>105662</v>
      </c>
      <c r="W39997" t="s">
        <v>105621</v>
      </c>
      <c r="X39997">
        <v>4</v>
      </c>
      <c r="Y39997" t="s">
        <v>105622</v>
      </c>
    </row>
    <row r="39998" spans="1:25" x14ac:dyDescent="0.25">
      <c r="A39998" s="1" t="s">
        <v>32838</v>
      </c>
      <c r="B39998" s="1" t="s">
        <v>32839</v>
      </c>
      <c r="C39998" s="1" t="s">
        <v>3778</v>
      </c>
      <c r="D39998" s="1" t="s">
        <v>2966</v>
      </c>
      <c r="E39998" s="1" t="s">
        <v>10309</v>
      </c>
      <c r="F39998" s="1" t="s">
        <v>10309</v>
      </c>
      <c r="G39998">
        <v>0</v>
      </c>
      <c r="M39998" s="2">
        <v>36370</v>
      </c>
      <c r="N39998" s="1" t="s">
        <v>55711</v>
      </c>
      <c r="O39998" s="2"/>
      <c r="P39998" s="1"/>
      <c r="Q39998" s="1" t="s">
        <v>20</v>
      </c>
      <c r="R39998" t="s">
        <v>105655</v>
      </c>
      <c r="S39998" t="s">
        <v>105617</v>
      </c>
      <c r="T39998">
        <v>7</v>
      </c>
      <c r="U39998" t="s">
        <v>105618</v>
      </c>
      <c r="V39998" t="s">
        <v>4993</v>
      </c>
      <c r="W39998" t="s">
        <v>105615</v>
      </c>
      <c r="Y39998" t="s">
        <v>4993</v>
      </c>
    </row>
    <row r="39999" spans="1:25" x14ac:dyDescent="0.25">
      <c r="A39999" s="1" t="s">
        <v>77058</v>
      </c>
      <c r="B39999" s="1" t="s">
        <v>76066</v>
      </c>
      <c r="C39999" s="1" t="s">
        <v>255</v>
      </c>
      <c r="D39999" s="1" t="s">
        <v>3398</v>
      </c>
      <c r="E39999" s="1" t="s">
        <v>9341</v>
      </c>
      <c r="F39999" s="1" t="s">
        <v>17563</v>
      </c>
      <c r="G39999">
        <v>0</v>
      </c>
      <c r="H39999">
        <v>0.06</v>
      </c>
      <c r="I39999">
        <v>0.06</v>
      </c>
      <c r="L39999">
        <v>0</v>
      </c>
      <c r="M39999" s="2">
        <v>39396</v>
      </c>
      <c r="N39999" s="1" t="s">
        <v>105695</v>
      </c>
      <c r="O39999" s="2"/>
      <c r="P39999" s="1"/>
      <c r="Q39999" s="1" t="s">
        <v>20</v>
      </c>
      <c r="R39999" t="s">
        <v>105651</v>
      </c>
      <c r="S39999" t="s">
        <v>105624</v>
      </c>
      <c r="T39999">
        <v>11</v>
      </c>
      <c r="U39999" t="s">
        <v>105636</v>
      </c>
      <c r="V39999" t="s">
        <v>4993</v>
      </c>
      <c r="W39999" t="s">
        <v>105615</v>
      </c>
      <c r="Y39999" t="s">
        <v>4993</v>
      </c>
    </row>
    <row r="40000" spans="1:25" x14ac:dyDescent="0.25">
      <c r="A40000" s="1" t="s">
        <v>11849</v>
      </c>
      <c r="B40000" s="1" t="s">
        <v>11850</v>
      </c>
      <c r="C40000" s="1" t="s">
        <v>425</v>
      </c>
      <c r="D40000" s="1" t="s">
        <v>3050</v>
      </c>
      <c r="E40000" s="1" t="s">
        <v>8733</v>
      </c>
      <c r="F40000" s="1" t="s">
        <v>8733</v>
      </c>
      <c r="G40000">
        <v>0</v>
      </c>
      <c r="M40000" s="2">
        <v>35957</v>
      </c>
      <c r="N40000" s="1" t="s">
        <v>105694</v>
      </c>
      <c r="O40000" s="2"/>
      <c r="P40000" s="1"/>
      <c r="Q40000" s="1" t="s">
        <v>20</v>
      </c>
      <c r="R40000" t="s">
        <v>105653</v>
      </c>
      <c r="S40000" t="s">
        <v>105621</v>
      </c>
      <c r="T40000">
        <v>6</v>
      </c>
      <c r="U40000" t="s">
        <v>105635</v>
      </c>
      <c r="V40000" t="s">
        <v>4993</v>
      </c>
      <c r="W40000" t="s">
        <v>105615</v>
      </c>
      <c r="Y40000" t="s">
        <v>4993</v>
      </c>
    </row>
    <row r="40001" spans="1:25" x14ac:dyDescent="0.25">
      <c r="A40001" s="1" t="s">
        <v>92097</v>
      </c>
      <c r="B40001" s="1" t="s">
        <v>92098</v>
      </c>
      <c r="C40001" s="1" t="s">
        <v>85821</v>
      </c>
      <c r="D40001" s="1" t="s">
        <v>79123</v>
      </c>
      <c r="E40001" s="1" t="s">
        <v>92099</v>
      </c>
      <c r="F40001" s="1" t="s">
        <v>92100</v>
      </c>
      <c r="G40001">
        <v>0</v>
      </c>
      <c r="M40001" s="2">
        <v>34324</v>
      </c>
      <c r="N40001" s="1" t="s">
        <v>105691</v>
      </c>
      <c r="O40001" s="2">
        <v>44832</v>
      </c>
      <c r="P40001" s="1" t="s">
        <v>105692</v>
      </c>
      <c r="Q40001" s="1" t="s">
        <v>79094</v>
      </c>
      <c r="R40001" t="s">
        <v>105642</v>
      </c>
      <c r="S40001" t="s">
        <v>105624</v>
      </c>
      <c r="T40001">
        <v>12</v>
      </c>
      <c r="U40001" t="s">
        <v>105627</v>
      </c>
      <c r="V40001" t="s">
        <v>105674</v>
      </c>
      <c r="W40001" t="s">
        <v>105617</v>
      </c>
      <c r="X40001">
        <v>9</v>
      </c>
      <c r="Y40001" t="s">
        <v>105630</v>
      </c>
    </row>
    <row r="40002" spans="1:25" x14ac:dyDescent="0.25">
      <c r="A40002" s="1" t="s">
        <v>36728</v>
      </c>
      <c r="B40002" s="1" t="s">
        <v>36729</v>
      </c>
      <c r="C40002" s="1" t="s">
        <v>425</v>
      </c>
      <c r="D40002" s="1" t="s">
        <v>18</v>
      </c>
      <c r="E40002" s="1" t="s">
        <v>625</v>
      </c>
      <c r="F40002" s="1" t="s">
        <v>7585</v>
      </c>
      <c r="G40002">
        <v>0</v>
      </c>
      <c r="M40002" s="2">
        <v>35431</v>
      </c>
      <c r="N40002" s="1" t="s">
        <v>105687</v>
      </c>
      <c r="O40002" s="2"/>
      <c r="P40002" s="1"/>
      <c r="Q40002" s="1" t="s">
        <v>20</v>
      </c>
      <c r="R40002" t="s">
        <v>105656</v>
      </c>
      <c r="S40002" t="s">
        <v>105613</v>
      </c>
      <c r="T40002">
        <v>1</v>
      </c>
      <c r="U40002" t="s">
        <v>105614</v>
      </c>
      <c r="V40002" t="s">
        <v>4993</v>
      </c>
      <c r="W40002" t="s">
        <v>105615</v>
      </c>
      <c r="Y40002" t="s">
        <v>4993</v>
      </c>
    </row>
    <row r="40003" spans="1:25" x14ac:dyDescent="0.25">
      <c r="A40003" s="1" t="s">
        <v>91784</v>
      </c>
      <c r="B40003" s="1" t="s">
        <v>91785</v>
      </c>
      <c r="C40003" s="1" t="s">
        <v>271</v>
      </c>
      <c r="D40003" s="1" t="s">
        <v>3046</v>
      </c>
      <c r="E40003" s="1" t="s">
        <v>5285</v>
      </c>
      <c r="F40003" s="1" t="s">
        <v>91786</v>
      </c>
      <c r="G40003">
        <v>0</v>
      </c>
      <c r="M40003" s="2">
        <v>43263</v>
      </c>
      <c r="N40003" s="1" t="s">
        <v>105694</v>
      </c>
      <c r="O40003" s="2">
        <v>43353</v>
      </c>
      <c r="P40003" s="1" t="s">
        <v>105692</v>
      </c>
      <c r="Q40003" s="1" t="s">
        <v>79094</v>
      </c>
      <c r="R40003" t="s">
        <v>105662</v>
      </c>
      <c r="S40003" t="s">
        <v>105621</v>
      </c>
      <c r="T40003">
        <v>6</v>
      </c>
      <c r="U40003" t="s">
        <v>105635</v>
      </c>
      <c r="V40003" t="s">
        <v>105662</v>
      </c>
      <c r="W40003" t="s">
        <v>105617</v>
      </c>
      <c r="X40003">
        <v>9</v>
      </c>
      <c r="Y40003" t="s">
        <v>105630</v>
      </c>
    </row>
    <row r="40004" spans="1:25" x14ac:dyDescent="0.25">
      <c r="A40004" s="1" t="s">
        <v>90820</v>
      </c>
      <c r="B40004" s="1" t="s">
        <v>90665</v>
      </c>
      <c r="C40004" s="1" t="s">
        <v>271</v>
      </c>
      <c r="D40004" s="1" t="s">
        <v>2966</v>
      </c>
      <c r="E40004" s="1" t="s">
        <v>1080</v>
      </c>
      <c r="F40004" s="1" t="s">
        <v>5671</v>
      </c>
      <c r="G40004">
        <v>0</v>
      </c>
      <c r="M40004" s="2">
        <v>43257</v>
      </c>
      <c r="N40004" s="1" t="s">
        <v>105694</v>
      </c>
      <c r="O40004" s="2">
        <v>43317</v>
      </c>
      <c r="P40004" s="1" t="s">
        <v>5441</v>
      </c>
      <c r="Q40004" s="1" t="s">
        <v>79094</v>
      </c>
      <c r="R40004" t="s">
        <v>105662</v>
      </c>
      <c r="S40004" t="s">
        <v>105621</v>
      </c>
      <c r="T40004">
        <v>6</v>
      </c>
      <c r="U40004" t="s">
        <v>105635</v>
      </c>
      <c r="V40004" t="s">
        <v>105662</v>
      </c>
      <c r="W40004" t="s">
        <v>105617</v>
      </c>
      <c r="X40004">
        <v>8</v>
      </c>
      <c r="Y40004" t="s">
        <v>105633</v>
      </c>
    </row>
    <row r="40005" spans="1:25" x14ac:dyDescent="0.25">
      <c r="A40005" s="1" t="s">
        <v>9189</v>
      </c>
      <c r="B40005" s="1" t="s">
        <v>9190</v>
      </c>
      <c r="C40005" s="1" t="s">
        <v>437</v>
      </c>
      <c r="D40005" s="1" t="s">
        <v>3398</v>
      </c>
      <c r="E40005" s="1" t="s">
        <v>3138</v>
      </c>
      <c r="F40005" s="1" t="s">
        <v>3138</v>
      </c>
      <c r="G40005">
        <v>0</v>
      </c>
      <c r="M40005" s="2">
        <v>38659</v>
      </c>
      <c r="N40005" s="1" t="s">
        <v>105695</v>
      </c>
      <c r="O40005" s="2"/>
      <c r="P40005" s="1"/>
      <c r="Q40005" s="1" t="s">
        <v>20</v>
      </c>
      <c r="R40005" t="s">
        <v>105650</v>
      </c>
      <c r="S40005" t="s">
        <v>105624</v>
      </c>
      <c r="T40005">
        <v>11</v>
      </c>
      <c r="U40005" t="s">
        <v>105636</v>
      </c>
      <c r="V40005" t="s">
        <v>4993</v>
      </c>
      <c r="W40005" t="s">
        <v>105615</v>
      </c>
      <c r="Y40005" t="s">
        <v>4993</v>
      </c>
    </row>
    <row r="40006" spans="1:25" x14ac:dyDescent="0.25">
      <c r="A40006" s="1" t="s">
        <v>88751</v>
      </c>
      <c r="B40006" s="1" t="s">
        <v>54138</v>
      </c>
      <c r="C40006" s="1" t="s">
        <v>88748</v>
      </c>
      <c r="D40006" s="1" t="s">
        <v>2966</v>
      </c>
      <c r="E40006" s="1" t="s">
        <v>525</v>
      </c>
      <c r="F40006" s="1" t="s">
        <v>525</v>
      </c>
      <c r="G40006">
        <v>0</v>
      </c>
      <c r="M40006" s="2">
        <v>37180</v>
      </c>
      <c r="N40006" s="1" t="s">
        <v>105690</v>
      </c>
      <c r="O40006" s="2">
        <v>43864</v>
      </c>
      <c r="P40006" s="1" t="s">
        <v>105688</v>
      </c>
      <c r="Q40006" s="1" t="s">
        <v>79094</v>
      </c>
      <c r="R40006" t="s">
        <v>105661</v>
      </c>
      <c r="S40006" t="s">
        <v>105624</v>
      </c>
      <c r="T40006">
        <v>10</v>
      </c>
      <c r="U40006" t="s">
        <v>105625</v>
      </c>
      <c r="V40006" t="s">
        <v>105626</v>
      </c>
      <c r="W40006" t="s">
        <v>105613</v>
      </c>
      <c r="X40006">
        <v>2</v>
      </c>
      <c r="Y40006" t="s">
        <v>105620</v>
      </c>
    </row>
    <row r="40007" spans="1:25" x14ac:dyDescent="0.25">
      <c r="A40007" s="1" t="s">
        <v>97266</v>
      </c>
      <c r="B40007" s="1" t="s">
        <v>97267</v>
      </c>
      <c r="C40007" s="1" t="s">
        <v>17</v>
      </c>
      <c r="D40007" s="1" t="s">
        <v>3398</v>
      </c>
      <c r="E40007" s="1" t="s">
        <v>579</v>
      </c>
      <c r="F40007" s="1" t="s">
        <v>5671</v>
      </c>
      <c r="G40007">
        <v>0</v>
      </c>
      <c r="M40007" s="2">
        <v>41530</v>
      </c>
      <c r="N40007" s="1" t="s">
        <v>105692</v>
      </c>
      <c r="O40007" s="2">
        <v>43553</v>
      </c>
      <c r="P40007" s="1" t="s">
        <v>105693</v>
      </c>
      <c r="Q40007" s="1" t="s">
        <v>79094</v>
      </c>
      <c r="R40007" t="s">
        <v>105629</v>
      </c>
      <c r="S40007" t="s">
        <v>105617</v>
      </c>
      <c r="T40007">
        <v>9</v>
      </c>
      <c r="U40007" t="s">
        <v>105630</v>
      </c>
      <c r="V40007" t="s">
        <v>105669</v>
      </c>
      <c r="W40007" t="s">
        <v>105613</v>
      </c>
      <c r="X40007">
        <v>3</v>
      </c>
      <c r="Y40007" t="s">
        <v>105632</v>
      </c>
    </row>
    <row r="40008" spans="1:25" x14ac:dyDescent="0.25">
      <c r="A40008" s="1" t="s">
        <v>92867</v>
      </c>
      <c r="B40008" s="1" t="s">
        <v>24270</v>
      </c>
      <c r="C40008" s="1" t="s">
        <v>85821</v>
      </c>
      <c r="D40008" s="1" t="s">
        <v>3046</v>
      </c>
      <c r="E40008" s="1" t="s">
        <v>824</v>
      </c>
      <c r="F40008" s="1" t="s">
        <v>6021</v>
      </c>
      <c r="G40008">
        <v>0</v>
      </c>
      <c r="M40008" s="2">
        <v>38657</v>
      </c>
      <c r="N40008" s="1" t="s">
        <v>105695</v>
      </c>
      <c r="O40008" s="2">
        <v>44135</v>
      </c>
      <c r="P40008" s="1" t="s">
        <v>105690</v>
      </c>
      <c r="Q40008" s="1" t="s">
        <v>79094</v>
      </c>
      <c r="R40008" t="s">
        <v>105650</v>
      </c>
      <c r="S40008" t="s">
        <v>105624</v>
      </c>
      <c r="T40008">
        <v>11</v>
      </c>
      <c r="U40008" t="s">
        <v>105636</v>
      </c>
      <c r="V40008" t="s">
        <v>105626</v>
      </c>
      <c r="W40008" t="s">
        <v>105624</v>
      </c>
      <c r="X40008">
        <v>10</v>
      </c>
      <c r="Y40008" t="s">
        <v>105625</v>
      </c>
    </row>
    <row r="40009" spans="1:25" x14ac:dyDescent="0.25">
      <c r="A40009" s="1" t="s">
        <v>100247</v>
      </c>
      <c r="B40009" s="1" t="s">
        <v>100065</v>
      </c>
      <c r="C40009" s="1" t="s">
        <v>46752</v>
      </c>
      <c r="D40009" s="1" t="s">
        <v>79111</v>
      </c>
      <c r="E40009" s="1" t="s">
        <v>19</v>
      </c>
      <c r="F40009" s="1" t="s">
        <v>100066</v>
      </c>
      <c r="G40009">
        <v>0</v>
      </c>
      <c r="M40009" s="2"/>
      <c r="N40009" s="1"/>
      <c r="O40009" s="2">
        <v>44621</v>
      </c>
      <c r="P40009" s="1" t="s">
        <v>105693</v>
      </c>
      <c r="Q40009" s="1" t="s">
        <v>79094</v>
      </c>
      <c r="R40009" t="s">
        <v>4993</v>
      </c>
      <c r="S40009" t="s">
        <v>105615</v>
      </c>
      <c r="U40009" t="s">
        <v>4993</v>
      </c>
      <c r="V40009" t="s">
        <v>105674</v>
      </c>
      <c r="W40009" t="s">
        <v>105613</v>
      </c>
      <c r="X40009">
        <v>3</v>
      </c>
      <c r="Y40009" t="s">
        <v>105632</v>
      </c>
    </row>
    <row r="40010" spans="1:25" x14ac:dyDescent="0.25">
      <c r="A40010" s="1" t="s">
        <v>14609</v>
      </c>
      <c r="B40010" s="1" t="s">
        <v>14610</v>
      </c>
      <c r="C40010" s="1" t="s">
        <v>255</v>
      </c>
      <c r="D40010" s="1" t="s">
        <v>3040</v>
      </c>
      <c r="E40010" s="1" t="s">
        <v>3697</v>
      </c>
      <c r="F40010" s="1" t="s">
        <v>13006</v>
      </c>
      <c r="G40010">
        <v>0</v>
      </c>
      <c r="M40010" s="2">
        <v>38988</v>
      </c>
      <c r="N40010" s="1" t="s">
        <v>105692</v>
      </c>
      <c r="O40010" s="2"/>
      <c r="P40010" s="1"/>
      <c r="Q40010" s="1" t="s">
        <v>20</v>
      </c>
      <c r="R40010" t="s">
        <v>105645</v>
      </c>
      <c r="S40010" t="s">
        <v>105617</v>
      </c>
      <c r="T40010">
        <v>9</v>
      </c>
      <c r="U40010" t="s">
        <v>105630</v>
      </c>
      <c r="V40010" t="s">
        <v>4993</v>
      </c>
      <c r="W40010" t="s">
        <v>105615</v>
      </c>
      <c r="Y40010" t="s">
        <v>4993</v>
      </c>
    </row>
    <row r="40011" spans="1:25" x14ac:dyDescent="0.25">
      <c r="A40011" s="1" t="s">
        <v>16707</v>
      </c>
      <c r="B40011" s="1" t="s">
        <v>5495</v>
      </c>
      <c r="C40011" s="1" t="s">
        <v>1171</v>
      </c>
      <c r="D40011" s="1" t="s">
        <v>3033</v>
      </c>
      <c r="E40011" s="1" t="s">
        <v>3960</v>
      </c>
      <c r="F40011" s="1" t="s">
        <v>3960</v>
      </c>
      <c r="G40011">
        <v>0</v>
      </c>
      <c r="M40011" s="2">
        <v>37840</v>
      </c>
      <c r="N40011" s="1" t="s">
        <v>5441</v>
      </c>
      <c r="O40011" s="2"/>
      <c r="P40011" s="1"/>
      <c r="Q40011" s="1" t="s">
        <v>20</v>
      </c>
      <c r="R40011" t="s">
        <v>105644</v>
      </c>
      <c r="S40011" t="s">
        <v>105617</v>
      </c>
      <c r="T40011">
        <v>8</v>
      </c>
      <c r="U40011" t="s">
        <v>105633</v>
      </c>
      <c r="V40011" t="s">
        <v>4993</v>
      </c>
      <c r="W40011" t="s">
        <v>105615</v>
      </c>
      <c r="Y40011" t="s">
        <v>4993</v>
      </c>
    </row>
    <row r="40012" spans="1:25" x14ac:dyDescent="0.25">
      <c r="A40012" s="1" t="s">
        <v>39271</v>
      </c>
      <c r="B40012" s="1" t="s">
        <v>39272</v>
      </c>
      <c r="C40012" s="1" t="s">
        <v>3142</v>
      </c>
      <c r="D40012" s="1" t="s">
        <v>18</v>
      </c>
      <c r="E40012" s="1" t="s">
        <v>11370</v>
      </c>
      <c r="F40012" s="1" t="s">
        <v>39273</v>
      </c>
      <c r="G40012">
        <v>0</v>
      </c>
      <c r="M40012" s="2">
        <v>40086</v>
      </c>
      <c r="N40012" s="1" t="s">
        <v>105692</v>
      </c>
      <c r="O40012" s="2"/>
      <c r="P40012" s="1"/>
      <c r="Q40012" s="1" t="s">
        <v>20</v>
      </c>
      <c r="R40012" t="s">
        <v>105619</v>
      </c>
      <c r="S40012" t="s">
        <v>105617</v>
      </c>
      <c r="T40012">
        <v>9</v>
      </c>
      <c r="U40012" t="s">
        <v>105630</v>
      </c>
      <c r="V40012" t="s">
        <v>4993</v>
      </c>
      <c r="W40012" t="s">
        <v>105615</v>
      </c>
      <c r="Y40012" t="s">
        <v>4993</v>
      </c>
    </row>
    <row r="40013" spans="1:25" x14ac:dyDescent="0.25">
      <c r="A40013" s="1" t="s">
        <v>55868</v>
      </c>
      <c r="B40013" s="1" t="s">
        <v>15638</v>
      </c>
      <c r="C40013" s="1" t="s">
        <v>425</v>
      </c>
      <c r="D40013" s="1" t="s">
        <v>3040</v>
      </c>
      <c r="E40013" s="1" t="s">
        <v>3324</v>
      </c>
      <c r="F40013" s="1" t="s">
        <v>3366</v>
      </c>
      <c r="G40013">
        <v>0</v>
      </c>
      <c r="H40013">
        <v>0.63</v>
      </c>
      <c r="J40013">
        <v>0.59</v>
      </c>
      <c r="L40013">
        <v>0.04</v>
      </c>
      <c r="M40013" s="2">
        <v>35705</v>
      </c>
      <c r="N40013" s="1" t="s">
        <v>105690</v>
      </c>
      <c r="O40013" s="2"/>
      <c r="P40013" s="1"/>
      <c r="Q40013" s="1" t="s">
        <v>20</v>
      </c>
      <c r="R40013" t="s">
        <v>105656</v>
      </c>
      <c r="S40013" t="s">
        <v>105624</v>
      </c>
      <c r="T40013">
        <v>10</v>
      </c>
      <c r="U40013" t="s">
        <v>105625</v>
      </c>
      <c r="V40013" t="s">
        <v>4993</v>
      </c>
      <c r="W40013" t="s">
        <v>105615</v>
      </c>
      <c r="Y40013" t="s">
        <v>4993</v>
      </c>
    </row>
    <row r="40014" spans="1:25" x14ac:dyDescent="0.25">
      <c r="A40014" s="1" t="s">
        <v>89530</v>
      </c>
      <c r="B40014" s="1" t="s">
        <v>88129</v>
      </c>
      <c r="C40014" s="1" t="s">
        <v>283</v>
      </c>
      <c r="D40014" s="1" t="s">
        <v>2966</v>
      </c>
      <c r="E40014" s="1" t="s">
        <v>88130</v>
      </c>
      <c r="F40014" s="1" t="s">
        <v>88131</v>
      </c>
      <c r="G40014">
        <v>0</v>
      </c>
      <c r="M40014" s="2">
        <v>43650</v>
      </c>
      <c r="N40014" s="1" t="s">
        <v>55711</v>
      </c>
      <c r="O40014" s="2">
        <v>43622</v>
      </c>
      <c r="P40014" s="1" t="s">
        <v>105694</v>
      </c>
      <c r="Q40014" s="1" t="s">
        <v>79094</v>
      </c>
      <c r="R40014" t="s">
        <v>105669</v>
      </c>
      <c r="S40014" t="s">
        <v>105617</v>
      </c>
      <c r="T40014">
        <v>7</v>
      </c>
      <c r="U40014" t="s">
        <v>105618</v>
      </c>
      <c r="V40014" t="s">
        <v>105669</v>
      </c>
      <c r="W40014" t="s">
        <v>105621</v>
      </c>
      <c r="X40014">
        <v>6</v>
      </c>
      <c r="Y40014" t="s">
        <v>105635</v>
      </c>
    </row>
    <row r="40015" spans="1:25" x14ac:dyDescent="0.25">
      <c r="A40015" s="1" t="s">
        <v>84818</v>
      </c>
      <c r="B40015" s="1" t="s">
        <v>84819</v>
      </c>
      <c r="C40015" s="1" t="s">
        <v>253</v>
      </c>
      <c r="D40015" s="1" t="s">
        <v>3040</v>
      </c>
      <c r="E40015" s="1" t="s">
        <v>660</v>
      </c>
      <c r="F40015" s="1" t="s">
        <v>3919</v>
      </c>
      <c r="G40015">
        <v>0</v>
      </c>
      <c r="H40015">
        <v>0.15</v>
      </c>
      <c r="J40015">
        <v>0.15</v>
      </c>
      <c r="M40015" s="2">
        <v>42066</v>
      </c>
      <c r="N40015" s="1" t="s">
        <v>105693</v>
      </c>
      <c r="O40015" s="2">
        <v>43359</v>
      </c>
      <c r="P40015" s="1" t="s">
        <v>105692</v>
      </c>
      <c r="Q40015" s="1" t="s">
        <v>79094</v>
      </c>
      <c r="R40015" t="s">
        <v>105616</v>
      </c>
      <c r="S40015" t="s">
        <v>105613</v>
      </c>
      <c r="T40015">
        <v>3</v>
      </c>
      <c r="U40015" t="s">
        <v>105632</v>
      </c>
      <c r="V40015" t="s">
        <v>105662</v>
      </c>
      <c r="W40015" t="s">
        <v>105617</v>
      </c>
      <c r="X40015">
        <v>9</v>
      </c>
      <c r="Y40015" t="s">
        <v>105630</v>
      </c>
    </row>
    <row r="40016" spans="1:25" x14ac:dyDescent="0.25">
      <c r="A40016" s="1" t="s">
        <v>37227</v>
      </c>
      <c r="B40016" s="1" t="s">
        <v>37228</v>
      </c>
      <c r="C40016" s="1" t="s">
        <v>437</v>
      </c>
      <c r="D40016" s="1" t="s">
        <v>18</v>
      </c>
      <c r="E40016" s="1" t="s">
        <v>410</v>
      </c>
      <c r="F40016" s="1" t="s">
        <v>4609</v>
      </c>
      <c r="G40016">
        <v>0</v>
      </c>
      <c r="M40016" s="2">
        <v>37197</v>
      </c>
      <c r="N40016" s="1" t="s">
        <v>105695</v>
      </c>
      <c r="O40016" s="2"/>
      <c r="P40016" s="1"/>
      <c r="Q40016" s="1" t="s">
        <v>20</v>
      </c>
      <c r="R40016" t="s">
        <v>105661</v>
      </c>
      <c r="S40016" t="s">
        <v>105624</v>
      </c>
      <c r="T40016">
        <v>11</v>
      </c>
      <c r="U40016" t="s">
        <v>105636</v>
      </c>
      <c r="V40016" t="s">
        <v>4993</v>
      </c>
      <c r="W40016" t="s">
        <v>105615</v>
      </c>
      <c r="Y40016" t="s">
        <v>4993</v>
      </c>
    </row>
    <row r="40017" spans="1:25" x14ac:dyDescent="0.25">
      <c r="A40017" s="1" t="s">
        <v>94590</v>
      </c>
      <c r="B40017" s="1" t="s">
        <v>94591</v>
      </c>
      <c r="C40017" s="1" t="s">
        <v>34392</v>
      </c>
      <c r="D40017" s="1" t="s">
        <v>3035</v>
      </c>
      <c r="E40017" s="1" t="s">
        <v>94592</v>
      </c>
      <c r="F40017" s="1" t="s">
        <v>12615</v>
      </c>
      <c r="G40017">
        <v>0</v>
      </c>
      <c r="M40017" s="2">
        <v>42950</v>
      </c>
      <c r="N40017" s="1" t="s">
        <v>5441</v>
      </c>
      <c r="O40017" s="2">
        <v>43171</v>
      </c>
      <c r="P40017" s="1" t="s">
        <v>105693</v>
      </c>
      <c r="Q40017" s="1" t="s">
        <v>79094</v>
      </c>
      <c r="R40017" t="s">
        <v>105640</v>
      </c>
      <c r="S40017" t="s">
        <v>105617</v>
      </c>
      <c r="T40017">
        <v>8</v>
      </c>
      <c r="U40017" t="s">
        <v>105633</v>
      </c>
      <c r="V40017" t="s">
        <v>105662</v>
      </c>
      <c r="W40017" t="s">
        <v>105613</v>
      </c>
      <c r="X40017">
        <v>3</v>
      </c>
      <c r="Y40017" t="s">
        <v>105632</v>
      </c>
    </row>
    <row r="40018" spans="1:25" x14ac:dyDescent="0.25">
      <c r="A40018" s="1" t="s">
        <v>67642</v>
      </c>
      <c r="B40018" s="1" t="s">
        <v>63574</v>
      </c>
      <c r="C40018" s="1" t="s">
        <v>7398</v>
      </c>
      <c r="D40018" s="1" t="s">
        <v>3046</v>
      </c>
      <c r="E40018" s="1" t="s">
        <v>597</v>
      </c>
      <c r="F40018" s="1" t="s">
        <v>3564</v>
      </c>
      <c r="G40018">
        <v>8.1</v>
      </c>
      <c r="H40018">
        <v>0.78</v>
      </c>
      <c r="I40018">
        <v>0.6</v>
      </c>
      <c r="K40018">
        <v>0.16</v>
      </c>
      <c r="L40018">
        <v>0.02</v>
      </c>
      <c r="M40018" s="2">
        <v>37578</v>
      </c>
      <c r="N40018" s="1" t="s">
        <v>105695</v>
      </c>
      <c r="O40018" s="2"/>
      <c r="P40018" s="1"/>
      <c r="Q40018" s="1" t="s">
        <v>20</v>
      </c>
      <c r="R40018" t="s">
        <v>105666</v>
      </c>
      <c r="S40018" t="s">
        <v>105624</v>
      </c>
      <c r="T40018">
        <v>11</v>
      </c>
      <c r="U40018" t="s">
        <v>105636</v>
      </c>
      <c r="V40018" t="s">
        <v>4993</v>
      </c>
      <c r="W40018" t="s">
        <v>105615</v>
      </c>
      <c r="Y40018" t="s">
        <v>4993</v>
      </c>
    </row>
    <row r="40019" spans="1:25" x14ac:dyDescent="0.25">
      <c r="A40019" s="1" t="s">
        <v>55793</v>
      </c>
      <c r="B40019" s="1" t="s">
        <v>55794</v>
      </c>
      <c r="C40019" s="1" t="s">
        <v>770</v>
      </c>
      <c r="D40019" s="1" t="s">
        <v>3048</v>
      </c>
      <c r="E40019" s="1" t="s">
        <v>3741</v>
      </c>
      <c r="F40019" s="1" t="s">
        <v>3741</v>
      </c>
      <c r="G40019">
        <v>0</v>
      </c>
      <c r="H40019">
        <v>0.28999999999999998</v>
      </c>
      <c r="J40019">
        <v>0.28000000000000003</v>
      </c>
      <c r="L40019">
        <v>0.01</v>
      </c>
      <c r="M40019" s="2">
        <v>37820</v>
      </c>
      <c r="N40019" s="1" t="s">
        <v>55711</v>
      </c>
      <c r="O40019" s="2"/>
      <c r="P40019" s="1"/>
      <c r="Q40019" s="1" t="s">
        <v>20</v>
      </c>
      <c r="R40019" t="s">
        <v>105644</v>
      </c>
      <c r="S40019" t="s">
        <v>105617</v>
      </c>
      <c r="T40019">
        <v>7</v>
      </c>
      <c r="U40019" t="s">
        <v>105618</v>
      </c>
      <c r="V40019" t="s">
        <v>4993</v>
      </c>
      <c r="W40019" t="s">
        <v>105615</v>
      </c>
      <c r="Y40019" t="s">
        <v>4993</v>
      </c>
    </row>
    <row r="40020" spans="1:25" x14ac:dyDescent="0.25">
      <c r="A40020" s="1" t="s">
        <v>99063</v>
      </c>
      <c r="B40020" s="1" t="s">
        <v>99064</v>
      </c>
      <c r="C40020" s="1" t="s">
        <v>233</v>
      </c>
      <c r="D40020" s="1" t="s">
        <v>3040</v>
      </c>
      <c r="E40020" s="1" t="s">
        <v>19</v>
      </c>
      <c r="F40020" s="1" t="s">
        <v>759</v>
      </c>
      <c r="G40020">
        <v>0</v>
      </c>
      <c r="M40020" s="2"/>
      <c r="N40020" s="1"/>
      <c r="O40020" s="2">
        <v>44787</v>
      </c>
      <c r="P40020" s="1" t="s">
        <v>5441</v>
      </c>
      <c r="Q40020" s="1" t="s">
        <v>79094</v>
      </c>
      <c r="R40020" t="s">
        <v>4993</v>
      </c>
      <c r="S40020" t="s">
        <v>105615</v>
      </c>
      <c r="U40020" t="s">
        <v>4993</v>
      </c>
      <c r="V40020" t="s">
        <v>105674</v>
      </c>
      <c r="W40020" t="s">
        <v>105617</v>
      </c>
      <c r="X40020">
        <v>8</v>
      </c>
      <c r="Y40020" t="s">
        <v>105633</v>
      </c>
    </row>
    <row r="40021" spans="1:25" x14ac:dyDescent="0.25">
      <c r="A40021" s="1" t="s">
        <v>84525</v>
      </c>
      <c r="B40021" s="1" t="s">
        <v>84526</v>
      </c>
      <c r="C40021" s="1" t="s">
        <v>237</v>
      </c>
      <c r="D40021" s="1" t="s">
        <v>79146</v>
      </c>
      <c r="E40021" s="1" t="s">
        <v>430</v>
      </c>
      <c r="F40021" s="1" t="s">
        <v>4064</v>
      </c>
      <c r="G40021">
        <v>0</v>
      </c>
      <c r="H40021">
        <v>0.4</v>
      </c>
      <c r="J40021">
        <v>0.4</v>
      </c>
      <c r="M40021" s="2">
        <v>42726</v>
      </c>
      <c r="N40021" s="1" t="s">
        <v>105691</v>
      </c>
      <c r="O40021" s="2">
        <v>43249</v>
      </c>
      <c r="P40021" s="1" t="s">
        <v>105623</v>
      </c>
      <c r="Q40021" s="1" t="s">
        <v>79094</v>
      </c>
      <c r="R40021" t="s">
        <v>105634</v>
      </c>
      <c r="S40021" t="s">
        <v>105624</v>
      </c>
      <c r="T40021">
        <v>12</v>
      </c>
      <c r="U40021" t="s">
        <v>105627</v>
      </c>
      <c r="V40021" t="s">
        <v>105662</v>
      </c>
      <c r="W40021" t="s">
        <v>105621</v>
      </c>
      <c r="X40021">
        <v>5</v>
      </c>
      <c r="Y40021" t="s">
        <v>105623</v>
      </c>
    </row>
    <row r="40022" spans="1:25" x14ac:dyDescent="0.25">
      <c r="A40022" s="1" t="s">
        <v>7204</v>
      </c>
      <c r="B40022" s="1" t="s">
        <v>7205</v>
      </c>
      <c r="C40022" s="1" t="s">
        <v>437</v>
      </c>
      <c r="D40022" s="1" t="s">
        <v>3048</v>
      </c>
      <c r="E40022" s="1" t="s">
        <v>1106</v>
      </c>
      <c r="F40022" s="1" t="s">
        <v>1106</v>
      </c>
      <c r="G40022">
        <v>0</v>
      </c>
      <c r="M40022" s="2">
        <v>37833</v>
      </c>
      <c r="N40022" s="1" t="s">
        <v>55711</v>
      </c>
      <c r="O40022" s="2"/>
      <c r="P40022" s="1"/>
      <c r="Q40022" s="1" t="s">
        <v>20</v>
      </c>
      <c r="R40022" t="s">
        <v>105644</v>
      </c>
      <c r="S40022" t="s">
        <v>105617</v>
      </c>
      <c r="T40022">
        <v>7</v>
      </c>
      <c r="U40022" t="s">
        <v>105618</v>
      </c>
      <c r="V40022" t="s">
        <v>4993</v>
      </c>
      <c r="W40022" t="s">
        <v>105615</v>
      </c>
      <c r="Y40022" t="s">
        <v>4993</v>
      </c>
    </row>
    <row r="40023" spans="1:25" x14ac:dyDescent="0.25">
      <c r="A40023" s="1" t="s">
        <v>13711</v>
      </c>
      <c r="B40023" s="1" t="s">
        <v>13712</v>
      </c>
      <c r="C40023" s="1" t="s">
        <v>778</v>
      </c>
      <c r="D40023" s="1" t="s">
        <v>3040</v>
      </c>
      <c r="E40023" s="1" t="s">
        <v>13173</v>
      </c>
      <c r="F40023" s="1" t="s">
        <v>13173</v>
      </c>
      <c r="G40023">
        <v>0</v>
      </c>
      <c r="M40023" s="2">
        <v>34173</v>
      </c>
      <c r="N40023" s="1" t="s">
        <v>55711</v>
      </c>
      <c r="O40023" s="2"/>
      <c r="P40023" s="1"/>
      <c r="Q40023" s="1" t="s">
        <v>20</v>
      </c>
      <c r="R40023" t="s">
        <v>105642</v>
      </c>
      <c r="S40023" t="s">
        <v>105617</v>
      </c>
      <c r="T40023">
        <v>7</v>
      </c>
      <c r="U40023" t="s">
        <v>105618</v>
      </c>
      <c r="V40023" t="s">
        <v>4993</v>
      </c>
      <c r="W40023" t="s">
        <v>105615</v>
      </c>
      <c r="Y40023" t="s">
        <v>4993</v>
      </c>
    </row>
    <row r="40024" spans="1:25" x14ac:dyDescent="0.25">
      <c r="A40024" s="1" t="s">
        <v>86504</v>
      </c>
      <c r="B40024" s="1" t="s">
        <v>86505</v>
      </c>
      <c r="C40024" s="1" t="s">
        <v>232</v>
      </c>
      <c r="D40024" s="1" t="s">
        <v>3398</v>
      </c>
      <c r="E40024" s="1" t="s">
        <v>8537</v>
      </c>
      <c r="F40024" s="1" t="s">
        <v>8537</v>
      </c>
      <c r="G40024">
        <v>0</v>
      </c>
      <c r="M40024" s="2">
        <v>41855</v>
      </c>
      <c r="N40024" s="1" t="s">
        <v>5441</v>
      </c>
      <c r="O40024" s="2">
        <v>43332</v>
      </c>
      <c r="P40024" s="1" t="s">
        <v>5441</v>
      </c>
      <c r="Q40024" s="1" t="s">
        <v>79094</v>
      </c>
      <c r="R40024" t="s">
        <v>105612</v>
      </c>
      <c r="S40024" t="s">
        <v>105617</v>
      </c>
      <c r="T40024">
        <v>8</v>
      </c>
      <c r="U40024" t="s">
        <v>105633</v>
      </c>
      <c r="V40024" t="s">
        <v>105662</v>
      </c>
      <c r="W40024" t="s">
        <v>105617</v>
      </c>
      <c r="X40024">
        <v>8</v>
      </c>
      <c r="Y40024" t="s">
        <v>105633</v>
      </c>
    </row>
    <row r="40025" spans="1:25" x14ac:dyDescent="0.25">
      <c r="A40025" s="1" t="s">
        <v>80559</v>
      </c>
      <c r="B40025" s="1" t="s">
        <v>2981</v>
      </c>
      <c r="C40025" s="1" t="s">
        <v>255</v>
      </c>
      <c r="D40025" s="1" t="s">
        <v>2966</v>
      </c>
      <c r="E40025" s="1" t="s">
        <v>428</v>
      </c>
      <c r="F40025" s="1" t="s">
        <v>3373</v>
      </c>
      <c r="G40025">
        <v>0</v>
      </c>
      <c r="H40025">
        <v>0</v>
      </c>
      <c r="K40025">
        <v>0</v>
      </c>
      <c r="M40025" s="2">
        <v>41216</v>
      </c>
      <c r="N40025" s="1" t="s">
        <v>105695</v>
      </c>
      <c r="O40025" s="2">
        <v>43586</v>
      </c>
      <c r="P40025" s="1" t="s">
        <v>105623</v>
      </c>
      <c r="Q40025" s="1" t="s">
        <v>79094</v>
      </c>
      <c r="R40025" t="s">
        <v>105628</v>
      </c>
      <c r="S40025" t="s">
        <v>105624</v>
      </c>
      <c r="T40025">
        <v>11</v>
      </c>
      <c r="U40025" t="s">
        <v>105636</v>
      </c>
      <c r="V40025" t="s">
        <v>105669</v>
      </c>
      <c r="W40025" t="s">
        <v>105621</v>
      </c>
      <c r="X40025">
        <v>5</v>
      </c>
      <c r="Y40025" t="s">
        <v>105623</v>
      </c>
    </row>
    <row r="40026" spans="1:25" x14ac:dyDescent="0.25">
      <c r="A40026" s="1" t="s">
        <v>77084</v>
      </c>
      <c r="B40026" s="1" t="s">
        <v>77085</v>
      </c>
      <c r="C40026" s="1" t="s">
        <v>255</v>
      </c>
      <c r="D40026" s="1" t="s">
        <v>18</v>
      </c>
      <c r="E40026" s="1" t="s">
        <v>608</v>
      </c>
      <c r="F40026" s="1" t="s">
        <v>40669</v>
      </c>
      <c r="G40026">
        <v>0</v>
      </c>
      <c r="H40026">
        <v>0.05</v>
      </c>
      <c r="I40026">
        <v>0.05</v>
      </c>
      <c r="L40026">
        <v>0</v>
      </c>
      <c r="M40026" s="2">
        <v>39736</v>
      </c>
      <c r="N40026" s="1" t="s">
        <v>105690</v>
      </c>
      <c r="O40026" s="2"/>
      <c r="P40026" s="1"/>
      <c r="Q40026" s="1" t="s">
        <v>20</v>
      </c>
      <c r="R40026" t="s">
        <v>105637</v>
      </c>
      <c r="S40026" t="s">
        <v>105624</v>
      </c>
      <c r="T40026">
        <v>10</v>
      </c>
      <c r="U40026" t="s">
        <v>105625</v>
      </c>
      <c r="V40026" t="s">
        <v>4993</v>
      </c>
      <c r="W40026" t="s">
        <v>105615</v>
      </c>
      <c r="Y40026" t="s">
        <v>4993</v>
      </c>
    </row>
    <row r="40027" spans="1:25" x14ac:dyDescent="0.25">
      <c r="A40027" s="1" t="s">
        <v>100298</v>
      </c>
      <c r="B40027" s="1" t="s">
        <v>100139</v>
      </c>
      <c r="C40027" s="1" t="s">
        <v>46752</v>
      </c>
      <c r="D40027" s="1" t="s">
        <v>79111</v>
      </c>
      <c r="E40027" s="1" t="s">
        <v>19</v>
      </c>
      <c r="F40027" s="1" t="s">
        <v>398</v>
      </c>
      <c r="G40027">
        <v>0</v>
      </c>
      <c r="M40027" s="2"/>
      <c r="N40027" s="1"/>
      <c r="O40027" s="2">
        <v>44818</v>
      </c>
      <c r="P40027" s="1" t="s">
        <v>105692</v>
      </c>
      <c r="Q40027" s="1" t="s">
        <v>79094</v>
      </c>
      <c r="R40027" t="s">
        <v>4993</v>
      </c>
      <c r="S40027" t="s">
        <v>105615</v>
      </c>
      <c r="U40027" t="s">
        <v>4993</v>
      </c>
      <c r="V40027" t="s">
        <v>105674</v>
      </c>
      <c r="W40027" t="s">
        <v>105617</v>
      </c>
      <c r="X40027">
        <v>9</v>
      </c>
      <c r="Y40027" t="s">
        <v>105630</v>
      </c>
    </row>
    <row r="40028" spans="1:25" x14ac:dyDescent="0.25">
      <c r="A40028" s="1" t="s">
        <v>16922</v>
      </c>
      <c r="B40028" s="1" t="s">
        <v>16923</v>
      </c>
      <c r="C40028" s="1" t="s">
        <v>227</v>
      </c>
      <c r="D40028" s="1" t="s">
        <v>3033</v>
      </c>
      <c r="E40028" s="1" t="s">
        <v>983</v>
      </c>
      <c r="F40028" s="1" t="s">
        <v>12788</v>
      </c>
      <c r="G40028">
        <v>0</v>
      </c>
      <c r="M40028" s="2">
        <v>40073</v>
      </c>
      <c r="N40028" s="1" t="s">
        <v>105692</v>
      </c>
      <c r="O40028" s="2"/>
      <c r="P40028" s="1"/>
      <c r="Q40028" s="1" t="s">
        <v>20</v>
      </c>
      <c r="R40028" t="s">
        <v>105619</v>
      </c>
      <c r="S40028" t="s">
        <v>105617</v>
      </c>
      <c r="T40028">
        <v>9</v>
      </c>
      <c r="U40028" t="s">
        <v>105630</v>
      </c>
      <c r="V40028" t="s">
        <v>4993</v>
      </c>
      <c r="W40028" t="s">
        <v>105615</v>
      </c>
      <c r="Y40028" t="s">
        <v>4993</v>
      </c>
    </row>
    <row r="40029" spans="1:25" x14ac:dyDescent="0.25">
      <c r="A40029" s="1" t="s">
        <v>38034</v>
      </c>
      <c r="B40029" s="1" t="s">
        <v>38035</v>
      </c>
      <c r="C40029" s="1" t="s">
        <v>4140</v>
      </c>
      <c r="D40029" s="1" t="s">
        <v>18</v>
      </c>
      <c r="E40029" s="1" t="s">
        <v>430</v>
      </c>
      <c r="F40029" s="1" t="s">
        <v>430</v>
      </c>
      <c r="G40029">
        <v>0</v>
      </c>
      <c r="M40029" s="2">
        <v>40147</v>
      </c>
      <c r="N40029" s="1" t="s">
        <v>105695</v>
      </c>
      <c r="O40029" s="2"/>
      <c r="P40029" s="1"/>
      <c r="Q40029" s="1" t="s">
        <v>20</v>
      </c>
      <c r="R40029" t="s">
        <v>105619</v>
      </c>
      <c r="S40029" t="s">
        <v>105624</v>
      </c>
      <c r="T40029">
        <v>11</v>
      </c>
      <c r="U40029" t="s">
        <v>105636</v>
      </c>
      <c r="V40029" t="s">
        <v>4993</v>
      </c>
      <c r="W40029" t="s">
        <v>105615</v>
      </c>
      <c r="Y40029" t="s">
        <v>4993</v>
      </c>
    </row>
    <row r="40030" spans="1:25" x14ac:dyDescent="0.25">
      <c r="A40030" s="1" t="s">
        <v>64088</v>
      </c>
      <c r="B40030" s="1" t="s">
        <v>64089</v>
      </c>
      <c r="C40030" s="1" t="s">
        <v>257</v>
      </c>
      <c r="D40030" s="1" t="s">
        <v>2966</v>
      </c>
      <c r="E40030" s="1" t="s">
        <v>525</v>
      </c>
      <c r="F40030" s="1" t="s">
        <v>3252</v>
      </c>
      <c r="G40030">
        <v>5.8</v>
      </c>
      <c r="H40030">
        <v>0.24</v>
      </c>
      <c r="I40030">
        <v>0.13</v>
      </c>
      <c r="J40030">
        <v>0.06</v>
      </c>
      <c r="K40030">
        <v>0.04</v>
      </c>
      <c r="L40030">
        <v>0.01</v>
      </c>
      <c r="M40030" s="2">
        <v>40148</v>
      </c>
      <c r="N40030" s="1" t="s">
        <v>105691</v>
      </c>
      <c r="O40030" s="2"/>
      <c r="P40030" s="1"/>
      <c r="Q40030" s="1" t="s">
        <v>20</v>
      </c>
      <c r="R40030" t="s">
        <v>105619</v>
      </c>
      <c r="S40030" t="s">
        <v>105624</v>
      </c>
      <c r="T40030">
        <v>12</v>
      </c>
      <c r="U40030" t="s">
        <v>105627</v>
      </c>
      <c r="V40030" t="s">
        <v>4993</v>
      </c>
      <c r="W40030" t="s">
        <v>105615</v>
      </c>
      <c r="Y40030" t="s">
        <v>4993</v>
      </c>
    </row>
    <row r="40031" spans="1:25" x14ac:dyDescent="0.25">
      <c r="A40031" s="1" t="s">
        <v>79939</v>
      </c>
      <c r="B40031" s="1" t="s">
        <v>79940</v>
      </c>
      <c r="C40031" s="1" t="s">
        <v>237</v>
      </c>
      <c r="D40031" s="1" t="s">
        <v>3035</v>
      </c>
      <c r="E40031" s="1" t="s">
        <v>410</v>
      </c>
      <c r="F40031" s="1" t="s">
        <v>3840</v>
      </c>
      <c r="G40031">
        <v>0</v>
      </c>
      <c r="H40031">
        <v>0.65</v>
      </c>
      <c r="I40031">
        <v>0.38</v>
      </c>
      <c r="K40031">
        <v>0.22</v>
      </c>
      <c r="L40031">
        <v>0.06</v>
      </c>
      <c r="M40031" s="2">
        <v>41177</v>
      </c>
      <c r="N40031" s="1" t="s">
        <v>105692</v>
      </c>
      <c r="O40031" s="2">
        <v>43107</v>
      </c>
      <c r="P40031" s="1" t="s">
        <v>105687</v>
      </c>
      <c r="Q40031" s="1" t="s">
        <v>79094</v>
      </c>
      <c r="R40031" t="s">
        <v>105628</v>
      </c>
      <c r="S40031" t="s">
        <v>105617</v>
      </c>
      <c r="T40031">
        <v>9</v>
      </c>
      <c r="U40031" t="s">
        <v>105630</v>
      </c>
      <c r="V40031" t="s">
        <v>105662</v>
      </c>
      <c r="W40031" t="s">
        <v>105613</v>
      </c>
      <c r="X40031">
        <v>1</v>
      </c>
      <c r="Y40031" t="s">
        <v>105614</v>
      </c>
    </row>
    <row r="40032" spans="1:25" x14ac:dyDescent="0.25">
      <c r="A40032" s="1" t="s">
        <v>47698</v>
      </c>
      <c r="B40032" s="1" t="s">
        <v>32707</v>
      </c>
      <c r="C40032" s="1" t="s">
        <v>17</v>
      </c>
      <c r="D40032" s="1" t="s">
        <v>2966</v>
      </c>
      <c r="E40032" s="1" t="s">
        <v>756</v>
      </c>
      <c r="F40032" s="1" t="s">
        <v>756</v>
      </c>
      <c r="G40032">
        <v>0</v>
      </c>
      <c r="M40032" s="2">
        <v>41863</v>
      </c>
      <c r="N40032" s="1" t="s">
        <v>5441</v>
      </c>
      <c r="O40032" s="2"/>
      <c r="P40032" s="1"/>
      <c r="Q40032" s="1" t="s">
        <v>20</v>
      </c>
      <c r="R40032" t="s">
        <v>105612</v>
      </c>
      <c r="S40032" t="s">
        <v>105617</v>
      </c>
      <c r="T40032">
        <v>8</v>
      </c>
      <c r="U40032" t="s">
        <v>105633</v>
      </c>
      <c r="V40032" t="s">
        <v>4993</v>
      </c>
      <c r="W40032" t="s">
        <v>105615</v>
      </c>
      <c r="Y40032" t="s">
        <v>4993</v>
      </c>
    </row>
    <row r="40033" spans="1:25" x14ac:dyDescent="0.25">
      <c r="A40033" s="1" t="s">
        <v>100126</v>
      </c>
      <c r="B40033" s="1" t="s">
        <v>100127</v>
      </c>
      <c r="C40033" s="1" t="s">
        <v>85738</v>
      </c>
      <c r="D40033" s="1" t="s">
        <v>79111</v>
      </c>
      <c r="E40033" s="1" t="s">
        <v>19</v>
      </c>
      <c r="F40033" s="1" t="s">
        <v>80530</v>
      </c>
      <c r="G40033">
        <v>0</v>
      </c>
      <c r="M40033" s="2"/>
      <c r="N40033" s="1"/>
      <c r="O40033" s="2">
        <v>44827</v>
      </c>
      <c r="P40033" s="1" t="s">
        <v>105692</v>
      </c>
      <c r="Q40033" s="1" t="s">
        <v>79094</v>
      </c>
      <c r="R40033" t="s">
        <v>4993</v>
      </c>
      <c r="S40033" t="s">
        <v>105615</v>
      </c>
      <c r="U40033" t="s">
        <v>4993</v>
      </c>
      <c r="V40033" t="s">
        <v>105674</v>
      </c>
      <c r="W40033" t="s">
        <v>105617</v>
      </c>
      <c r="X40033">
        <v>9</v>
      </c>
      <c r="Y40033" t="s">
        <v>105630</v>
      </c>
    </row>
    <row r="40034" spans="1:25" x14ac:dyDescent="0.25">
      <c r="A40034" s="1" t="s">
        <v>33461</v>
      </c>
      <c r="B40034" s="1" t="s">
        <v>33460</v>
      </c>
      <c r="C40034" s="1" t="s">
        <v>287</v>
      </c>
      <c r="D40034" s="1" t="s">
        <v>2966</v>
      </c>
      <c r="E40034" s="1" t="s">
        <v>15418</v>
      </c>
      <c r="F40034" s="1" t="s">
        <v>3509</v>
      </c>
      <c r="G40034">
        <v>0</v>
      </c>
      <c r="M40034" s="2">
        <v>34397</v>
      </c>
      <c r="N40034" s="1" t="s">
        <v>105693</v>
      </c>
      <c r="O40034" s="2"/>
      <c r="P40034" s="1"/>
      <c r="Q40034" s="1" t="s">
        <v>20</v>
      </c>
      <c r="R40034" t="s">
        <v>105649</v>
      </c>
      <c r="S40034" t="s">
        <v>105613</v>
      </c>
      <c r="T40034">
        <v>3</v>
      </c>
      <c r="U40034" t="s">
        <v>105632</v>
      </c>
      <c r="V40034" t="s">
        <v>4993</v>
      </c>
      <c r="W40034" t="s">
        <v>105615</v>
      </c>
      <c r="Y40034" t="s">
        <v>4993</v>
      </c>
    </row>
    <row r="40035" spans="1:25" x14ac:dyDescent="0.25">
      <c r="A40035" s="1" t="s">
        <v>46137</v>
      </c>
      <c r="B40035" s="1" t="s">
        <v>46138</v>
      </c>
      <c r="C40035" s="1" t="s">
        <v>17</v>
      </c>
      <c r="D40035" s="1" t="s">
        <v>3046</v>
      </c>
      <c r="E40035" s="1" t="s">
        <v>46139</v>
      </c>
      <c r="F40035" s="1" t="s">
        <v>6928</v>
      </c>
      <c r="G40035">
        <v>0</v>
      </c>
      <c r="M40035" s="2">
        <v>35703</v>
      </c>
      <c r="N40035" s="1" t="s">
        <v>105692</v>
      </c>
      <c r="O40035" s="2"/>
      <c r="P40035" s="1"/>
      <c r="Q40035" s="1" t="s">
        <v>20</v>
      </c>
      <c r="R40035" t="s">
        <v>105656</v>
      </c>
      <c r="S40035" t="s">
        <v>105617</v>
      </c>
      <c r="T40035">
        <v>9</v>
      </c>
      <c r="U40035" t="s">
        <v>105630</v>
      </c>
      <c r="V40035" t="s">
        <v>4993</v>
      </c>
      <c r="W40035" t="s">
        <v>105615</v>
      </c>
      <c r="Y40035" t="s">
        <v>4993</v>
      </c>
    </row>
    <row r="40036" spans="1:25" x14ac:dyDescent="0.25">
      <c r="A40036" s="1" t="s">
        <v>20264</v>
      </c>
      <c r="B40036" s="1" t="s">
        <v>20265</v>
      </c>
      <c r="C40036" s="1" t="s">
        <v>227</v>
      </c>
      <c r="D40036" s="1" t="s">
        <v>3035</v>
      </c>
      <c r="E40036" s="1" t="s">
        <v>5634</v>
      </c>
      <c r="F40036" s="1" t="s">
        <v>5634</v>
      </c>
      <c r="G40036">
        <v>0</v>
      </c>
      <c r="M40036" s="2">
        <v>39660</v>
      </c>
      <c r="N40036" s="1" t="s">
        <v>55711</v>
      </c>
      <c r="O40036" s="2"/>
      <c r="P40036" s="1"/>
      <c r="Q40036" s="1" t="s">
        <v>20</v>
      </c>
      <c r="R40036" t="s">
        <v>105637</v>
      </c>
      <c r="S40036" t="s">
        <v>105617</v>
      </c>
      <c r="T40036">
        <v>7</v>
      </c>
      <c r="U40036" t="s">
        <v>105618</v>
      </c>
      <c r="V40036" t="s">
        <v>4993</v>
      </c>
      <c r="W40036" t="s">
        <v>105615</v>
      </c>
      <c r="Y40036" t="s">
        <v>4993</v>
      </c>
    </row>
    <row r="40037" spans="1:25" x14ac:dyDescent="0.25">
      <c r="A40037" s="1" t="s">
        <v>88947</v>
      </c>
      <c r="B40037" s="1" t="s">
        <v>64979</v>
      </c>
      <c r="C40037" s="1" t="s">
        <v>88748</v>
      </c>
      <c r="D40037" s="1" t="s">
        <v>3398</v>
      </c>
      <c r="E40037" s="1" t="s">
        <v>805</v>
      </c>
      <c r="F40037" s="1" t="s">
        <v>8703</v>
      </c>
      <c r="G40037">
        <v>0</v>
      </c>
      <c r="M40037" s="2">
        <v>39756</v>
      </c>
      <c r="N40037" s="1" t="s">
        <v>105695</v>
      </c>
      <c r="O40037" s="2">
        <v>44121</v>
      </c>
      <c r="P40037" s="1" t="s">
        <v>105690</v>
      </c>
      <c r="Q40037" s="1" t="s">
        <v>79094</v>
      </c>
      <c r="R40037" t="s">
        <v>105637</v>
      </c>
      <c r="S40037" t="s">
        <v>105624</v>
      </c>
      <c r="T40037">
        <v>11</v>
      </c>
      <c r="U40037" t="s">
        <v>105636</v>
      </c>
      <c r="V40037" t="s">
        <v>105626</v>
      </c>
      <c r="W40037" t="s">
        <v>105624</v>
      </c>
      <c r="X40037">
        <v>10</v>
      </c>
      <c r="Y40037" t="s">
        <v>105625</v>
      </c>
    </row>
    <row r="40038" spans="1:25" x14ac:dyDescent="0.25">
      <c r="A40038" s="1" t="s">
        <v>40472</v>
      </c>
      <c r="B40038" s="1" t="s">
        <v>40473</v>
      </c>
      <c r="C40038" s="1" t="s">
        <v>255</v>
      </c>
      <c r="D40038" s="1" t="s">
        <v>18</v>
      </c>
      <c r="E40038" s="1" t="s">
        <v>40474</v>
      </c>
      <c r="F40038" s="1" t="s">
        <v>11780</v>
      </c>
      <c r="G40038">
        <v>0</v>
      </c>
      <c r="M40038" s="2">
        <v>39289</v>
      </c>
      <c r="N40038" s="1" t="s">
        <v>55711</v>
      </c>
      <c r="O40038" s="2"/>
      <c r="P40038" s="1"/>
      <c r="Q40038" s="1" t="s">
        <v>20</v>
      </c>
      <c r="R40038" t="s">
        <v>105651</v>
      </c>
      <c r="S40038" t="s">
        <v>105617</v>
      </c>
      <c r="T40038">
        <v>7</v>
      </c>
      <c r="U40038" t="s">
        <v>105618</v>
      </c>
      <c r="V40038" t="s">
        <v>4993</v>
      </c>
      <c r="W40038" t="s">
        <v>105615</v>
      </c>
      <c r="Y40038" t="s">
        <v>4993</v>
      </c>
    </row>
    <row r="40039" spans="1:25" x14ac:dyDescent="0.25">
      <c r="A40039" s="1" t="s">
        <v>52888</v>
      </c>
      <c r="B40039" s="1" t="s">
        <v>52889</v>
      </c>
      <c r="C40039" s="1" t="s">
        <v>3140</v>
      </c>
      <c r="D40039" s="1" t="s">
        <v>3563</v>
      </c>
      <c r="E40039" s="1" t="s">
        <v>398</v>
      </c>
      <c r="F40039" s="1" t="s">
        <v>3451</v>
      </c>
      <c r="G40039">
        <v>8.5</v>
      </c>
      <c r="M40039" s="2">
        <v>40086</v>
      </c>
      <c r="N40039" s="1" t="s">
        <v>105692</v>
      </c>
      <c r="O40039" s="2"/>
      <c r="P40039" s="1"/>
      <c r="Q40039" s="1" t="s">
        <v>20</v>
      </c>
      <c r="R40039" t="s">
        <v>105619</v>
      </c>
      <c r="S40039" t="s">
        <v>105617</v>
      </c>
      <c r="T40039">
        <v>9</v>
      </c>
      <c r="U40039" t="s">
        <v>105630</v>
      </c>
      <c r="V40039" t="s">
        <v>4993</v>
      </c>
      <c r="W40039" t="s">
        <v>105615</v>
      </c>
      <c r="Y40039" t="s">
        <v>4993</v>
      </c>
    </row>
    <row r="40040" spans="1:25" x14ac:dyDescent="0.25">
      <c r="A40040" s="1" t="s">
        <v>28788</v>
      </c>
      <c r="B40040" s="1" t="s">
        <v>28789</v>
      </c>
      <c r="C40040" s="1" t="s">
        <v>287</v>
      </c>
      <c r="D40040" s="1" t="s">
        <v>3125</v>
      </c>
      <c r="E40040" s="1" t="s">
        <v>15150</v>
      </c>
      <c r="F40040" s="1" t="s">
        <v>7485</v>
      </c>
      <c r="G40040">
        <v>0</v>
      </c>
      <c r="M40040" s="2">
        <v>34320</v>
      </c>
      <c r="N40040" s="1" t="s">
        <v>105691</v>
      </c>
      <c r="O40040" s="2"/>
      <c r="P40040" s="1"/>
      <c r="Q40040" s="1" t="s">
        <v>20</v>
      </c>
      <c r="R40040" t="s">
        <v>105642</v>
      </c>
      <c r="S40040" t="s">
        <v>105624</v>
      </c>
      <c r="T40040">
        <v>12</v>
      </c>
      <c r="U40040" t="s">
        <v>105627</v>
      </c>
      <c r="V40040" t="s">
        <v>4993</v>
      </c>
      <c r="W40040" t="s">
        <v>105615</v>
      </c>
      <c r="Y40040" t="s">
        <v>4993</v>
      </c>
    </row>
    <row r="40041" spans="1:25" x14ac:dyDescent="0.25">
      <c r="A40041" s="1" t="s">
        <v>94194</v>
      </c>
      <c r="B40041" s="1" t="s">
        <v>89856</v>
      </c>
      <c r="C40041" s="1" t="s">
        <v>34392</v>
      </c>
      <c r="D40041" s="1" t="s">
        <v>3398</v>
      </c>
      <c r="E40041" s="1" t="s">
        <v>79682</v>
      </c>
      <c r="F40041" s="1" t="s">
        <v>81594</v>
      </c>
      <c r="G40041">
        <v>0</v>
      </c>
      <c r="M40041" s="2">
        <v>43903</v>
      </c>
      <c r="N40041" s="1" t="s">
        <v>105693</v>
      </c>
      <c r="O40041" s="2">
        <v>43805</v>
      </c>
      <c r="P40041" s="1" t="s">
        <v>105691</v>
      </c>
      <c r="Q40041" s="1" t="s">
        <v>79094</v>
      </c>
      <c r="R40041" t="s">
        <v>105626</v>
      </c>
      <c r="S40041" t="s">
        <v>105613</v>
      </c>
      <c r="T40041">
        <v>3</v>
      </c>
      <c r="U40041" t="s">
        <v>105632</v>
      </c>
      <c r="V40041" t="s">
        <v>105669</v>
      </c>
      <c r="W40041" t="s">
        <v>105624</v>
      </c>
      <c r="X40041">
        <v>12</v>
      </c>
      <c r="Y40041" t="s">
        <v>105627</v>
      </c>
    </row>
    <row r="40042" spans="1:25" x14ac:dyDescent="0.25">
      <c r="A40042" s="1" t="s">
        <v>95919</v>
      </c>
      <c r="B40042" s="1" t="s">
        <v>82995</v>
      </c>
      <c r="C40042" s="1" t="s">
        <v>17</v>
      </c>
      <c r="D40042" s="1" t="s">
        <v>3050</v>
      </c>
      <c r="E40042" s="1" t="s">
        <v>1147</v>
      </c>
      <c r="F40042" s="1" t="s">
        <v>1147</v>
      </c>
      <c r="G40042">
        <v>0</v>
      </c>
      <c r="M40042" s="2">
        <v>42881</v>
      </c>
      <c r="N40042" s="1" t="s">
        <v>105623</v>
      </c>
      <c r="O40042" s="2">
        <v>43323</v>
      </c>
      <c r="P40042" s="1" t="s">
        <v>5441</v>
      </c>
      <c r="Q40042" s="1" t="s">
        <v>79094</v>
      </c>
      <c r="R40042" t="s">
        <v>105640</v>
      </c>
      <c r="S40042" t="s">
        <v>105621</v>
      </c>
      <c r="T40042">
        <v>5</v>
      </c>
      <c r="U40042" t="s">
        <v>105623</v>
      </c>
      <c r="V40042" t="s">
        <v>105662</v>
      </c>
      <c r="W40042" t="s">
        <v>105617</v>
      </c>
      <c r="X40042">
        <v>8</v>
      </c>
      <c r="Y40042" t="s">
        <v>105633</v>
      </c>
    </row>
    <row r="40043" spans="1:25" x14ac:dyDescent="0.25">
      <c r="A40043" s="1" t="s">
        <v>85115</v>
      </c>
      <c r="B40043" s="1" t="s">
        <v>578</v>
      </c>
      <c r="C40043" s="1" t="s">
        <v>253</v>
      </c>
      <c r="D40043" s="1" t="s">
        <v>3033</v>
      </c>
      <c r="E40043" s="1" t="s">
        <v>1290</v>
      </c>
      <c r="F40043" s="1" t="s">
        <v>1290</v>
      </c>
      <c r="G40043">
        <v>0</v>
      </c>
      <c r="H40043">
        <v>0.01</v>
      </c>
      <c r="J40043">
        <v>0.01</v>
      </c>
      <c r="M40043" s="2">
        <v>43356</v>
      </c>
      <c r="N40043" s="1" t="s">
        <v>105692</v>
      </c>
      <c r="O40043" s="2">
        <v>43533</v>
      </c>
      <c r="P40043" s="1" t="s">
        <v>105693</v>
      </c>
      <c r="Q40043" s="1" t="s">
        <v>79094</v>
      </c>
      <c r="R40043" t="s">
        <v>105662</v>
      </c>
      <c r="S40043" t="s">
        <v>105617</v>
      </c>
      <c r="T40043">
        <v>9</v>
      </c>
      <c r="U40043" t="s">
        <v>105630</v>
      </c>
      <c r="V40043" t="s">
        <v>105669</v>
      </c>
      <c r="W40043" t="s">
        <v>105613</v>
      </c>
      <c r="X40043">
        <v>3</v>
      </c>
      <c r="Y40043" t="s">
        <v>105632</v>
      </c>
    </row>
    <row r="40044" spans="1:25" x14ac:dyDescent="0.25">
      <c r="A40044" s="1" t="s">
        <v>81787</v>
      </c>
      <c r="B40044" s="1" t="s">
        <v>81788</v>
      </c>
      <c r="C40044" s="1" t="s">
        <v>271</v>
      </c>
      <c r="D40044" s="1" t="s">
        <v>2966</v>
      </c>
      <c r="E40044" s="1" t="s">
        <v>494</v>
      </c>
      <c r="F40044" s="1" t="s">
        <v>3401</v>
      </c>
      <c r="G40044">
        <v>0</v>
      </c>
      <c r="H40044">
        <v>0.28000000000000003</v>
      </c>
      <c r="I40044">
        <v>0.16</v>
      </c>
      <c r="J40044">
        <v>0.05</v>
      </c>
      <c r="K40044">
        <v>0.03</v>
      </c>
      <c r="L40044">
        <v>0.04</v>
      </c>
      <c r="M40044" s="2">
        <v>42206</v>
      </c>
      <c r="N40044" s="1" t="s">
        <v>55711</v>
      </c>
      <c r="O40044" s="2">
        <v>43250</v>
      </c>
      <c r="P40044" s="1" t="s">
        <v>105623</v>
      </c>
      <c r="Q40044" s="1" t="s">
        <v>79094</v>
      </c>
      <c r="R40044" t="s">
        <v>105616</v>
      </c>
      <c r="S40044" t="s">
        <v>105617</v>
      </c>
      <c r="T40044">
        <v>7</v>
      </c>
      <c r="U40044" t="s">
        <v>105618</v>
      </c>
      <c r="V40044" t="s">
        <v>105662</v>
      </c>
      <c r="W40044" t="s">
        <v>105621</v>
      </c>
      <c r="X40044">
        <v>5</v>
      </c>
      <c r="Y40044" t="s">
        <v>105623</v>
      </c>
    </row>
    <row r="40045" spans="1:25" x14ac:dyDescent="0.25">
      <c r="A40045" s="1" t="s">
        <v>75513</v>
      </c>
      <c r="B40045" s="1" t="s">
        <v>74455</v>
      </c>
      <c r="C40045" s="1" t="s">
        <v>257</v>
      </c>
      <c r="D40045" s="1" t="s">
        <v>3125</v>
      </c>
      <c r="E40045" s="1" t="s">
        <v>410</v>
      </c>
      <c r="F40045" s="1" t="s">
        <v>73892</v>
      </c>
      <c r="G40045">
        <v>0</v>
      </c>
      <c r="H40045">
        <v>0.09</v>
      </c>
      <c r="I40045">
        <v>0.09</v>
      </c>
      <c r="L40045">
        <v>0.01</v>
      </c>
      <c r="M40045" s="2">
        <v>39980</v>
      </c>
      <c r="N40045" s="1" t="s">
        <v>105694</v>
      </c>
      <c r="O40045" s="2"/>
      <c r="P40045" s="1"/>
      <c r="Q40045" s="1" t="s">
        <v>20</v>
      </c>
      <c r="R40045" t="s">
        <v>105619</v>
      </c>
      <c r="S40045" t="s">
        <v>105621</v>
      </c>
      <c r="T40045">
        <v>6</v>
      </c>
      <c r="U40045" t="s">
        <v>105635</v>
      </c>
      <c r="V40045" t="s">
        <v>4993</v>
      </c>
      <c r="W40045" t="s">
        <v>105615</v>
      </c>
      <c r="Y40045" t="s">
        <v>4993</v>
      </c>
    </row>
    <row r="40046" spans="1:25" x14ac:dyDescent="0.25">
      <c r="A40046" s="1" t="s">
        <v>86070</v>
      </c>
      <c r="B40046" s="1" t="s">
        <v>86071</v>
      </c>
      <c r="C40046" s="1" t="s">
        <v>17</v>
      </c>
      <c r="D40046" s="1" t="s">
        <v>2966</v>
      </c>
      <c r="E40046" s="1" t="s">
        <v>86072</v>
      </c>
      <c r="F40046" s="1" t="s">
        <v>86073</v>
      </c>
      <c r="G40046">
        <v>8</v>
      </c>
      <c r="M40046" s="2">
        <v>41619</v>
      </c>
      <c r="N40046" s="1" t="s">
        <v>105691</v>
      </c>
      <c r="O40046" s="2">
        <v>43121</v>
      </c>
      <c r="P40046" s="1" t="s">
        <v>105687</v>
      </c>
      <c r="Q40046" s="1" t="s">
        <v>79094</v>
      </c>
      <c r="R40046" t="s">
        <v>105629</v>
      </c>
      <c r="S40046" t="s">
        <v>105624</v>
      </c>
      <c r="T40046">
        <v>12</v>
      </c>
      <c r="U40046" t="s">
        <v>105627</v>
      </c>
      <c r="V40046" t="s">
        <v>105662</v>
      </c>
      <c r="W40046" t="s">
        <v>105613</v>
      </c>
      <c r="X40046">
        <v>1</v>
      </c>
      <c r="Y40046" t="s">
        <v>105614</v>
      </c>
    </row>
    <row r="40047" spans="1:25" x14ac:dyDescent="0.25">
      <c r="A40047" s="1" t="s">
        <v>99028</v>
      </c>
      <c r="B40047" s="1" t="s">
        <v>99029</v>
      </c>
      <c r="C40047" s="1" t="s">
        <v>237</v>
      </c>
      <c r="D40047" s="1" t="s">
        <v>3122</v>
      </c>
      <c r="E40047" s="1" t="s">
        <v>19</v>
      </c>
      <c r="F40047" s="1" t="s">
        <v>412</v>
      </c>
      <c r="G40047">
        <v>0</v>
      </c>
      <c r="M40047" s="2"/>
      <c r="N40047" s="1"/>
      <c r="O40047" s="2">
        <v>44790</v>
      </c>
      <c r="P40047" s="1" t="s">
        <v>5441</v>
      </c>
      <c r="Q40047" s="1" t="s">
        <v>79094</v>
      </c>
      <c r="R40047" t="s">
        <v>4993</v>
      </c>
      <c r="S40047" t="s">
        <v>105615</v>
      </c>
      <c r="U40047" t="s">
        <v>4993</v>
      </c>
      <c r="V40047" t="s">
        <v>105674</v>
      </c>
      <c r="W40047" t="s">
        <v>105617</v>
      </c>
      <c r="X40047">
        <v>8</v>
      </c>
      <c r="Y40047" t="s">
        <v>105633</v>
      </c>
    </row>
    <row r="40048" spans="1:25" x14ac:dyDescent="0.25">
      <c r="A40048" s="1" t="s">
        <v>87184</v>
      </c>
      <c r="B40048" s="1" t="s">
        <v>8253</v>
      </c>
      <c r="C40048" s="1" t="s">
        <v>232</v>
      </c>
      <c r="D40048" s="1" t="s">
        <v>3048</v>
      </c>
      <c r="E40048" s="1" t="s">
        <v>597</v>
      </c>
      <c r="F40048" s="1" t="s">
        <v>3891</v>
      </c>
      <c r="G40048">
        <v>0</v>
      </c>
      <c r="M40048" s="2">
        <v>40477</v>
      </c>
      <c r="N40048" s="1" t="s">
        <v>105690</v>
      </c>
      <c r="O40048" s="2">
        <v>43301</v>
      </c>
      <c r="P40048" s="1" t="s">
        <v>55711</v>
      </c>
      <c r="Q40048" s="1" t="s">
        <v>79094</v>
      </c>
      <c r="R40048" t="s">
        <v>105631</v>
      </c>
      <c r="S40048" t="s">
        <v>105624</v>
      </c>
      <c r="T40048">
        <v>10</v>
      </c>
      <c r="U40048" t="s">
        <v>105625</v>
      </c>
      <c r="V40048" t="s">
        <v>105662</v>
      </c>
      <c r="W40048" t="s">
        <v>105617</v>
      </c>
      <c r="X40048">
        <v>7</v>
      </c>
      <c r="Y40048" t="s">
        <v>105618</v>
      </c>
    </row>
    <row r="40049" spans="1:25" x14ac:dyDescent="0.25">
      <c r="A40049" s="1" t="s">
        <v>42662</v>
      </c>
      <c r="B40049" s="1" t="s">
        <v>42663</v>
      </c>
      <c r="C40049" s="1" t="s">
        <v>17</v>
      </c>
      <c r="D40049" s="1" t="s">
        <v>3033</v>
      </c>
      <c r="E40049" s="1" t="s">
        <v>42664</v>
      </c>
      <c r="F40049" s="1" t="s">
        <v>42664</v>
      </c>
      <c r="G40049">
        <v>0</v>
      </c>
      <c r="M40049" s="2">
        <v>42005</v>
      </c>
      <c r="N40049" s="1" t="s">
        <v>105687</v>
      </c>
      <c r="O40049" s="2"/>
      <c r="P40049" s="1"/>
      <c r="Q40049" s="1" t="s">
        <v>20</v>
      </c>
      <c r="R40049" t="s">
        <v>105616</v>
      </c>
      <c r="S40049" t="s">
        <v>105613</v>
      </c>
      <c r="T40049">
        <v>1</v>
      </c>
      <c r="U40049" t="s">
        <v>105614</v>
      </c>
      <c r="V40049" t="s">
        <v>4993</v>
      </c>
      <c r="W40049" t="s">
        <v>105615</v>
      </c>
      <c r="Y40049" t="s">
        <v>4993</v>
      </c>
    </row>
    <row r="40050" spans="1:25" x14ac:dyDescent="0.25">
      <c r="A40050" s="1" t="s">
        <v>59673</v>
      </c>
      <c r="B40050" s="1" t="s">
        <v>59674</v>
      </c>
      <c r="C40050" s="1" t="s">
        <v>255</v>
      </c>
      <c r="D40050" s="1" t="s">
        <v>3040</v>
      </c>
      <c r="E40050" s="1" t="s">
        <v>398</v>
      </c>
      <c r="F40050" s="1" t="s">
        <v>3248</v>
      </c>
      <c r="G40050">
        <v>0</v>
      </c>
      <c r="H40050">
        <v>0.05</v>
      </c>
      <c r="J40050">
        <v>0.05</v>
      </c>
      <c r="M40050" s="2">
        <v>39526</v>
      </c>
      <c r="N40050" s="1" t="s">
        <v>105693</v>
      </c>
      <c r="O40050" s="2"/>
      <c r="P40050" s="1"/>
      <c r="Q40050" s="1" t="s">
        <v>20</v>
      </c>
      <c r="R40050" t="s">
        <v>105637</v>
      </c>
      <c r="S40050" t="s">
        <v>105613</v>
      </c>
      <c r="T40050">
        <v>3</v>
      </c>
      <c r="U40050" t="s">
        <v>105632</v>
      </c>
      <c r="V40050" t="s">
        <v>4993</v>
      </c>
      <c r="W40050" t="s">
        <v>105615</v>
      </c>
      <c r="Y40050" t="s">
        <v>4993</v>
      </c>
    </row>
    <row r="40051" spans="1:25" x14ac:dyDescent="0.25">
      <c r="A40051" s="1" t="s">
        <v>73018</v>
      </c>
      <c r="B40051" s="1" t="s">
        <v>72271</v>
      </c>
      <c r="C40051" s="1" t="s">
        <v>239</v>
      </c>
      <c r="D40051" s="1" t="s">
        <v>18</v>
      </c>
      <c r="E40051" s="1" t="s">
        <v>3753</v>
      </c>
      <c r="F40051" s="1" t="s">
        <v>2006</v>
      </c>
      <c r="G40051">
        <v>0</v>
      </c>
      <c r="H40051">
        <v>0.2</v>
      </c>
      <c r="I40051">
        <v>0.18</v>
      </c>
      <c r="K40051">
        <v>0.01</v>
      </c>
      <c r="L40051">
        <v>0.02</v>
      </c>
      <c r="M40051" s="2">
        <v>39769</v>
      </c>
      <c r="N40051" s="1" t="s">
        <v>105695</v>
      </c>
      <c r="O40051" s="2"/>
      <c r="P40051" s="1"/>
      <c r="Q40051" s="1" t="s">
        <v>20</v>
      </c>
      <c r="R40051" t="s">
        <v>105637</v>
      </c>
      <c r="S40051" t="s">
        <v>105624</v>
      </c>
      <c r="T40051">
        <v>11</v>
      </c>
      <c r="U40051" t="s">
        <v>105636</v>
      </c>
      <c r="V40051" t="s">
        <v>4993</v>
      </c>
      <c r="W40051" t="s">
        <v>105615</v>
      </c>
      <c r="Y40051" t="s">
        <v>4993</v>
      </c>
    </row>
    <row r="40052" spans="1:25" x14ac:dyDescent="0.25">
      <c r="A40052" s="1" t="s">
        <v>60651</v>
      </c>
      <c r="B40052" s="1" t="s">
        <v>60652</v>
      </c>
      <c r="C40052" s="1" t="s">
        <v>233</v>
      </c>
      <c r="D40052" s="1" t="s">
        <v>3125</v>
      </c>
      <c r="E40052" s="1" t="s">
        <v>660</v>
      </c>
      <c r="F40052" s="1" t="s">
        <v>60653</v>
      </c>
      <c r="G40052">
        <v>0</v>
      </c>
      <c r="H40052">
        <v>0.01</v>
      </c>
      <c r="J40052">
        <v>0.01</v>
      </c>
      <c r="M40052" s="2">
        <v>39765</v>
      </c>
      <c r="N40052" s="1" t="s">
        <v>105695</v>
      </c>
      <c r="O40052" s="2"/>
      <c r="P40052" s="1"/>
      <c r="Q40052" s="1" t="s">
        <v>20</v>
      </c>
      <c r="R40052" t="s">
        <v>105637</v>
      </c>
      <c r="S40052" t="s">
        <v>105624</v>
      </c>
      <c r="T40052">
        <v>11</v>
      </c>
      <c r="U40052" t="s">
        <v>105636</v>
      </c>
      <c r="V40052" t="s">
        <v>4993</v>
      </c>
      <c r="W40052" t="s">
        <v>105615</v>
      </c>
      <c r="Y40052" t="s">
        <v>4993</v>
      </c>
    </row>
    <row r="40053" spans="1:25" x14ac:dyDescent="0.25">
      <c r="A40053" s="1" t="s">
        <v>91897</v>
      </c>
      <c r="B40053" s="1" t="s">
        <v>86041</v>
      </c>
      <c r="C40053" s="1" t="s">
        <v>271</v>
      </c>
      <c r="D40053" s="1" t="s">
        <v>3125</v>
      </c>
      <c r="E40053" s="1" t="s">
        <v>660</v>
      </c>
      <c r="F40053" s="1" t="s">
        <v>53168</v>
      </c>
      <c r="G40053">
        <v>0</v>
      </c>
      <c r="M40053" s="2">
        <v>42045</v>
      </c>
      <c r="N40053" s="1" t="s">
        <v>105688</v>
      </c>
      <c r="O40053" s="2">
        <v>43368</v>
      </c>
      <c r="P40053" s="1" t="s">
        <v>105692</v>
      </c>
      <c r="Q40053" s="1" t="s">
        <v>79094</v>
      </c>
      <c r="R40053" t="s">
        <v>105616</v>
      </c>
      <c r="S40053" t="s">
        <v>105613</v>
      </c>
      <c r="T40053">
        <v>2</v>
      </c>
      <c r="U40053" t="s">
        <v>105620</v>
      </c>
      <c r="V40053" t="s">
        <v>105662</v>
      </c>
      <c r="W40053" t="s">
        <v>105617</v>
      </c>
      <c r="X40053">
        <v>9</v>
      </c>
      <c r="Y40053" t="s">
        <v>105630</v>
      </c>
    </row>
    <row r="40054" spans="1:25" x14ac:dyDescent="0.25">
      <c r="A40054" s="1" t="s">
        <v>92145</v>
      </c>
      <c r="B40054" s="1" t="s">
        <v>92146</v>
      </c>
      <c r="C40054" s="1" t="s">
        <v>85821</v>
      </c>
      <c r="D40054" s="1" t="s">
        <v>3122</v>
      </c>
      <c r="E40054" s="1" t="s">
        <v>597</v>
      </c>
      <c r="F40054" s="1" t="s">
        <v>10602</v>
      </c>
      <c r="G40054">
        <v>0</v>
      </c>
      <c r="M40054" s="2">
        <v>38300</v>
      </c>
      <c r="N40054" s="1" t="s">
        <v>105695</v>
      </c>
      <c r="O40054" s="2">
        <v>44124</v>
      </c>
      <c r="P40054" s="1" t="s">
        <v>105690</v>
      </c>
      <c r="Q40054" s="1" t="s">
        <v>79094</v>
      </c>
      <c r="R40054" t="s">
        <v>105647</v>
      </c>
      <c r="S40054" t="s">
        <v>105624</v>
      </c>
      <c r="T40054">
        <v>11</v>
      </c>
      <c r="U40054" t="s">
        <v>105636</v>
      </c>
      <c r="V40054" t="s">
        <v>105626</v>
      </c>
      <c r="W40054" t="s">
        <v>105624</v>
      </c>
      <c r="X40054">
        <v>10</v>
      </c>
      <c r="Y40054" t="s">
        <v>105625</v>
      </c>
    </row>
    <row r="40055" spans="1:25" x14ac:dyDescent="0.25">
      <c r="A40055" s="1" t="s">
        <v>69979</v>
      </c>
      <c r="B40055" s="1" t="s">
        <v>69975</v>
      </c>
      <c r="C40055" s="1" t="s">
        <v>233</v>
      </c>
      <c r="D40055" s="1" t="s">
        <v>2966</v>
      </c>
      <c r="E40055" s="1" t="s">
        <v>410</v>
      </c>
      <c r="F40055" s="1" t="s">
        <v>13088</v>
      </c>
      <c r="G40055">
        <v>0</v>
      </c>
      <c r="H40055">
        <v>0.23</v>
      </c>
      <c r="I40055">
        <v>0.12</v>
      </c>
      <c r="K40055">
        <v>0.08</v>
      </c>
      <c r="L40055">
        <v>0.03</v>
      </c>
      <c r="M40055" s="2">
        <v>39756</v>
      </c>
      <c r="N40055" s="1" t="s">
        <v>105695</v>
      </c>
      <c r="O40055" s="2"/>
      <c r="P40055" s="1"/>
      <c r="Q40055" s="1" t="s">
        <v>20</v>
      </c>
      <c r="R40055" t="s">
        <v>105637</v>
      </c>
      <c r="S40055" t="s">
        <v>105624</v>
      </c>
      <c r="T40055">
        <v>11</v>
      </c>
      <c r="U40055" t="s">
        <v>105636</v>
      </c>
      <c r="V40055" t="s">
        <v>4993</v>
      </c>
      <c r="W40055" t="s">
        <v>105615</v>
      </c>
      <c r="Y40055" t="s">
        <v>4993</v>
      </c>
    </row>
    <row r="40056" spans="1:25" x14ac:dyDescent="0.25">
      <c r="A40056" s="1" t="s">
        <v>63591</v>
      </c>
      <c r="B40056" s="1" t="s">
        <v>63592</v>
      </c>
      <c r="C40056" s="1" t="s">
        <v>17</v>
      </c>
      <c r="D40056" s="1" t="s">
        <v>3046</v>
      </c>
      <c r="E40056" s="1" t="s">
        <v>597</v>
      </c>
      <c r="F40056" s="1" t="s">
        <v>24427</v>
      </c>
      <c r="G40056">
        <v>0</v>
      </c>
      <c r="H40056">
        <v>0</v>
      </c>
      <c r="K40056">
        <v>0</v>
      </c>
      <c r="L40056">
        <v>0</v>
      </c>
      <c r="M40056" s="2">
        <v>38621</v>
      </c>
      <c r="N40056" s="1" t="s">
        <v>105692</v>
      </c>
      <c r="O40056" s="2"/>
      <c r="P40056" s="1"/>
      <c r="Q40056" s="1" t="s">
        <v>20</v>
      </c>
      <c r="R40056" t="s">
        <v>105650</v>
      </c>
      <c r="S40056" t="s">
        <v>105617</v>
      </c>
      <c r="T40056">
        <v>9</v>
      </c>
      <c r="U40056" t="s">
        <v>105630</v>
      </c>
      <c r="V40056" t="s">
        <v>4993</v>
      </c>
      <c r="W40056" t="s">
        <v>105615</v>
      </c>
      <c r="Y40056" t="s">
        <v>4993</v>
      </c>
    </row>
    <row r="40057" spans="1:25" x14ac:dyDescent="0.25">
      <c r="A40057" s="1" t="s">
        <v>93080</v>
      </c>
      <c r="B40057" s="1" t="s">
        <v>91618</v>
      </c>
      <c r="C40057" s="1" t="s">
        <v>85821</v>
      </c>
      <c r="D40057" s="1" t="s">
        <v>3040</v>
      </c>
      <c r="E40057" s="1" t="s">
        <v>52163</v>
      </c>
      <c r="F40057" s="1" t="s">
        <v>52163</v>
      </c>
      <c r="G40057">
        <v>0</v>
      </c>
      <c r="M40057" s="2">
        <v>44091</v>
      </c>
      <c r="N40057" s="1" t="s">
        <v>105692</v>
      </c>
      <c r="O40057" s="2">
        <v>44192</v>
      </c>
      <c r="P40057" s="1" t="s">
        <v>105691</v>
      </c>
      <c r="Q40057" s="1" t="s">
        <v>79094</v>
      </c>
      <c r="R40057" t="s">
        <v>105626</v>
      </c>
      <c r="S40057" t="s">
        <v>105617</v>
      </c>
      <c r="T40057">
        <v>9</v>
      </c>
      <c r="U40057" t="s">
        <v>105630</v>
      </c>
      <c r="V40057" t="s">
        <v>105626</v>
      </c>
      <c r="W40057" t="s">
        <v>105624</v>
      </c>
      <c r="X40057">
        <v>12</v>
      </c>
      <c r="Y40057" t="s">
        <v>105627</v>
      </c>
    </row>
    <row r="40058" spans="1:25" x14ac:dyDescent="0.25">
      <c r="A40058" s="1" t="s">
        <v>95176</v>
      </c>
      <c r="B40058" s="1" t="s">
        <v>95177</v>
      </c>
      <c r="C40058" s="1" t="s">
        <v>34392</v>
      </c>
      <c r="D40058" s="1" t="s">
        <v>3050</v>
      </c>
      <c r="E40058" s="1" t="s">
        <v>394</v>
      </c>
      <c r="F40058" s="1" t="s">
        <v>93757</v>
      </c>
      <c r="G40058">
        <v>0</v>
      </c>
      <c r="M40058" s="2">
        <v>43091</v>
      </c>
      <c r="N40058" s="1" t="s">
        <v>105691</v>
      </c>
      <c r="O40058" s="2">
        <v>43107</v>
      </c>
      <c r="P40058" s="1" t="s">
        <v>105687</v>
      </c>
      <c r="Q40058" s="1" t="s">
        <v>79094</v>
      </c>
      <c r="R40058" t="s">
        <v>105640</v>
      </c>
      <c r="S40058" t="s">
        <v>105624</v>
      </c>
      <c r="T40058">
        <v>12</v>
      </c>
      <c r="U40058" t="s">
        <v>105627</v>
      </c>
      <c r="V40058" t="s">
        <v>105662</v>
      </c>
      <c r="W40058" t="s">
        <v>105613</v>
      </c>
      <c r="X40058">
        <v>1</v>
      </c>
      <c r="Y40058" t="s">
        <v>105614</v>
      </c>
    </row>
    <row r="40059" spans="1:25" x14ac:dyDescent="0.25">
      <c r="A40059" s="1" t="s">
        <v>31116</v>
      </c>
      <c r="B40059" s="1" t="s">
        <v>30837</v>
      </c>
      <c r="C40059" s="1" t="s">
        <v>681</v>
      </c>
      <c r="D40059" s="1" t="s">
        <v>3040</v>
      </c>
      <c r="E40059" s="1" t="s">
        <v>398</v>
      </c>
      <c r="F40059" s="1" t="s">
        <v>398</v>
      </c>
      <c r="G40059">
        <v>0</v>
      </c>
      <c r="M40059" s="2">
        <v>32874</v>
      </c>
      <c r="N40059" s="1" t="s">
        <v>105687</v>
      </c>
      <c r="O40059" s="2"/>
      <c r="P40059" s="1"/>
      <c r="Q40059" s="1" t="s">
        <v>20</v>
      </c>
      <c r="R40059" t="s">
        <v>105654</v>
      </c>
      <c r="S40059" t="s">
        <v>105613</v>
      </c>
      <c r="T40059">
        <v>1</v>
      </c>
      <c r="U40059" t="s">
        <v>105614</v>
      </c>
      <c r="V40059" t="s">
        <v>4993</v>
      </c>
      <c r="W40059" t="s">
        <v>105615</v>
      </c>
      <c r="Y40059" t="s">
        <v>4993</v>
      </c>
    </row>
    <row r="40060" spans="1:25" x14ac:dyDescent="0.25">
      <c r="A40060" s="1" t="s">
        <v>102806</v>
      </c>
      <c r="B40060" s="1" t="s">
        <v>92811</v>
      </c>
      <c r="C40060" s="1" t="s">
        <v>271</v>
      </c>
      <c r="D40060" s="1" t="s">
        <v>3125</v>
      </c>
      <c r="E40060" s="1" t="s">
        <v>19</v>
      </c>
      <c r="F40060" s="1" t="s">
        <v>3138</v>
      </c>
      <c r="G40060">
        <v>0</v>
      </c>
      <c r="M40060" s="2"/>
      <c r="N40060" s="1"/>
      <c r="O40060" s="2">
        <v>44721</v>
      </c>
      <c r="P40060" s="1" t="s">
        <v>105694</v>
      </c>
      <c r="Q40060" s="1" t="s">
        <v>79094</v>
      </c>
      <c r="R40060" t="s">
        <v>4993</v>
      </c>
      <c r="S40060" t="s">
        <v>105615</v>
      </c>
      <c r="U40060" t="s">
        <v>4993</v>
      </c>
      <c r="V40060" t="s">
        <v>105674</v>
      </c>
      <c r="W40060" t="s">
        <v>105621</v>
      </c>
      <c r="X40060">
        <v>6</v>
      </c>
      <c r="Y40060" t="s">
        <v>105635</v>
      </c>
    </row>
    <row r="40061" spans="1:25" x14ac:dyDescent="0.25">
      <c r="A40061" s="1" t="s">
        <v>99331</v>
      </c>
      <c r="B40061" s="1" t="s">
        <v>99332</v>
      </c>
      <c r="C40061" s="1" t="s">
        <v>85738</v>
      </c>
      <c r="D40061" s="1" t="s">
        <v>3398</v>
      </c>
      <c r="E40061" s="1" t="s">
        <v>19</v>
      </c>
      <c r="F40061" s="1" t="s">
        <v>8703</v>
      </c>
      <c r="G40061">
        <v>0</v>
      </c>
      <c r="M40061" s="2"/>
      <c r="N40061" s="1"/>
      <c r="O40061" s="2">
        <v>45160</v>
      </c>
      <c r="P40061" s="1" t="s">
        <v>5441</v>
      </c>
      <c r="Q40061" s="1" t="s">
        <v>79094</v>
      </c>
      <c r="R40061" t="s">
        <v>4993</v>
      </c>
      <c r="S40061" t="s">
        <v>105615</v>
      </c>
      <c r="U40061" t="s">
        <v>4993</v>
      </c>
      <c r="V40061" t="s">
        <v>105677</v>
      </c>
      <c r="W40061" t="s">
        <v>105617</v>
      </c>
      <c r="X40061">
        <v>8</v>
      </c>
      <c r="Y40061" t="s">
        <v>105633</v>
      </c>
    </row>
    <row r="40062" spans="1:25" x14ac:dyDescent="0.25">
      <c r="A40062" s="1" t="s">
        <v>39048</v>
      </c>
      <c r="B40062" s="1" t="s">
        <v>37898</v>
      </c>
      <c r="C40062" s="1" t="s">
        <v>3214</v>
      </c>
      <c r="D40062" s="1" t="s">
        <v>18</v>
      </c>
      <c r="E40062" s="1" t="s">
        <v>7465</v>
      </c>
      <c r="F40062" s="1" t="s">
        <v>7465</v>
      </c>
      <c r="G40062">
        <v>0</v>
      </c>
      <c r="M40062" s="2">
        <v>40210</v>
      </c>
      <c r="N40062" s="1" t="s">
        <v>105688</v>
      </c>
      <c r="O40062" s="2"/>
      <c r="P40062" s="1"/>
      <c r="Q40062" s="1" t="s">
        <v>20</v>
      </c>
      <c r="R40062" t="s">
        <v>105631</v>
      </c>
      <c r="S40062" t="s">
        <v>105613</v>
      </c>
      <c r="T40062">
        <v>2</v>
      </c>
      <c r="U40062" t="s">
        <v>105620</v>
      </c>
      <c r="V40062" t="s">
        <v>4993</v>
      </c>
      <c r="W40062" t="s">
        <v>105615</v>
      </c>
      <c r="Y40062" t="s">
        <v>4993</v>
      </c>
    </row>
    <row r="40063" spans="1:25" x14ac:dyDescent="0.25">
      <c r="A40063" s="1" t="s">
        <v>95555</v>
      </c>
      <c r="B40063" s="1" t="s">
        <v>89509</v>
      </c>
      <c r="C40063" s="1" t="s">
        <v>34392</v>
      </c>
      <c r="D40063" s="1" t="s">
        <v>2966</v>
      </c>
      <c r="E40063" s="1" t="s">
        <v>79682</v>
      </c>
      <c r="F40063" s="1" t="s">
        <v>3168</v>
      </c>
      <c r="G40063">
        <v>0</v>
      </c>
      <c r="M40063" s="2">
        <v>43917</v>
      </c>
      <c r="N40063" s="1" t="s">
        <v>105693</v>
      </c>
      <c r="O40063" s="2">
        <v>43657</v>
      </c>
      <c r="P40063" s="1" t="s">
        <v>55711</v>
      </c>
      <c r="Q40063" s="1" t="s">
        <v>79094</v>
      </c>
      <c r="R40063" t="s">
        <v>105626</v>
      </c>
      <c r="S40063" t="s">
        <v>105613</v>
      </c>
      <c r="T40063">
        <v>3</v>
      </c>
      <c r="U40063" t="s">
        <v>105632</v>
      </c>
      <c r="V40063" t="s">
        <v>105669</v>
      </c>
      <c r="W40063" t="s">
        <v>105617</v>
      </c>
      <c r="X40063">
        <v>7</v>
      </c>
      <c r="Y40063" t="s">
        <v>105618</v>
      </c>
    </row>
    <row r="40064" spans="1:25" x14ac:dyDescent="0.25">
      <c r="A40064" s="1" t="s">
        <v>59324</v>
      </c>
      <c r="B40064" s="1" t="s">
        <v>59325</v>
      </c>
      <c r="C40064" s="1" t="s">
        <v>255</v>
      </c>
      <c r="D40064" s="1" t="s">
        <v>18</v>
      </c>
      <c r="E40064" s="1" t="s">
        <v>1517</v>
      </c>
      <c r="F40064" s="1" t="s">
        <v>1517</v>
      </c>
      <c r="G40064">
        <v>0</v>
      </c>
      <c r="H40064">
        <v>0.34</v>
      </c>
      <c r="J40064">
        <v>0.34</v>
      </c>
      <c r="M40064" s="2">
        <v>39198</v>
      </c>
      <c r="N40064" s="1" t="s">
        <v>105689</v>
      </c>
      <c r="O40064" s="2"/>
      <c r="P40064" s="1"/>
      <c r="Q40064" s="1" t="s">
        <v>20</v>
      </c>
      <c r="R40064" t="s">
        <v>105651</v>
      </c>
      <c r="S40064" t="s">
        <v>105621</v>
      </c>
      <c r="T40064">
        <v>4</v>
      </c>
      <c r="U40064" t="s">
        <v>105622</v>
      </c>
      <c r="V40064" t="s">
        <v>4993</v>
      </c>
      <c r="W40064" t="s">
        <v>105615</v>
      </c>
      <c r="Y40064" t="s">
        <v>4993</v>
      </c>
    </row>
    <row r="40065" spans="1:25" x14ac:dyDescent="0.25">
      <c r="A40065" s="1" t="s">
        <v>50058</v>
      </c>
      <c r="B40065" s="1" t="s">
        <v>50059</v>
      </c>
      <c r="C40065" s="1" t="s">
        <v>17</v>
      </c>
      <c r="D40065" s="1" t="s">
        <v>3035</v>
      </c>
      <c r="E40065" s="1" t="s">
        <v>2073</v>
      </c>
      <c r="F40065" s="1" t="s">
        <v>4672</v>
      </c>
      <c r="G40065">
        <v>0</v>
      </c>
      <c r="M40065" s="2">
        <v>39615</v>
      </c>
      <c r="N40065" s="1" t="s">
        <v>105694</v>
      </c>
      <c r="O40065" s="2"/>
      <c r="P40065" s="1"/>
      <c r="Q40065" s="1" t="s">
        <v>20</v>
      </c>
      <c r="R40065" t="s">
        <v>105637</v>
      </c>
      <c r="S40065" t="s">
        <v>105621</v>
      </c>
      <c r="T40065">
        <v>6</v>
      </c>
      <c r="U40065" t="s">
        <v>105635</v>
      </c>
      <c r="V40065" t="s">
        <v>4993</v>
      </c>
      <c r="W40065" t="s">
        <v>105615</v>
      </c>
      <c r="Y40065" t="s">
        <v>4993</v>
      </c>
    </row>
    <row r="40066" spans="1:25" x14ac:dyDescent="0.25">
      <c r="A40066" s="1" t="s">
        <v>59336</v>
      </c>
      <c r="B40066" s="1" t="s">
        <v>59337</v>
      </c>
      <c r="C40066" s="1" t="s">
        <v>255</v>
      </c>
      <c r="D40066" s="1" t="s">
        <v>18</v>
      </c>
      <c r="E40066" s="1" t="s">
        <v>3482</v>
      </c>
      <c r="F40066" s="1" t="s">
        <v>13941</v>
      </c>
      <c r="G40066">
        <v>0</v>
      </c>
      <c r="H40066">
        <v>0.3</v>
      </c>
      <c r="J40066">
        <v>0.3</v>
      </c>
      <c r="M40066" s="2">
        <v>39072</v>
      </c>
      <c r="N40066" s="1" t="s">
        <v>105691</v>
      </c>
      <c r="O40066" s="2"/>
      <c r="P40066" s="1"/>
      <c r="Q40066" s="1" t="s">
        <v>20</v>
      </c>
      <c r="R40066" t="s">
        <v>105645</v>
      </c>
      <c r="S40066" t="s">
        <v>105624</v>
      </c>
      <c r="T40066">
        <v>12</v>
      </c>
      <c r="U40066" t="s">
        <v>105627</v>
      </c>
      <c r="V40066" t="s">
        <v>4993</v>
      </c>
      <c r="W40066" t="s">
        <v>105615</v>
      </c>
      <c r="Y40066" t="s">
        <v>4993</v>
      </c>
    </row>
    <row r="40067" spans="1:25" x14ac:dyDescent="0.25">
      <c r="A40067" s="1" t="s">
        <v>94027</v>
      </c>
      <c r="B40067" s="1" t="s">
        <v>89738</v>
      </c>
      <c r="C40067" s="1" t="s">
        <v>34392</v>
      </c>
      <c r="D40067" s="1" t="s">
        <v>79111</v>
      </c>
      <c r="E40067" s="1" t="s">
        <v>1923</v>
      </c>
      <c r="F40067" s="1" t="s">
        <v>89739</v>
      </c>
      <c r="G40067">
        <v>0</v>
      </c>
      <c r="M40067" s="2">
        <v>44166</v>
      </c>
      <c r="N40067" s="1" t="s">
        <v>105691</v>
      </c>
      <c r="O40067" s="2">
        <v>43684</v>
      </c>
      <c r="P40067" s="1" t="s">
        <v>5441</v>
      </c>
      <c r="Q40067" s="1" t="s">
        <v>79094</v>
      </c>
      <c r="R40067" t="s">
        <v>105626</v>
      </c>
      <c r="S40067" t="s">
        <v>105624</v>
      </c>
      <c r="T40067">
        <v>12</v>
      </c>
      <c r="U40067" t="s">
        <v>105627</v>
      </c>
      <c r="V40067" t="s">
        <v>105669</v>
      </c>
      <c r="W40067" t="s">
        <v>105617</v>
      </c>
      <c r="X40067">
        <v>8</v>
      </c>
      <c r="Y40067" t="s">
        <v>105633</v>
      </c>
    </row>
    <row r="40068" spans="1:25" x14ac:dyDescent="0.25">
      <c r="A40068" s="1" t="s">
        <v>76523</v>
      </c>
      <c r="B40068" s="1" t="s">
        <v>70274</v>
      </c>
      <c r="C40068" s="1" t="s">
        <v>770</v>
      </c>
      <c r="D40068" s="1" t="s">
        <v>18</v>
      </c>
      <c r="E40068" s="1" t="s">
        <v>490</v>
      </c>
      <c r="F40068" s="1" t="s">
        <v>3741</v>
      </c>
      <c r="G40068">
        <v>0</v>
      </c>
      <c r="H40068">
        <v>0.01</v>
      </c>
      <c r="I40068">
        <v>0.01</v>
      </c>
      <c r="K40068">
        <v>0</v>
      </c>
      <c r="L40068">
        <v>0</v>
      </c>
      <c r="M40068" s="2">
        <v>39399</v>
      </c>
      <c r="N40068" s="1" t="s">
        <v>105695</v>
      </c>
      <c r="O40068" s="2"/>
      <c r="P40068" s="1"/>
      <c r="Q40068" s="1" t="s">
        <v>20</v>
      </c>
      <c r="R40068" t="s">
        <v>105651</v>
      </c>
      <c r="S40068" t="s">
        <v>105624</v>
      </c>
      <c r="T40068">
        <v>11</v>
      </c>
      <c r="U40068" t="s">
        <v>105636</v>
      </c>
      <c r="V40068" t="s">
        <v>4993</v>
      </c>
      <c r="W40068" t="s">
        <v>105615</v>
      </c>
      <c r="Y40068" t="s">
        <v>4993</v>
      </c>
    </row>
    <row r="40069" spans="1:25" x14ac:dyDescent="0.25">
      <c r="A40069" s="1" t="s">
        <v>23531</v>
      </c>
      <c r="B40069" s="1" t="s">
        <v>22424</v>
      </c>
      <c r="C40069" s="1" t="s">
        <v>434</v>
      </c>
      <c r="D40069" s="1" t="s">
        <v>3563</v>
      </c>
      <c r="E40069" s="1" t="s">
        <v>625</v>
      </c>
      <c r="F40069" s="1" t="s">
        <v>625</v>
      </c>
      <c r="G40069">
        <v>0</v>
      </c>
      <c r="M40069" s="2">
        <v>34335</v>
      </c>
      <c r="N40069" s="1" t="s">
        <v>105687</v>
      </c>
      <c r="O40069" s="2"/>
      <c r="P40069" s="1"/>
      <c r="Q40069" s="1" t="s">
        <v>20</v>
      </c>
      <c r="R40069" t="s">
        <v>105649</v>
      </c>
      <c r="S40069" t="s">
        <v>105613</v>
      </c>
      <c r="T40069">
        <v>1</v>
      </c>
      <c r="U40069" t="s">
        <v>105614</v>
      </c>
      <c r="V40069" t="s">
        <v>4993</v>
      </c>
      <c r="W40069" t="s">
        <v>105615</v>
      </c>
      <c r="Y40069" t="s">
        <v>4993</v>
      </c>
    </row>
    <row r="40070" spans="1:25" x14ac:dyDescent="0.25">
      <c r="A40070" s="1" t="s">
        <v>8185</v>
      </c>
      <c r="B40070" s="1" t="s">
        <v>8186</v>
      </c>
      <c r="C40070" s="1" t="s">
        <v>255</v>
      </c>
      <c r="D40070" s="1" t="s">
        <v>3048</v>
      </c>
      <c r="E40070" s="1" t="s">
        <v>3291</v>
      </c>
      <c r="F40070" s="1" t="s">
        <v>3291</v>
      </c>
      <c r="G40070">
        <v>0</v>
      </c>
      <c r="M40070" s="2">
        <v>39380</v>
      </c>
      <c r="N40070" s="1" t="s">
        <v>105690</v>
      </c>
      <c r="O40070" s="2"/>
      <c r="P40070" s="1"/>
      <c r="Q40070" s="1" t="s">
        <v>20</v>
      </c>
      <c r="R40070" t="s">
        <v>105651</v>
      </c>
      <c r="S40070" t="s">
        <v>105624</v>
      </c>
      <c r="T40070">
        <v>10</v>
      </c>
      <c r="U40070" t="s">
        <v>105625</v>
      </c>
      <c r="V40070" t="s">
        <v>4993</v>
      </c>
      <c r="W40070" t="s">
        <v>105615</v>
      </c>
      <c r="Y40070" t="s">
        <v>4993</v>
      </c>
    </row>
    <row r="40071" spans="1:25" x14ac:dyDescent="0.25">
      <c r="A40071" s="1" t="s">
        <v>16980</v>
      </c>
      <c r="B40071" s="1" t="s">
        <v>16981</v>
      </c>
      <c r="C40071" s="1" t="s">
        <v>436</v>
      </c>
      <c r="D40071" s="1" t="s">
        <v>3033</v>
      </c>
      <c r="E40071" s="1" t="s">
        <v>4877</v>
      </c>
      <c r="F40071" s="1" t="s">
        <v>4877</v>
      </c>
      <c r="G40071">
        <v>0</v>
      </c>
      <c r="M40071" s="2">
        <v>35181</v>
      </c>
      <c r="N40071" s="1" t="s">
        <v>105689</v>
      </c>
      <c r="O40071" s="2"/>
      <c r="P40071" s="1"/>
      <c r="Q40071" s="1" t="s">
        <v>20</v>
      </c>
      <c r="R40071" t="s">
        <v>105643</v>
      </c>
      <c r="S40071" t="s">
        <v>105621</v>
      </c>
      <c r="T40071">
        <v>4</v>
      </c>
      <c r="U40071" t="s">
        <v>105622</v>
      </c>
      <c r="V40071" t="s">
        <v>4993</v>
      </c>
      <c r="W40071" t="s">
        <v>105615</v>
      </c>
      <c r="Y40071" t="s">
        <v>4993</v>
      </c>
    </row>
    <row r="40072" spans="1:25" x14ac:dyDescent="0.25">
      <c r="A40072" s="1" t="s">
        <v>95479</v>
      </c>
      <c r="B40072" s="1" t="s">
        <v>95480</v>
      </c>
      <c r="C40072" s="1" t="s">
        <v>34392</v>
      </c>
      <c r="D40072" s="1" t="s">
        <v>2966</v>
      </c>
      <c r="E40072" s="1" t="s">
        <v>93845</v>
      </c>
      <c r="F40072" s="1" t="s">
        <v>95481</v>
      </c>
      <c r="G40072">
        <v>0</v>
      </c>
      <c r="M40072" s="2">
        <v>42922</v>
      </c>
      <c r="N40072" s="1" t="s">
        <v>55711</v>
      </c>
      <c r="O40072" s="2">
        <v>43171</v>
      </c>
      <c r="P40072" s="1" t="s">
        <v>105693</v>
      </c>
      <c r="Q40072" s="1" t="s">
        <v>79094</v>
      </c>
      <c r="R40072" t="s">
        <v>105640</v>
      </c>
      <c r="S40072" t="s">
        <v>105617</v>
      </c>
      <c r="T40072">
        <v>7</v>
      </c>
      <c r="U40072" t="s">
        <v>105618</v>
      </c>
      <c r="V40072" t="s">
        <v>105662</v>
      </c>
      <c r="W40072" t="s">
        <v>105613</v>
      </c>
      <c r="X40072">
        <v>3</v>
      </c>
      <c r="Y40072" t="s">
        <v>105632</v>
      </c>
    </row>
    <row r="40073" spans="1:25" x14ac:dyDescent="0.25">
      <c r="A40073" s="1" t="s">
        <v>102414</v>
      </c>
      <c r="B40073" s="1" t="s">
        <v>99754</v>
      </c>
      <c r="C40073" s="1" t="s">
        <v>271</v>
      </c>
      <c r="D40073" s="1" t="s">
        <v>3040</v>
      </c>
      <c r="E40073" s="1" t="s">
        <v>19</v>
      </c>
      <c r="F40073" s="1" t="s">
        <v>79375</v>
      </c>
      <c r="G40073">
        <v>0</v>
      </c>
      <c r="M40073" s="2"/>
      <c r="N40073" s="1"/>
      <c r="O40073" s="2">
        <v>44435</v>
      </c>
      <c r="P40073" s="1" t="s">
        <v>5441</v>
      </c>
      <c r="Q40073" s="1" t="s">
        <v>79094</v>
      </c>
      <c r="R40073" t="s">
        <v>4993</v>
      </c>
      <c r="S40073" t="s">
        <v>105615</v>
      </c>
      <c r="U40073" t="s">
        <v>4993</v>
      </c>
      <c r="V40073" t="s">
        <v>105676</v>
      </c>
      <c r="W40073" t="s">
        <v>105617</v>
      </c>
      <c r="X40073">
        <v>8</v>
      </c>
      <c r="Y40073" t="s">
        <v>105633</v>
      </c>
    </row>
    <row r="40074" spans="1:25" x14ac:dyDescent="0.25">
      <c r="A40074" s="1" t="s">
        <v>55647</v>
      </c>
      <c r="B40074" s="1" t="s">
        <v>55648</v>
      </c>
      <c r="C40074" s="1" t="s">
        <v>436</v>
      </c>
      <c r="D40074" s="1" t="s">
        <v>3398</v>
      </c>
      <c r="E40074" s="1" t="s">
        <v>3177</v>
      </c>
      <c r="F40074" s="1" t="s">
        <v>6162</v>
      </c>
      <c r="G40074">
        <v>7.9</v>
      </c>
      <c r="H40074">
        <v>0.18</v>
      </c>
      <c r="J40074">
        <v>0.18</v>
      </c>
      <c r="L40074">
        <v>0</v>
      </c>
      <c r="M40074" s="2">
        <v>35712</v>
      </c>
      <c r="N40074" s="1" t="s">
        <v>105690</v>
      </c>
      <c r="O40074" s="2"/>
      <c r="P40074" s="1"/>
      <c r="Q40074" s="1" t="s">
        <v>20</v>
      </c>
      <c r="R40074" t="s">
        <v>105656</v>
      </c>
      <c r="S40074" t="s">
        <v>105624</v>
      </c>
      <c r="T40074">
        <v>10</v>
      </c>
      <c r="U40074" t="s">
        <v>105625</v>
      </c>
      <c r="V40074" t="s">
        <v>4993</v>
      </c>
      <c r="W40074" t="s">
        <v>105615</v>
      </c>
      <c r="Y40074" t="s">
        <v>4993</v>
      </c>
    </row>
    <row r="40075" spans="1:25" x14ac:dyDescent="0.25">
      <c r="A40075" s="1" t="s">
        <v>79315</v>
      </c>
      <c r="B40075" s="1" t="s">
        <v>79316</v>
      </c>
      <c r="C40075" s="1" t="s">
        <v>271</v>
      </c>
      <c r="D40075" s="1" t="s">
        <v>3050</v>
      </c>
      <c r="E40075" s="1" t="s">
        <v>79317</v>
      </c>
      <c r="F40075" s="1" t="s">
        <v>79318</v>
      </c>
      <c r="G40075">
        <v>0</v>
      </c>
      <c r="H40075">
        <v>0.06</v>
      </c>
      <c r="I40075">
        <v>0.04</v>
      </c>
      <c r="K40075">
        <v>0.01</v>
      </c>
      <c r="L40075">
        <v>0.01</v>
      </c>
      <c r="M40075" s="2">
        <v>42948</v>
      </c>
      <c r="N40075" s="1" t="s">
        <v>5441</v>
      </c>
      <c r="O40075" s="2">
        <v>43276</v>
      </c>
      <c r="P40075" s="1" t="s">
        <v>105694</v>
      </c>
      <c r="Q40075" s="1" t="s">
        <v>79094</v>
      </c>
      <c r="R40075" t="s">
        <v>105640</v>
      </c>
      <c r="S40075" t="s">
        <v>105617</v>
      </c>
      <c r="T40075">
        <v>8</v>
      </c>
      <c r="U40075" t="s">
        <v>105633</v>
      </c>
      <c r="V40075" t="s">
        <v>105662</v>
      </c>
      <c r="W40075" t="s">
        <v>105621</v>
      </c>
      <c r="X40075">
        <v>6</v>
      </c>
      <c r="Y40075" t="s">
        <v>105635</v>
      </c>
    </row>
    <row r="40076" spans="1:25" x14ac:dyDescent="0.25">
      <c r="A40076" s="1" t="s">
        <v>79557</v>
      </c>
      <c r="B40076" s="1" t="s">
        <v>64889</v>
      </c>
      <c r="C40076" s="1" t="s">
        <v>283</v>
      </c>
      <c r="D40076" s="1" t="s">
        <v>3033</v>
      </c>
      <c r="E40076" s="1" t="s">
        <v>862</v>
      </c>
      <c r="F40076" s="1" t="s">
        <v>16527</v>
      </c>
      <c r="G40076">
        <v>0</v>
      </c>
      <c r="H40076">
        <v>0.25</v>
      </c>
      <c r="I40076">
        <v>0.14000000000000001</v>
      </c>
      <c r="K40076">
        <v>0.09</v>
      </c>
      <c r="L40076">
        <v>0.02</v>
      </c>
      <c r="M40076" s="2">
        <v>43053</v>
      </c>
      <c r="N40076" s="1" t="s">
        <v>105695</v>
      </c>
      <c r="O40076" s="2">
        <v>43270</v>
      </c>
      <c r="P40076" s="1" t="s">
        <v>105694</v>
      </c>
      <c r="Q40076" s="1" t="s">
        <v>79094</v>
      </c>
      <c r="R40076" t="s">
        <v>105640</v>
      </c>
      <c r="S40076" t="s">
        <v>105624</v>
      </c>
      <c r="T40076">
        <v>11</v>
      </c>
      <c r="U40076" t="s">
        <v>105636</v>
      </c>
      <c r="V40076" t="s">
        <v>105662</v>
      </c>
      <c r="W40076" t="s">
        <v>105621</v>
      </c>
      <c r="X40076">
        <v>6</v>
      </c>
      <c r="Y40076" t="s">
        <v>105635</v>
      </c>
    </row>
    <row r="40077" spans="1:25" x14ac:dyDescent="0.25">
      <c r="A40077" s="1" t="s">
        <v>104789</v>
      </c>
      <c r="B40077" s="1" t="s">
        <v>100184</v>
      </c>
      <c r="C40077" s="1" t="s">
        <v>17</v>
      </c>
      <c r="D40077" s="1" t="s">
        <v>79111</v>
      </c>
      <c r="E40077" s="1" t="s">
        <v>19</v>
      </c>
      <c r="F40077" s="1" t="s">
        <v>92096</v>
      </c>
      <c r="G40077">
        <v>0</v>
      </c>
      <c r="M40077" s="2"/>
      <c r="N40077" s="1"/>
      <c r="O40077" s="2">
        <v>45085</v>
      </c>
      <c r="P40077" s="1" t="s">
        <v>105694</v>
      </c>
      <c r="Q40077" s="1" t="s">
        <v>79094</v>
      </c>
      <c r="R40077" t="s">
        <v>4993</v>
      </c>
      <c r="S40077" t="s">
        <v>105615</v>
      </c>
      <c r="U40077" t="s">
        <v>4993</v>
      </c>
      <c r="V40077" t="s">
        <v>105677</v>
      </c>
      <c r="W40077" t="s">
        <v>105621</v>
      </c>
      <c r="X40077">
        <v>6</v>
      </c>
      <c r="Y40077" t="s">
        <v>105635</v>
      </c>
    </row>
    <row r="40078" spans="1:25" x14ac:dyDescent="0.25">
      <c r="A40078" s="1" t="s">
        <v>92103</v>
      </c>
      <c r="B40078" s="1" t="s">
        <v>64376</v>
      </c>
      <c r="C40078" s="1" t="s">
        <v>85821</v>
      </c>
      <c r="D40078" s="1" t="s">
        <v>79146</v>
      </c>
      <c r="E40078" s="1" t="s">
        <v>4927</v>
      </c>
      <c r="F40078" s="1" t="s">
        <v>43656</v>
      </c>
      <c r="G40078">
        <v>0</v>
      </c>
      <c r="M40078" s="2">
        <v>39321</v>
      </c>
      <c r="N40078" s="1" t="s">
        <v>5441</v>
      </c>
      <c r="O40078" s="2">
        <v>44195</v>
      </c>
      <c r="P40078" s="1" t="s">
        <v>105691</v>
      </c>
      <c r="Q40078" s="1" t="s">
        <v>79094</v>
      </c>
      <c r="R40078" t="s">
        <v>105651</v>
      </c>
      <c r="S40078" t="s">
        <v>105617</v>
      </c>
      <c r="T40078">
        <v>8</v>
      </c>
      <c r="U40078" t="s">
        <v>105633</v>
      </c>
      <c r="V40078" t="s">
        <v>105626</v>
      </c>
      <c r="W40078" t="s">
        <v>105624</v>
      </c>
      <c r="X40078">
        <v>12</v>
      </c>
      <c r="Y40078" t="s">
        <v>105627</v>
      </c>
    </row>
    <row r="40079" spans="1:25" x14ac:dyDescent="0.25">
      <c r="A40079" s="1" t="s">
        <v>93626</v>
      </c>
      <c r="B40079" s="1" t="s">
        <v>93627</v>
      </c>
      <c r="C40079" s="1" t="s">
        <v>34392</v>
      </c>
      <c r="D40079" s="1" t="s">
        <v>3040</v>
      </c>
      <c r="E40079" s="1" t="s">
        <v>463</v>
      </c>
      <c r="F40079" s="1" t="s">
        <v>30426</v>
      </c>
      <c r="G40079">
        <v>0</v>
      </c>
      <c r="M40079" s="2">
        <v>44840</v>
      </c>
      <c r="N40079" s="1" t="s">
        <v>105690</v>
      </c>
      <c r="O40079" s="2">
        <v>44740</v>
      </c>
      <c r="P40079" s="1" t="s">
        <v>105694</v>
      </c>
      <c r="Q40079" s="1" t="s">
        <v>79094</v>
      </c>
      <c r="R40079" t="s">
        <v>105674</v>
      </c>
      <c r="S40079" t="s">
        <v>105624</v>
      </c>
      <c r="T40079">
        <v>10</v>
      </c>
      <c r="U40079" t="s">
        <v>105625</v>
      </c>
      <c r="V40079" t="s">
        <v>105674</v>
      </c>
      <c r="W40079" t="s">
        <v>105621</v>
      </c>
      <c r="X40079">
        <v>6</v>
      </c>
      <c r="Y40079" t="s">
        <v>105635</v>
      </c>
    </row>
    <row r="40080" spans="1:25" x14ac:dyDescent="0.25">
      <c r="A40080" s="1" t="s">
        <v>80455</v>
      </c>
      <c r="B40080" s="1" t="s">
        <v>79897</v>
      </c>
      <c r="C40080" s="1" t="s">
        <v>17</v>
      </c>
      <c r="D40080" s="1" t="s">
        <v>3125</v>
      </c>
      <c r="E40080" s="1" t="s">
        <v>597</v>
      </c>
      <c r="F40080" s="1" t="s">
        <v>4014</v>
      </c>
      <c r="G40080">
        <v>0</v>
      </c>
      <c r="H40080">
        <v>0.19</v>
      </c>
      <c r="K40080">
        <v>0.18</v>
      </c>
      <c r="L40080">
        <v>0.01</v>
      </c>
      <c r="M40080" s="2">
        <v>42640</v>
      </c>
      <c r="N40080" s="1" t="s">
        <v>105692</v>
      </c>
      <c r="O40080" s="2">
        <v>43187</v>
      </c>
      <c r="P40080" s="1" t="s">
        <v>105693</v>
      </c>
      <c r="Q40080" s="1" t="s">
        <v>79094</v>
      </c>
      <c r="R40080" t="s">
        <v>105634</v>
      </c>
      <c r="S40080" t="s">
        <v>105617</v>
      </c>
      <c r="T40080">
        <v>9</v>
      </c>
      <c r="U40080" t="s">
        <v>105630</v>
      </c>
      <c r="V40080" t="s">
        <v>105662</v>
      </c>
      <c r="W40080" t="s">
        <v>105613</v>
      </c>
      <c r="X40080">
        <v>3</v>
      </c>
      <c r="Y40080" t="s">
        <v>105632</v>
      </c>
    </row>
    <row r="40081" spans="1:25" x14ac:dyDescent="0.25">
      <c r="A40081" s="1" t="s">
        <v>25351</v>
      </c>
      <c r="B40081" s="1" t="s">
        <v>25352</v>
      </c>
      <c r="C40081" s="1" t="s">
        <v>1074</v>
      </c>
      <c r="D40081" s="1" t="s">
        <v>3046</v>
      </c>
      <c r="E40081" s="1" t="s">
        <v>4605</v>
      </c>
      <c r="F40081" s="1" t="s">
        <v>11669</v>
      </c>
      <c r="G40081">
        <v>0</v>
      </c>
      <c r="M40081" s="2">
        <v>36794</v>
      </c>
      <c r="N40081" s="1" t="s">
        <v>105692</v>
      </c>
      <c r="O40081" s="2"/>
      <c r="P40081" s="1"/>
      <c r="Q40081" s="1" t="s">
        <v>20</v>
      </c>
      <c r="R40081" t="s">
        <v>105663</v>
      </c>
      <c r="S40081" t="s">
        <v>105617</v>
      </c>
      <c r="T40081">
        <v>9</v>
      </c>
      <c r="U40081" t="s">
        <v>105630</v>
      </c>
      <c r="V40081" t="s">
        <v>4993</v>
      </c>
      <c r="W40081" t="s">
        <v>105615</v>
      </c>
      <c r="Y40081" t="s">
        <v>4993</v>
      </c>
    </row>
    <row r="40082" spans="1:25" x14ac:dyDescent="0.25">
      <c r="A40082" s="1" t="s">
        <v>59104</v>
      </c>
      <c r="B40082" s="1" t="s">
        <v>59105</v>
      </c>
      <c r="C40082" s="1" t="s">
        <v>437</v>
      </c>
      <c r="D40082" s="1" t="s">
        <v>3033</v>
      </c>
      <c r="E40082" s="1" t="s">
        <v>16422</v>
      </c>
      <c r="F40082" s="1" t="s">
        <v>16464</v>
      </c>
      <c r="G40082">
        <v>0</v>
      </c>
      <c r="H40082">
        <v>0</v>
      </c>
      <c r="J40082">
        <v>0</v>
      </c>
      <c r="M40082" s="2">
        <v>39828</v>
      </c>
      <c r="N40082" s="1" t="s">
        <v>105687</v>
      </c>
      <c r="O40082" s="2"/>
      <c r="P40082" s="1"/>
      <c r="Q40082" s="1" t="s">
        <v>20</v>
      </c>
      <c r="R40082" t="s">
        <v>105619</v>
      </c>
      <c r="S40082" t="s">
        <v>105613</v>
      </c>
      <c r="T40082">
        <v>1</v>
      </c>
      <c r="U40082" t="s">
        <v>105614</v>
      </c>
      <c r="V40082" t="s">
        <v>4993</v>
      </c>
      <c r="W40082" t="s">
        <v>105615</v>
      </c>
      <c r="Y40082" t="s">
        <v>4993</v>
      </c>
    </row>
    <row r="40083" spans="1:25" x14ac:dyDescent="0.25">
      <c r="A40083" s="1" t="s">
        <v>72308</v>
      </c>
      <c r="B40083" s="1" t="s">
        <v>16427</v>
      </c>
      <c r="C40083" s="1" t="s">
        <v>255</v>
      </c>
      <c r="D40083" s="1" t="s">
        <v>3033</v>
      </c>
      <c r="E40083" s="1" t="s">
        <v>517</v>
      </c>
      <c r="F40083" s="1" t="s">
        <v>16428</v>
      </c>
      <c r="G40083">
        <v>0</v>
      </c>
      <c r="H40083">
        <v>0.33</v>
      </c>
      <c r="I40083">
        <v>0.3</v>
      </c>
      <c r="K40083">
        <v>0.01</v>
      </c>
      <c r="L40083">
        <v>0.02</v>
      </c>
      <c r="M40083" s="2">
        <v>39000</v>
      </c>
      <c r="N40083" s="1" t="s">
        <v>105690</v>
      </c>
      <c r="O40083" s="2"/>
      <c r="P40083" s="1"/>
      <c r="Q40083" s="1" t="s">
        <v>20</v>
      </c>
      <c r="R40083" t="s">
        <v>105645</v>
      </c>
      <c r="S40083" t="s">
        <v>105624</v>
      </c>
      <c r="T40083">
        <v>10</v>
      </c>
      <c r="U40083" t="s">
        <v>105625</v>
      </c>
      <c r="V40083" t="s">
        <v>4993</v>
      </c>
      <c r="W40083" t="s">
        <v>105615</v>
      </c>
      <c r="Y40083" t="s">
        <v>4993</v>
      </c>
    </row>
    <row r="40084" spans="1:25" x14ac:dyDescent="0.25">
      <c r="A40084" s="1" t="s">
        <v>90959</v>
      </c>
      <c r="B40084" s="1" t="s">
        <v>90960</v>
      </c>
      <c r="C40084" s="1" t="s">
        <v>271</v>
      </c>
      <c r="D40084" s="1" t="s">
        <v>3033</v>
      </c>
      <c r="E40084" s="1" t="s">
        <v>90961</v>
      </c>
      <c r="F40084" s="1" t="s">
        <v>90961</v>
      </c>
      <c r="G40084">
        <v>0</v>
      </c>
      <c r="M40084" s="2">
        <v>42656</v>
      </c>
      <c r="N40084" s="1" t="s">
        <v>105690</v>
      </c>
      <c r="O40084" s="2">
        <v>43364</v>
      </c>
      <c r="P40084" s="1" t="s">
        <v>105692</v>
      </c>
      <c r="Q40084" s="1" t="s">
        <v>79094</v>
      </c>
      <c r="R40084" t="s">
        <v>105634</v>
      </c>
      <c r="S40084" t="s">
        <v>105624</v>
      </c>
      <c r="T40084">
        <v>10</v>
      </c>
      <c r="U40084" t="s">
        <v>105625</v>
      </c>
      <c r="V40084" t="s">
        <v>105662</v>
      </c>
      <c r="W40084" t="s">
        <v>105617</v>
      </c>
      <c r="X40084">
        <v>9</v>
      </c>
      <c r="Y40084" t="s">
        <v>105630</v>
      </c>
    </row>
    <row r="40085" spans="1:25" x14ac:dyDescent="0.25">
      <c r="A40085" s="1" t="s">
        <v>92357</v>
      </c>
      <c r="B40085" s="1" t="s">
        <v>78173</v>
      </c>
      <c r="C40085" s="1" t="s">
        <v>85821</v>
      </c>
      <c r="D40085" s="1" t="s">
        <v>3398</v>
      </c>
      <c r="E40085" s="1" t="s">
        <v>525</v>
      </c>
      <c r="F40085" s="1" t="s">
        <v>525</v>
      </c>
      <c r="G40085">
        <v>0</v>
      </c>
      <c r="M40085" s="2">
        <v>42416</v>
      </c>
      <c r="N40085" s="1" t="s">
        <v>105688</v>
      </c>
      <c r="O40085" s="2">
        <v>44117</v>
      </c>
      <c r="P40085" s="1" t="s">
        <v>105690</v>
      </c>
      <c r="Q40085" s="1" t="s">
        <v>79094</v>
      </c>
      <c r="R40085" t="s">
        <v>105634</v>
      </c>
      <c r="S40085" t="s">
        <v>105613</v>
      </c>
      <c r="T40085">
        <v>2</v>
      </c>
      <c r="U40085" t="s">
        <v>105620</v>
      </c>
      <c r="V40085" t="s">
        <v>105626</v>
      </c>
      <c r="W40085" t="s">
        <v>105624</v>
      </c>
      <c r="X40085">
        <v>10</v>
      </c>
      <c r="Y40085" t="s">
        <v>105625</v>
      </c>
    </row>
    <row r="40086" spans="1:25" x14ac:dyDescent="0.25">
      <c r="A40086" s="1" t="s">
        <v>91006</v>
      </c>
      <c r="B40086" s="1" t="s">
        <v>91007</v>
      </c>
      <c r="C40086" s="1" t="s">
        <v>271</v>
      </c>
      <c r="D40086" s="1" t="s">
        <v>3033</v>
      </c>
      <c r="E40086" s="1" t="s">
        <v>91008</v>
      </c>
      <c r="F40086" s="1" t="s">
        <v>70505</v>
      </c>
      <c r="G40086">
        <v>0</v>
      </c>
      <c r="M40086" s="2">
        <v>43577</v>
      </c>
      <c r="N40086" s="1" t="s">
        <v>105689</v>
      </c>
      <c r="O40086" s="2">
        <v>43575</v>
      </c>
      <c r="P40086" s="1" t="s">
        <v>105689</v>
      </c>
      <c r="Q40086" s="1" t="s">
        <v>79094</v>
      </c>
      <c r="R40086" t="s">
        <v>105669</v>
      </c>
      <c r="S40086" t="s">
        <v>105621</v>
      </c>
      <c r="T40086">
        <v>4</v>
      </c>
      <c r="U40086" t="s">
        <v>105622</v>
      </c>
      <c r="V40086" t="s">
        <v>105669</v>
      </c>
      <c r="W40086" t="s">
        <v>105621</v>
      </c>
      <c r="X40086">
        <v>4</v>
      </c>
      <c r="Y40086" t="s">
        <v>105622</v>
      </c>
    </row>
    <row r="40087" spans="1:25" x14ac:dyDescent="0.25">
      <c r="A40087" s="1" t="s">
        <v>104437</v>
      </c>
      <c r="B40087" s="1" t="s">
        <v>100633</v>
      </c>
      <c r="C40087" s="1" t="s">
        <v>17</v>
      </c>
      <c r="D40087" s="1" t="s">
        <v>3040</v>
      </c>
      <c r="E40087" s="1" t="s">
        <v>19</v>
      </c>
      <c r="F40087" s="1" t="s">
        <v>100634</v>
      </c>
      <c r="G40087">
        <v>0</v>
      </c>
      <c r="M40087" s="2"/>
      <c r="N40087" s="1"/>
      <c r="O40087" s="2">
        <v>45066</v>
      </c>
      <c r="P40087" s="1" t="s">
        <v>105623</v>
      </c>
      <c r="Q40087" s="1" t="s">
        <v>79094</v>
      </c>
      <c r="R40087" t="s">
        <v>4993</v>
      </c>
      <c r="S40087" t="s">
        <v>105615</v>
      </c>
      <c r="U40087" t="s">
        <v>4993</v>
      </c>
      <c r="V40087" t="s">
        <v>105677</v>
      </c>
      <c r="W40087" t="s">
        <v>105621</v>
      </c>
      <c r="X40087">
        <v>5</v>
      </c>
      <c r="Y40087" t="s">
        <v>105623</v>
      </c>
    </row>
    <row r="40088" spans="1:25" x14ac:dyDescent="0.25">
      <c r="A40088" s="1" t="s">
        <v>73806</v>
      </c>
      <c r="B40088" s="1" t="s">
        <v>70302</v>
      </c>
      <c r="C40088" s="1" t="s">
        <v>239</v>
      </c>
      <c r="D40088" s="1" t="s">
        <v>3122</v>
      </c>
      <c r="E40088" s="1" t="s">
        <v>517</v>
      </c>
      <c r="F40088" s="1" t="s">
        <v>10172</v>
      </c>
      <c r="G40088">
        <v>0</v>
      </c>
      <c r="H40088">
        <v>0.15</v>
      </c>
      <c r="I40088">
        <v>0.14000000000000001</v>
      </c>
      <c r="K40088">
        <v>0.01</v>
      </c>
      <c r="L40088">
        <v>0.01</v>
      </c>
      <c r="M40088" s="2">
        <v>40099</v>
      </c>
      <c r="N40088" s="1" t="s">
        <v>105690</v>
      </c>
      <c r="O40088" s="2"/>
      <c r="P40088" s="1"/>
      <c r="Q40088" s="1" t="s">
        <v>20</v>
      </c>
      <c r="R40088" t="s">
        <v>105619</v>
      </c>
      <c r="S40088" t="s">
        <v>105624</v>
      </c>
      <c r="T40088">
        <v>10</v>
      </c>
      <c r="U40088" t="s">
        <v>105625</v>
      </c>
      <c r="V40088" t="s">
        <v>4993</v>
      </c>
      <c r="W40088" t="s">
        <v>105615</v>
      </c>
      <c r="Y40088" t="s">
        <v>4993</v>
      </c>
    </row>
    <row r="40089" spans="1:25" x14ac:dyDescent="0.25">
      <c r="A40089" s="1" t="s">
        <v>55704</v>
      </c>
      <c r="B40089" s="1" t="s">
        <v>55705</v>
      </c>
      <c r="C40089" s="1" t="s">
        <v>1171</v>
      </c>
      <c r="D40089" s="1" t="s">
        <v>3122</v>
      </c>
      <c r="E40089" s="1" t="s">
        <v>460</v>
      </c>
      <c r="F40089" s="1" t="s">
        <v>30456</v>
      </c>
      <c r="G40089">
        <v>5.8</v>
      </c>
      <c r="H40089">
        <v>0.06</v>
      </c>
      <c r="J40089">
        <v>0.06</v>
      </c>
      <c r="L40089">
        <v>0</v>
      </c>
      <c r="M40089" s="2">
        <v>36412</v>
      </c>
      <c r="N40089" s="1" t="s">
        <v>105692</v>
      </c>
      <c r="O40089" s="2"/>
      <c r="P40089" s="1"/>
      <c r="Q40089" s="1" t="s">
        <v>20</v>
      </c>
      <c r="R40089" t="s">
        <v>105655</v>
      </c>
      <c r="S40089" t="s">
        <v>105617</v>
      </c>
      <c r="T40089">
        <v>9</v>
      </c>
      <c r="U40089" t="s">
        <v>105630</v>
      </c>
      <c r="V40089" t="s">
        <v>4993</v>
      </c>
      <c r="W40089" t="s">
        <v>105615</v>
      </c>
      <c r="Y40089" t="s">
        <v>4993</v>
      </c>
    </row>
    <row r="40090" spans="1:25" x14ac:dyDescent="0.25">
      <c r="A40090" s="1" t="s">
        <v>20225</v>
      </c>
      <c r="B40090" s="1" t="s">
        <v>20224</v>
      </c>
      <c r="C40090" s="1" t="s">
        <v>227</v>
      </c>
      <c r="D40090" s="1" t="s">
        <v>3035</v>
      </c>
      <c r="E40090" s="1" t="s">
        <v>1660</v>
      </c>
      <c r="F40090" s="1" t="s">
        <v>20222</v>
      </c>
      <c r="G40090">
        <v>0</v>
      </c>
      <c r="M40090" s="2">
        <v>39548</v>
      </c>
      <c r="N40090" s="1" t="s">
        <v>105689</v>
      </c>
      <c r="O40090" s="2"/>
      <c r="P40090" s="1"/>
      <c r="Q40090" s="1" t="s">
        <v>20</v>
      </c>
      <c r="R40090" t="s">
        <v>105637</v>
      </c>
      <c r="S40090" t="s">
        <v>105621</v>
      </c>
      <c r="T40090">
        <v>4</v>
      </c>
      <c r="U40090" t="s">
        <v>105622</v>
      </c>
      <c r="V40090" t="s">
        <v>4993</v>
      </c>
      <c r="W40090" t="s">
        <v>105615</v>
      </c>
      <c r="Y40090" t="s">
        <v>4993</v>
      </c>
    </row>
    <row r="40091" spans="1:25" x14ac:dyDescent="0.25">
      <c r="A40091" s="1" t="s">
        <v>89470</v>
      </c>
      <c r="B40091" s="1" t="s">
        <v>82570</v>
      </c>
      <c r="C40091" s="1" t="s">
        <v>283</v>
      </c>
      <c r="D40091" s="1" t="s">
        <v>2966</v>
      </c>
      <c r="E40091" s="1" t="s">
        <v>80299</v>
      </c>
      <c r="F40091" s="1" t="s">
        <v>82571</v>
      </c>
      <c r="G40091">
        <v>0</v>
      </c>
      <c r="M40091" s="2">
        <v>43327</v>
      </c>
      <c r="N40091" s="1" t="s">
        <v>5441</v>
      </c>
      <c r="O40091" s="2">
        <v>43318</v>
      </c>
      <c r="P40091" s="1" t="s">
        <v>5441</v>
      </c>
      <c r="Q40091" s="1" t="s">
        <v>79094</v>
      </c>
      <c r="R40091" t="s">
        <v>105662</v>
      </c>
      <c r="S40091" t="s">
        <v>105617</v>
      </c>
      <c r="T40091">
        <v>8</v>
      </c>
      <c r="U40091" t="s">
        <v>105633</v>
      </c>
      <c r="V40091" t="s">
        <v>105662</v>
      </c>
      <c r="W40091" t="s">
        <v>105617</v>
      </c>
      <c r="X40091">
        <v>8</v>
      </c>
      <c r="Y40091" t="s">
        <v>105633</v>
      </c>
    </row>
    <row r="40092" spans="1:25" x14ac:dyDescent="0.25">
      <c r="A40092" s="1" t="s">
        <v>100562</v>
      </c>
      <c r="B40092" s="1" t="s">
        <v>88235</v>
      </c>
      <c r="C40092" s="1" t="s">
        <v>46752</v>
      </c>
      <c r="D40092" s="1" t="s">
        <v>3563</v>
      </c>
      <c r="E40092" s="1" t="s">
        <v>19</v>
      </c>
      <c r="F40092" s="1" t="s">
        <v>3599</v>
      </c>
      <c r="G40092">
        <v>0</v>
      </c>
      <c r="M40092" s="2"/>
      <c r="N40092" s="1"/>
      <c r="O40092" s="2">
        <v>44434</v>
      </c>
      <c r="P40092" s="1" t="s">
        <v>5441</v>
      </c>
      <c r="Q40092" s="1" t="s">
        <v>79094</v>
      </c>
      <c r="R40092" t="s">
        <v>4993</v>
      </c>
      <c r="S40092" t="s">
        <v>105615</v>
      </c>
      <c r="U40092" t="s">
        <v>4993</v>
      </c>
      <c r="V40092" t="s">
        <v>105676</v>
      </c>
      <c r="W40092" t="s">
        <v>105617</v>
      </c>
      <c r="X40092">
        <v>8</v>
      </c>
      <c r="Y40092" t="s">
        <v>105633</v>
      </c>
    </row>
    <row r="40093" spans="1:25" x14ac:dyDescent="0.25">
      <c r="A40093" s="1" t="s">
        <v>74591</v>
      </c>
      <c r="B40093" s="1" t="s">
        <v>74592</v>
      </c>
      <c r="C40093" s="1" t="s">
        <v>566</v>
      </c>
      <c r="D40093" s="1" t="s">
        <v>3122</v>
      </c>
      <c r="E40093" s="1" t="s">
        <v>460</v>
      </c>
      <c r="F40093" s="1" t="s">
        <v>11269</v>
      </c>
      <c r="G40093">
        <v>0</v>
      </c>
      <c r="H40093">
        <v>0.18</v>
      </c>
      <c r="I40093">
        <v>0.15</v>
      </c>
      <c r="K40093">
        <v>0.03</v>
      </c>
      <c r="L40093">
        <v>0.01</v>
      </c>
      <c r="M40093" s="2">
        <v>37209</v>
      </c>
      <c r="N40093" s="1" t="s">
        <v>105695</v>
      </c>
      <c r="O40093" s="2"/>
      <c r="P40093" s="1"/>
      <c r="Q40093" s="1" t="s">
        <v>20</v>
      </c>
      <c r="R40093" t="s">
        <v>105661</v>
      </c>
      <c r="S40093" t="s">
        <v>105624</v>
      </c>
      <c r="T40093">
        <v>11</v>
      </c>
      <c r="U40093" t="s">
        <v>105636</v>
      </c>
      <c r="V40093" t="s">
        <v>4993</v>
      </c>
      <c r="W40093" t="s">
        <v>105615</v>
      </c>
      <c r="Y40093" t="s">
        <v>4993</v>
      </c>
    </row>
    <row r="40094" spans="1:25" x14ac:dyDescent="0.25">
      <c r="A40094" s="1" t="s">
        <v>30005</v>
      </c>
      <c r="B40094" s="1" t="s">
        <v>30006</v>
      </c>
      <c r="C40094" s="1" t="s">
        <v>1171</v>
      </c>
      <c r="D40094" s="1" t="s">
        <v>3033</v>
      </c>
      <c r="E40094" s="1" t="s">
        <v>398</v>
      </c>
      <c r="F40094" s="1" t="s">
        <v>30007</v>
      </c>
      <c r="G40094">
        <v>0</v>
      </c>
      <c r="M40094" s="2">
        <v>37336</v>
      </c>
      <c r="N40094" s="1" t="s">
        <v>105693</v>
      </c>
      <c r="O40094" s="2"/>
      <c r="P40094" s="1"/>
      <c r="Q40094" s="1" t="s">
        <v>20</v>
      </c>
      <c r="R40094" t="s">
        <v>105666</v>
      </c>
      <c r="S40094" t="s">
        <v>105613</v>
      </c>
      <c r="T40094">
        <v>3</v>
      </c>
      <c r="U40094" t="s">
        <v>105632</v>
      </c>
      <c r="V40094" t="s">
        <v>4993</v>
      </c>
      <c r="W40094" t="s">
        <v>105615</v>
      </c>
      <c r="Y40094" t="s">
        <v>4993</v>
      </c>
    </row>
    <row r="40095" spans="1:25" x14ac:dyDescent="0.25">
      <c r="A40095" s="1" t="s">
        <v>13624</v>
      </c>
      <c r="B40095" s="1" t="s">
        <v>13625</v>
      </c>
      <c r="C40095" s="1" t="s">
        <v>437</v>
      </c>
      <c r="D40095" s="1" t="s">
        <v>3040</v>
      </c>
      <c r="E40095" s="1" t="s">
        <v>3180</v>
      </c>
      <c r="F40095" s="1" t="s">
        <v>3822</v>
      </c>
      <c r="G40095">
        <v>0</v>
      </c>
      <c r="M40095" s="2">
        <v>39478</v>
      </c>
      <c r="N40095" s="1" t="s">
        <v>105687</v>
      </c>
      <c r="O40095" s="2"/>
      <c r="P40095" s="1"/>
      <c r="Q40095" s="1" t="s">
        <v>20</v>
      </c>
      <c r="R40095" t="s">
        <v>105637</v>
      </c>
      <c r="S40095" t="s">
        <v>105613</v>
      </c>
      <c r="T40095">
        <v>1</v>
      </c>
      <c r="U40095" t="s">
        <v>105614</v>
      </c>
      <c r="V40095" t="s">
        <v>4993</v>
      </c>
      <c r="W40095" t="s">
        <v>105615</v>
      </c>
      <c r="Y40095" t="s">
        <v>4993</v>
      </c>
    </row>
    <row r="40096" spans="1:25" x14ac:dyDescent="0.25">
      <c r="A40096" s="1" t="s">
        <v>40232</v>
      </c>
      <c r="B40096" s="1" t="s">
        <v>40233</v>
      </c>
      <c r="C40096" s="1" t="s">
        <v>255</v>
      </c>
      <c r="D40096" s="1" t="s">
        <v>18</v>
      </c>
      <c r="E40096" s="1" t="s">
        <v>8484</v>
      </c>
      <c r="F40096" s="1" t="s">
        <v>8484</v>
      </c>
      <c r="G40096">
        <v>0</v>
      </c>
      <c r="M40096" s="2">
        <v>39072</v>
      </c>
      <c r="N40096" s="1" t="s">
        <v>105691</v>
      </c>
      <c r="O40096" s="2"/>
      <c r="P40096" s="1"/>
      <c r="Q40096" s="1" t="s">
        <v>20</v>
      </c>
      <c r="R40096" t="s">
        <v>105645</v>
      </c>
      <c r="S40096" t="s">
        <v>105624</v>
      </c>
      <c r="T40096">
        <v>12</v>
      </c>
      <c r="U40096" t="s">
        <v>105627</v>
      </c>
      <c r="V40096" t="s">
        <v>4993</v>
      </c>
      <c r="W40096" t="s">
        <v>105615</v>
      </c>
      <c r="Y40096" t="s">
        <v>4993</v>
      </c>
    </row>
    <row r="40097" spans="1:25" x14ac:dyDescent="0.25">
      <c r="A40097" s="1" t="s">
        <v>95098</v>
      </c>
      <c r="B40097" s="1" t="s">
        <v>95099</v>
      </c>
      <c r="C40097" s="1" t="s">
        <v>34392</v>
      </c>
      <c r="D40097" s="1" t="s">
        <v>3125</v>
      </c>
      <c r="E40097" s="1" t="s">
        <v>4641</v>
      </c>
      <c r="F40097" s="1" t="s">
        <v>4641</v>
      </c>
      <c r="G40097">
        <v>0</v>
      </c>
      <c r="M40097" s="2">
        <v>43077</v>
      </c>
      <c r="N40097" s="1" t="s">
        <v>105691</v>
      </c>
      <c r="O40097" s="2">
        <v>43135</v>
      </c>
      <c r="P40097" s="1" t="s">
        <v>105688</v>
      </c>
      <c r="Q40097" s="1" t="s">
        <v>79094</v>
      </c>
      <c r="R40097" t="s">
        <v>105640</v>
      </c>
      <c r="S40097" t="s">
        <v>105624</v>
      </c>
      <c r="T40097">
        <v>12</v>
      </c>
      <c r="U40097" t="s">
        <v>105627</v>
      </c>
      <c r="V40097" t="s">
        <v>105662</v>
      </c>
      <c r="W40097" t="s">
        <v>105613</v>
      </c>
      <c r="X40097">
        <v>2</v>
      </c>
      <c r="Y40097" t="s">
        <v>105620</v>
      </c>
    </row>
    <row r="40098" spans="1:25" x14ac:dyDescent="0.25">
      <c r="A40098" s="1" t="s">
        <v>96967</v>
      </c>
      <c r="B40098" s="1" t="s">
        <v>96968</v>
      </c>
      <c r="C40098" s="1" t="s">
        <v>17</v>
      </c>
      <c r="D40098" s="1" t="s">
        <v>3035</v>
      </c>
      <c r="E40098" s="1" t="s">
        <v>96969</v>
      </c>
      <c r="F40098" s="1" t="s">
        <v>96969</v>
      </c>
      <c r="G40098">
        <v>0</v>
      </c>
      <c r="M40098" s="2">
        <v>42712</v>
      </c>
      <c r="N40098" s="1" t="s">
        <v>105691</v>
      </c>
      <c r="O40098" s="2">
        <v>43572</v>
      </c>
      <c r="P40098" s="1" t="s">
        <v>105689</v>
      </c>
      <c r="Q40098" s="1" t="s">
        <v>79094</v>
      </c>
      <c r="R40098" t="s">
        <v>105634</v>
      </c>
      <c r="S40098" t="s">
        <v>105624</v>
      </c>
      <c r="T40098">
        <v>12</v>
      </c>
      <c r="U40098" t="s">
        <v>105627</v>
      </c>
      <c r="V40098" t="s">
        <v>105669</v>
      </c>
      <c r="W40098" t="s">
        <v>105621</v>
      </c>
      <c r="X40098">
        <v>4</v>
      </c>
      <c r="Y40098" t="s">
        <v>105622</v>
      </c>
    </row>
    <row r="40099" spans="1:25" x14ac:dyDescent="0.25">
      <c r="A40099" s="1" t="s">
        <v>86452</v>
      </c>
      <c r="B40099" s="1" t="s">
        <v>86451</v>
      </c>
      <c r="C40099" s="1" t="s">
        <v>46752</v>
      </c>
      <c r="D40099" s="1" t="s">
        <v>79111</v>
      </c>
      <c r="E40099" s="1" t="s">
        <v>3423</v>
      </c>
      <c r="F40099" s="1" t="s">
        <v>3423</v>
      </c>
      <c r="G40099">
        <v>0</v>
      </c>
      <c r="M40099" s="2">
        <v>45336</v>
      </c>
      <c r="N40099" s="1" t="s">
        <v>105688</v>
      </c>
      <c r="O40099" s="2">
        <v>45183</v>
      </c>
      <c r="P40099" s="1" t="s">
        <v>105692</v>
      </c>
      <c r="Q40099" s="1" t="s">
        <v>79094</v>
      </c>
      <c r="R40099" t="s">
        <v>105678</v>
      </c>
      <c r="S40099" t="s">
        <v>105613</v>
      </c>
      <c r="T40099">
        <v>2</v>
      </c>
      <c r="U40099" t="s">
        <v>105620</v>
      </c>
      <c r="V40099" t="s">
        <v>105677</v>
      </c>
      <c r="W40099" t="s">
        <v>105617</v>
      </c>
      <c r="X40099">
        <v>9</v>
      </c>
      <c r="Y40099" t="s">
        <v>105630</v>
      </c>
    </row>
    <row r="40100" spans="1:25" x14ac:dyDescent="0.25">
      <c r="A40100" s="1" t="s">
        <v>29880</v>
      </c>
      <c r="B40100" s="1" t="s">
        <v>29881</v>
      </c>
      <c r="C40100" s="1" t="s">
        <v>425</v>
      </c>
      <c r="D40100" s="1" t="s">
        <v>3125</v>
      </c>
      <c r="E40100" s="1" t="s">
        <v>3138</v>
      </c>
      <c r="F40100" s="1" t="s">
        <v>3138</v>
      </c>
      <c r="G40100">
        <v>0</v>
      </c>
      <c r="M40100" s="2">
        <v>35065</v>
      </c>
      <c r="N40100" s="1" t="s">
        <v>105687</v>
      </c>
      <c r="O40100" s="2"/>
      <c r="P40100" s="1"/>
      <c r="Q40100" s="1" t="s">
        <v>20</v>
      </c>
      <c r="R40100" t="s">
        <v>105643</v>
      </c>
      <c r="S40100" t="s">
        <v>105613</v>
      </c>
      <c r="T40100">
        <v>1</v>
      </c>
      <c r="U40100" t="s">
        <v>105614</v>
      </c>
      <c r="V40100" t="s">
        <v>4993</v>
      </c>
      <c r="W40100" t="s">
        <v>105615</v>
      </c>
      <c r="Y40100" t="s">
        <v>4993</v>
      </c>
    </row>
    <row r="40101" spans="1:25" x14ac:dyDescent="0.25">
      <c r="A40101" s="1" t="s">
        <v>53367</v>
      </c>
      <c r="B40101" s="1" t="s">
        <v>53368</v>
      </c>
      <c r="C40101" s="1" t="s">
        <v>3142</v>
      </c>
      <c r="D40101" s="1" t="s">
        <v>3398</v>
      </c>
      <c r="E40101" s="1" t="s">
        <v>398</v>
      </c>
      <c r="F40101" s="1" t="s">
        <v>3756</v>
      </c>
      <c r="G40101">
        <v>7</v>
      </c>
      <c r="M40101" s="2">
        <v>39932</v>
      </c>
      <c r="N40101" s="1" t="s">
        <v>105689</v>
      </c>
      <c r="O40101" s="2"/>
      <c r="P40101" s="1"/>
      <c r="Q40101" s="1" t="s">
        <v>20</v>
      </c>
      <c r="R40101" t="s">
        <v>105619</v>
      </c>
      <c r="S40101" t="s">
        <v>105621</v>
      </c>
      <c r="T40101">
        <v>4</v>
      </c>
      <c r="U40101" t="s">
        <v>105622</v>
      </c>
      <c r="V40101" t="s">
        <v>4993</v>
      </c>
      <c r="W40101" t="s">
        <v>105615</v>
      </c>
      <c r="Y40101" t="s">
        <v>4993</v>
      </c>
    </row>
    <row r="40102" spans="1:25" x14ac:dyDescent="0.25">
      <c r="A40102" s="1" t="s">
        <v>57426</v>
      </c>
      <c r="B40102" s="1" t="s">
        <v>14643</v>
      </c>
      <c r="C40102" s="1" t="s">
        <v>423</v>
      </c>
      <c r="D40102" s="1" t="s">
        <v>3040</v>
      </c>
      <c r="E40102" s="1" t="s">
        <v>3324</v>
      </c>
      <c r="F40102" s="1" t="s">
        <v>3366</v>
      </c>
      <c r="G40102">
        <v>0</v>
      </c>
      <c r="H40102">
        <v>0.15</v>
      </c>
      <c r="J40102">
        <v>0.15</v>
      </c>
      <c r="M40102" s="2">
        <v>35160</v>
      </c>
      <c r="N40102" s="1" t="s">
        <v>105689</v>
      </c>
      <c r="O40102" s="2"/>
      <c r="P40102" s="1"/>
      <c r="Q40102" s="1" t="s">
        <v>20</v>
      </c>
      <c r="R40102" t="s">
        <v>105643</v>
      </c>
      <c r="S40102" t="s">
        <v>105621</v>
      </c>
      <c r="T40102">
        <v>4</v>
      </c>
      <c r="U40102" t="s">
        <v>105622</v>
      </c>
      <c r="V40102" t="s">
        <v>4993</v>
      </c>
      <c r="W40102" t="s">
        <v>105615</v>
      </c>
      <c r="Y40102" t="s">
        <v>4993</v>
      </c>
    </row>
    <row r="40103" spans="1:25" x14ac:dyDescent="0.25">
      <c r="A40103" s="1" t="s">
        <v>57304</v>
      </c>
      <c r="B40103" s="1" t="s">
        <v>57305</v>
      </c>
      <c r="C40103" s="1" t="s">
        <v>239</v>
      </c>
      <c r="D40103" s="1" t="s">
        <v>3035</v>
      </c>
      <c r="E40103" s="1" t="s">
        <v>4119</v>
      </c>
      <c r="F40103" s="1" t="s">
        <v>10053</v>
      </c>
      <c r="G40103">
        <v>0</v>
      </c>
      <c r="H40103">
        <v>0</v>
      </c>
      <c r="J40103">
        <v>0</v>
      </c>
      <c r="M40103" s="2">
        <v>38696</v>
      </c>
      <c r="N40103" s="1" t="s">
        <v>105691</v>
      </c>
      <c r="O40103" s="2"/>
      <c r="P40103" s="1"/>
      <c r="Q40103" s="1" t="s">
        <v>20</v>
      </c>
      <c r="R40103" t="s">
        <v>105650</v>
      </c>
      <c r="S40103" t="s">
        <v>105624</v>
      </c>
      <c r="T40103">
        <v>12</v>
      </c>
      <c r="U40103" t="s">
        <v>105627</v>
      </c>
      <c r="V40103" t="s">
        <v>4993</v>
      </c>
      <c r="W40103" t="s">
        <v>105615</v>
      </c>
      <c r="Y40103" t="s">
        <v>4993</v>
      </c>
    </row>
    <row r="40104" spans="1:25" x14ac:dyDescent="0.25">
      <c r="A40104" s="1" t="s">
        <v>13697</v>
      </c>
      <c r="B40104" s="1" t="s">
        <v>13698</v>
      </c>
      <c r="C40104" s="1" t="s">
        <v>1171</v>
      </c>
      <c r="D40104" s="1" t="s">
        <v>3040</v>
      </c>
      <c r="E40104" s="1" t="s">
        <v>9599</v>
      </c>
      <c r="F40104" s="1" t="s">
        <v>8700</v>
      </c>
      <c r="G40104">
        <v>0</v>
      </c>
      <c r="M40104" s="2">
        <v>36692</v>
      </c>
      <c r="N40104" s="1" t="s">
        <v>105694</v>
      </c>
      <c r="O40104" s="2"/>
      <c r="P40104" s="1"/>
      <c r="Q40104" s="1" t="s">
        <v>20</v>
      </c>
      <c r="R40104" t="s">
        <v>105663</v>
      </c>
      <c r="S40104" t="s">
        <v>105621</v>
      </c>
      <c r="T40104">
        <v>6</v>
      </c>
      <c r="U40104" t="s">
        <v>105635</v>
      </c>
      <c r="V40104" t="s">
        <v>4993</v>
      </c>
      <c r="W40104" t="s">
        <v>105615</v>
      </c>
      <c r="Y40104" t="s">
        <v>4993</v>
      </c>
    </row>
    <row r="40105" spans="1:25" x14ac:dyDescent="0.25">
      <c r="A40105" s="1" t="s">
        <v>48508</v>
      </c>
      <c r="B40105" s="1" t="s">
        <v>48509</v>
      </c>
      <c r="C40105" s="1" t="s">
        <v>17</v>
      </c>
      <c r="D40105" s="1" t="s">
        <v>3125</v>
      </c>
      <c r="E40105" s="1" t="s">
        <v>48510</v>
      </c>
      <c r="F40105" s="1" t="s">
        <v>48511</v>
      </c>
      <c r="G40105">
        <v>0</v>
      </c>
      <c r="M40105" s="2">
        <v>38311</v>
      </c>
      <c r="N40105" s="1" t="s">
        <v>105695</v>
      </c>
      <c r="O40105" s="2"/>
      <c r="P40105" s="1"/>
      <c r="Q40105" s="1" t="s">
        <v>20</v>
      </c>
      <c r="R40105" t="s">
        <v>105647</v>
      </c>
      <c r="S40105" t="s">
        <v>105624</v>
      </c>
      <c r="T40105">
        <v>11</v>
      </c>
      <c r="U40105" t="s">
        <v>105636</v>
      </c>
      <c r="V40105" t="s">
        <v>4993</v>
      </c>
      <c r="W40105" t="s">
        <v>105615</v>
      </c>
      <c r="Y40105" t="s">
        <v>4993</v>
      </c>
    </row>
    <row r="40106" spans="1:25" x14ac:dyDescent="0.25">
      <c r="A40106" s="1" t="s">
        <v>65726</v>
      </c>
      <c r="B40106" s="1" t="s">
        <v>65727</v>
      </c>
      <c r="C40106" s="1" t="s">
        <v>271</v>
      </c>
      <c r="D40106" s="1" t="s">
        <v>3046</v>
      </c>
      <c r="E40106" s="1" t="s">
        <v>1749</v>
      </c>
      <c r="F40106" s="1" t="s">
        <v>4972</v>
      </c>
      <c r="G40106">
        <v>0</v>
      </c>
      <c r="H40106">
        <v>1.28</v>
      </c>
      <c r="I40106">
        <v>0.69</v>
      </c>
      <c r="J40106">
        <v>0.03</v>
      </c>
      <c r="K40106">
        <v>0.34</v>
      </c>
      <c r="L40106">
        <v>0.22</v>
      </c>
      <c r="M40106" s="2">
        <v>42087</v>
      </c>
      <c r="N40106" s="1" t="s">
        <v>105693</v>
      </c>
      <c r="O40106" s="2"/>
      <c r="P40106" s="1"/>
      <c r="Q40106" s="1" t="s">
        <v>20</v>
      </c>
      <c r="R40106" t="s">
        <v>105616</v>
      </c>
      <c r="S40106" t="s">
        <v>105613</v>
      </c>
      <c r="T40106">
        <v>3</v>
      </c>
      <c r="U40106" t="s">
        <v>105632</v>
      </c>
      <c r="V40106" t="s">
        <v>4993</v>
      </c>
      <c r="W40106" t="s">
        <v>105615</v>
      </c>
      <c r="Y40106" t="s">
        <v>4993</v>
      </c>
    </row>
    <row r="40107" spans="1:25" x14ac:dyDescent="0.25">
      <c r="A40107" s="1" t="s">
        <v>103313</v>
      </c>
      <c r="B40107" s="1" t="s">
        <v>99678</v>
      </c>
      <c r="C40107" s="1" t="s">
        <v>17</v>
      </c>
      <c r="D40107" s="1" t="s">
        <v>3048</v>
      </c>
      <c r="E40107" s="1" t="s">
        <v>19</v>
      </c>
      <c r="F40107" s="1" t="s">
        <v>79731</v>
      </c>
      <c r="G40107">
        <v>0</v>
      </c>
      <c r="M40107" s="2"/>
      <c r="N40107" s="1"/>
      <c r="O40107" s="2">
        <v>44884</v>
      </c>
      <c r="P40107" s="1" t="s">
        <v>105695</v>
      </c>
      <c r="Q40107" s="1" t="s">
        <v>79094</v>
      </c>
      <c r="R40107" t="s">
        <v>4993</v>
      </c>
      <c r="S40107" t="s">
        <v>105615</v>
      </c>
      <c r="U40107" t="s">
        <v>4993</v>
      </c>
      <c r="V40107" t="s">
        <v>105674</v>
      </c>
      <c r="W40107" t="s">
        <v>105624</v>
      </c>
      <c r="X40107">
        <v>11</v>
      </c>
      <c r="Y40107" t="s">
        <v>105636</v>
      </c>
    </row>
    <row r="40108" spans="1:25" x14ac:dyDescent="0.25">
      <c r="A40108" s="1" t="s">
        <v>40695</v>
      </c>
      <c r="B40108" s="1" t="s">
        <v>40696</v>
      </c>
      <c r="C40108" s="1" t="s">
        <v>255</v>
      </c>
      <c r="D40108" s="1" t="s">
        <v>18</v>
      </c>
      <c r="E40108" s="1" t="s">
        <v>4153</v>
      </c>
      <c r="F40108" s="1" t="s">
        <v>4153</v>
      </c>
      <c r="G40108">
        <v>0</v>
      </c>
      <c r="M40108" s="2">
        <v>40192</v>
      </c>
      <c r="N40108" s="1" t="s">
        <v>105687</v>
      </c>
      <c r="O40108" s="2"/>
      <c r="P40108" s="1"/>
      <c r="Q40108" s="1" t="s">
        <v>20</v>
      </c>
      <c r="R40108" t="s">
        <v>105631</v>
      </c>
      <c r="S40108" t="s">
        <v>105613</v>
      </c>
      <c r="T40108">
        <v>1</v>
      </c>
      <c r="U40108" t="s">
        <v>105614</v>
      </c>
      <c r="V40108" t="s">
        <v>4993</v>
      </c>
      <c r="W40108" t="s">
        <v>105615</v>
      </c>
      <c r="Y40108" t="s">
        <v>4993</v>
      </c>
    </row>
    <row r="40109" spans="1:25" x14ac:dyDescent="0.25">
      <c r="A40109" s="1" t="s">
        <v>102406</v>
      </c>
      <c r="B40109" s="1" t="s">
        <v>98902</v>
      </c>
      <c r="C40109" s="1" t="s">
        <v>271</v>
      </c>
      <c r="D40109" s="1" t="s">
        <v>79111</v>
      </c>
      <c r="E40109" s="1" t="s">
        <v>19</v>
      </c>
      <c r="F40109" s="1" t="s">
        <v>983</v>
      </c>
      <c r="G40109">
        <v>0</v>
      </c>
      <c r="M40109" s="2"/>
      <c r="N40109" s="1"/>
      <c r="O40109" s="2">
        <v>44712</v>
      </c>
      <c r="P40109" s="1" t="s">
        <v>105623</v>
      </c>
      <c r="Q40109" s="1" t="s">
        <v>79094</v>
      </c>
      <c r="R40109" t="s">
        <v>4993</v>
      </c>
      <c r="S40109" t="s">
        <v>105615</v>
      </c>
      <c r="U40109" t="s">
        <v>4993</v>
      </c>
      <c r="V40109" t="s">
        <v>105674</v>
      </c>
      <c r="W40109" t="s">
        <v>105621</v>
      </c>
      <c r="X40109">
        <v>5</v>
      </c>
      <c r="Y40109" t="s">
        <v>105623</v>
      </c>
    </row>
    <row r="40110" spans="1:25" x14ac:dyDescent="0.25">
      <c r="A40110" s="1" t="s">
        <v>78814</v>
      </c>
      <c r="B40110" s="1" t="s">
        <v>70823</v>
      </c>
      <c r="C40110" s="1" t="s">
        <v>255</v>
      </c>
      <c r="D40110" s="1" t="s">
        <v>3122</v>
      </c>
      <c r="E40110" s="1" t="s">
        <v>8584</v>
      </c>
      <c r="F40110" s="1" t="s">
        <v>11373</v>
      </c>
      <c r="G40110">
        <v>0</v>
      </c>
      <c r="H40110">
        <v>0.04</v>
      </c>
      <c r="I40110">
        <v>0.03</v>
      </c>
      <c r="K40110">
        <v>0.01</v>
      </c>
      <c r="L40110">
        <v>0</v>
      </c>
      <c r="M40110" s="2">
        <v>39686</v>
      </c>
      <c r="N40110" s="1" t="s">
        <v>5441</v>
      </c>
      <c r="O40110" s="2"/>
      <c r="P40110" s="1"/>
      <c r="Q40110" s="1" t="s">
        <v>20</v>
      </c>
      <c r="R40110" t="s">
        <v>105637</v>
      </c>
      <c r="S40110" t="s">
        <v>105617</v>
      </c>
      <c r="T40110">
        <v>8</v>
      </c>
      <c r="U40110" t="s">
        <v>105633</v>
      </c>
      <c r="V40110" t="s">
        <v>4993</v>
      </c>
      <c r="W40110" t="s">
        <v>105615</v>
      </c>
      <c r="Y40110" t="s">
        <v>4993</v>
      </c>
    </row>
    <row r="40111" spans="1:25" x14ac:dyDescent="0.25">
      <c r="A40111" s="1" t="s">
        <v>67657</v>
      </c>
      <c r="B40111" s="1" t="s">
        <v>66909</v>
      </c>
      <c r="C40111" s="1" t="s">
        <v>17</v>
      </c>
      <c r="D40111" s="1" t="s">
        <v>3050</v>
      </c>
      <c r="E40111" s="1" t="s">
        <v>597</v>
      </c>
      <c r="F40111" s="1" t="s">
        <v>4955</v>
      </c>
      <c r="G40111">
        <v>8.1999999999999993</v>
      </c>
      <c r="H40111">
        <v>0.66</v>
      </c>
      <c r="I40111">
        <v>0.01</v>
      </c>
      <c r="K40111">
        <v>0.64</v>
      </c>
      <c r="L40111">
        <v>0.02</v>
      </c>
      <c r="M40111" s="2">
        <v>39749</v>
      </c>
      <c r="N40111" s="1" t="s">
        <v>105690</v>
      </c>
      <c r="O40111" s="2"/>
      <c r="P40111" s="1"/>
      <c r="Q40111" s="1" t="s">
        <v>20</v>
      </c>
      <c r="R40111" t="s">
        <v>105637</v>
      </c>
      <c r="S40111" t="s">
        <v>105624</v>
      </c>
      <c r="T40111">
        <v>10</v>
      </c>
      <c r="U40111" t="s">
        <v>105625</v>
      </c>
      <c r="V40111" t="s">
        <v>4993</v>
      </c>
      <c r="W40111" t="s">
        <v>105615</v>
      </c>
      <c r="Y40111" t="s">
        <v>4993</v>
      </c>
    </row>
    <row r="40112" spans="1:25" x14ac:dyDescent="0.25">
      <c r="A40112" s="1" t="s">
        <v>33049</v>
      </c>
      <c r="B40112" s="1" t="s">
        <v>33050</v>
      </c>
      <c r="C40112" s="1" t="s">
        <v>232</v>
      </c>
      <c r="D40112" s="1" t="s">
        <v>2966</v>
      </c>
      <c r="E40112" s="1" t="s">
        <v>597</v>
      </c>
      <c r="F40112" s="1" t="s">
        <v>19</v>
      </c>
      <c r="G40112">
        <v>0</v>
      </c>
      <c r="M40112" s="2">
        <v>41901</v>
      </c>
      <c r="N40112" s="1" t="s">
        <v>105692</v>
      </c>
      <c r="O40112" s="2"/>
      <c r="P40112" s="1"/>
      <c r="Q40112" s="1" t="s">
        <v>20</v>
      </c>
      <c r="R40112" t="s">
        <v>105612</v>
      </c>
      <c r="S40112" t="s">
        <v>105617</v>
      </c>
      <c r="T40112">
        <v>9</v>
      </c>
      <c r="U40112" t="s">
        <v>105630</v>
      </c>
      <c r="V40112" t="s">
        <v>4993</v>
      </c>
      <c r="W40112" t="s">
        <v>105615</v>
      </c>
      <c r="Y40112" t="s">
        <v>4993</v>
      </c>
    </row>
    <row r="40113" spans="1:25" x14ac:dyDescent="0.25">
      <c r="A40113" s="1" t="s">
        <v>92012</v>
      </c>
      <c r="B40113" s="1" t="s">
        <v>87412</v>
      </c>
      <c r="C40113" s="1" t="s">
        <v>271</v>
      </c>
      <c r="D40113" s="1" t="s">
        <v>80252</v>
      </c>
      <c r="E40113" s="1" t="s">
        <v>61274</v>
      </c>
      <c r="F40113" s="1" t="s">
        <v>5974</v>
      </c>
      <c r="G40113">
        <v>0</v>
      </c>
      <c r="M40113" s="2">
        <v>43550</v>
      </c>
      <c r="N40113" s="1" t="s">
        <v>105693</v>
      </c>
      <c r="O40113" s="2">
        <v>43520</v>
      </c>
      <c r="P40113" s="1" t="s">
        <v>105688</v>
      </c>
      <c r="Q40113" s="1" t="s">
        <v>79094</v>
      </c>
      <c r="R40113" t="s">
        <v>105669</v>
      </c>
      <c r="S40113" t="s">
        <v>105613</v>
      </c>
      <c r="T40113">
        <v>3</v>
      </c>
      <c r="U40113" t="s">
        <v>105632</v>
      </c>
      <c r="V40113" t="s">
        <v>105669</v>
      </c>
      <c r="W40113" t="s">
        <v>105613</v>
      </c>
      <c r="X40113">
        <v>2</v>
      </c>
      <c r="Y40113" t="s">
        <v>105620</v>
      </c>
    </row>
    <row r="40114" spans="1:25" x14ac:dyDescent="0.25">
      <c r="A40114" s="1" t="s">
        <v>37034</v>
      </c>
      <c r="B40114" s="1" t="s">
        <v>37035</v>
      </c>
      <c r="C40114" s="1" t="s">
        <v>437</v>
      </c>
      <c r="D40114" s="1" t="s">
        <v>18</v>
      </c>
      <c r="E40114" s="1" t="s">
        <v>6149</v>
      </c>
      <c r="F40114" s="1" t="s">
        <v>36512</v>
      </c>
      <c r="G40114">
        <v>0</v>
      </c>
      <c r="M40114" s="2">
        <v>37658</v>
      </c>
      <c r="N40114" s="1" t="s">
        <v>105688</v>
      </c>
      <c r="O40114" s="2"/>
      <c r="P40114" s="1"/>
      <c r="Q40114" s="1" t="s">
        <v>20</v>
      </c>
      <c r="R40114" t="s">
        <v>105644</v>
      </c>
      <c r="S40114" t="s">
        <v>105613</v>
      </c>
      <c r="T40114">
        <v>2</v>
      </c>
      <c r="U40114" t="s">
        <v>105620</v>
      </c>
      <c r="V40114" t="s">
        <v>4993</v>
      </c>
      <c r="W40114" t="s">
        <v>105615</v>
      </c>
      <c r="Y40114" t="s">
        <v>4993</v>
      </c>
    </row>
    <row r="40115" spans="1:25" x14ac:dyDescent="0.25">
      <c r="A40115" s="1" t="s">
        <v>99322</v>
      </c>
      <c r="B40115" s="1" t="s">
        <v>99323</v>
      </c>
      <c r="C40115" s="1" t="s">
        <v>85738</v>
      </c>
      <c r="D40115" s="1" t="s">
        <v>3398</v>
      </c>
      <c r="E40115" s="1" t="s">
        <v>19</v>
      </c>
      <c r="F40115" s="1" t="s">
        <v>81594</v>
      </c>
      <c r="G40115">
        <v>0</v>
      </c>
      <c r="M40115" s="2"/>
      <c r="N40115" s="1"/>
      <c r="O40115" s="2">
        <v>45240</v>
      </c>
      <c r="P40115" s="1" t="s">
        <v>105695</v>
      </c>
      <c r="Q40115" s="1" t="s">
        <v>79094</v>
      </c>
      <c r="R40115" t="s">
        <v>4993</v>
      </c>
      <c r="S40115" t="s">
        <v>105615</v>
      </c>
      <c r="U40115" t="s">
        <v>4993</v>
      </c>
      <c r="V40115" t="s">
        <v>105677</v>
      </c>
      <c r="W40115" t="s">
        <v>105624</v>
      </c>
      <c r="X40115">
        <v>11</v>
      </c>
      <c r="Y40115" t="s">
        <v>105636</v>
      </c>
    </row>
    <row r="40116" spans="1:25" x14ac:dyDescent="0.25">
      <c r="A40116" s="1" t="s">
        <v>99147</v>
      </c>
      <c r="B40116" s="1" t="s">
        <v>99148</v>
      </c>
      <c r="C40116" s="1" t="s">
        <v>85821</v>
      </c>
      <c r="D40116" s="1" t="s">
        <v>3125</v>
      </c>
      <c r="E40116" s="1" t="s">
        <v>19</v>
      </c>
      <c r="F40116" s="1" t="s">
        <v>5972</v>
      </c>
      <c r="G40116">
        <v>0</v>
      </c>
      <c r="M40116" s="2"/>
      <c r="N40116" s="1"/>
      <c r="O40116" s="2">
        <v>44600</v>
      </c>
      <c r="P40116" s="1" t="s">
        <v>105688</v>
      </c>
      <c r="Q40116" s="1" t="s">
        <v>79094</v>
      </c>
      <c r="R40116" t="s">
        <v>4993</v>
      </c>
      <c r="S40116" t="s">
        <v>105615</v>
      </c>
      <c r="U40116" t="s">
        <v>4993</v>
      </c>
      <c r="V40116" t="s">
        <v>105674</v>
      </c>
      <c r="W40116" t="s">
        <v>105613</v>
      </c>
      <c r="X40116">
        <v>2</v>
      </c>
      <c r="Y40116" t="s">
        <v>105620</v>
      </c>
    </row>
    <row r="40117" spans="1:25" x14ac:dyDescent="0.25">
      <c r="A40117" s="1" t="s">
        <v>95258</v>
      </c>
      <c r="B40117" s="1" t="s">
        <v>87412</v>
      </c>
      <c r="C40117" s="1" t="s">
        <v>34392</v>
      </c>
      <c r="D40117" s="1" t="s">
        <v>80252</v>
      </c>
      <c r="E40117" s="1" t="s">
        <v>61274</v>
      </c>
      <c r="F40117" s="1" t="s">
        <v>5974</v>
      </c>
      <c r="G40117">
        <v>0</v>
      </c>
      <c r="M40117" s="2">
        <v>43550</v>
      </c>
      <c r="N40117" s="1" t="s">
        <v>105693</v>
      </c>
      <c r="O40117" s="2">
        <v>43520</v>
      </c>
      <c r="P40117" s="1" t="s">
        <v>105688</v>
      </c>
      <c r="Q40117" s="1" t="s">
        <v>79094</v>
      </c>
      <c r="R40117" t="s">
        <v>105669</v>
      </c>
      <c r="S40117" t="s">
        <v>105613</v>
      </c>
      <c r="T40117">
        <v>3</v>
      </c>
      <c r="U40117" t="s">
        <v>105632</v>
      </c>
      <c r="V40117" t="s">
        <v>105669</v>
      </c>
      <c r="W40117" t="s">
        <v>105613</v>
      </c>
      <c r="X40117">
        <v>2</v>
      </c>
      <c r="Y40117" t="s">
        <v>105620</v>
      </c>
    </row>
    <row r="40118" spans="1:25" x14ac:dyDescent="0.25">
      <c r="A40118" s="1" t="s">
        <v>54798</v>
      </c>
      <c r="B40118" s="1" t="s">
        <v>1505</v>
      </c>
      <c r="C40118" s="1" t="s">
        <v>239</v>
      </c>
      <c r="D40118" s="1" t="s">
        <v>3040</v>
      </c>
      <c r="E40118" s="1" t="s">
        <v>463</v>
      </c>
      <c r="F40118" s="1" t="s">
        <v>3820</v>
      </c>
      <c r="G40118">
        <v>7.3</v>
      </c>
      <c r="M40118" s="2">
        <v>39868</v>
      </c>
      <c r="N40118" s="1" t="s">
        <v>105688</v>
      </c>
      <c r="O40118" s="2"/>
      <c r="P40118" s="1"/>
      <c r="Q40118" s="1" t="s">
        <v>20</v>
      </c>
      <c r="R40118" t="s">
        <v>105619</v>
      </c>
      <c r="S40118" t="s">
        <v>105613</v>
      </c>
      <c r="T40118">
        <v>2</v>
      </c>
      <c r="U40118" t="s">
        <v>105620</v>
      </c>
      <c r="V40118" t="s">
        <v>4993</v>
      </c>
      <c r="W40118" t="s">
        <v>105615</v>
      </c>
      <c r="Y40118" t="s">
        <v>4993</v>
      </c>
    </row>
    <row r="40119" spans="1:25" x14ac:dyDescent="0.25">
      <c r="A40119" s="1" t="s">
        <v>89524</v>
      </c>
      <c r="B40119" s="1" t="s">
        <v>88108</v>
      </c>
      <c r="C40119" s="1" t="s">
        <v>283</v>
      </c>
      <c r="D40119" s="1" t="s">
        <v>2966</v>
      </c>
      <c r="E40119" s="1" t="s">
        <v>79682</v>
      </c>
      <c r="F40119" s="1" t="s">
        <v>3661</v>
      </c>
      <c r="G40119">
        <v>0</v>
      </c>
      <c r="M40119" s="2">
        <v>44372</v>
      </c>
      <c r="N40119" s="1" t="s">
        <v>105694</v>
      </c>
      <c r="O40119" s="2">
        <v>43958</v>
      </c>
      <c r="P40119" s="1" t="s">
        <v>105623</v>
      </c>
      <c r="Q40119" s="1" t="s">
        <v>79094</v>
      </c>
      <c r="R40119" t="s">
        <v>105676</v>
      </c>
      <c r="S40119" t="s">
        <v>105621</v>
      </c>
      <c r="T40119">
        <v>6</v>
      </c>
      <c r="U40119" t="s">
        <v>105635</v>
      </c>
      <c r="V40119" t="s">
        <v>105626</v>
      </c>
      <c r="W40119" t="s">
        <v>105621</v>
      </c>
      <c r="X40119">
        <v>5</v>
      </c>
      <c r="Y40119" t="s">
        <v>105623</v>
      </c>
    </row>
    <row r="40120" spans="1:25" x14ac:dyDescent="0.25">
      <c r="A40120" s="1" t="s">
        <v>30702</v>
      </c>
      <c r="B40120" s="1" t="s">
        <v>30703</v>
      </c>
      <c r="C40120" s="1" t="s">
        <v>287</v>
      </c>
      <c r="D40120" s="1" t="s">
        <v>3048</v>
      </c>
      <c r="E40120" s="1" t="s">
        <v>398</v>
      </c>
      <c r="F40120" s="1" t="s">
        <v>30704</v>
      </c>
      <c r="G40120">
        <v>0</v>
      </c>
      <c r="M40120" s="2">
        <v>33239</v>
      </c>
      <c r="N40120" s="1" t="s">
        <v>105687</v>
      </c>
      <c r="O40120" s="2"/>
      <c r="P40120" s="1"/>
      <c r="Q40120" s="1" t="s">
        <v>20</v>
      </c>
      <c r="R40120" t="s">
        <v>105659</v>
      </c>
      <c r="S40120" t="s">
        <v>105613</v>
      </c>
      <c r="T40120">
        <v>1</v>
      </c>
      <c r="U40120" t="s">
        <v>105614</v>
      </c>
      <c r="V40120" t="s">
        <v>4993</v>
      </c>
      <c r="W40120" t="s">
        <v>105615</v>
      </c>
      <c r="Y40120" t="s">
        <v>4993</v>
      </c>
    </row>
    <row r="40121" spans="1:25" x14ac:dyDescent="0.25">
      <c r="A40121" s="1" t="s">
        <v>101065</v>
      </c>
      <c r="B40121" s="1" t="s">
        <v>99538</v>
      </c>
      <c r="C40121" s="1" t="s">
        <v>283</v>
      </c>
      <c r="D40121" s="1" t="s">
        <v>3046</v>
      </c>
      <c r="E40121" s="1" t="s">
        <v>19</v>
      </c>
      <c r="F40121" s="1" t="s">
        <v>99539</v>
      </c>
      <c r="G40121">
        <v>0</v>
      </c>
      <c r="M40121" s="2"/>
      <c r="N40121" s="1"/>
      <c r="O40121" s="2">
        <v>44374</v>
      </c>
      <c r="P40121" s="1" t="s">
        <v>105694</v>
      </c>
      <c r="Q40121" s="1" t="s">
        <v>79094</v>
      </c>
      <c r="R40121" t="s">
        <v>4993</v>
      </c>
      <c r="S40121" t="s">
        <v>105615</v>
      </c>
      <c r="U40121" t="s">
        <v>4993</v>
      </c>
      <c r="V40121" t="s">
        <v>105676</v>
      </c>
      <c r="W40121" t="s">
        <v>105621</v>
      </c>
      <c r="X40121">
        <v>6</v>
      </c>
      <c r="Y40121" t="s">
        <v>105635</v>
      </c>
    </row>
    <row r="40122" spans="1:25" x14ac:dyDescent="0.25">
      <c r="A40122" s="1" t="s">
        <v>79000</v>
      </c>
      <c r="B40122" s="1" t="s">
        <v>25728</v>
      </c>
      <c r="C40122" s="1" t="s">
        <v>425</v>
      </c>
      <c r="D40122" s="1" t="s">
        <v>3046</v>
      </c>
      <c r="E40122" s="1" t="s">
        <v>17931</v>
      </c>
      <c r="F40122" s="1" t="s">
        <v>25729</v>
      </c>
      <c r="G40122">
        <v>0</v>
      </c>
      <c r="H40122">
        <v>0.03</v>
      </c>
      <c r="I40122">
        <v>0.02</v>
      </c>
      <c r="K40122">
        <v>0.01</v>
      </c>
      <c r="L40122">
        <v>0</v>
      </c>
      <c r="M40122" s="2">
        <v>35489</v>
      </c>
      <c r="N40122" s="1" t="s">
        <v>105688</v>
      </c>
      <c r="O40122" s="2"/>
      <c r="P40122" s="1"/>
      <c r="Q40122" s="1" t="s">
        <v>20</v>
      </c>
      <c r="R40122" t="s">
        <v>105656</v>
      </c>
      <c r="S40122" t="s">
        <v>105613</v>
      </c>
      <c r="T40122">
        <v>2</v>
      </c>
      <c r="U40122" t="s">
        <v>105620</v>
      </c>
      <c r="V40122" t="s">
        <v>4993</v>
      </c>
      <c r="W40122" t="s">
        <v>105615</v>
      </c>
      <c r="Y40122" t="s">
        <v>4993</v>
      </c>
    </row>
    <row r="40123" spans="1:25" x14ac:dyDescent="0.25">
      <c r="A40123" s="1" t="s">
        <v>58185</v>
      </c>
      <c r="B40123" s="1" t="s">
        <v>2291</v>
      </c>
      <c r="C40123" s="1" t="s">
        <v>227</v>
      </c>
      <c r="D40123" s="1" t="s">
        <v>3033</v>
      </c>
      <c r="E40123" s="1" t="s">
        <v>5280</v>
      </c>
      <c r="F40123" s="1" t="s">
        <v>5280</v>
      </c>
      <c r="G40123">
        <v>0</v>
      </c>
      <c r="H40123">
        <v>0.04</v>
      </c>
      <c r="J40123">
        <v>0.04</v>
      </c>
      <c r="M40123" s="2">
        <v>40024</v>
      </c>
      <c r="N40123" s="1" t="s">
        <v>55711</v>
      </c>
      <c r="O40123" s="2"/>
      <c r="P40123" s="1"/>
      <c r="Q40123" s="1" t="s">
        <v>20</v>
      </c>
      <c r="R40123" t="s">
        <v>105619</v>
      </c>
      <c r="S40123" t="s">
        <v>105617</v>
      </c>
      <c r="T40123">
        <v>7</v>
      </c>
      <c r="U40123" t="s">
        <v>105618</v>
      </c>
      <c r="V40123" t="s">
        <v>4993</v>
      </c>
      <c r="W40123" t="s">
        <v>105615</v>
      </c>
      <c r="Y40123" t="s">
        <v>4993</v>
      </c>
    </row>
    <row r="40124" spans="1:25" x14ac:dyDescent="0.25">
      <c r="A40124" s="1" t="s">
        <v>103193</v>
      </c>
      <c r="B40124" s="1" t="s">
        <v>103194</v>
      </c>
      <c r="C40124" s="1" t="s">
        <v>17</v>
      </c>
      <c r="D40124" s="1" t="s">
        <v>3048</v>
      </c>
      <c r="E40124" s="1" t="s">
        <v>19</v>
      </c>
      <c r="F40124" s="1" t="s">
        <v>103195</v>
      </c>
      <c r="G40124">
        <v>0</v>
      </c>
      <c r="M40124" s="2"/>
      <c r="N40124" s="1"/>
      <c r="O40124" s="2">
        <v>43509</v>
      </c>
      <c r="P40124" s="1" t="s">
        <v>105688</v>
      </c>
      <c r="Q40124" s="1" t="s">
        <v>79094</v>
      </c>
      <c r="R40124" t="s">
        <v>4993</v>
      </c>
      <c r="S40124" t="s">
        <v>105615</v>
      </c>
      <c r="U40124" t="s">
        <v>4993</v>
      </c>
      <c r="V40124" t="s">
        <v>105669</v>
      </c>
      <c r="W40124" t="s">
        <v>105613</v>
      </c>
      <c r="X40124">
        <v>2</v>
      </c>
      <c r="Y40124" t="s">
        <v>105620</v>
      </c>
    </row>
    <row r="40125" spans="1:25" x14ac:dyDescent="0.25">
      <c r="A40125" s="1" t="s">
        <v>19726</v>
      </c>
      <c r="B40125" s="1" t="s">
        <v>19727</v>
      </c>
      <c r="C40125" s="1" t="s">
        <v>255</v>
      </c>
      <c r="D40125" s="1" t="s">
        <v>3035</v>
      </c>
      <c r="E40125" s="1" t="s">
        <v>505</v>
      </c>
      <c r="F40125" s="1" t="s">
        <v>19728</v>
      </c>
      <c r="G40125">
        <v>0</v>
      </c>
      <c r="M40125" s="2">
        <v>39979</v>
      </c>
      <c r="N40125" s="1" t="s">
        <v>105694</v>
      </c>
      <c r="O40125" s="2"/>
      <c r="P40125" s="1"/>
      <c r="Q40125" s="1" t="s">
        <v>20</v>
      </c>
      <c r="R40125" t="s">
        <v>105619</v>
      </c>
      <c r="S40125" t="s">
        <v>105621</v>
      </c>
      <c r="T40125">
        <v>6</v>
      </c>
      <c r="U40125" t="s">
        <v>105635</v>
      </c>
      <c r="V40125" t="s">
        <v>4993</v>
      </c>
      <c r="W40125" t="s">
        <v>105615</v>
      </c>
      <c r="Y40125" t="s">
        <v>4993</v>
      </c>
    </row>
    <row r="40126" spans="1:25" x14ac:dyDescent="0.25">
      <c r="A40126" s="1" t="s">
        <v>69648</v>
      </c>
      <c r="B40126" s="1" t="s">
        <v>11197</v>
      </c>
      <c r="C40126" s="1" t="s">
        <v>425</v>
      </c>
      <c r="D40126" s="1" t="s">
        <v>3122</v>
      </c>
      <c r="E40126" s="1" t="s">
        <v>418</v>
      </c>
      <c r="F40126" s="1" t="s">
        <v>11198</v>
      </c>
      <c r="G40126">
        <v>6.3</v>
      </c>
      <c r="H40126">
        <v>0.02</v>
      </c>
      <c r="I40126">
        <v>0.01</v>
      </c>
      <c r="K40126">
        <v>0.01</v>
      </c>
      <c r="L40126">
        <v>0</v>
      </c>
      <c r="M40126" s="2">
        <v>36250</v>
      </c>
      <c r="N40126" s="1" t="s">
        <v>105693</v>
      </c>
      <c r="O40126" s="2"/>
      <c r="P40126" s="1"/>
      <c r="Q40126" s="1" t="s">
        <v>20</v>
      </c>
      <c r="R40126" t="s">
        <v>105655</v>
      </c>
      <c r="S40126" t="s">
        <v>105613</v>
      </c>
      <c r="T40126">
        <v>3</v>
      </c>
      <c r="U40126" t="s">
        <v>105632</v>
      </c>
      <c r="V40126" t="s">
        <v>4993</v>
      </c>
      <c r="W40126" t="s">
        <v>105615</v>
      </c>
      <c r="Y40126" t="s">
        <v>4993</v>
      </c>
    </row>
    <row r="40127" spans="1:25" x14ac:dyDescent="0.25">
      <c r="A40127" s="1" t="s">
        <v>61755</v>
      </c>
      <c r="B40127" s="1" t="s">
        <v>61756</v>
      </c>
      <c r="C40127" s="1" t="s">
        <v>17</v>
      </c>
      <c r="D40127" s="1" t="s">
        <v>3048</v>
      </c>
      <c r="E40127" s="1" t="s">
        <v>597</v>
      </c>
      <c r="F40127" s="1" t="s">
        <v>4674</v>
      </c>
      <c r="G40127">
        <v>0</v>
      </c>
      <c r="H40127">
        <v>0.08</v>
      </c>
      <c r="K40127">
        <v>7.0000000000000007E-2</v>
      </c>
      <c r="L40127">
        <v>0.01</v>
      </c>
      <c r="M40127" s="2">
        <v>39622</v>
      </c>
      <c r="N40127" s="1" t="s">
        <v>105694</v>
      </c>
      <c r="O40127" s="2"/>
      <c r="P40127" s="1"/>
      <c r="Q40127" s="1" t="s">
        <v>20</v>
      </c>
      <c r="R40127" t="s">
        <v>105637</v>
      </c>
      <c r="S40127" t="s">
        <v>105621</v>
      </c>
      <c r="T40127">
        <v>6</v>
      </c>
      <c r="U40127" t="s">
        <v>105635</v>
      </c>
      <c r="V40127" t="s">
        <v>4993</v>
      </c>
      <c r="W40127" t="s">
        <v>105615</v>
      </c>
      <c r="Y40127" t="s">
        <v>4993</v>
      </c>
    </row>
    <row r="40128" spans="1:25" x14ac:dyDescent="0.25">
      <c r="A40128" s="1" t="s">
        <v>22666</v>
      </c>
      <c r="B40128" s="1" t="s">
        <v>22667</v>
      </c>
      <c r="C40128" s="1" t="s">
        <v>3140</v>
      </c>
      <c r="D40128" s="1" t="s">
        <v>3563</v>
      </c>
      <c r="E40128" s="1" t="s">
        <v>660</v>
      </c>
      <c r="F40128" s="1" t="s">
        <v>4062</v>
      </c>
      <c r="G40128">
        <v>0</v>
      </c>
      <c r="M40128" s="2">
        <v>40087</v>
      </c>
      <c r="N40128" s="1" t="s">
        <v>105690</v>
      </c>
      <c r="O40128" s="2"/>
      <c r="P40128" s="1"/>
      <c r="Q40128" s="1" t="s">
        <v>20</v>
      </c>
      <c r="R40128" t="s">
        <v>105619</v>
      </c>
      <c r="S40128" t="s">
        <v>105624</v>
      </c>
      <c r="T40128">
        <v>10</v>
      </c>
      <c r="U40128" t="s">
        <v>105625</v>
      </c>
      <c r="V40128" t="s">
        <v>4993</v>
      </c>
      <c r="W40128" t="s">
        <v>105615</v>
      </c>
      <c r="Y40128" t="s">
        <v>4993</v>
      </c>
    </row>
    <row r="40129" spans="1:25" x14ac:dyDescent="0.25">
      <c r="A40129" s="1" t="s">
        <v>93897</v>
      </c>
      <c r="B40129" s="1" t="s">
        <v>93898</v>
      </c>
      <c r="C40129" s="1" t="s">
        <v>34392</v>
      </c>
      <c r="D40129" s="1" t="s">
        <v>3033</v>
      </c>
      <c r="E40129" s="1" t="s">
        <v>1792</v>
      </c>
      <c r="F40129" s="1" t="s">
        <v>1792</v>
      </c>
      <c r="G40129">
        <v>0</v>
      </c>
      <c r="M40129" s="2">
        <v>43199</v>
      </c>
      <c r="N40129" s="1" t="s">
        <v>105689</v>
      </c>
      <c r="O40129" s="2">
        <v>43185</v>
      </c>
      <c r="P40129" s="1" t="s">
        <v>105693</v>
      </c>
      <c r="Q40129" s="1" t="s">
        <v>79094</v>
      </c>
      <c r="R40129" t="s">
        <v>105662</v>
      </c>
      <c r="S40129" t="s">
        <v>105621</v>
      </c>
      <c r="T40129">
        <v>4</v>
      </c>
      <c r="U40129" t="s">
        <v>105622</v>
      </c>
      <c r="V40129" t="s">
        <v>105662</v>
      </c>
      <c r="W40129" t="s">
        <v>105613</v>
      </c>
      <c r="X40129">
        <v>3</v>
      </c>
      <c r="Y40129" t="s">
        <v>105632</v>
      </c>
    </row>
    <row r="40130" spans="1:25" x14ac:dyDescent="0.25">
      <c r="A40130" s="1" t="s">
        <v>77159</v>
      </c>
      <c r="B40130" s="1" t="s">
        <v>42539</v>
      </c>
      <c r="C40130" s="1" t="s">
        <v>255</v>
      </c>
      <c r="D40130" s="1" t="s">
        <v>2966</v>
      </c>
      <c r="E40130" s="1" t="s">
        <v>2169</v>
      </c>
      <c r="F40130" s="1" t="s">
        <v>16172</v>
      </c>
      <c r="G40130">
        <v>0</v>
      </c>
      <c r="H40130">
        <v>0.04</v>
      </c>
      <c r="I40130">
        <v>0.04</v>
      </c>
      <c r="L40130">
        <v>0</v>
      </c>
      <c r="M40130" s="2">
        <v>39710</v>
      </c>
      <c r="N40130" s="1" t="s">
        <v>105692</v>
      </c>
      <c r="O40130" s="2"/>
      <c r="P40130" s="1"/>
      <c r="Q40130" s="1" t="s">
        <v>20</v>
      </c>
      <c r="R40130" t="s">
        <v>105637</v>
      </c>
      <c r="S40130" t="s">
        <v>105617</v>
      </c>
      <c r="T40130">
        <v>9</v>
      </c>
      <c r="U40130" t="s">
        <v>105630</v>
      </c>
      <c r="V40130" t="s">
        <v>4993</v>
      </c>
      <c r="W40130" t="s">
        <v>105615</v>
      </c>
      <c r="Y40130" t="s">
        <v>4993</v>
      </c>
    </row>
    <row r="40131" spans="1:25" x14ac:dyDescent="0.25">
      <c r="A40131" s="1" t="s">
        <v>45359</v>
      </c>
      <c r="B40131" s="1" t="s">
        <v>45360</v>
      </c>
      <c r="C40131" s="1" t="s">
        <v>17</v>
      </c>
      <c r="D40131" s="1" t="s">
        <v>3040</v>
      </c>
      <c r="E40131" s="1" t="s">
        <v>3210</v>
      </c>
      <c r="F40131" s="1" t="s">
        <v>3210</v>
      </c>
      <c r="G40131">
        <v>0</v>
      </c>
      <c r="M40131" s="2">
        <v>39034</v>
      </c>
      <c r="N40131" s="1" t="s">
        <v>105695</v>
      </c>
      <c r="O40131" s="2"/>
      <c r="P40131" s="1"/>
      <c r="Q40131" s="1" t="s">
        <v>20</v>
      </c>
      <c r="R40131" t="s">
        <v>105645</v>
      </c>
      <c r="S40131" t="s">
        <v>105624</v>
      </c>
      <c r="T40131">
        <v>11</v>
      </c>
      <c r="U40131" t="s">
        <v>105636</v>
      </c>
      <c r="V40131" t="s">
        <v>4993</v>
      </c>
      <c r="W40131" t="s">
        <v>105615</v>
      </c>
      <c r="Y40131" t="s">
        <v>4993</v>
      </c>
    </row>
    <row r="40132" spans="1:25" x14ac:dyDescent="0.25">
      <c r="A40132" s="1" t="s">
        <v>64243</v>
      </c>
      <c r="B40132" s="1" t="s">
        <v>35004</v>
      </c>
      <c r="C40132" s="1" t="s">
        <v>227</v>
      </c>
      <c r="D40132" s="1" t="s">
        <v>2966</v>
      </c>
      <c r="E40132" s="1" t="s">
        <v>662</v>
      </c>
      <c r="F40132" s="1" t="s">
        <v>3168</v>
      </c>
      <c r="G40132">
        <v>6.6</v>
      </c>
      <c r="H40132">
        <v>0.51</v>
      </c>
      <c r="I40132">
        <v>0.18</v>
      </c>
      <c r="J40132">
        <v>0.3</v>
      </c>
      <c r="K40132">
        <v>0</v>
      </c>
      <c r="L40132">
        <v>0.02</v>
      </c>
      <c r="M40132" s="2">
        <v>38428</v>
      </c>
      <c r="N40132" s="1" t="s">
        <v>105693</v>
      </c>
      <c r="O40132" s="2"/>
      <c r="P40132" s="1"/>
      <c r="Q40132" s="1" t="s">
        <v>20</v>
      </c>
      <c r="R40132" t="s">
        <v>105650</v>
      </c>
      <c r="S40132" t="s">
        <v>105613</v>
      </c>
      <c r="T40132">
        <v>3</v>
      </c>
      <c r="U40132" t="s">
        <v>105632</v>
      </c>
      <c r="V40132" t="s">
        <v>4993</v>
      </c>
      <c r="W40132" t="s">
        <v>105615</v>
      </c>
      <c r="Y40132" t="s">
        <v>4993</v>
      </c>
    </row>
    <row r="40133" spans="1:25" x14ac:dyDescent="0.25">
      <c r="A40133" s="1" t="s">
        <v>62529</v>
      </c>
      <c r="B40133" s="1" t="s">
        <v>22079</v>
      </c>
      <c r="C40133" s="1" t="s">
        <v>17</v>
      </c>
      <c r="D40133" s="1" t="s">
        <v>3563</v>
      </c>
      <c r="E40133" s="1" t="s">
        <v>410</v>
      </c>
      <c r="F40133" s="1" t="s">
        <v>32673</v>
      </c>
      <c r="G40133">
        <v>0</v>
      </c>
      <c r="H40133">
        <v>0.02</v>
      </c>
      <c r="K40133">
        <v>0.02</v>
      </c>
      <c r="L40133">
        <v>0</v>
      </c>
      <c r="M40133" s="2">
        <v>39602</v>
      </c>
      <c r="N40133" s="1" t="s">
        <v>105694</v>
      </c>
      <c r="O40133" s="2"/>
      <c r="P40133" s="1"/>
      <c r="Q40133" s="1" t="s">
        <v>20</v>
      </c>
      <c r="R40133" t="s">
        <v>105637</v>
      </c>
      <c r="S40133" t="s">
        <v>105621</v>
      </c>
      <c r="T40133">
        <v>6</v>
      </c>
      <c r="U40133" t="s">
        <v>105635</v>
      </c>
      <c r="V40133" t="s">
        <v>4993</v>
      </c>
      <c r="W40133" t="s">
        <v>105615</v>
      </c>
      <c r="Y40133" t="s">
        <v>4993</v>
      </c>
    </row>
    <row r="40134" spans="1:25" x14ac:dyDescent="0.25">
      <c r="A40134" s="1" t="s">
        <v>11462</v>
      </c>
      <c r="B40134" s="1" t="s">
        <v>11463</v>
      </c>
      <c r="C40134" s="1" t="s">
        <v>437</v>
      </c>
      <c r="D40134" s="1" t="s">
        <v>3122</v>
      </c>
      <c r="E40134" s="1" t="s">
        <v>19</v>
      </c>
      <c r="F40134" s="1" t="s">
        <v>1005</v>
      </c>
      <c r="G40134">
        <v>0</v>
      </c>
      <c r="M40134" s="2">
        <v>44196</v>
      </c>
      <c r="N40134" s="1" t="s">
        <v>105691</v>
      </c>
      <c r="O40134" s="2"/>
      <c r="P40134" s="1"/>
      <c r="Q40134" s="1" t="s">
        <v>20</v>
      </c>
      <c r="R40134" t="s">
        <v>105626</v>
      </c>
      <c r="S40134" t="s">
        <v>105624</v>
      </c>
      <c r="T40134">
        <v>12</v>
      </c>
      <c r="U40134" t="s">
        <v>105627</v>
      </c>
      <c r="V40134" t="s">
        <v>4993</v>
      </c>
      <c r="W40134" t="s">
        <v>105615</v>
      </c>
      <c r="Y40134" t="s">
        <v>4993</v>
      </c>
    </row>
    <row r="40135" spans="1:25" x14ac:dyDescent="0.25">
      <c r="A40135" s="1" t="s">
        <v>14673</v>
      </c>
      <c r="B40135" s="1" t="s">
        <v>14674</v>
      </c>
      <c r="C40135" s="1" t="s">
        <v>770</v>
      </c>
      <c r="D40135" s="1" t="s">
        <v>3040</v>
      </c>
      <c r="E40135" s="1" t="s">
        <v>3968</v>
      </c>
      <c r="F40135" s="1" t="s">
        <v>3969</v>
      </c>
      <c r="G40135">
        <v>0</v>
      </c>
      <c r="M40135" s="2">
        <v>37239</v>
      </c>
      <c r="N40135" s="1" t="s">
        <v>105691</v>
      </c>
      <c r="O40135" s="2"/>
      <c r="P40135" s="1"/>
      <c r="Q40135" s="1" t="s">
        <v>20</v>
      </c>
      <c r="R40135" t="s">
        <v>105661</v>
      </c>
      <c r="S40135" t="s">
        <v>105624</v>
      </c>
      <c r="T40135">
        <v>12</v>
      </c>
      <c r="U40135" t="s">
        <v>105627</v>
      </c>
      <c r="V40135" t="s">
        <v>4993</v>
      </c>
      <c r="W40135" t="s">
        <v>105615</v>
      </c>
      <c r="Y40135" t="s">
        <v>4993</v>
      </c>
    </row>
    <row r="40136" spans="1:25" x14ac:dyDescent="0.25">
      <c r="A40136" s="1" t="s">
        <v>62136</v>
      </c>
      <c r="B40136" s="1" t="s">
        <v>62137</v>
      </c>
      <c r="C40136" s="1" t="s">
        <v>17</v>
      </c>
      <c r="D40136" s="1" t="s">
        <v>2966</v>
      </c>
      <c r="E40136" s="1" t="s">
        <v>3138</v>
      </c>
      <c r="F40136" s="1" t="s">
        <v>12033</v>
      </c>
      <c r="G40136">
        <v>7.8</v>
      </c>
      <c r="H40136">
        <v>0</v>
      </c>
      <c r="K40136">
        <v>0</v>
      </c>
      <c r="L40136">
        <v>0</v>
      </c>
      <c r="M40136" s="2">
        <v>37707</v>
      </c>
      <c r="N40136" s="1" t="s">
        <v>105693</v>
      </c>
      <c r="O40136" s="2"/>
      <c r="P40136" s="1"/>
      <c r="Q40136" s="1" t="s">
        <v>20</v>
      </c>
      <c r="R40136" t="s">
        <v>105644</v>
      </c>
      <c r="S40136" t="s">
        <v>105613</v>
      </c>
      <c r="T40136">
        <v>3</v>
      </c>
      <c r="U40136" t="s">
        <v>105632</v>
      </c>
      <c r="V40136" t="s">
        <v>4993</v>
      </c>
      <c r="W40136" t="s">
        <v>105615</v>
      </c>
      <c r="Y40136" t="s">
        <v>4993</v>
      </c>
    </row>
    <row r="40137" spans="1:25" x14ac:dyDescent="0.25">
      <c r="A40137" s="1" t="s">
        <v>86508</v>
      </c>
      <c r="B40137" s="1" t="s">
        <v>82767</v>
      </c>
      <c r="C40137" s="1" t="s">
        <v>481</v>
      </c>
      <c r="D40137" s="1" t="s">
        <v>3398</v>
      </c>
      <c r="E40137" s="1" t="s">
        <v>398</v>
      </c>
      <c r="F40137" s="1" t="s">
        <v>761</v>
      </c>
      <c r="G40137">
        <v>0</v>
      </c>
      <c r="M40137" s="2">
        <v>41690</v>
      </c>
      <c r="N40137" s="1" t="s">
        <v>105688</v>
      </c>
      <c r="O40137" s="2">
        <v>43405</v>
      </c>
      <c r="P40137" s="1" t="s">
        <v>105695</v>
      </c>
      <c r="Q40137" s="1" t="s">
        <v>79094</v>
      </c>
      <c r="R40137" t="s">
        <v>105612</v>
      </c>
      <c r="S40137" t="s">
        <v>105613</v>
      </c>
      <c r="T40137">
        <v>2</v>
      </c>
      <c r="U40137" t="s">
        <v>105620</v>
      </c>
      <c r="V40137" t="s">
        <v>105662</v>
      </c>
      <c r="W40137" t="s">
        <v>105624</v>
      </c>
      <c r="X40137">
        <v>11</v>
      </c>
      <c r="Y40137" t="s">
        <v>105636</v>
      </c>
    </row>
    <row r="40138" spans="1:25" x14ac:dyDescent="0.25">
      <c r="A40138" s="1" t="s">
        <v>12049</v>
      </c>
      <c r="B40138" s="1" t="s">
        <v>12050</v>
      </c>
      <c r="C40138" s="1" t="s">
        <v>434</v>
      </c>
      <c r="D40138" s="1" t="s">
        <v>3050</v>
      </c>
      <c r="E40138" s="1" t="s">
        <v>430</v>
      </c>
      <c r="F40138" s="1" t="s">
        <v>3737</v>
      </c>
      <c r="G40138">
        <v>0</v>
      </c>
      <c r="M40138" s="2">
        <v>33677</v>
      </c>
      <c r="N40138" s="1" t="s">
        <v>105693</v>
      </c>
      <c r="O40138" s="2"/>
      <c r="P40138" s="1"/>
      <c r="Q40138" s="1" t="s">
        <v>20</v>
      </c>
      <c r="R40138" t="s">
        <v>105648</v>
      </c>
      <c r="S40138" t="s">
        <v>105613</v>
      </c>
      <c r="T40138">
        <v>3</v>
      </c>
      <c r="U40138" t="s">
        <v>105632</v>
      </c>
      <c r="V40138" t="s">
        <v>4993</v>
      </c>
      <c r="W40138" t="s">
        <v>105615</v>
      </c>
      <c r="Y40138" t="s">
        <v>4993</v>
      </c>
    </row>
    <row r="40139" spans="1:25" x14ac:dyDescent="0.25">
      <c r="A40139" s="1" t="s">
        <v>80105</v>
      </c>
      <c r="B40139" s="1" t="s">
        <v>80088</v>
      </c>
      <c r="C40139" s="1" t="s">
        <v>239</v>
      </c>
      <c r="D40139" s="1" t="s">
        <v>3125</v>
      </c>
      <c r="E40139" s="1" t="s">
        <v>768</v>
      </c>
      <c r="F40139" s="1" t="s">
        <v>3997</v>
      </c>
      <c r="G40139">
        <v>0</v>
      </c>
      <c r="H40139">
        <v>0.36</v>
      </c>
      <c r="I40139">
        <v>0.21</v>
      </c>
      <c r="K40139">
        <v>0.12</v>
      </c>
      <c r="L40139">
        <v>0.03</v>
      </c>
      <c r="M40139" s="2">
        <v>41359</v>
      </c>
      <c r="N40139" s="1" t="s">
        <v>105693</v>
      </c>
      <c r="O40139" s="2">
        <v>43389</v>
      </c>
      <c r="P40139" s="1" t="s">
        <v>105690</v>
      </c>
      <c r="Q40139" s="1" t="s">
        <v>79094</v>
      </c>
      <c r="R40139" t="s">
        <v>105629</v>
      </c>
      <c r="S40139" t="s">
        <v>105613</v>
      </c>
      <c r="T40139">
        <v>3</v>
      </c>
      <c r="U40139" t="s">
        <v>105632</v>
      </c>
      <c r="V40139" t="s">
        <v>105662</v>
      </c>
      <c r="W40139" t="s">
        <v>105624</v>
      </c>
      <c r="X40139">
        <v>10</v>
      </c>
      <c r="Y40139" t="s">
        <v>105625</v>
      </c>
    </row>
    <row r="40140" spans="1:25" x14ac:dyDescent="0.25">
      <c r="A40140" s="1" t="s">
        <v>95566</v>
      </c>
      <c r="B40140" s="1" t="s">
        <v>90891</v>
      </c>
      <c r="C40140" s="1" t="s">
        <v>34392</v>
      </c>
      <c r="D40140" s="1" t="s">
        <v>2966</v>
      </c>
      <c r="E40140" s="1" t="s">
        <v>418</v>
      </c>
      <c r="F40140" s="1" t="s">
        <v>3168</v>
      </c>
      <c r="G40140">
        <v>0</v>
      </c>
      <c r="M40140" s="2">
        <v>44250</v>
      </c>
      <c r="N40140" s="1" t="s">
        <v>105688</v>
      </c>
      <c r="O40140" s="2">
        <v>44169</v>
      </c>
      <c r="P40140" s="1" t="s">
        <v>105691</v>
      </c>
      <c r="Q40140" s="1" t="s">
        <v>79094</v>
      </c>
      <c r="R40140" t="s">
        <v>105676</v>
      </c>
      <c r="S40140" t="s">
        <v>105613</v>
      </c>
      <c r="T40140">
        <v>2</v>
      </c>
      <c r="U40140" t="s">
        <v>105620</v>
      </c>
      <c r="V40140" t="s">
        <v>105626</v>
      </c>
      <c r="W40140" t="s">
        <v>105624</v>
      </c>
      <c r="X40140">
        <v>12</v>
      </c>
      <c r="Y40140" t="s">
        <v>105627</v>
      </c>
    </row>
    <row r="40141" spans="1:25" x14ac:dyDescent="0.25">
      <c r="A40141" s="1" t="s">
        <v>55118</v>
      </c>
      <c r="B40141" s="1" t="s">
        <v>28169</v>
      </c>
      <c r="C40141" s="1" t="s">
        <v>4140</v>
      </c>
      <c r="D40141" s="1" t="s">
        <v>3125</v>
      </c>
      <c r="E40141" s="1" t="s">
        <v>488</v>
      </c>
      <c r="F40141" s="1" t="s">
        <v>488</v>
      </c>
      <c r="G40141">
        <v>5</v>
      </c>
      <c r="M40141" s="2">
        <v>40238</v>
      </c>
      <c r="N40141" s="1" t="s">
        <v>105693</v>
      </c>
      <c r="O40141" s="2"/>
      <c r="P40141" s="1"/>
      <c r="Q40141" s="1" t="s">
        <v>20</v>
      </c>
      <c r="R40141" t="s">
        <v>105631</v>
      </c>
      <c r="S40141" t="s">
        <v>105613</v>
      </c>
      <c r="T40141">
        <v>3</v>
      </c>
      <c r="U40141" t="s">
        <v>105632</v>
      </c>
      <c r="V40141" t="s">
        <v>4993</v>
      </c>
      <c r="W40141" t="s">
        <v>105615</v>
      </c>
      <c r="Y40141" t="s">
        <v>4993</v>
      </c>
    </row>
    <row r="40142" spans="1:25" x14ac:dyDescent="0.25">
      <c r="A40142" s="1" t="s">
        <v>48420</v>
      </c>
      <c r="B40142" s="1" t="s">
        <v>48421</v>
      </c>
      <c r="C40142" s="1" t="s">
        <v>17</v>
      </c>
      <c r="D40142" s="1" t="s">
        <v>3125</v>
      </c>
      <c r="E40142" s="1" t="s">
        <v>3156</v>
      </c>
      <c r="F40142" s="1" t="s">
        <v>29114</v>
      </c>
      <c r="G40142">
        <v>0</v>
      </c>
      <c r="M40142" s="2">
        <v>36311</v>
      </c>
      <c r="N40142" s="1" t="s">
        <v>105623</v>
      </c>
      <c r="O40142" s="2"/>
      <c r="P40142" s="1"/>
      <c r="Q40142" s="1" t="s">
        <v>20</v>
      </c>
      <c r="R40142" t="s">
        <v>105655</v>
      </c>
      <c r="S40142" t="s">
        <v>105621</v>
      </c>
      <c r="T40142">
        <v>5</v>
      </c>
      <c r="U40142" t="s">
        <v>105623</v>
      </c>
      <c r="V40142" t="s">
        <v>4993</v>
      </c>
      <c r="W40142" t="s">
        <v>105615</v>
      </c>
      <c r="Y40142" t="s">
        <v>4993</v>
      </c>
    </row>
    <row r="40143" spans="1:25" x14ac:dyDescent="0.25">
      <c r="A40143" s="1" t="s">
        <v>84325</v>
      </c>
      <c r="B40143" s="1" t="s">
        <v>43377</v>
      </c>
      <c r="C40143" s="1" t="s">
        <v>227</v>
      </c>
      <c r="D40143" s="1" t="s">
        <v>80252</v>
      </c>
      <c r="E40143" s="1" t="s">
        <v>482</v>
      </c>
      <c r="F40143" s="1" t="s">
        <v>482</v>
      </c>
      <c r="G40143">
        <v>0</v>
      </c>
      <c r="H40143">
        <v>0.01</v>
      </c>
      <c r="J40143">
        <v>0.01</v>
      </c>
      <c r="M40143" s="2">
        <v>40024</v>
      </c>
      <c r="N40143" s="1" t="s">
        <v>55711</v>
      </c>
      <c r="O40143" s="2">
        <v>43581</v>
      </c>
      <c r="P40143" s="1" t="s">
        <v>105689</v>
      </c>
      <c r="Q40143" s="1" t="s">
        <v>79094</v>
      </c>
      <c r="R40143" t="s">
        <v>105619</v>
      </c>
      <c r="S40143" t="s">
        <v>105617</v>
      </c>
      <c r="T40143">
        <v>7</v>
      </c>
      <c r="U40143" t="s">
        <v>105618</v>
      </c>
      <c r="V40143" t="s">
        <v>105669</v>
      </c>
      <c r="W40143" t="s">
        <v>105621</v>
      </c>
      <c r="X40143">
        <v>4</v>
      </c>
      <c r="Y40143" t="s">
        <v>105622</v>
      </c>
    </row>
    <row r="40144" spans="1:25" x14ac:dyDescent="0.25">
      <c r="A40144" s="1" t="s">
        <v>81426</v>
      </c>
      <c r="B40144" s="1" t="s">
        <v>81290</v>
      </c>
      <c r="C40144" s="1" t="s">
        <v>253</v>
      </c>
      <c r="D40144" s="1" t="s">
        <v>2966</v>
      </c>
      <c r="E40144" s="1" t="s">
        <v>662</v>
      </c>
      <c r="F40144" s="1" t="s">
        <v>3168</v>
      </c>
      <c r="G40144">
        <v>0</v>
      </c>
      <c r="H40144">
        <v>0.18</v>
      </c>
      <c r="J40144">
        <v>0.14000000000000001</v>
      </c>
      <c r="K40144">
        <v>0.03</v>
      </c>
      <c r="L40144">
        <v>0.01</v>
      </c>
      <c r="M40144" s="2">
        <v>42241</v>
      </c>
      <c r="N40144" s="1" t="s">
        <v>5441</v>
      </c>
      <c r="O40144" s="2">
        <v>43112</v>
      </c>
      <c r="P40144" s="1" t="s">
        <v>105687</v>
      </c>
      <c r="Q40144" s="1" t="s">
        <v>79094</v>
      </c>
      <c r="R40144" t="s">
        <v>105616</v>
      </c>
      <c r="S40144" t="s">
        <v>105617</v>
      </c>
      <c r="T40144">
        <v>8</v>
      </c>
      <c r="U40144" t="s">
        <v>105633</v>
      </c>
      <c r="V40144" t="s">
        <v>105662</v>
      </c>
      <c r="W40144" t="s">
        <v>105613</v>
      </c>
      <c r="X40144">
        <v>1</v>
      </c>
      <c r="Y40144" t="s">
        <v>105614</v>
      </c>
    </row>
    <row r="40145" spans="1:25" x14ac:dyDescent="0.25">
      <c r="A40145" s="1" t="s">
        <v>100027</v>
      </c>
      <c r="B40145" s="1" t="s">
        <v>100028</v>
      </c>
      <c r="C40145" s="1" t="s">
        <v>85738</v>
      </c>
      <c r="D40145" s="1" t="s">
        <v>3033</v>
      </c>
      <c r="E40145" s="1" t="s">
        <v>19</v>
      </c>
      <c r="F40145" s="1" t="s">
        <v>475</v>
      </c>
      <c r="G40145">
        <v>0</v>
      </c>
      <c r="M40145" s="2"/>
      <c r="N40145" s="1"/>
      <c r="O40145" s="2">
        <v>45203</v>
      </c>
      <c r="P40145" s="1" t="s">
        <v>105690</v>
      </c>
      <c r="Q40145" s="1" t="s">
        <v>79094</v>
      </c>
      <c r="R40145" t="s">
        <v>4993</v>
      </c>
      <c r="S40145" t="s">
        <v>105615</v>
      </c>
      <c r="U40145" t="s">
        <v>4993</v>
      </c>
      <c r="V40145" t="s">
        <v>105677</v>
      </c>
      <c r="W40145" t="s">
        <v>105624</v>
      </c>
      <c r="X40145">
        <v>10</v>
      </c>
      <c r="Y40145" t="s">
        <v>105625</v>
      </c>
    </row>
    <row r="40146" spans="1:25" x14ac:dyDescent="0.25">
      <c r="A40146" s="1" t="s">
        <v>47243</v>
      </c>
      <c r="B40146" s="1" t="s">
        <v>47244</v>
      </c>
      <c r="C40146" s="1" t="s">
        <v>17</v>
      </c>
      <c r="D40146" s="1" t="s">
        <v>3048</v>
      </c>
      <c r="E40146" s="1" t="s">
        <v>47245</v>
      </c>
      <c r="F40146" s="1" t="s">
        <v>47245</v>
      </c>
      <c r="G40146">
        <v>0</v>
      </c>
      <c r="M40146" s="2">
        <v>40770</v>
      </c>
      <c r="N40146" s="1" t="s">
        <v>5441</v>
      </c>
      <c r="O40146" s="2"/>
      <c r="P40146" s="1"/>
      <c r="Q40146" s="1" t="s">
        <v>20</v>
      </c>
      <c r="R40146" t="s">
        <v>105641</v>
      </c>
      <c r="S40146" t="s">
        <v>105617</v>
      </c>
      <c r="T40146">
        <v>8</v>
      </c>
      <c r="U40146" t="s">
        <v>105633</v>
      </c>
      <c r="V40146" t="s">
        <v>4993</v>
      </c>
      <c r="W40146" t="s">
        <v>105615</v>
      </c>
      <c r="Y40146" t="s">
        <v>4993</v>
      </c>
    </row>
    <row r="40147" spans="1:25" x14ac:dyDescent="0.25">
      <c r="A40147" s="1" t="s">
        <v>56404</v>
      </c>
      <c r="B40147" s="1" t="s">
        <v>56405</v>
      </c>
      <c r="C40147" s="1" t="s">
        <v>436</v>
      </c>
      <c r="D40147" s="1" t="s">
        <v>3398</v>
      </c>
      <c r="E40147" s="1" t="s">
        <v>398</v>
      </c>
      <c r="F40147" s="1" t="s">
        <v>398</v>
      </c>
      <c r="G40147">
        <v>0</v>
      </c>
      <c r="H40147">
        <v>0.05</v>
      </c>
      <c r="J40147">
        <v>0.05</v>
      </c>
      <c r="L40147">
        <v>0</v>
      </c>
      <c r="M40147" s="2">
        <v>34700</v>
      </c>
      <c r="N40147" s="1" t="s">
        <v>105687</v>
      </c>
      <c r="O40147" s="2"/>
      <c r="P40147" s="1"/>
      <c r="Q40147" s="1" t="s">
        <v>20</v>
      </c>
      <c r="R40147" t="s">
        <v>105638</v>
      </c>
      <c r="S40147" t="s">
        <v>105613</v>
      </c>
      <c r="T40147">
        <v>1</v>
      </c>
      <c r="U40147" t="s">
        <v>105614</v>
      </c>
      <c r="V40147" t="s">
        <v>4993</v>
      </c>
      <c r="W40147" t="s">
        <v>105615</v>
      </c>
      <c r="Y40147" t="s">
        <v>4993</v>
      </c>
    </row>
    <row r="40148" spans="1:25" x14ac:dyDescent="0.25">
      <c r="A40148" s="1" t="s">
        <v>103226</v>
      </c>
      <c r="B40148" s="1" t="s">
        <v>103227</v>
      </c>
      <c r="C40148" s="1" t="s">
        <v>17</v>
      </c>
      <c r="D40148" s="1" t="s">
        <v>3048</v>
      </c>
      <c r="E40148" s="1" t="s">
        <v>19</v>
      </c>
      <c r="F40148" s="1" t="s">
        <v>103228</v>
      </c>
      <c r="G40148">
        <v>0</v>
      </c>
      <c r="M40148" s="2"/>
      <c r="N40148" s="1"/>
      <c r="O40148" s="2">
        <v>43524</v>
      </c>
      <c r="P40148" s="1" t="s">
        <v>105688</v>
      </c>
      <c r="Q40148" s="1" t="s">
        <v>79094</v>
      </c>
      <c r="R40148" t="s">
        <v>4993</v>
      </c>
      <c r="S40148" t="s">
        <v>105615</v>
      </c>
      <c r="U40148" t="s">
        <v>4993</v>
      </c>
      <c r="V40148" t="s">
        <v>105669</v>
      </c>
      <c r="W40148" t="s">
        <v>105613</v>
      </c>
      <c r="X40148">
        <v>2</v>
      </c>
      <c r="Y40148" t="s">
        <v>105620</v>
      </c>
    </row>
    <row r="40149" spans="1:25" x14ac:dyDescent="0.25">
      <c r="A40149" s="1" t="s">
        <v>74527</v>
      </c>
      <c r="B40149" s="1" t="s">
        <v>74528</v>
      </c>
      <c r="C40149" s="1" t="s">
        <v>255</v>
      </c>
      <c r="D40149" s="1" t="s">
        <v>3122</v>
      </c>
      <c r="E40149" s="1" t="s">
        <v>3171</v>
      </c>
      <c r="F40149" s="1" t="s">
        <v>10673</v>
      </c>
      <c r="G40149">
        <v>0</v>
      </c>
      <c r="H40149">
        <v>0.08</v>
      </c>
      <c r="I40149">
        <v>7.0000000000000007E-2</v>
      </c>
      <c r="K40149">
        <v>0</v>
      </c>
      <c r="L40149">
        <v>0.01</v>
      </c>
      <c r="M40149" s="2">
        <v>38679</v>
      </c>
      <c r="N40149" s="1" t="s">
        <v>105695</v>
      </c>
      <c r="O40149" s="2"/>
      <c r="P40149" s="1"/>
      <c r="Q40149" s="1" t="s">
        <v>20</v>
      </c>
      <c r="R40149" t="s">
        <v>105650</v>
      </c>
      <c r="S40149" t="s">
        <v>105624</v>
      </c>
      <c r="T40149">
        <v>11</v>
      </c>
      <c r="U40149" t="s">
        <v>105636</v>
      </c>
      <c r="V40149" t="s">
        <v>4993</v>
      </c>
      <c r="W40149" t="s">
        <v>105615</v>
      </c>
      <c r="Y40149" t="s">
        <v>4993</v>
      </c>
    </row>
    <row r="40150" spans="1:25" x14ac:dyDescent="0.25">
      <c r="A40150" s="1" t="s">
        <v>34898</v>
      </c>
      <c r="B40150" s="1" t="s">
        <v>34899</v>
      </c>
      <c r="C40150" s="1" t="s">
        <v>770</v>
      </c>
      <c r="D40150" s="1" t="s">
        <v>2966</v>
      </c>
      <c r="E40150" s="1" t="s">
        <v>1098</v>
      </c>
      <c r="F40150" s="1" t="s">
        <v>1098</v>
      </c>
      <c r="G40150">
        <v>0</v>
      </c>
      <c r="M40150" s="2">
        <v>38331</v>
      </c>
      <c r="N40150" s="1" t="s">
        <v>105691</v>
      </c>
      <c r="O40150" s="2"/>
      <c r="P40150" s="1"/>
      <c r="Q40150" s="1" t="s">
        <v>20</v>
      </c>
      <c r="R40150" t="s">
        <v>105647</v>
      </c>
      <c r="S40150" t="s">
        <v>105624</v>
      </c>
      <c r="T40150">
        <v>12</v>
      </c>
      <c r="U40150" t="s">
        <v>105627</v>
      </c>
      <c r="V40150" t="s">
        <v>4993</v>
      </c>
      <c r="W40150" t="s">
        <v>105615</v>
      </c>
      <c r="Y40150" t="s">
        <v>4993</v>
      </c>
    </row>
    <row r="40151" spans="1:25" x14ac:dyDescent="0.25">
      <c r="A40151" s="1" t="s">
        <v>92930</v>
      </c>
      <c r="B40151" s="1" t="s">
        <v>24458</v>
      </c>
      <c r="C40151" s="1" t="s">
        <v>85821</v>
      </c>
      <c r="D40151" s="1" t="s">
        <v>3046</v>
      </c>
      <c r="E40151" s="1" t="s">
        <v>1749</v>
      </c>
      <c r="F40151" s="1" t="s">
        <v>4121</v>
      </c>
      <c r="G40151">
        <v>0</v>
      </c>
      <c r="M40151" s="2">
        <v>38909</v>
      </c>
      <c r="N40151" s="1" t="s">
        <v>55711</v>
      </c>
      <c r="O40151" s="2">
        <v>44223</v>
      </c>
      <c r="P40151" s="1" t="s">
        <v>105687</v>
      </c>
      <c r="Q40151" s="1" t="s">
        <v>79094</v>
      </c>
      <c r="R40151" t="s">
        <v>105645</v>
      </c>
      <c r="S40151" t="s">
        <v>105617</v>
      </c>
      <c r="T40151">
        <v>7</v>
      </c>
      <c r="U40151" t="s">
        <v>105618</v>
      </c>
      <c r="V40151" t="s">
        <v>105676</v>
      </c>
      <c r="W40151" t="s">
        <v>105613</v>
      </c>
      <c r="X40151">
        <v>1</v>
      </c>
      <c r="Y40151" t="s">
        <v>105614</v>
      </c>
    </row>
    <row r="40152" spans="1:25" x14ac:dyDescent="0.25">
      <c r="A40152" s="1" t="s">
        <v>40643</v>
      </c>
      <c r="B40152" s="1" t="s">
        <v>40644</v>
      </c>
      <c r="C40152" s="1" t="s">
        <v>255</v>
      </c>
      <c r="D40152" s="1" t="s">
        <v>18</v>
      </c>
      <c r="E40152" s="1" t="s">
        <v>1713</v>
      </c>
      <c r="F40152" s="1" t="s">
        <v>1713</v>
      </c>
      <c r="G40152">
        <v>0</v>
      </c>
      <c r="M40152" s="2">
        <v>38988</v>
      </c>
      <c r="N40152" s="1" t="s">
        <v>105692</v>
      </c>
      <c r="O40152" s="2"/>
      <c r="P40152" s="1"/>
      <c r="Q40152" s="1" t="s">
        <v>20</v>
      </c>
      <c r="R40152" t="s">
        <v>105645</v>
      </c>
      <c r="S40152" t="s">
        <v>105617</v>
      </c>
      <c r="T40152">
        <v>9</v>
      </c>
      <c r="U40152" t="s">
        <v>105630</v>
      </c>
      <c r="V40152" t="s">
        <v>4993</v>
      </c>
      <c r="W40152" t="s">
        <v>105615</v>
      </c>
      <c r="Y40152" t="s">
        <v>4993</v>
      </c>
    </row>
    <row r="40153" spans="1:25" x14ac:dyDescent="0.25">
      <c r="A40153" s="1" t="s">
        <v>59540</v>
      </c>
      <c r="B40153" s="1" t="s">
        <v>59541</v>
      </c>
      <c r="C40153" s="1" t="s">
        <v>255</v>
      </c>
      <c r="D40153" s="1" t="s">
        <v>3033</v>
      </c>
      <c r="E40153" s="1" t="s">
        <v>3177</v>
      </c>
      <c r="F40153" s="1" t="s">
        <v>3177</v>
      </c>
      <c r="G40153">
        <v>0</v>
      </c>
      <c r="H40153">
        <v>0.08</v>
      </c>
      <c r="J40153">
        <v>0.08</v>
      </c>
      <c r="M40153" s="2">
        <v>39877</v>
      </c>
      <c r="N40153" s="1" t="s">
        <v>105693</v>
      </c>
      <c r="O40153" s="2"/>
      <c r="P40153" s="1"/>
      <c r="Q40153" s="1" t="s">
        <v>20</v>
      </c>
      <c r="R40153" t="s">
        <v>105619</v>
      </c>
      <c r="S40153" t="s">
        <v>105613</v>
      </c>
      <c r="T40153">
        <v>3</v>
      </c>
      <c r="U40153" t="s">
        <v>105632</v>
      </c>
      <c r="V40153" t="s">
        <v>4993</v>
      </c>
      <c r="W40153" t="s">
        <v>105615</v>
      </c>
      <c r="Y40153" t="s">
        <v>4993</v>
      </c>
    </row>
    <row r="40154" spans="1:25" x14ac:dyDescent="0.25">
      <c r="A40154" s="1" t="s">
        <v>72833</v>
      </c>
      <c r="B40154" s="1" t="s">
        <v>9683</v>
      </c>
      <c r="C40154" s="1" t="s">
        <v>6007</v>
      </c>
      <c r="D40154" s="1" t="s">
        <v>3398</v>
      </c>
      <c r="E40154" s="1" t="s">
        <v>449</v>
      </c>
      <c r="F40154" s="1" t="s">
        <v>72834</v>
      </c>
      <c r="G40154">
        <v>0</v>
      </c>
      <c r="H40154">
        <v>1.33</v>
      </c>
      <c r="I40154">
        <v>1.08</v>
      </c>
      <c r="K40154">
        <v>0.24</v>
      </c>
      <c r="L40154">
        <v>0.02</v>
      </c>
      <c r="M40154" s="2">
        <v>36018</v>
      </c>
      <c r="N40154" s="1" t="s">
        <v>5441</v>
      </c>
      <c r="O40154" s="2"/>
      <c r="P40154" s="1"/>
      <c r="Q40154" s="1" t="s">
        <v>20</v>
      </c>
      <c r="R40154" t="s">
        <v>105653</v>
      </c>
      <c r="S40154" t="s">
        <v>105617</v>
      </c>
      <c r="T40154">
        <v>8</v>
      </c>
      <c r="U40154" t="s">
        <v>105633</v>
      </c>
      <c r="V40154" t="s">
        <v>4993</v>
      </c>
      <c r="W40154" t="s">
        <v>105615</v>
      </c>
      <c r="Y40154" t="s">
        <v>4993</v>
      </c>
    </row>
    <row r="40155" spans="1:25" x14ac:dyDescent="0.25">
      <c r="A40155" s="1" t="s">
        <v>75296</v>
      </c>
      <c r="B40155" s="1" t="s">
        <v>37812</v>
      </c>
      <c r="C40155" s="1" t="s">
        <v>227</v>
      </c>
      <c r="D40155" s="1" t="s">
        <v>3048</v>
      </c>
      <c r="E40155" s="1" t="s">
        <v>490</v>
      </c>
      <c r="F40155" s="1" t="s">
        <v>7836</v>
      </c>
      <c r="G40155">
        <v>0</v>
      </c>
      <c r="H40155">
        <v>0.09</v>
      </c>
      <c r="I40155">
        <v>0.08</v>
      </c>
      <c r="L40155">
        <v>0.01</v>
      </c>
      <c r="M40155" s="2">
        <v>40113</v>
      </c>
      <c r="N40155" s="1" t="s">
        <v>105690</v>
      </c>
      <c r="O40155" s="2"/>
      <c r="P40155" s="1"/>
      <c r="Q40155" s="1" t="s">
        <v>20</v>
      </c>
      <c r="R40155" t="s">
        <v>105619</v>
      </c>
      <c r="S40155" t="s">
        <v>105624</v>
      </c>
      <c r="T40155">
        <v>10</v>
      </c>
      <c r="U40155" t="s">
        <v>105625</v>
      </c>
      <c r="V40155" t="s">
        <v>4993</v>
      </c>
      <c r="W40155" t="s">
        <v>105615</v>
      </c>
      <c r="Y40155" t="s">
        <v>4993</v>
      </c>
    </row>
    <row r="40156" spans="1:25" x14ac:dyDescent="0.25">
      <c r="A40156" s="1" t="s">
        <v>81288</v>
      </c>
      <c r="B40156" s="1" t="s">
        <v>79337</v>
      </c>
      <c r="C40156" s="1" t="s">
        <v>233</v>
      </c>
      <c r="D40156" s="1" t="s">
        <v>79111</v>
      </c>
      <c r="E40156" s="1" t="s">
        <v>410</v>
      </c>
      <c r="F40156" s="1" t="s">
        <v>32673</v>
      </c>
      <c r="G40156">
        <v>0</v>
      </c>
      <c r="H40156">
        <v>0.27</v>
      </c>
      <c r="I40156">
        <v>0.06</v>
      </c>
      <c r="J40156">
        <v>0.02</v>
      </c>
      <c r="K40156">
        <v>0.14000000000000001</v>
      </c>
      <c r="L40156">
        <v>0.04</v>
      </c>
      <c r="M40156" s="2">
        <v>41758</v>
      </c>
      <c r="N40156" s="1" t="s">
        <v>105689</v>
      </c>
      <c r="O40156" s="2">
        <v>43178</v>
      </c>
      <c r="P40156" s="1" t="s">
        <v>105693</v>
      </c>
      <c r="Q40156" s="1" t="s">
        <v>79094</v>
      </c>
      <c r="R40156" t="s">
        <v>105612</v>
      </c>
      <c r="S40156" t="s">
        <v>105621</v>
      </c>
      <c r="T40156">
        <v>4</v>
      </c>
      <c r="U40156" t="s">
        <v>105622</v>
      </c>
      <c r="V40156" t="s">
        <v>105662</v>
      </c>
      <c r="W40156" t="s">
        <v>105613</v>
      </c>
      <c r="X40156">
        <v>3</v>
      </c>
      <c r="Y40156" t="s">
        <v>105632</v>
      </c>
    </row>
    <row r="40157" spans="1:25" x14ac:dyDescent="0.25">
      <c r="A40157" s="1" t="s">
        <v>89531</v>
      </c>
      <c r="B40157" s="1" t="s">
        <v>89532</v>
      </c>
      <c r="C40157" s="1" t="s">
        <v>283</v>
      </c>
      <c r="D40157" s="1" t="s">
        <v>2966</v>
      </c>
      <c r="E40157" s="1" t="s">
        <v>3308</v>
      </c>
      <c r="F40157" s="1" t="s">
        <v>82714</v>
      </c>
      <c r="G40157">
        <v>0</v>
      </c>
      <c r="M40157" s="2">
        <v>43951</v>
      </c>
      <c r="N40157" s="1" t="s">
        <v>105689</v>
      </c>
      <c r="O40157" s="2">
        <v>43794</v>
      </c>
      <c r="P40157" s="1" t="s">
        <v>105695</v>
      </c>
      <c r="Q40157" s="1" t="s">
        <v>79094</v>
      </c>
      <c r="R40157" t="s">
        <v>105626</v>
      </c>
      <c r="S40157" t="s">
        <v>105621</v>
      </c>
      <c r="T40157">
        <v>4</v>
      </c>
      <c r="U40157" t="s">
        <v>105622</v>
      </c>
      <c r="V40157" t="s">
        <v>105669</v>
      </c>
      <c r="W40157" t="s">
        <v>105624</v>
      </c>
      <c r="X40157">
        <v>11</v>
      </c>
      <c r="Y40157" t="s">
        <v>105636</v>
      </c>
    </row>
    <row r="40158" spans="1:25" x14ac:dyDescent="0.25">
      <c r="A40158" s="1" t="s">
        <v>43299</v>
      </c>
      <c r="B40158" s="1" t="s">
        <v>43300</v>
      </c>
      <c r="C40158" s="1" t="s">
        <v>17</v>
      </c>
      <c r="D40158" s="1" t="s">
        <v>3033</v>
      </c>
      <c r="E40158" s="1" t="s">
        <v>3156</v>
      </c>
      <c r="F40158" s="1" t="s">
        <v>4601</v>
      </c>
      <c r="G40158">
        <v>0</v>
      </c>
      <c r="M40158" s="2">
        <v>34335</v>
      </c>
      <c r="N40158" s="1" t="s">
        <v>105687</v>
      </c>
      <c r="O40158" s="2"/>
      <c r="P40158" s="1"/>
      <c r="Q40158" s="1" t="s">
        <v>20</v>
      </c>
      <c r="R40158" t="s">
        <v>105649</v>
      </c>
      <c r="S40158" t="s">
        <v>105613</v>
      </c>
      <c r="T40158">
        <v>1</v>
      </c>
      <c r="U40158" t="s">
        <v>105614</v>
      </c>
      <c r="V40158" t="s">
        <v>4993</v>
      </c>
      <c r="W40158" t="s">
        <v>105615</v>
      </c>
      <c r="Y40158" t="s">
        <v>4993</v>
      </c>
    </row>
    <row r="40159" spans="1:25" x14ac:dyDescent="0.25">
      <c r="A40159" s="1" t="s">
        <v>103559</v>
      </c>
      <c r="B40159" s="1" t="s">
        <v>101972</v>
      </c>
      <c r="C40159" s="1" t="s">
        <v>17</v>
      </c>
      <c r="D40159" s="1" t="s">
        <v>3035</v>
      </c>
      <c r="E40159" s="1" t="s">
        <v>19</v>
      </c>
      <c r="F40159" s="1" t="s">
        <v>94657</v>
      </c>
      <c r="G40159">
        <v>0</v>
      </c>
      <c r="M40159" s="2"/>
      <c r="N40159" s="1"/>
      <c r="O40159" s="2">
        <v>45276</v>
      </c>
      <c r="P40159" s="1" t="s">
        <v>105691</v>
      </c>
      <c r="Q40159" s="1" t="s">
        <v>79094</v>
      </c>
      <c r="R40159" t="s">
        <v>4993</v>
      </c>
      <c r="S40159" t="s">
        <v>105615</v>
      </c>
      <c r="U40159" t="s">
        <v>4993</v>
      </c>
      <c r="V40159" t="s">
        <v>105677</v>
      </c>
      <c r="W40159" t="s">
        <v>105624</v>
      </c>
      <c r="X40159">
        <v>12</v>
      </c>
      <c r="Y40159" t="s">
        <v>105627</v>
      </c>
    </row>
    <row r="40160" spans="1:25" x14ac:dyDescent="0.25">
      <c r="A40160" s="1" t="s">
        <v>44868</v>
      </c>
      <c r="B40160" s="1" t="s">
        <v>13192</v>
      </c>
      <c r="C40160" s="1" t="s">
        <v>17</v>
      </c>
      <c r="D40160" s="1" t="s">
        <v>3050</v>
      </c>
      <c r="E40160" s="1" t="s">
        <v>4889</v>
      </c>
      <c r="F40160" s="1" t="s">
        <v>1104</v>
      </c>
      <c r="G40160">
        <v>0</v>
      </c>
      <c r="M40160" s="2">
        <v>39370</v>
      </c>
      <c r="N40160" s="1" t="s">
        <v>105690</v>
      </c>
      <c r="O40160" s="2"/>
      <c r="P40160" s="1"/>
      <c r="Q40160" s="1" t="s">
        <v>20</v>
      </c>
      <c r="R40160" t="s">
        <v>105651</v>
      </c>
      <c r="S40160" t="s">
        <v>105624</v>
      </c>
      <c r="T40160">
        <v>10</v>
      </c>
      <c r="U40160" t="s">
        <v>105625</v>
      </c>
      <c r="V40160" t="s">
        <v>4993</v>
      </c>
      <c r="W40160" t="s">
        <v>105615</v>
      </c>
      <c r="Y40160" t="s">
        <v>4993</v>
      </c>
    </row>
    <row r="40161" spans="1:25" x14ac:dyDescent="0.25">
      <c r="A40161" s="1" t="s">
        <v>18396</v>
      </c>
      <c r="B40161" s="1" t="s">
        <v>18397</v>
      </c>
      <c r="C40161" s="1" t="s">
        <v>437</v>
      </c>
      <c r="D40161" s="1" t="s">
        <v>3033</v>
      </c>
      <c r="E40161" s="1" t="s">
        <v>983</v>
      </c>
      <c r="F40161" s="1" t="s">
        <v>983</v>
      </c>
      <c r="G40161">
        <v>0</v>
      </c>
      <c r="M40161" s="2">
        <v>38547</v>
      </c>
      <c r="N40161" s="1" t="s">
        <v>55711</v>
      </c>
      <c r="O40161" s="2"/>
      <c r="P40161" s="1"/>
      <c r="Q40161" s="1" t="s">
        <v>20</v>
      </c>
      <c r="R40161" t="s">
        <v>105650</v>
      </c>
      <c r="S40161" t="s">
        <v>105617</v>
      </c>
      <c r="T40161">
        <v>7</v>
      </c>
      <c r="U40161" t="s">
        <v>105618</v>
      </c>
      <c r="V40161" t="s">
        <v>4993</v>
      </c>
      <c r="W40161" t="s">
        <v>105615</v>
      </c>
      <c r="Y40161" t="s">
        <v>4993</v>
      </c>
    </row>
    <row r="40162" spans="1:25" x14ac:dyDescent="0.25">
      <c r="A40162" s="1" t="s">
        <v>68842</v>
      </c>
      <c r="B40162" s="1" t="s">
        <v>68843</v>
      </c>
      <c r="C40162" s="1" t="s">
        <v>7398</v>
      </c>
      <c r="D40162" s="1" t="s">
        <v>2966</v>
      </c>
      <c r="E40162" s="1" t="s">
        <v>7803</v>
      </c>
      <c r="F40162" s="1" t="s">
        <v>18932</v>
      </c>
      <c r="G40162">
        <v>4.7</v>
      </c>
      <c r="H40162">
        <v>0.02</v>
      </c>
      <c r="I40162">
        <v>0.01</v>
      </c>
      <c r="K40162">
        <v>0</v>
      </c>
      <c r="L40162">
        <v>0</v>
      </c>
      <c r="M40162" s="2">
        <v>37825</v>
      </c>
      <c r="N40162" s="1" t="s">
        <v>55711</v>
      </c>
      <c r="O40162" s="2"/>
      <c r="P40162" s="1"/>
      <c r="Q40162" s="1" t="s">
        <v>20</v>
      </c>
      <c r="R40162" t="s">
        <v>105644</v>
      </c>
      <c r="S40162" t="s">
        <v>105617</v>
      </c>
      <c r="T40162">
        <v>7</v>
      </c>
      <c r="U40162" t="s">
        <v>105618</v>
      </c>
      <c r="V40162" t="s">
        <v>4993</v>
      </c>
      <c r="W40162" t="s">
        <v>105615</v>
      </c>
      <c r="Y40162" t="s">
        <v>4993</v>
      </c>
    </row>
    <row r="40163" spans="1:25" x14ac:dyDescent="0.25">
      <c r="A40163" s="1" t="s">
        <v>32494</v>
      </c>
      <c r="B40163" s="1" t="s">
        <v>32495</v>
      </c>
      <c r="C40163" s="1" t="s">
        <v>233</v>
      </c>
      <c r="D40163" s="1" t="s">
        <v>2966</v>
      </c>
      <c r="E40163" s="1" t="s">
        <v>1106</v>
      </c>
      <c r="F40163" s="1" t="s">
        <v>7545</v>
      </c>
      <c r="G40163">
        <v>0</v>
      </c>
      <c r="M40163" s="2">
        <v>40059</v>
      </c>
      <c r="N40163" s="1" t="s">
        <v>105692</v>
      </c>
      <c r="O40163" s="2"/>
      <c r="P40163" s="1"/>
      <c r="Q40163" s="1" t="s">
        <v>20</v>
      </c>
      <c r="R40163" t="s">
        <v>105619</v>
      </c>
      <c r="S40163" t="s">
        <v>105617</v>
      </c>
      <c r="T40163">
        <v>9</v>
      </c>
      <c r="U40163" t="s">
        <v>105630</v>
      </c>
      <c r="V40163" t="s">
        <v>4993</v>
      </c>
      <c r="W40163" t="s">
        <v>105615</v>
      </c>
      <c r="Y40163" t="s">
        <v>4993</v>
      </c>
    </row>
    <row r="40164" spans="1:25" x14ac:dyDescent="0.25">
      <c r="A40164" s="1" t="s">
        <v>55944</v>
      </c>
      <c r="B40164" s="1" t="s">
        <v>55945</v>
      </c>
      <c r="C40164" s="1" t="s">
        <v>425</v>
      </c>
      <c r="D40164" s="1" t="s">
        <v>3125</v>
      </c>
      <c r="E40164" s="1" t="s">
        <v>3138</v>
      </c>
      <c r="F40164" s="1" t="s">
        <v>3138</v>
      </c>
      <c r="G40164">
        <v>0</v>
      </c>
      <c r="H40164">
        <v>0.32</v>
      </c>
      <c r="J40164">
        <v>0.3</v>
      </c>
      <c r="L40164">
        <v>0.02</v>
      </c>
      <c r="M40164" s="2">
        <v>36510</v>
      </c>
      <c r="N40164" s="1" t="s">
        <v>105691</v>
      </c>
      <c r="O40164" s="2"/>
      <c r="P40164" s="1"/>
      <c r="Q40164" s="1" t="s">
        <v>20</v>
      </c>
      <c r="R40164" t="s">
        <v>105655</v>
      </c>
      <c r="S40164" t="s">
        <v>105624</v>
      </c>
      <c r="T40164">
        <v>12</v>
      </c>
      <c r="U40164" t="s">
        <v>105627</v>
      </c>
      <c r="V40164" t="s">
        <v>4993</v>
      </c>
      <c r="W40164" t="s">
        <v>105615</v>
      </c>
      <c r="Y40164" t="s">
        <v>4993</v>
      </c>
    </row>
    <row r="40165" spans="1:25" x14ac:dyDescent="0.25">
      <c r="A40165" s="1" t="s">
        <v>84649</v>
      </c>
      <c r="B40165" s="1" t="s">
        <v>84650</v>
      </c>
      <c r="C40165" s="1" t="s">
        <v>237</v>
      </c>
      <c r="D40165" s="1" t="s">
        <v>3033</v>
      </c>
      <c r="E40165" s="1" t="s">
        <v>1675</v>
      </c>
      <c r="F40165" s="1" t="s">
        <v>56996</v>
      </c>
      <c r="G40165">
        <v>0</v>
      </c>
      <c r="H40165">
        <v>0.06</v>
      </c>
      <c r="J40165">
        <v>0.06</v>
      </c>
      <c r="M40165" s="2">
        <v>42068</v>
      </c>
      <c r="N40165" s="1" t="s">
        <v>105693</v>
      </c>
      <c r="O40165" s="2">
        <v>43318</v>
      </c>
      <c r="P40165" s="1" t="s">
        <v>5441</v>
      </c>
      <c r="Q40165" s="1" t="s">
        <v>79094</v>
      </c>
      <c r="R40165" t="s">
        <v>105616</v>
      </c>
      <c r="S40165" t="s">
        <v>105613</v>
      </c>
      <c r="T40165">
        <v>3</v>
      </c>
      <c r="U40165" t="s">
        <v>105632</v>
      </c>
      <c r="V40165" t="s">
        <v>105662</v>
      </c>
      <c r="W40165" t="s">
        <v>105617</v>
      </c>
      <c r="X40165">
        <v>8</v>
      </c>
      <c r="Y40165" t="s">
        <v>105633</v>
      </c>
    </row>
    <row r="40166" spans="1:25" x14ac:dyDescent="0.25">
      <c r="A40166" s="1" t="s">
        <v>91285</v>
      </c>
      <c r="B40166" s="1" t="s">
        <v>19041</v>
      </c>
      <c r="C40166" s="1" t="s">
        <v>271</v>
      </c>
      <c r="D40166" s="1" t="s">
        <v>18</v>
      </c>
      <c r="E40166" s="1" t="s">
        <v>24965</v>
      </c>
      <c r="F40166" s="1" t="s">
        <v>22096</v>
      </c>
      <c r="G40166">
        <v>0</v>
      </c>
      <c r="M40166" s="2">
        <v>43875</v>
      </c>
      <c r="N40166" s="1" t="s">
        <v>105688</v>
      </c>
      <c r="O40166" s="2">
        <v>43931</v>
      </c>
      <c r="P40166" s="1" t="s">
        <v>105689</v>
      </c>
      <c r="Q40166" s="1" t="s">
        <v>79094</v>
      </c>
      <c r="R40166" t="s">
        <v>105626</v>
      </c>
      <c r="S40166" t="s">
        <v>105613</v>
      </c>
      <c r="T40166">
        <v>2</v>
      </c>
      <c r="U40166" t="s">
        <v>105620</v>
      </c>
      <c r="V40166" t="s">
        <v>105626</v>
      </c>
      <c r="W40166" t="s">
        <v>105621</v>
      </c>
      <c r="X40166">
        <v>4</v>
      </c>
      <c r="Y40166" t="s">
        <v>105622</v>
      </c>
    </row>
    <row r="40167" spans="1:25" x14ac:dyDescent="0.25">
      <c r="A40167" s="1" t="s">
        <v>82733</v>
      </c>
      <c r="B40167" s="1" t="s">
        <v>82581</v>
      </c>
      <c r="C40167" s="1" t="s">
        <v>283</v>
      </c>
      <c r="D40167" s="1" t="s">
        <v>3048</v>
      </c>
      <c r="E40167" s="1" t="s">
        <v>673</v>
      </c>
      <c r="F40167" s="1" t="s">
        <v>82582</v>
      </c>
      <c r="G40167">
        <v>8.8000000000000007</v>
      </c>
      <c r="H40167">
        <v>0.03</v>
      </c>
      <c r="I40167">
        <v>0.02</v>
      </c>
      <c r="L40167">
        <v>0</v>
      </c>
      <c r="M40167" s="2">
        <v>42836</v>
      </c>
      <c r="N40167" s="1" t="s">
        <v>105689</v>
      </c>
      <c r="O40167" s="2">
        <v>43180</v>
      </c>
      <c r="P40167" s="1" t="s">
        <v>105693</v>
      </c>
      <c r="Q40167" s="1" t="s">
        <v>79094</v>
      </c>
      <c r="R40167" t="s">
        <v>105640</v>
      </c>
      <c r="S40167" t="s">
        <v>105621</v>
      </c>
      <c r="T40167">
        <v>4</v>
      </c>
      <c r="U40167" t="s">
        <v>105622</v>
      </c>
      <c r="V40167" t="s">
        <v>105662</v>
      </c>
      <c r="W40167" t="s">
        <v>105613</v>
      </c>
      <c r="X40167">
        <v>3</v>
      </c>
      <c r="Y40167" t="s">
        <v>105632</v>
      </c>
    </row>
    <row r="40168" spans="1:25" x14ac:dyDescent="0.25">
      <c r="A40168" s="1" t="s">
        <v>26188</v>
      </c>
      <c r="B40168" s="1" t="s">
        <v>26189</v>
      </c>
      <c r="C40168" s="1" t="s">
        <v>287</v>
      </c>
      <c r="D40168" s="1" t="s">
        <v>3046</v>
      </c>
      <c r="E40168" s="1" t="s">
        <v>9763</v>
      </c>
      <c r="F40168" s="1" t="s">
        <v>7830</v>
      </c>
      <c r="G40168">
        <v>0</v>
      </c>
      <c r="M40168" s="2">
        <v>32874</v>
      </c>
      <c r="N40168" s="1" t="s">
        <v>105687</v>
      </c>
      <c r="O40168" s="2"/>
      <c r="P40168" s="1"/>
      <c r="Q40168" s="1" t="s">
        <v>20</v>
      </c>
      <c r="R40168" t="s">
        <v>105654</v>
      </c>
      <c r="S40168" t="s">
        <v>105613</v>
      </c>
      <c r="T40168">
        <v>1</v>
      </c>
      <c r="U40168" t="s">
        <v>105614</v>
      </c>
      <c r="V40168" t="s">
        <v>4993</v>
      </c>
      <c r="W40168" t="s">
        <v>105615</v>
      </c>
      <c r="Y40168" t="s">
        <v>4993</v>
      </c>
    </row>
    <row r="40169" spans="1:25" x14ac:dyDescent="0.25">
      <c r="A40169" s="1" t="s">
        <v>73883</v>
      </c>
      <c r="B40169" s="1" t="s">
        <v>63258</v>
      </c>
      <c r="C40169" s="1" t="s">
        <v>239</v>
      </c>
      <c r="D40169" s="1" t="s">
        <v>3040</v>
      </c>
      <c r="E40169" s="1" t="s">
        <v>759</v>
      </c>
      <c r="F40169" s="1" t="s">
        <v>759</v>
      </c>
      <c r="G40169">
        <v>0</v>
      </c>
      <c r="H40169">
        <v>0.1</v>
      </c>
      <c r="I40169">
        <v>0.09</v>
      </c>
      <c r="K40169">
        <v>0.01</v>
      </c>
      <c r="L40169">
        <v>0.01</v>
      </c>
      <c r="M40169" s="2">
        <v>39959</v>
      </c>
      <c r="N40169" s="1" t="s">
        <v>105623</v>
      </c>
      <c r="O40169" s="2"/>
      <c r="P40169" s="1"/>
      <c r="Q40169" s="1" t="s">
        <v>20</v>
      </c>
      <c r="R40169" t="s">
        <v>105619</v>
      </c>
      <c r="S40169" t="s">
        <v>105621</v>
      </c>
      <c r="T40169">
        <v>5</v>
      </c>
      <c r="U40169" t="s">
        <v>105623</v>
      </c>
      <c r="V40169" t="s">
        <v>4993</v>
      </c>
      <c r="W40169" t="s">
        <v>105615</v>
      </c>
      <c r="Y40169" t="s">
        <v>4993</v>
      </c>
    </row>
    <row r="40170" spans="1:25" x14ac:dyDescent="0.25">
      <c r="A40170" s="1" t="s">
        <v>65277</v>
      </c>
      <c r="B40170" s="1" t="s">
        <v>33696</v>
      </c>
      <c r="C40170" s="1" t="s">
        <v>239</v>
      </c>
      <c r="D40170" s="1" t="s">
        <v>2966</v>
      </c>
      <c r="E40170" s="1" t="s">
        <v>490</v>
      </c>
      <c r="F40170" s="1" t="s">
        <v>3141</v>
      </c>
      <c r="G40170">
        <v>7.5</v>
      </c>
      <c r="H40170">
        <v>0.62</v>
      </c>
      <c r="I40170">
        <v>0.3</v>
      </c>
      <c r="J40170">
        <v>0</v>
      </c>
      <c r="K40170">
        <v>0.26</v>
      </c>
      <c r="L40170">
        <v>0.06</v>
      </c>
      <c r="M40170" s="2">
        <v>40316</v>
      </c>
      <c r="N40170" s="1" t="s">
        <v>105623</v>
      </c>
      <c r="O40170" s="2"/>
      <c r="P40170" s="1"/>
      <c r="Q40170" s="1" t="s">
        <v>20</v>
      </c>
      <c r="R40170" t="s">
        <v>105631</v>
      </c>
      <c r="S40170" t="s">
        <v>105621</v>
      </c>
      <c r="T40170">
        <v>5</v>
      </c>
      <c r="U40170" t="s">
        <v>105623</v>
      </c>
      <c r="V40170" t="s">
        <v>4993</v>
      </c>
      <c r="W40170" t="s">
        <v>105615</v>
      </c>
      <c r="Y40170" t="s">
        <v>4993</v>
      </c>
    </row>
    <row r="40171" spans="1:25" x14ac:dyDescent="0.25">
      <c r="A40171" s="1" t="s">
        <v>53459</v>
      </c>
      <c r="B40171" s="1" t="s">
        <v>53460</v>
      </c>
      <c r="C40171" s="1" t="s">
        <v>3142</v>
      </c>
      <c r="D40171" s="1" t="s">
        <v>3035</v>
      </c>
      <c r="E40171" s="1" t="s">
        <v>3697</v>
      </c>
      <c r="F40171" s="1" t="s">
        <v>1459</v>
      </c>
      <c r="G40171">
        <v>7.5</v>
      </c>
      <c r="M40171" s="2">
        <v>40072</v>
      </c>
      <c r="N40171" s="1" t="s">
        <v>105692</v>
      </c>
      <c r="O40171" s="2"/>
      <c r="P40171" s="1"/>
      <c r="Q40171" s="1" t="s">
        <v>20</v>
      </c>
      <c r="R40171" t="s">
        <v>105619</v>
      </c>
      <c r="S40171" t="s">
        <v>105617</v>
      </c>
      <c r="T40171">
        <v>9</v>
      </c>
      <c r="U40171" t="s">
        <v>105630</v>
      </c>
      <c r="V40171" t="s">
        <v>4993</v>
      </c>
      <c r="W40171" t="s">
        <v>105615</v>
      </c>
      <c r="Y40171" t="s">
        <v>4993</v>
      </c>
    </row>
    <row r="40172" spans="1:25" x14ac:dyDescent="0.25">
      <c r="A40172" s="1" t="s">
        <v>89417</v>
      </c>
      <c r="B40172" s="1" t="s">
        <v>81465</v>
      </c>
      <c r="C40172" s="1" t="s">
        <v>88748</v>
      </c>
      <c r="D40172" s="1" t="s">
        <v>80252</v>
      </c>
      <c r="E40172" s="1" t="s">
        <v>61274</v>
      </c>
      <c r="F40172" s="1" t="s">
        <v>864</v>
      </c>
      <c r="G40172">
        <v>0</v>
      </c>
      <c r="M40172" s="2">
        <v>42684</v>
      </c>
      <c r="N40172" s="1" t="s">
        <v>105695</v>
      </c>
      <c r="O40172" s="2">
        <v>44675</v>
      </c>
      <c r="P40172" s="1" t="s">
        <v>105689</v>
      </c>
      <c r="Q40172" s="1" t="s">
        <v>79094</v>
      </c>
      <c r="R40172" t="s">
        <v>105634</v>
      </c>
      <c r="S40172" t="s">
        <v>105624</v>
      </c>
      <c r="T40172">
        <v>11</v>
      </c>
      <c r="U40172" t="s">
        <v>105636</v>
      </c>
      <c r="V40172" t="s">
        <v>105674</v>
      </c>
      <c r="W40172" t="s">
        <v>105621</v>
      </c>
      <c r="X40172">
        <v>4</v>
      </c>
      <c r="Y40172" t="s">
        <v>105622</v>
      </c>
    </row>
    <row r="40173" spans="1:25" x14ac:dyDescent="0.25">
      <c r="A40173" s="1" t="s">
        <v>102509</v>
      </c>
      <c r="B40173" s="1" t="s">
        <v>101207</v>
      </c>
      <c r="C40173" s="1" t="s">
        <v>271</v>
      </c>
      <c r="D40173" s="1" t="s">
        <v>2966</v>
      </c>
      <c r="E40173" s="1" t="s">
        <v>19</v>
      </c>
      <c r="F40173" s="1" t="s">
        <v>94601</v>
      </c>
      <c r="G40173">
        <v>0</v>
      </c>
      <c r="M40173" s="2"/>
      <c r="N40173" s="1"/>
      <c r="O40173" s="2">
        <v>43960</v>
      </c>
      <c r="P40173" s="1" t="s">
        <v>105623</v>
      </c>
      <c r="Q40173" s="1" t="s">
        <v>79094</v>
      </c>
      <c r="R40173" t="s">
        <v>4993</v>
      </c>
      <c r="S40173" t="s">
        <v>105615</v>
      </c>
      <c r="U40173" t="s">
        <v>4993</v>
      </c>
      <c r="V40173" t="s">
        <v>105626</v>
      </c>
      <c r="W40173" t="s">
        <v>105621</v>
      </c>
      <c r="X40173">
        <v>5</v>
      </c>
      <c r="Y40173" t="s">
        <v>105623</v>
      </c>
    </row>
    <row r="40174" spans="1:25" x14ac:dyDescent="0.25">
      <c r="A40174" s="1" t="s">
        <v>92991</v>
      </c>
      <c r="B40174" s="1" t="s">
        <v>79854</v>
      </c>
      <c r="C40174" s="1" t="s">
        <v>85821</v>
      </c>
      <c r="D40174" s="1" t="s">
        <v>3040</v>
      </c>
      <c r="E40174" s="1" t="s">
        <v>759</v>
      </c>
      <c r="F40174" s="1" t="s">
        <v>79410</v>
      </c>
      <c r="G40174">
        <v>0</v>
      </c>
      <c r="M40174" s="2">
        <v>41733</v>
      </c>
      <c r="N40174" s="1" t="s">
        <v>105689</v>
      </c>
      <c r="O40174" s="2">
        <v>44131</v>
      </c>
      <c r="P40174" s="1" t="s">
        <v>105690</v>
      </c>
      <c r="Q40174" s="1" t="s">
        <v>79094</v>
      </c>
      <c r="R40174" t="s">
        <v>105612</v>
      </c>
      <c r="S40174" t="s">
        <v>105621</v>
      </c>
      <c r="T40174">
        <v>4</v>
      </c>
      <c r="U40174" t="s">
        <v>105622</v>
      </c>
      <c r="V40174" t="s">
        <v>105626</v>
      </c>
      <c r="W40174" t="s">
        <v>105624</v>
      </c>
      <c r="X40174">
        <v>10</v>
      </c>
      <c r="Y40174" t="s">
        <v>105625</v>
      </c>
    </row>
    <row r="40175" spans="1:25" x14ac:dyDescent="0.25">
      <c r="A40175" s="1" t="s">
        <v>40918</v>
      </c>
      <c r="B40175" s="1" t="s">
        <v>40916</v>
      </c>
      <c r="C40175" s="1" t="s">
        <v>283</v>
      </c>
      <c r="D40175" s="1" t="s">
        <v>18</v>
      </c>
      <c r="E40175" s="1" t="s">
        <v>998</v>
      </c>
      <c r="F40175" s="1" t="s">
        <v>19</v>
      </c>
      <c r="G40175">
        <v>0</v>
      </c>
      <c r="M40175" s="2">
        <v>42005</v>
      </c>
      <c r="N40175" s="1" t="s">
        <v>105687</v>
      </c>
      <c r="O40175" s="2"/>
      <c r="P40175" s="1"/>
      <c r="Q40175" s="1" t="s">
        <v>20</v>
      </c>
      <c r="R40175" t="s">
        <v>105616</v>
      </c>
      <c r="S40175" t="s">
        <v>105613</v>
      </c>
      <c r="T40175">
        <v>1</v>
      </c>
      <c r="U40175" t="s">
        <v>105614</v>
      </c>
      <c r="V40175" t="s">
        <v>4993</v>
      </c>
      <c r="W40175" t="s">
        <v>105615</v>
      </c>
      <c r="Y40175" t="s">
        <v>4993</v>
      </c>
    </row>
    <row r="40176" spans="1:25" x14ac:dyDescent="0.25">
      <c r="A40176" s="1" t="s">
        <v>17997</v>
      </c>
      <c r="B40176" s="1" t="s">
        <v>17998</v>
      </c>
      <c r="C40176" s="1" t="s">
        <v>247</v>
      </c>
      <c r="D40176" s="1" t="s">
        <v>3033</v>
      </c>
      <c r="E40176" s="1" t="s">
        <v>1517</v>
      </c>
      <c r="F40176" s="1" t="s">
        <v>1517</v>
      </c>
      <c r="G40176">
        <v>0</v>
      </c>
      <c r="M40176" s="2">
        <v>34691</v>
      </c>
      <c r="N40176" s="1" t="s">
        <v>105691</v>
      </c>
      <c r="O40176" s="2"/>
      <c r="P40176" s="1"/>
      <c r="Q40176" s="1" t="s">
        <v>20</v>
      </c>
      <c r="R40176" t="s">
        <v>105649</v>
      </c>
      <c r="S40176" t="s">
        <v>105624</v>
      </c>
      <c r="T40176">
        <v>12</v>
      </c>
      <c r="U40176" t="s">
        <v>105627</v>
      </c>
      <c r="V40176" t="s">
        <v>4993</v>
      </c>
      <c r="W40176" t="s">
        <v>105615</v>
      </c>
      <c r="Y40176" t="s">
        <v>4993</v>
      </c>
    </row>
    <row r="40177" spans="1:25" x14ac:dyDescent="0.25">
      <c r="A40177" s="1" t="s">
        <v>94728</v>
      </c>
      <c r="B40177" s="1" t="s">
        <v>94729</v>
      </c>
      <c r="C40177" s="1" t="s">
        <v>34392</v>
      </c>
      <c r="D40177" s="1" t="s">
        <v>3035</v>
      </c>
      <c r="E40177" s="1" t="s">
        <v>1600</v>
      </c>
      <c r="F40177" s="1" t="s">
        <v>1600</v>
      </c>
      <c r="G40177">
        <v>0</v>
      </c>
      <c r="M40177" s="2">
        <v>43790</v>
      </c>
      <c r="N40177" s="1" t="s">
        <v>105695</v>
      </c>
      <c r="O40177" s="2">
        <v>43792</v>
      </c>
      <c r="P40177" s="1" t="s">
        <v>105695</v>
      </c>
      <c r="Q40177" s="1" t="s">
        <v>79094</v>
      </c>
      <c r="R40177" t="s">
        <v>105669</v>
      </c>
      <c r="S40177" t="s">
        <v>105624</v>
      </c>
      <c r="T40177">
        <v>11</v>
      </c>
      <c r="U40177" t="s">
        <v>105636</v>
      </c>
      <c r="V40177" t="s">
        <v>105669</v>
      </c>
      <c r="W40177" t="s">
        <v>105624</v>
      </c>
      <c r="X40177">
        <v>11</v>
      </c>
      <c r="Y40177" t="s">
        <v>105636</v>
      </c>
    </row>
    <row r="40178" spans="1:25" x14ac:dyDescent="0.25">
      <c r="A40178" s="1" t="s">
        <v>98121</v>
      </c>
      <c r="B40178" s="1" t="s">
        <v>81469</v>
      </c>
      <c r="C40178" s="1" t="s">
        <v>17</v>
      </c>
      <c r="D40178" s="1" t="s">
        <v>3040</v>
      </c>
      <c r="E40178" s="1" t="s">
        <v>494</v>
      </c>
      <c r="F40178" s="1" t="s">
        <v>983</v>
      </c>
      <c r="G40178">
        <v>0</v>
      </c>
      <c r="M40178" s="2">
        <v>42746</v>
      </c>
      <c r="N40178" s="1" t="s">
        <v>105687</v>
      </c>
      <c r="O40178" s="2">
        <v>43463</v>
      </c>
      <c r="P40178" s="1" t="s">
        <v>105691</v>
      </c>
      <c r="Q40178" s="1" t="s">
        <v>79094</v>
      </c>
      <c r="R40178" t="s">
        <v>105640</v>
      </c>
      <c r="S40178" t="s">
        <v>105613</v>
      </c>
      <c r="T40178">
        <v>1</v>
      </c>
      <c r="U40178" t="s">
        <v>105614</v>
      </c>
      <c r="V40178" t="s">
        <v>105662</v>
      </c>
      <c r="W40178" t="s">
        <v>105624</v>
      </c>
      <c r="X40178">
        <v>12</v>
      </c>
      <c r="Y40178" t="s">
        <v>105627</v>
      </c>
    </row>
    <row r="40179" spans="1:25" x14ac:dyDescent="0.25">
      <c r="A40179" s="1" t="s">
        <v>100422</v>
      </c>
      <c r="B40179" s="1" t="s">
        <v>100007</v>
      </c>
      <c r="C40179" s="1" t="s">
        <v>46752</v>
      </c>
      <c r="D40179" s="1" t="s">
        <v>3033</v>
      </c>
      <c r="E40179" s="1" t="s">
        <v>19</v>
      </c>
      <c r="F40179" s="1" t="s">
        <v>100008</v>
      </c>
      <c r="G40179">
        <v>0</v>
      </c>
      <c r="M40179" s="2"/>
      <c r="N40179" s="1"/>
      <c r="O40179" s="2">
        <v>44987</v>
      </c>
      <c r="P40179" s="1" t="s">
        <v>105693</v>
      </c>
      <c r="Q40179" s="1" t="s">
        <v>79094</v>
      </c>
      <c r="R40179" t="s">
        <v>4993</v>
      </c>
      <c r="S40179" t="s">
        <v>105615</v>
      </c>
      <c r="U40179" t="s">
        <v>4993</v>
      </c>
      <c r="V40179" t="s">
        <v>105677</v>
      </c>
      <c r="W40179" t="s">
        <v>105613</v>
      </c>
      <c r="X40179">
        <v>3</v>
      </c>
      <c r="Y40179" t="s">
        <v>105632</v>
      </c>
    </row>
    <row r="40180" spans="1:25" x14ac:dyDescent="0.25">
      <c r="A40180" s="1" t="s">
        <v>79452</v>
      </c>
      <c r="B40180" s="1" t="s">
        <v>79203</v>
      </c>
      <c r="C40180" s="1" t="s">
        <v>283</v>
      </c>
      <c r="D40180" s="1" t="s">
        <v>3125</v>
      </c>
      <c r="E40180" s="1" t="s">
        <v>519</v>
      </c>
      <c r="F40180" s="1" t="s">
        <v>79162</v>
      </c>
      <c r="G40180">
        <v>0</v>
      </c>
      <c r="H40180">
        <v>0.1</v>
      </c>
      <c r="I40180">
        <v>0.05</v>
      </c>
      <c r="K40180">
        <v>0.03</v>
      </c>
      <c r="L40180">
        <v>0.01</v>
      </c>
      <c r="M40180" s="2">
        <v>42626</v>
      </c>
      <c r="N40180" s="1" t="s">
        <v>105692</v>
      </c>
      <c r="O40180" s="2">
        <v>43204</v>
      </c>
      <c r="P40180" s="1" t="s">
        <v>105689</v>
      </c>
      <c r="Q40180" s="1" t="s">
        <v>79094</v>
      </c>
      <c r="R40180" t="s">
        <v>105634</v>
      </c>
      <c r="S40180" t="s">
        <v>105617</v>
      </c>
      <c r="T40180">
        <v>9</v>
      </c>
      <c r="U40180" t="s">
        <v>105630</v>
      </c>
      <c r="V40180" t="s">
        <v>105662</v>
      </c>
      <c r="W40180" t="s">
        <v>105621</v>
      </c>
      <c r="X40180">
        <v>4</v>
      </c>
      <c r="Y40180" t="s">
        <v>105622</v>
      </c>
    </row>
    <row r="40181" spans="1:25" x14ac:dyDescent="0.25">
      <c r="A40181" s="1" t="s">
        <v>94087</v>
      </c>
      <c r="B40181" s="1" t="s">
        <v>89791</v>
      </c>
      <c r="C40181" s="1" t="s">
        <v>34392</v>
      </c>
      <c r="D40181" s="1" t="s">
        <v>79111</v>
      </c>
      <c r="E40181" s="1" t="s">
        <v>783</v>
      </c>
      <c r="F40181" s="1" t="s">
        <v>47972</v>
      </c>
      <c r="G40181">
        <v>0</v>
      </c>
      <c r="M40181" s="2">
        <v>44064</v>
      </c>
      <c r="N40181" s="1" t="s">
        <v>5441</v>
      </c>
      <c r="O40181" s="2">
        <v>44033</v>
      </c>
      <c r="P40181" s="1" t="s">
        <v>55711</v>
      </c>
      <c r="Q40181" s="1" t="s">
        <v>79094</v>
      </c>
      <c r="R40181" t="s">
        <v>105626</v>
      </c>
      <c r="S40181" t="s">
        <v>105617</v>
      </c>
      <c r="T40181">
        <v>8</v>
      </c>
      <c r="U40181" t="s">
        <v>105633</v>
      </c>
      <c r="V40181" t="s">
        <v>105626</v>
      </c>
      <c r="W40181" t="s">
        <v>105617</v>
      </c>
      <c r="X40181">
        <v>7</v>
      </c>
      <c r="Y40181" t="s">
        <v>105618</v>
      </c>
    </row>
    <row r="40182" spans="1:25" x14ac:dyDescent="0.25">
      <c r="A40182" s="1" t="s">
        <v>57933</v>
      </c>
      <c r="B40182" s="1" t="s">
        <v>57934</v>
      </c>
      <c r="C40182" s="1" t="s">
        <v>227</v>
      </c>
      <c r="D40182" s="1" t="s">
        <v>18</v>
      </c>
      <c r="E40182" s="1" t="s">
        <v>805</v>
      </c>
      <c r="F40182" s="1" t="s">
        <v>19</v>
      </c>
      <c r="G40182">
        <v>0</v>
      </c>
      <c r="H40182">
        <v>0.12</v>
      </c>
      <c r="J40182">
        <v>0.12</v>
      </c>
      <c r="M40182" s="2">
        <v>40920</v>
      </c>
      <c r="N40182" s="1" t="s">
        <v>105687</v>
      </c>
      <c r="O40182" s="2"/>
      <c r="P40182" s="1"/>
      <c r="Q40182" s="1" t="s">
        <v>20</v>
      </c>
      <c r="R40182" t="s">
        <v>105628</v>
      </c>
      <c r="S40182" t="s">
        <v>105613</v>
      </c>
      <c r="T40182">
        <v>1</v>
      </c>
      <c r="U40182" t="s">
        <v>105614</v>
      </c>
      <c r="V40182" t="s">
        <v>4993</v>
      </c>
      <c r="W40182" t="s">
        <v>105615</v>
      </c>
      <c r="Y40182" t="s">
        <v>4993</v>
      </c>
    </row>
    <row r="40183" spans="1:25" x14ac:dyDescent="0.25">
      <c r="A40183" s="1" t="s">
        <v>88534</v>
      </c>
      <c r="B40183" s="1" t="s">
        <v>88535</v>
      </c>
      <c r="C40183" s="1" t="s">
        <v>778</v>
      </c>
      <c r="D40183" s="1" t="s">
        <v>3033</v>
      </c>
      <c r="E40183" s="1" t="s">
        <v>660</v>
      </c>
      <c r="F40183" s="1" t="s">
        <v>58689</v>
      </c>
      <c r="G40183">
        <v>0</v>
      </c>
      <c r="M40183" s="2">
        <v>34446</v>
      </c>
      <c r="N40183" s="1" t="s">
        <v>105689</v>
      </c>
      <c r="O40183" s="2">
        <v>43359</v>
      </c>
      <c r="P40183" s="1" t="s">
        <v>105692</v>
      </c>
      <c r="Q40183" s="1" t="s">
        <v>79094</v>
      </c>
      <c r="R40183" t="s">
        <v>105649</v>
      </c>
      <c r="S40183" t="s">
        <v>105621</v>
      </c>
      <c r="T40183">
        <v>4</v>
      </c>
      <c r="U40183" t="s">
        <v>105622</v>
      </c>
      <c r="V40183" t="s">
        <v>105662</v>
      </c>
      <c r="W40183" t="s">
        <v>105617</v>
      </c>
      <c r="X40183">
        <v>9</v>
      </c>
      <c r="Y40183" t="s">
        <v>105630</v>
      </c>
    </row>
    <row r="40184" spans="1:25" x14ac:dyDescent="0.25">
      <c r="A40184" s="1" t="s">
        <v>45823</v>
      </c>
      <c r="B40184" s="1" t="s">
        <v>45824</v>
      </c>
      <c r="C40184" s="1" t="s">
        <v>17</v>
      </c>
      <c r="D40184" s="1" t="s">
        <v>3040</v>
      </c>
      <c r="E40184" s="1" t="s">
        <v>4868</v>
      </c>
      <c r="F40184" s="1" t="s">
        <v>12780</v>
      </c>
      <c r="G40184">
        <v>0</v>
      </c>
      <c r="M40184" s="2">
        <v>33604</v>
      </c>
      <c r="N40184" s="1" t="s">
        <v>105687</v>
      </c>
      <c r="O40184" s="2"/>
      <c r="P40184" s="1"/>
      <c r="Q40184" s="1" t="s">
        <v>20</v>
      </c>
      <c r="R40184" t="s">
        <v>105648</v>
      </c>
      <c r="S40184" t="s">
        <v>105613</v>
      </c>
      <c r="T40184">
        <v>1</v>
      </c>
      <c r="U40184" t="s">
        <v>105614</v>
      </c>
      <c r="V40184" t="s">
        <v>4993</v>
      </c>
      <c r="W40184" t="s">
        <v>105615</v>
      </c>
      <c r="Y40184" t="s">
        <v>4993</v>
      </c>
    </row>
    <row r="40185" spans="1:25" x14ac:dyDescent="0.25">
      <c r="A40185" s="1" t="s">
        <v>56783</v>
      </c>
      <c r="B40185" s="1" t="s">
        <v>56784</v>
      </c>
      <c r="C40185" s="1" t="s">
        <v>237</v>
      </c>
      <c r="D40185" s="1" t="s">
        <v>18</v>
      </c>
      <c r="E40185" s="1" t="s">
        <v>805</v>
      </c>
      <c r="F40185" s="1" t="s">
        <v>805</v>
      </c>
      <c r="G40185">
        <v>0</v>
      </c>
      <c r="H40185">
        <v>0.24</v>
      </c>
      <c r="J40185">
        <v>0.24</v>
      </c>
      <c r="M40185" s="2">
        <v>42852</v>
      </c>
      <c r="N40185" s="1" t="s">
        <v>105689</v>
      </c>
      <c r="O40185" s="2"/>
      <c r="P40185" s="1"/>
      <c r="Q40185" s="1" t="s">
        <v>20</v>
      </c>
      <c r="R40185" t="s">
        <v>105640</v>
      </c>
      <c r="S40185" t="s">
        <v>105621</v>
      </c>
      <c r="T40185">
        <v>4</v>
      </c>
      <c r="U40185" t="s">
        <v>105622</v>
      </c>
      <c r="V40185" t="s">
        <v>4993</v>
      </c>
      <c r="W40185" t="s">
        <v>105615</v>
      </c>
      <c r="Y40185" t="s">
        <v>4993</v>
      </c>
    </row>
    <row r="40186" spans="1:25" x14ac:dyDescent="0.25">
      <c r="A40186" s="1" t="s">
        <v>16637</v>
      </c>
      <c r="B40186" s="1" t="s">
        <v>16638</v>
      </c>
      <c r="C40186" s="1" t="s">
        <v>3140</v>
      </c>
      <c r="D40186" s="1" t="s">
        <v>3033</v>
      </c>
      <c r="E40186" s="1" t="s">
        <v>662</v>
      </c>
      <c r="F40186" s="1" t="s">
        <v>16639</v>
      </c>
      <c r="G40186">
        <v>0</v>
      </c>
      <c r="M40186" s="2">
        <v>40107</v>
      </c>
      <c r="N40186" s="1" t="s">
        <v>105690</v>
      </c>
      <c r="O40186" s="2"/>
      <c r="P40186" s="1"/>
      <c r="Q40186" s="1" t="s">
        <v>20</v>
      </c>
      <c r="R40186" t="s">
        <v>105619</v>
      </c>
      <c r="S40186" t="s">
        <v>105624</v>
      </c>
      <c r="T40186">
        <v>10</v>
      </c>
      <c r="U40186" t="s">
        <v>105625</v>
      </c>
      <c r="V40186" t="s">
        <v>4993</v>
      </c>
      <c r="W40186" t="s">
        <v>105615</v>
      </c>
      <c r="Y40186" t="s">
        <v>4993</v>
      </c>
    </row>
    <row r="40187" spans="1:25" x14ac:dyDescent="0.25">
      <c r="A40187" s="1" t="s">
        <v>101184</v>
      </c>
      <c r="B40187" s="1" t="s">
        <v>99192</v>
      </c>
      <c r="C40187" s="1" t="s">
        <v>283</v>
      </c>
      <c r="D40187" s="1" t="s">
        <v>80252</v>
      </c>
      <c r="E40187" s="1" t="s">
        <v>19</v>
      </c>
      <c r="F40187" s="1" t="s">
        <v>99193</v>
      </c>
      <c r="G40187">
        <v>0</v>
      </c>
      <c r="M40187" s="2"/>
      <c r="N40187" s="1"/>
      <c r="O40187" s="2">
        <v>44318</v>
      </c>
      <c r="P40187" s="1" t="s">
        <v>105623</v>
      </c>
      <c r="Q40187" s="1" t="s">
        <v>79094</v>
      </c>
      <c r="R40187" t="s">
        <v>4993</v>
      </c>
      <c r="S40187" t="s">
        <v>105615</v>
      </c>
      <c r="U40187" t="s">
        <v>4993</v>
      </c>
      <c r="V40187" t="s">
        <v>105676</v>
      </c>
      <c r="W40187" t="s">
        <v>105621</v>
      </c>
      <c r="X40187">
        <v>5</v>
      </c>
      <c r="Y40187" t="s">
        <v>105623</v>
      </c>
    </row>
    <row r="40188" spans="1:25" x14ac:dyDescent="0.25">
      <c r="A40188" s="1" t="s">
        <v>81661</v>
      </c>
      <c r="B40188" s="1" t="s">
        <v>70551</v>
      </c>
      <c r="C40188" s="1" t="s">
        <v>271</v>
      </c>
      <c r="D40188" s="1" t="s">
        <v>3046</v>
      </c>
      <c r="E40188" s="1" t="s">
        <v>410</v>
      </c>
      <c r="F40188" s="1" t="s">
        <v>79141</v>
      </c>
      <c r="G40188">
        <v>0</v>
      </c>
      <c r="H40188">
        <v>5.76</v>
      </c>
      <c r="I40188">
        <v>2.5299999999999998</v>
      </c>
      <c r="J40188">
        <v>0.16</v>
      </c>
      <c r="K40188">
        <v>2.13</v>
      </c>
      <c r="L40188">
        <v>0.94</v>
      </c>
      <c r="M40188" s="2">
        <v>41891</v>
      </c>
      <c r="N40188" s="1" t="s">
        <v>105692</v>
      </c>
      <c r="O40188" s="2">
        <v>43112</v>
      </c>
      <c r="P40188" s="1" t="s">
        <v>105687</v>
      </c>
      <c r="Q40188" s="1" t="s">
        <v>79094</v>
      </c>
      <c r="R40188" t="s">
        <v>105612</v>
      </c>
      <c r="S40188" t="s">
        <v>105617</v>
      </c>
      <c r="T40188">
        <v>9</v>
      </c>
      <c r="U40188" t="s">
        <v>105630</v>
      </c>
      <c r="V40188" t="s">
        <v>105662</v>
      </c>
      <c r="W40188" t="s">
        <v>105613</v>
      </c>
      <c r="X40188">
        <v>1</v>
      </c>
      <c r="Y40188" t="s">
        <v>105614</v>
      </c>
    </row>
    <row r="40189" spans="1:25" x14ac:dyDescent="0.25">
      <c r="A40189" s="1" t="s">
        <v>86457</v>
      </c>
      <c r="B40189" s="1" t="s">
        <v>86458</v>
      </c>
      <c r="C40189" s="1" t="s">
        <v>86257</v>
      </c>
      <c r="D40189" s="1" t="s">
        <v>79111</v>
      </c>
      <c r="E40189" s="1" t="s">
        <v>86459</v>
      </c>
      <c r="F40189" s="1" t="s">
        <v>86460</v>
      </c>
      <c r="G40189">
        <v>0</v>
      </c>
      <c r="M40189" s="2">
        <v>43636</v>
      </c>
      <c r="N40189" s="1" t="s">
        <v>105694</v>
      </c>
      <c r="O40189" s="2">
        <v>44497</v>
      </c>
      <c r="P40189" s="1" t="s">
        <v>105690</v>
      </c>
      <c r="Q40189" s="1" t="s">
        <v>79094</v>
      </c>
      <c r="R40189" t="s">
        <v>105669</v>
      </c>
      <c r="S40189" t="s">
        <v>105621</v>
      </c>
      <c r="T40189">
        <v>6</v>
      </c>
      <c r="U40189" t="s">
        <v>105635</v>
      </c>
      <c r="V40189" t="s">
        <v>105676</v>
      </c>
      <c r="W40189" t="s">
        <v>105624</v>
      </c>
      <c r="X40189">
        <v>10</v>
      </c>
      <c r="Y40189" t="s">
        <v>105625</v>
      </c>
    </row>
    <row r="40190" spans="1:25" x14ac:dyDescent="0.25">
      <c r="A40190" s="1" t="s">
        <v>57279</v>
      </c>
      <c r="B40190" s="1" t="s">
        <v>1215</v>
      </c>
      <c r="C40190" s="1" t="s">
        <v>253</v>
      </c>
      <c r="D40190" s="1" t="s">
        <v>3033</v>
      </c>
      <c r="E40190" s="1" t="s">
        <v>1216</v>
      </c>
      <c r="F40190" s="1" t="s">
        <v>2226</v>
      </c>
      <c r="G40190">
        <v>0</v>
      </c>
      <c r="H40190">
        <v>0</v>
      </c>
      <c r="J40190">
        <v>0</v>
      </c>
      <c r="M40190" s="2">
        <v>41809</v>
      </c>
      <c r="N40190" s="1" t="s">
        <v>105694</v>
      </c>
      <c r="O40190" s="2"/>
      <c r="P40190" s="1"/>
      <c r="Q40190" s="1" t="s">
        <v>20</v>
      </c>
      <c r="R40190" t="s">
        <v>105612</v>
      </c>
      <c r="S40190" t="s">
        <v>105621</v>
      </c>
      <c r="T40190">
        <v>6</v>
      </c>
      <c r="U40190" t="s">
        <v>105635</v>
      </c>
      <c r="V40190" t="s">
        <v>4993</v>
      </c>
      <c r="W40190" t="s">
        <v>105615</v>
      </c>
      <c r="Y40190" t="s">
        <v>4993</v>
      </c>
    </row>
    <row r="40191" spans="1:25" x14ac:dyDescent="0.25">
      <c r="A40191" s="1" t="s">
        <v>104952</v>
      </c>
      <c r="B40191" s="1" t="s">
        <v>101399</v>
      </c>
      <c r="C40191" s="1" t="s">
        <v>17</v>
      </c>
      <c r="D40191" s="1" t="s">
        <v>3033</v>
      </c>
      <c r="E40191" s="1" t="s">
        <v>19</v>
      </c>
      <c r="F40191" s="1" t="s">
        <v>101400</v>
      </c>
      <c r="G40191">
        <v>0</v>
      </c>
      <c r="M40191" s="2"/>
      <c r="N40191" s="1"/>
      <c r="O40191" s="2">
        <v>44413</v>
      </c>
      <c r="P40191" s="1" t="s">
        <v>5441</v>
      </c>
      <c r="Q40191" s="1" t="s">
        <v>79094</v>
      </c>
      <c r="R40191" t="s">
        <v>4993</v>
      </c>
      <c r="S40191" t="s">
        <v>105615</v>
      </c>
      <c r="U40191" t="s">
        <v>4993</v>
      </c>
      <c r="V40191" t="s">
        <v>105676</v>
      </c>
      <c r="W40191" t="s">
        <v>105617</v>
      </c>
      <c r="X40191">
        <v>8</v>
      </c>
      <c r="Y40191" t="s">
        <v>105633</v>
      </c>
    </row>
    <row r="40192" spans="1:25" x14ac:dyDescent="0.25">
      <c r="A40192" s="1" t="s">
        <v>65484</v>
      </c>
      <c r="B40192" s="1" t="s">
        <v>65485</v>
      </c>
      <c r="C40192" s="1" t="s">
        <v>437</v>
      </c>
      <c r="D40192" s="1" t="s">
        <v>3046</v>
      </c>
      <c r="E40192" s="1" t="s">
        <v>660</v>
      </c>
      <c r="F40192" s="1" t="s">
        <v>24237</v>
      </c>
      <c r="G40192">
        <v>0</v>
      </c>
      <c r="H40192">
        <v>1.69</v>
      </c>
      <c r="I40192">
        <v>1.22</v>
      </c>
      <c r="J40192">
        <v>0.04</v>
      </c>
      <c r="K40192">
        <v>0.34</v>
      </c>
      <c r="L40192">
        <v>0.1</v>
      </c>
      <c r="M40192" s="2">
        <v>38636</v>
      </c>
      <c r="N40192" s="1" t="s">
        <v>105690</v>
      </c>
      <c r="O40192" s="2"/>
      <c r="P40192" s="1"/>
      <c r="Q40192" s="1" t="s">
        <v>20</v>
      </c>
      <c r="R40192" t="s">
        <v>105650</v>
      </c>
      <c r="S40192" t="s">
        <v>105624</v>
      </c>
      <c r="T40192">
        <v>10</v>
      </c>
      <c r="U40192" t="s">
        <v>105625</v>
      </c>
      <c r="V40192" t="s">
        <v>4993</v>
      </c>
      <c r="W40192" t="s">
        <v>105615</v>
      </c>
      <c r="Y40192" t="s">
        <v>4993</v>
      </c>
    </row>
    <row r="40193" spans="1:25" x14ac:dyDescent="0.25">
      <c r="A40193" s="1" t="s">
        <v>88882</v>
      </c>
      <c r="B40193" s="1" t="s">
        <v>31817</v>
      </c>
      <c r="C40193" s="1" t="s">
        <v>88748</v>
      </c>
      <c r="D40193" s="1" t="s">
        <v>79111</v>
      </c>
      <c r="E40193" s="1" t="s">
        <v>1148</v>
      </c>
      <c r="F40193" s="1" t="s">
        <v>1148</v>
      </c>
      <c r="G40193">
        <v>0</v>
      </c>
      <c r="M40193" s="2">
        <v>34331</v>
      </c>
      <c r="N40193" s="1" t="s">
        <v>105691</v>
      </c>
      <c r="O40193" s="2">
        <v>43904</v>
      </c>
      <c r="P40193" s="1" t="s">
        <v>105693</v>
      </c>
      <c r="Q40193" s="1" t="s">
        <v>79094</v>
      </c>
      <c r="R40193" t="s">
        <v>105642</v>
      </c>
      <c r="S40193" t="s">
        <v>105624</v>
      </c>
      <c r="T40193">
        <v>12</v>
      </c>
      <c r="U40193" t="s">
        <v>105627</v>
      </c>
      <c r="V40193" t="s">
        <v>105626</v>
      </c>
      <c r="W40193" t="s">
        <v>105613</v>
      </c>
      <c r="X40193">
        <v>3</v>
      </c>
      <c r="Y40193" t="s">
        <v>105632</v>
      </c>
    </row>
    <row r="40194" spans="1:25" x14ac:dyDescent="0.25">
      <c r="A40194" s="1" t="s">
        <v>92193</v>
      </c>
      <c r="B40194" s="1" t="s">
        <v>92194</v>
      </c>
      <c r="C40194" s="1" t="s">
        <v>85821</v>
      </c>
      <c r="D40194" s="1" t="s">
        <v>3050</v>
      </c>
      <c r="E40194" s="1" t="s">
        <v>1749</v>
      </c>
      <c r="F40194" s="1" t="s">
        <v>4051</v>
      </c>
      <c r="G40194">
        <v>0</v>
      </c>
      <c r="M40194" s="2">
        <v>42664</v>
      </c>
      <c r="N40194" s="1" t="s">
        <v>105690</v>
      </c>
      <c r="O40194" s="2">
        <v>44135</v>
      </c>
      <c r="P40194" s="1" t="s">
        <v>105690</v>
      </c>
      <c r="Q40194" s="1" t="s">
        <v>79094</v>
      </c>
      <c r="R40194" t="s">
        <v>105634</v>
      </c>
      <c r="S40194" t="s">
        <v>105624</v>
      </c>
      <c r="T40194">
        <v>10</v>
      </c>
      <c r="U40194" t="s">
        <v>105625</v>
      </c>
      <c r="V40194" t="s">
        <v>105626</v>
      </c>
      <c r="W40194" t="s">
        <v>105624</v>
      </c>
      <c r="X40194">
        <v>10</v>
      </c>
      <c r="Y40194" t="s">
        <v>105625</v>
      </c>
    </row>
    <row r="40195" spans="1:25" x14ac:dyDescent="0.25">
      <c r="A40195" s="1" t="s">
        <v>30433</v>
      </c>
      <c r="B40195" s="1" t="s">
        <v>30434</v>
      </c>
      <c r="C40195" s="1" t="s">
        <v>3142</v>
      </c>
      <c r="D40195" s="1" t="s">
        <v>3048</v>
      </c>
      <c r="E40195" s="1" t="s">
        <v>398</v>
      </c>
      <c r="F40195" s="1" t="s">
        <v>3756</v>
      </c>
      <c r="G40195">
        <v>0</v>
      </c>
      <c r="M40195" s="2">
        <v>40289</v>
      </c>
      <c r="N40195" s="1" t="s">
        <v>105689</v>
      </c>
      <c r="O40195" s="2"/>
      <c r="P40195" s="1"/>
      <c r="Q40195" s="1" t="s">
        <v>20</v>
      </c>
      <c r="R40195" t="s">
        <v>105631</v>
      </c>
      <c r="S40195" t="s">
        <v>105621</v>
      </c>
      <c r="T40195">
        <v>4</v>
      </c>
      <c r="U40195" t="s">
        <v>105622</v>
      </c>
      <c r="V40195" t="s">
        <v>4993</v>
      </c>
      <c r="W40195" t="s">
        <v>105615</v>
      </c>
      <c r="Y40195" t="s">
        <v>4993</v>
      </c>
    </row>
    <row r="40196" spans="1:25" x14ac:dyDescent="0.25">
      <c r="A40196" s="1" t="s">
        <v>87066</v>
      </c>
      <c r="B40196" s="1" t="s">
        <v>77553</v>
      </c>
      <c r="C40196" s="1" t="s">
        <v>86734</v>
      </c>
      <c r="D40196" s="1" t="s">
        <v>3046</v>
      </c>
      <c r="E40196" s="1" t="s">
        <v>26245</v>
      </c>
      <c r="F40196" s="1" t="s">
        <v>87067</v>
      </c>
      <c r="G40196">
        <v>0</v>
      </c>
      <c r="M40196" s="2">
        <v>30229</v>
      </c>
      <c r="N40196" s="1" t="s">
        <v>105690</v>
      </c>
      <c r="O40196" s="2">
        <v>44170</v>
      </c>
      <c r="P40196" s="1" t="s">
        <v>105691</v>
      </c>
      <c r="Q40196" s="1" t="s">
        <v>79094</v>
      </c>
      <c r="R40196" t="s">
        <v>105665</v>
      </c>
      <c r="S40196" t="s">
        <v>105624</v>
      </c>
      <c r="T40196">
        <v>10</v>
      </c>
      <c r="U40196" t="s">
        <v>105625</v>
      </c>
      <c r="V40196" t="s">
        <v>105626</v>
      </c>
      <c r="W40196" t="s">
        <v>105624</v>
      </c>
      <c r="X40196">
        <v>12</v>
      </c>
      <c r="Y40196" t="s">
        <v>105627</v>
      </c>
    </row>
    <row r="40197" spans="1:25" x14ac:dyDescent="0.25">
      <c r="A40197" s="1" t="s">
        <v>67459</v>
      </c>
      <c r="B40197" s="1" t="s">
        <v>22079</v>
      </c>
      <c r="C40197" s="1" t="s">
        <v>239</v>
      </c>
      <c r="D40197" s="1" t="s">
        <v>3563</v>
      </c>
      <c r="E40197" s="1" t="s">
        <v>410</v>
      </c>
      <c r="F40197" s="1" t="s">
        <v>22080</v>
      </c>
      <c r="G40197">
        <v>7.5</v>
      </c>
      <c r="H40197">
        <v>3.05</v>
      </c>
      <c r="I40197">
        <v>1.91</v>
      </c>
      <c r="K40197">
        <v>0.84</v>
      </c>
      <c r="L40197">
        <v>0.28999999999999998</v>
      </c>
      <c r="M40197" s="2">
        <v>39602</v>
      </c>
      <c r="N40197" s="1" t="s">
        <v>105694</v>
      </c>
      <c r="O40197" s="2"/>
      <c r="P40197" s="1"/>
      <c r="Q40197" s="1" t="s">
        <v>20</v>
      </c>
      <c r="R40197" t="s">
        <v>105637</v>
      </c>
      <c r="S40197" t="s">
        <v>105621</v>
      </c>
      <c r="T40197">
        <v>6</v>
      </c>
      <c r="U40197" t="s">
        <v>105635</v>
      </c>
      <c r="V40197" t="s">
        <v>4993</v>
      </c>
      <c r="W40197" t="s">
        <v>105615</v>
      </c>
      <c r="Y40197" t="s">
        <v>4993</v>
      </c>
    </row>
    <row r="40198" spans="1:25" x14ac:dyDescent="0.25">
      <c r="A40198" s="1" t="s">
        <v>85124</v>
      </c>
      <c r="B40198" s="1" t="s">
        <v>85125</v>
      </c>
      <c r="C40198" s="1" t="s">
        <v>253</v>
      </c>
      <c r="D40198" s="1" t="s">
        <v>3033</v>
      </c>
      <c r="E40198" s="1" t="s">
        <v>5974</v>
      </c>
      <c r="F40198" s="1" t="s">
        <v>5974</v>
      </c>
      <c r="G40198">
        <v>0</v>
      </c>
      <c r="H40198">
        <v>0.01</v>
      </c>
      <c r="J40198">
        <v>0.01</v>
      </c>
      <c r="M40198" s="2">
        <v>43048</v>
      </c>
      <c r="N40198" s="1" t="s">
        <v>105695</v>
      </c>
      <c r="O40198" s="2">
        <v>43099</v>
      </c>
      <c r="P40198" s="1" t="s">
        <v>105691</v>
      </c>
      <c r="Q40198" s="1" t="s">
        <v>79094</v>
      </c>
      <c r="R40198" t="s">
        <v>105640</v>
      </c>
      <c r="S40198" t="s">
        <v>105624</v>
      </c>
      <c r="T40198">
        <v>11</v>
      </c>
      <c r="U40198" t="s">
        <v>105636</v>
      </c>
      <c r="V40198" t="s">
        <v>105640</v>
      </c>
      <c r="W40198" t="s">
        <v>105624</v>
      </c>
      <c r="X40198">
        <v>12</v>
      </c>
      <c r="Y40198" t="s">
        <v>105627</v>
      </c>
    </row>
    <row r="40199" spans="1:25" x14ac:dyDescent="0.25">
      <c r="A40199" s="1" t="s">
        <v>77393</v>
      </c>
      <c r="B40199" s="1" t="s">
        <v>34017</v>
      </c>
      <c r="C40199" s="1" t="s">
        <v>566</v>
      </c>
      <c r="D40199" s="1" t="s">
        <v>2966</v>
      </c>
      <c r="E40199" s="1" t="s">
        <v>3423</v>
      </c>
      <c r="F40199" s="1" t="s">
        <v>37731</v>
      </c>
      <c r="G40199">
        <v>0</v>
      </c>
      <c r="H40199">
        <v>0.11</v>
      </c>
      <c r="I40199">
        <v>0.08</v>
      </c>
      <c r="K40199">
        <v>0.02</v>
      </c>
      <c r="L40199">
        <v>0</v>
      </c>
      <c r="M40199" s="2">
        <v>38643</v>
      </c>
      <c r="N40199" s="1" t="s">
        <v>105690</v>
      </c>
      <c r="O40199" s="2"/>
      <c r="P40199" s="1"/>
      <c r="Q40199" s="1" t="s">
        <v>20</v>
      </c>
      <c r="R40199" t="s">
        <v>105650</v>
      </c>
      <c r="S40199" t="s">
        <v>105624</v>
      </c>
      <c r="T40199">
        <v>10</v>
      </c>
      <c r="U40199" t="s">
        <v>105625</v>
      </c>
      <c r="V40199" t="s">
        <v>4993</v>
      </c>
      <c r="W40199" t="s">
        <v>105615</v>
      </c>
      <c r="Y40199" t="s">
        <v>4993</v>
      </c>
    </row>
    <row r="40200" spans="1:25" x14ac:dyDescent="0.25">
      <c r="A40200" s="1" t="s">
        <v>49109</v>
      </c>
      <c r="B40200" s="1" t="s">
        <v>49110</v>
      </c>
      <c r="C40200" s="1" t="s">
        <v>17</v>
      </c>
      <c r="D40200" s="1" t="s">
        <v>3122</v>
      </c>
      <c r="E40200" s="1" t="s">
        <v>449</v>
      </c>
      <c r="F40200" s="1" t="s">
        <v>29679</v>
      </c>
      <c r="G40200">
        <v>0</v>
      </c>
      <c r="M40200" s="2">
        <v>37134</v>
      </c>
      <c r="N40200" s="1" t="s">
        <v>5441</v>
      </c>
      <c r="O40200" s="2"/>
      <c r="P40200" s="1"/>
      <c r="Q40200" s="1" t="s">
        <v>20</v>
      </c>
      <c r="R40200" t="s">
        <v>105661</v>
      </c>
      <c r="S40200" t="s">
        <v>105617</v>
      </c>
      <c r="T40200">
        <v>8</v>
      </c>
      <c r="U40200" t="s">
        <v>105633</v>
      </c>
      <c r="V40200" t="s">
        <v>4993</v>
      </c>
      <c r="W40200" t="s">
        <v>105615</v>
      </c>
      <c r="Y40200" t="s">
        <v>4993</v>
      </c>
    </row>
    <row r="40201" spans="1:25" x14ac:dyDescent="0.25">
      <c r="A40201" s="1" t="s">
        <v>89649</v>
      </c>
      <c r="B40201" s="1" t="s">
        <v>89650</v>
      </c>
      <c r="C40201" s="1" t="s">
        <v>283</v>
      </c>
      <c r="D40201" s="1" t="s">
        <v>3033</v>
      </c>
      <c r="E40201" s="1" t="s">
        <v>5285</v>
      </c>
      <c r="F40201" s="1" t="s">
        <v>89651</v>
      </c>
      <c r="G40201">
        <v>0</v>
      </c>
      <c r="M40201" s="2">
        <v>43800</v>
      </c>
      <c r="N40201" s="1" t="s">
        <v>105691</v>
      </c>
      <c r="O40201" s="2">
        <v>43691</v>
      </c>
      <c r="P40201" s="1" t="s">
        <v>5441</v>
      </c>
      <c r="Q40201" s="1" t="s">
        <v>79094</v>
      </c>
      <c r="R40201" t="s">
        <v>105669</v>
      </c>
      <c r="S40201" t="s">
        <v>105624</v>
      </c>
      <c r="T40201">
        <v>12</v>
      </c>
      <c r="U40201" t="s">
        <v>105627</v>
      </c>
      <c r="V40201" t="s">
        <v>105669</v>
      </c>
      <c r="W40201" t="s">
        <v>105617</v>
      </c>
      <c r="X40201">
        <v>8</v>
      </c>
      <c r="Y40201" t="s">
        <v>105633</v>
      </c>
    </row>
    <row r="40202" spans="1:25" x14ac:dyDescent="0.25">
      <c r="A40202" s="1" t="s">
        <v>98344</v>
      </c>
      <c r="B40202" s="1" t="s">
        <v>98345</v>
      </c>
      <c r="C40202" s="1" t="s">
        <v>17</v>
      </c>
      <c r="D40202" s="1" t="s">
        <v>2966</v>
      </c>
      <c r="E40202" s="1" t="s">
        <v>98346</v>
      </c>
      <c r="F40202" s="1" t="s">
        <v>98346</v>
      </c>
      <c r="G40202">
        <v>0</v>
      </c>
      <c r="M40202" s="2">
        <v>41004</v>
      </c>
      <c r="N40202" s="1" t="s">
        <v>105689</v>
      </c>
      <c r="O40202" s="2">
        <v>43576</v>
      </c>
      <c r="P40202" s="1" t="s">
        <v>105689</v>
      </c>
      <c r="Q40202" s="1" t="s">
        <v>79094</v>
      </c>
      <c r="R40202" t="s">
        <v>105628</v>
      </c>
      <c r="S40202" t="s">
        <v>105621</v>
      </c>
      <c r="T40202">
        <v>4</v>
      </c>
      <c r="U40202" t="s">
        <v>105622</v>
      </c>
      <c r="V40202" t="s">
        <v>105669</v>
      </c>
      <c r="W40202" t="s">
        <v>105621</v>
      </c>
      <c r="X40202">
        <v>4</v>
      </c>
      <c r="Y40202" t="s">
        <v>105622</v>
      </c>
    </row>
    <row r="40203" spans="1:25" x14ac:dyDescent="0.25">
      <c r="A40203" s="1" t="s">
        <v>62117</v>
      </c>
      <c r="B40203" s="1" t="s">
        <v>13227</v>
      </c>
      <c r="C40203" s="1" t="s">
        <v>17</v>
      </c>
      <c r="D40203" s="1" t="s">
        <v>3050</v>
      </c>
      <c r="E40203" s="1" t="s">
        <v>824</v>
      </c>
      <c r="F40203" s="1" t="s">
        <v>4838</v>
      </c>
      <c r="G40203">
        <v>8.1</v>
      </c>
      <c r="H40203">
        <v>0</v>
      </c>
      <c r="K40203">
        <v>0</v>
      </c>
      <c r="L40203">
        <v>0</v>
      </c>
      <c r="M40203" s="2">
        <v>39364</v>
      </c>
      <c r="N40203" s="1" t="s">
        <v>105690</v>
      </c>
      <c r="O40203" s="2"/>
      <c r="P40203" s="1"/>
      <c r="Q40203" s="1" t="s">
        <v>20</v>
      </c>
      <c r="R40203" t="s">
        <v>105651</v>
      </c>
      <c r="S40203" t="s">
        <v>105624</v>
      </c>
      <c r="T40203">
        <v>10</v>
      </c>
      <c r="U40203" t="s">
        <v>105625</v>
      </c>
      <c r="V40203" t="s">
        <v>4993</v>
      </c>
      <c r="W40203" t="s">
        <v>105615</v>
      </c>
      <c r="Y40203" t="s">
        <v>4993</v>
      </c>
    </row>
    <row r="40204" spans="1:25" x14ac:dyDescent="0.25">
      <c r="A40204" s="1" t="s">
        <v>39669</v>
      </c>
      <c r="B40204" s="1" t="s">
        <v>39670</v>
      </c>
      <c r="C40204" s="1" t="s">
        <v>3214</v>
      </c>
      <c r="D40204" s="1" t="s">
        <v>18</v>
      </c>
      <c r="E40204" s="1" t="s">
        <v>490</v>
      </c>
      <c r="F40204" s="1" t="s">
        <v>490</v>
      </c>
      <c r="G40204">
        <v>0</v>
      </c>
      <c r="M40204" s="2">
        <v>40175</v>
      </c>
      <c r="N40204" s="1" t="s">
        <v>105691</v>
      </c>
      <c r="O40204" s="2"/>
      <c r="P40204" s="1"/>
      <c r="Q40204" s="1" t="s">
        <v>20</v>
      </c>
      <c r="R40204" t="s">
        <v>105619</v>
      </c>
      <c r="S40204" t="s">
        <v>105624</v>
      </c>
      <c r="T40204">
        <v>12</v>
      </c>
      <c r="U40204" t="s">
        <v>105627</v>
      </c>
      <c r="V40204" t="s">
        <v>4993</v>
      </c>
      <c r="W40204" t="s">
        <v>105615</v>
      </c>
      <c r="Y40204" t="s">
        <v>4993</v>
      </c>
    </row>
    <row r="40205" spans="1:25" x14ac:dyDescent="0.25">
      <c r="A40205" s="1" t="s">
        <v>97491</v>
      </c>
      <c r="B40205" s="1" t="s">
        <v>90527</v>
      </c>
      <c r="C40205" s="1" t="s">
        <v>17</v>
      </c>
      <c r="D40205" s="1" t="s">
        <v>3125</v>
      </c>
      <c r="E40205" s="1" t="s">
        <v>86987</v>
      </c>
      <c r="F40205" s="1" t="s">
        <v>909</v>
      </c>
      <c r="G40205">
        <v>0</v>
      </c>
      <c r="M40205" s="2">
        <v>44098</v>
      </c>
      <c r="N40205" s="1" t="s">
        <v>105692</v>
      </c>
      <c r="O40205" s="2">
        <v>44099</v>
      </c>
      <c r="P40205" s="1" t="s">
        <v>105692</v>
      </c>
      <c r="Q40205" s="1" t="s">
        <v>79094</v>
      </c>
      <c r="R40205" t="s">
        <v>105626</v>
      </c>
      <c r="S40205" t="s">
        <v>105617</v>
      </c>
      <c r="T40205">
        <v>9</v>
      </c>
      <c r="U40205" t="s">
        <v>105630</v>
      </c>
      <c r="V40205" t="s">
        <v>105626</v>
      </c>
      <c r="W40205" t="s">
        <v>105617</v>
      </c>
      <c r="X40205">
        <v>9</v>
      </c>
      <c r="Y40205" t="s">
        <v>105630</v>
      </c>
    </row>
    <row r="40206" spans="1:25" x14ac:dyDescent="0.25">
      <c r="A40206" s="1" t="s">
        <v>40057</v>
      </c>
      <c r="B40206" s="1" t="s">
        <v>40058</v>
      </c>
      <c r="C40206" s="1" t="s">
        <v>681</v>
      </c>
      <c r="D40206" s="1" t="s">
        <v>18</v>
      </c>
      <c r="E40206" s="1" t="s">
        <v>398</v>
      </c>
      <c r="F40206" s="1" t="s">
        <v>20435</v>
      </c>
      <c r="G40206">
        <v>0</v>
      </c>
      <c r="M40206" s="2">
        <v>33239</v>
      </c>
      <c r="N40206" s="1" t="s">
        <v>105687</v>
      </c>
      <c r="O40206" s="2"/>
      <c r="P40206" s="1"/>
      <c r="Q40206" s="1" t="s">
        <v>20</v>
      </c>
      <c r="R40206" t="s">
        <v>105659</v>
      </c>
      <c r="S40206" t="s">
        <v>105613</v>
      </c>
      <c r="T40206">
        <v>1</v>
      </c>
      <c r="U40206" t="s">
        <v>105614</v>
      </c>
      <c r="V40206" t="s">
        <v>4993</v>
      </c>
      <c r="W40206" t="s">
        <v>105615</v>
      </c>
      <c r="Y40206" t="s">
        <v>4993</v>
      </c>
    </row>
    <row r="40207" spans="1:25" x14ac:dyDescent="0.25">
      <c r="A40207" s="1" t="s">
        <v>92944</v>
      </c>
      <c r="B40207" s="1" t="s">
        <v>30425</v>
      </c>
      <c r="C40207" s="1" t="s">
        <v>85821</v>
      </c>
      <c r="D40207" s="1" t="s">
        <v>3046</v>
      </c>
      <c r="E40207" s="1" t="s">
        <v>398</v>
      </c>
      <c r="F40207" s="1" t="s">
        <v>30426</v>
      </c>
      <c r="G40207">
        <v>0</v>
      </c>
      <c r="M40207" s="2">
        <v>40470</v>
      </c>
      <c r="N40207" s="1" t="s">
        <v>105690</v>
      </c>
      <c r="O40207" s="2">
        <v>44148</v>
      </c>
      <c r="P40207" s="1" t="s">
        <v>105695</v>
      </c>
      <c r="Q40207" s="1" t="s">
        <v>79094</v>
      </c>
      <c r="R40207" t="s">
        <v>105631</v>
      </c>
      <c r="S40207" t="s">
        <v>105624</v>
      </c>
      <c r="T40207">
        <v>10</v>
      </c>
      <c r="U40207" t="s">
        <v>105625</v>
      </c>
      <c r="V40207" t="s">
        <v>105626</v>
      </c>
      <c r="W40207" t="s">
        <v>105624</v>
      </c>
      <c r="X40207">
        <v>11</v>
      </c>
      <c r="Y40207" t="s">
        <v>105636</v>
      </c>
    </row>
    <row r="40208" spans="1:25" x14ac:dyDescent="0.25">
      <c r="A40208" s="1" t="s">
        <v>47038</v>
      </c>
      <c r="B40208" s="1" t="s">
        <v>47039</v>
      </c>
      <c r="C40208" s="1" t="s">
        <v>17</v>
      </c>
      <c r="D40208" s="1" t="s">
        <v>3048</v>
      </c>
      <c r="E40208" s="1" t="s">
        <v>6904</v>
      </c>
      <c r="F40208" s="1" t="s">
        <v>6904</v>
      </c>
      <c r="G40208">
        <v>0</v>
      </c>
      <c r="M40208" s="2">
        <v>35764</v>
      </c>
      <c r="N40208" s="1" t="s">
        <v>105695</v>
      </c>
      <c r="O40208" s="2"/>
      <c r="P40208" s="1"/>
      <c r="Q40208" s="1" t="s">
        <v>20</v>
      </c>
      <c r="R40208" t="s">
        <v>105656</v>
      </c>
      <c r="S40208" t="s">
        <v>105624</v>
      </c>
      <c r="T40208">
        <v>11</v>
      </c>
      <c r="U40208" t="s">
        <v>105636</v>
      </c>
      <c r="V40208" t="s">
        <v>4993</v>
      </c>
      <c r="W40208" t="s">
        <v>105615</v>
      </c>
      <c r="Y40208" t="s">
        <v>4993</v>
      </c>
    </row>
    <row r="40209" spans="1:25" x14ac:dyDescent="0.25">
      <c r="A40209" s="1" t="s">
        <v>32031</v>
      </c>
      <c r="B40209" s="1" t="s">
        <v>32032</v>
      </c>
      <c r="C40209" s="1" t="s">
        <v>255</v>
      </c>
      <c r="D40209" s="1" t="s">
        <v>2966</v>
      </c>
      <c r="E40209" s="1" t="s">
        <v>19</v>
      </c>
      <c r="F40209" s="1" t="s">
        <v>827</v>
      </c>
      <c r="G40209">
        <v>0</v>
      </c>
      <c r="M40209" s="2"/>
      <c r="N40209" s="1"/>
      <c r="O40209" s="2"/>
      <c r="P40209" s="1"/>
      <c r="Q40209" s="1" t="s">
        <v>20</v>
      </c>
      <c r="R40209" t="s">
        <v>4993</v>
      </c>
      <c r="S40209" t="s">
        <v>105615</v>
      </c>
      <c r="U40209" t="s">
        <v>4993</v>
      </c>
      <c r="V40209" t="s">
        <v>4993</v>
      </c>
      <c r="W40209" t="s">
        <v>105615</v>
      </c>
      <c r="Y40209" t="s">
        <v>4993</v>
      </c>
    </row>
    <row r="40210" spans="1:25" x14ac:dyDescent="0.25">
      <c r="A40210" s="1" t="s">
        <v>29061</v>
      </c>
      <c r="B40210" s="1" t="s">
        <v>28172</v>
      </c>
      <c r="C40210" s="1" t="s">
        <v>425</v>
      </c>
      <c r="D40210" s="1" t="s">
        <v>3125</v>
      </c>
      <c r="E40210" s="1" t="s">
        <v>28173</v>
      </c>
      <c r="F40210" s="1" t="s">
        <v>28173</v>
      </c>
      <c r="G40210">
        <v>0</v>
      </c>
      <c r="M40210" s="2">
        <v>35489</v>
      </c>
      <c r="N40210" s="1" t="s">
        <v>105688</v>
      </c>
      <c r="O40210" s="2"/>
      <c r="P40210" s="1"/>
      <c r="Q40210" s="1" t="s">
        <v>20</v>
      </c>
      <c r="R40210" t="s">
        <v>105656</v>
      </c>
      <c r="S40210" t="s">
        <v>105613</v>
      </c>
      <c r="T40210">
        <v>2</v>
      </c>
      <c r="U40210" t="s">
        <v>105620</v>
      </c>
      <c r="V40210" t="s">
        <v>4993</v>
      </c>
      <c r="W40210" t="s">
        <v>105615</v>
      </c>
      <c r="Y40210" t="s">
        <v>4993</v>
      </c>
    </row>
    <row r="40211" spans="1:25" x14ac:dyDescent="0.25">
      <c r="A40211" s="1" t="s">
        <v>13492</v>
      </c>
      <c r="B40211" s="1" t="s">
        <v>13493</v>
      </c>
      <c r="C40211" s="1" t="s">
        <v>425</v>
      </c>
      <c r="D40211" s="1" t="s">
        <v>3050</v>
      </c>
      <c r="E40211" s="1" t="s">
        <v>3264</v>
      </c>
      <c r="F40211" s="1" t="s">
        <v>3409</v>
      </c>
      <c r="G40211">
        <v>0</v>
      </c>
      <c r="M40211" s="2">
        <v>35861</v>
      </c>
      <c r="N40211" s="1" t="s">
        <v>105693</v>
      </c>
      <c r="O40211" s="2"/>
      <c r="P40211" s="1"/>
      <c r="Q40211" s="1" t="s">
        <v>20</v>
      </c>
      <c r="R40211" t="s">
        <v>105653</v>
      </c>
      <c r="S40211" t="s">
        <v>105613</v>
      </c>
      <c r="T40211">
        <v>3</v>
      </c>
      <c r="U40211" t="s">
        <v>105632</v>
      </c>
      <c r="V40211" t="s">
        <v>4993</v>
      </c>
      <c r="W40211" t="s">
        <v>105615</v>
      </c>
      <c r="Y40211" t="s">
        <v>4993</v>
      </c>
    </row>
    <row r="40212" spans="1:25" x14ac:dyDescent="0.25">
      <c r="A40212" s="1" t="s">
        <v>81561</v>
      </c>
      <c r="B40212" s="1" t="s">
        <v>81562</v>
      </c>
      <c r="C40212" s="1" t="s">
        <v>239</v>
      </c>
      <c r="D40212" s="1" t="s">
        <v>3040</v>
      </c>
      <c r="E40212" s="1" t="s">
        <v>8385</v>
      </c>
      <c r="F40212" s="1" t="s">
        <v>14112</v>
      </c>
      <c r="G40212">
        <v>0</v>
      </c>
      <c r="H40212">
        <v>0.45</v>
      </c>
      <c r="I40212">
        <v>0.26</v>
      </c>
      <c r="J40212">
        <v>0.01</v>
      </c>
      <c r="K40212">
        <v>0.15</v>
      </c>
      <c r="L40212">
        <v>0.04</v>
      </c>
      <c r="M40212" s="2">
        <v>41674</v>
      </c>
      <c r="N40212" s="1" t="s">
        <v>105688</v>
      </c>
      <c r="O40212" s="2">
        <v>43324</v>
      </c>
      <c r="P40212" s="1" t="s">
        <v>5441</v>
      </c>
      <c r="Q40212" s="1" t="s">
        <v>79094</v>
      </c>
      <c r="R40212" t="s">
        <v>105612</v>
      </c>
      <c r="S40212" t="s">
        <v>105613</v>
      </c>
      <c r="T40212">
        <v>2</v>
      </c>
      <c r="U40212" t="s">
        <v>105620</v>
      </c>
      <c r="V40212" t="s">
        <v>105662</v>
      </c>
      <c r="W40212" t="s">
        <v>105617</v>
      </c>
      <c r="X40212">
        <v>8</v>
      </c>
      <c r="Y40212" t="s">
        <v>105633</v>
      </c>
    </row>
    <row r="40213" spans="1:25" x14ac:dyDescent="0.25">
      <c r="A40213" s="1" t="s">
        <v>15116</v>
      </c>
      <c r="B40213" s="1" t="s">
        <v>15117</v>
      </c>
      <c r="C40213" s="1" t="s">
        <v>425</v>
      </c>
      <c r="D40213" s="1" t="s">
        <v>3040</v>
      </c>
      <c r="E40213" s="1" t="s">
        <v>1237</v>
      </c>
      <c r="F40213" s="1" t="s">
        <v>2449</v>
      </c>
      <c r="G40213">
        <v>0</v>
      </c>
      <c r="M40213" s="2">
        <v>36152</v>
      </c>
      <c r="N40213" s="1" t="s">
        <v>105691</v>
      </c>
      <c r="O40213" s="2"/>
      <c r="P40213" s="1"/>
      <c r="Q40213" s="1" t="s">
        <v>20</v>
      </c>
      <c r="R40213" t="s">
        <v>105653</v>
      </c>
      <c r="S40213" t="s">
        <v>105624</v>
      </c>
      <c r="T40213">
        <v>12</v>
      </c>
      <c r="U40213" t="s">
        <v>105627</v>
      </c>
      <c r="V40213" t="s">
        <v>4993</v>
      </c>
      <c r="W40213" t="s">
        <v>105615</v>
      </c>
      <c r="Y40213" t="s">
        <v>4993</v>
      </c>
    </row>
    <row r="40214" spans="1:25" x14ac:dyDescent="0.25">
      <c r="A40214" s="1" t="s">
        <v>29698</v>
      </c>
      <c r="B40214" s="1" t="s">
        <v>6377</v>
      </c>
      <c r="C40214" s="1" t="s">
        <v>1074</v>
      </c>
      <c r="D40214" s="1" t="s">
        <v>3125</v>
      </c>
      <c r="E40214" s="1" t="s">
        <v>3177</v>
      </c>
      <c r="F40214" s="1" t="s">
        <v>3177</v>
      </c>
      <c r="G40214">
        <v>0</v>
      </c>
      <c r="M40214" s="2">
        <v>33482</v>
      </c>
      <c r="N40214" s="1" t="s">
        <v>105692</v>
      </c>
      <c r="O40214" s="2"/>
      <c r="P40214" s="1"/>
      <c r="Q40214" s="1" t="s">
        <v>20</v>
      </c>
      <c r="R40214" t="s">
        <v>105659</v>
      </c>
      <c r="S40214" t="s">
        <v>105617</v>
      </c>
      <c r="T40214">
        <v>9</v>
      </c>
      <c r="U40214" t="s">
        <v>105630</v>
      </c>
      <c r="V40214" t="s">
        <v>4993</v>
      </c>
      <c r="W40214" t="s">
        <v>105615</v>
      </c>
      <c r="Y40214" t="s">
        <v>4993</v>
      </c>
    </row>
    <row r="40215" spans="1:25" x14ac:dyDescent="0.25">
      <c r="A40215" s="1" t="s">
        <v>19368</v>
      </c>
      <c r="B40215" s="1" t="s">
        <v>19369</v>
      </c>
      <c r="C40215" s="1" t="s">
        <v>425</v>
      </c>
      <c r="D40215" s="1" t="s">
        <v>3035</v>
      </c>
      <c r="E40215" s="1" t="s">
        <v>8233</v>
      </c>
      <c r="F40215" s="1" t="s">
        <v>9008</v>
      </c>
      <c r="G40215">
        <v>0</v>
      </c>
      <c r="M40215" s="2">
        <v>36216</v>
      </c>
      <c r="N40215" s="1" t="s">
        <v>105688</v>
      </c>
      <c r="O40215" s="2"/>
      <c r="P40215" s="1"/>
      <c r="Q40215" s="1" t="s">
        <v>20</v>
      </c>
      <c r="R40215" t="s">
        <v>105655</v>
      </c>
      <c r="S40215" t="s">
        <v>105613</v>
      </c>
      <c r="T40215">
        <v>2</v>
      </c>
      <c r="U40215" t="s">
        <v>105620</v>
      </c>
      <c r="V40215" t="s">
        <v>4993</v>
      </c>
      <c r="W40215" t="s">
        <v>105615</v>
      </c>
      <c r="Y40215" t="s">
        <v>4993</v>
      </c>
    </row>
    <row r="40216" spans="1:25" x14ac:dyDescent="0.25">
      <c r="A40216" s="1" t="s">
        <v>29062</v>
      </c>
      <c r="B40216" s="1" t="s">
        <v>29063</v>
      </c>
      <c r="C40216" s="1" t="s">
        <v>425</v>
      </c>
      <c r="D40216" s="1" t="s">
        <v>3125</v>
      </c>
      <c r="E40216" s="1" t="s">
        <v>1080</v>
      </c>
      <c r="F40216" s="1" t="s">
        <v>1080</v>
      </c>
      <c r="G40216">
        <v>0</v>
      </c>
      <c r="M40216" s="2">
        <v>37343</v>
      </c>
      <c r="N40216" s="1" t="s">
        <v>105693</v>
      </c>
      <c r="O40216" s="2"/>
      <c r="P40216" s="1"/>
      <c r="Q40216" s="1" t="s">
        <v>20</v>
      </c>
      <c r="R40216" t="s">
        <v>105666</v>
      </c>
      <c r="S40216" t="s">
        <v>105613</v>
      </c>
      <c r="T40216">
        <v>3</v>
      </c>
      <c r="U40216" t="s">
        <v>105632</v>
      </c>
      <c r="V40216" t="s">
        <v>4993</v>
      </c>
      <c r="W40216" t="s">
        <v>105615</v>
      </c>
      <c r="Y40216" t="s">
        <v>4993</v>
      </c>
    </row>
    <row r="40217" spans="1:25" x14ac:dyDescent="0.25">
      <c r="A40217" s="1" t="s">
        <v>11235</v>
      </c>
      <c r="B40217" s="1" t="s">
        <v>11236</v>
      </c>
      <c r="C40217" s="1" t="s">
        <v>3140</v>
      </c>
      <c r="D40217" s="1" t="s">
        <v>3122</v>
      </c>
      <c r="E40217" s="1" t="s">
        <v>660</v>
      </c>
      <c r="F40217" s="1" t="s">
        <v>10394</v>
      </c>
      <c r="G40217">
        <v>0</v>
      </c>
      <c r="M40217" s="2">
        <v>39555</v>
      </c>
      <c r="N40217" s="1" t="s">
        <v>105689</v>
      </c>
      <c r="O40217" s="2"/>
      <c r="P40217" s="1"/>
      <c r="Q40217" s="1" t="s">
        <v>20</v>
      </c>
      <c r="R40217" t="s">
        <v>105637</v>
      </c>
      <c r="S40217" t="s">
        <v>105621</v>
      </c>
      <c r="T40217">
        <v>4</v>
      </c>
      <c r="U40217" t="s">
        <v>105622</v>
      </c>
      <c r="V40217" t="s">
        <v>4993</v>
      </c>
      <c r="W40217" t="s">
        <v>105615</v>
      </c>
      <c r="Y40217" t="s">
        <v>4993</v>
      </c>
    </row>
    <row r="40218" spans="1:25" x14ac:dyDescent="0.25">
      <c r="A40218" s="1" t="s">
        <v>85507</v>
      </c>
      <c r="B40218" s="1" t="s">
        <v>85508</v>
      </c>
      <c r="C40218" s="1" t="s">
        <v>227</v>
      </c>
      <c r="D40218" s="1" t="s">
        <v>3050</v>
      </c>
      <c r="E40218" s="1" t="s">
        <v>805</v>
      </c>
      <c r="F40218" s="1" t="s">
        <v>3661</v>
      </c>
      <c r="G40218">
        <v>0</v>
      </c>
      <c r="H40218">
        <v>0.02</v>
      </c>
      <c r="J40218">
        <v>0.02</v>
      </c>
      <c r="M40218" s="2">
        <v>41340</v>
      </c>
      <c r="N40218" s="1" t="s">
        <v>105693</v>
      </c>
      <c r="O40218" s="2">
        <v>43602</v>
      </c>
      <c r="P40218" s="1" t="s">
        <v>105623</v>
      </c>
      <c r="Q40218" s="1" t="s">
        <v>79094</v>
      </c>
      <c r="R40218" t="s">
        <v>105629</v>
      </c>
      <c r="S40218" t="s">
        <v>105613</v>
      </c>
      <c r="T40218">
        <v>3</v>
      </c>
      <c r="U40218" t="s">
        <v>105632</v>
      </c>
      <c r="V40218" t="s">
        <v>105669</v>
      </c>
      <c r="W40218" t="s">
        <v>105621</v>
      </c>
      <c r="X40218">
        <v>5</v>
      </c>
      <c r="Y40218" t="s">
        <v>105623</v>
      </c>
    </row>
    <row r="40219" spans="1:25" x14ac:dyDescent="0.25">
      <c r="A40219" s="1" t="s">
        <v>67683</v>
      </c>
      <c r="B40219" s="1" t="s">
        <v>67684</v>
      </c>
      <c r="C40219" s="1" t="s">
        <v>7398</v>
      </c>
      <c r="D40219" s="1" t="s">
        <v>3048</v>
      </c>
      <c r="E40219" s="1" t="s">
        <v>597</v>
      </c>
      <c r="F40219" s="1" t="s">
        <v>4674</v>
      </c>
      <c r="G40219">
        <v>7.6</v>
      </c>
      <c r="H40219">
        <v>0.4</v>
      </c>
      <c r="I40219">
        <v>0.24</v>
      </c>
      <c r="K40219">
        <v>0.14000000000000001</v>
      </c>
      <c r="L40219">
        <v>0.02</v>
      </c>
      <c r="M40219" s="2">
        <v>38300</v>
      </c>
      <c r="N40219" s="1" t="s">
        <v>105695</v>
      </c>
      <c r="O40219" s="2"/>
      <c r="P40219" s="1"/>
      <c r="Q40219" s="1" t="s">
        <v>20</v>
      </c>
      <c r="R40219" t="s">
        <v>105647</v>
      </c>
      <c r="S40219" t="s">
        <v>105624</v>
      </c>
      <c r="T40219">
        <v>11</v>
      </c>
      <c r="U40219" t="s">
        <v>105636</v>
      </c>
      <c r="V40219" t="s">
        <v>4993</v>
      </c>
      <c r="W40219" t="s">
        <v>105615</v>
      </c>
      <c r="Y40219" t="s">
        <v>4993</v>
      </c>
    </row>
    <row r="40220" spans="1:25" x14ac:dyDescent="0.25">
      <c r="A40220" s="1" t="s">
        <v>18340</v>
      </c>
      <c r="B40220" s="1" t="s">
        <v>18341</v>
      </c>
      <c r="C40220" s="1" t="s">
        <v>437</v>
      </c>
      <c r="D40220" s="1" t="s">
        <v>3033</v>
      </c>
      <c r="E40220" s="1" t="s">
        <v>525</v>
      </c>
      <c r="F40220" s="1" t="s">
        <v>3555</v>
      </c>
      <c r="G40220">
        <v>0</v>
      </c>
      <c r="M40220" s="2">
        <v>38190</v>
      </c>
      <c r="N40220" s="1" t="s">
        <v>55711</v>
      </c>
      <c r="O40220" s="2"/>
      <c r="P40220" s="1"/>
      <c r="Q40220" s="1" t="s">
        <v>20</v>
      </c>
      <c r="R40220" t="s">
        <v>105647</v>
      </c>
      <c r="S40220" t="s">
        <v>105617</v>
      </c>
      <c r="T40220">
        <v>7</v>
      </c>
      <c r="U40220" t="s">
        <v>105618</v>
      </c>
      <c r="V40220" t="s">
        <v>4993</v>
      </c>
      <c r="W40220" t="s">
        <v>105615</v>
      </c>
      <c r="Y40220" t="s">
        <v>4993</v>
      </c>
    </row>
    <row r="40221" spans="1:25" x14ac:dyDescent="0.25">
      <c r="A40221" s="1" t="s">
        <v>21747</v>
      </c>
      <c r="B40221" s="1" t="s">
        <v>21748</v>
      </c>
      <c r="C40221" s="1" t="s">
        <v>239</v>
      </c>
      <c r="D40221" s="1" t="s">
        <v>3563</v>
      </c>
      <c r="E40221" s="1" t="s">
        <v>1943</v>
      </c>
      <c r="F40221" s="1" t="s">
        <v>1943</v>
      </c>
      <c r="G40221">
        <v>0</v>
      </c>
      <c r="M40221" s="2">
        <v>41829</v>
      </c>
      <c r="N40221" s="1" t="s">
        <v>55711</v>
      </c>
      <c r="O40221" s="2"/>
      <c r="P40221" s="1"/>
      <c r="Q40221" s="1" t="s">
        <v>20</v>
      </c>
      <c r="R40221" t="s">
        <v>105612</v>
      </c>
      <c r="S40221" t="s">
        <v>105617</v>
      </c>
      <c r="T40221">
        <v>7</v>
      </c>
      <c r="U40221" t="s">
        <v>105618</v>
      </c>
      <c r="V40221" t="s">
        <v>4993</v>
      </c>
      <c r="W40221" t="s">
        <v>105615</v>
      </c>
      <c r="Y40221" t="s">
        <v>4993</v>
      </c>
    </row>
    <row r="40222" spans="1:25" x14ac:dyDescent="0.25">
      <c r="A40222" s="1" t="s">
        <v>30427</v>
      </c>
      <c r="B40222" s="1" t="s">
        <v>30428</v>
      </c>
      <c r="C40222" s="1" t="s">
        <v>1171</v>
      </c>
      <c r="D40222" s="1" t="s">
        <v>3046</v>
      </c>
      <c r="E40222" s="1" t="s">
        <v>398</v>
      </c>
      <c r="F40222" s="1" t="s">
        <v>3756</v>
      </c>
      <c r="G40222">
        <v>0</v>
      </c>
      <c r="M40222" s="2">
        <v>36587</v>
      </c>
      <c r="N40222" s="1" t="s">
        <v>105693</v>
      </c>
      <c r="O40222" s="2"/>
      <c r="P40222" s="1"/>
      <c r="Q40222" s="1" t="s">
        <v>20</v>
      </c>
      <c r="R40222" t="s">
        <v>105663</v>
      </c>
      <c r="S40222" t="s">
        <v>105613</v>
      </c>
      <c r="T40222">
        <v>3</v>
      </c>
      <c r="U40222" t="s">
        <v>105632</v>
      </c>
      <c r="V40222" t="s">
        <v>4993</v>
      </c>
      <c r="W40222" t="s">
        <v>105615</v>
      </c>
      <c r="Y40222" t="s">
        <v>4993</v>
      </c>
    </row>
    <row r="40223" spans="1:25" x14ac:dyDescent="0.25">
      <c r="A40223" s="1" t="s">
        <v>76944</v>
      </c>
      <c r="B40223" s="1" t="s">
        <v>76945</v>
      </c>
      <c r="C40223" s="1" t="s">
        <v>257</v>
      </c>
      <c r="D40223" s="1" t="s">
        <v>3035</v>
      </c>
      <c r="E40223" s="1" t="s">
        <v>608</v>
      </c>
      <c r="F40223" s="1" t="s">
        <v>608</v>
      </c>
      <c r="G40223">
        <v>0</v>
      </c>
      <c r="H40223">
        <v>0.02</v>
      </c>
      <c r="I40223">
        <v>0.02</v>
      </c>
      <c r="L40223">
        <v>0</v>
      </c>
      <c r="M40223" s="2">
        <v>40218</v>
      </c>
      <c r="N40223" s="1" t="s">
        <v>105688</v>
      </c>
      <c r="O40223" s="2"/>
      <c r="P40223" s="1"/>
      <c r="Q40223" s="1" t="s">
        <v>20</v>
      </c>
      <c r="R40223" t="s">
        <v>105631</v>
      </c>
      <c r="S40223" t="s">
        <v>105613</v>
      </c>
      <c r="T40223">
        <v>2</v>
      </c>
      <c r="U40223" t="s">
        <v>105620</v>
      </c>
      <c r="V40223" t="s">
        <v>4993</v>
      </c>
      <c r="W40223" t="s">
        <v>105615</v>
      </c>
      <c r="Y40223" t="s">
        <v>4993</v>
      </c>
    </row>
    <row r="40224" spans="1:25" x14ac:dyDescent="0.25">
      <c r="A40224" s="1" t="s">
        <v>92379</v>
      </c>
      <c r="B40224" s="1" t="s">
        <v>9655</v>
      </c>
      <c r="C40224" s="1" t="s">
        <v>85821</v>
      </c>
      <c r="D40224" s="1" t="s">
        <v>3398</v>
      </c>
      <c r="E40224" s="1" t="s">
        <v>517</v>
      </c>
      <c r="F40224" s="1" t="s">
        <v>5673</v>
      </c>
      <c r="G40224">
        <v>0</v>
      </c>
      <c r="M40224" s="2">
        <v>38293</v>
      </c>
      <c r="N40224" s="1" t="s">
        <v>105695</v>
      </c>
      <c r="O40224" s="2">
        <v>45070</v>
      </c>
      <c r="P40224" s="1" t="s">
        <v>105623</v>
      </c>
      <c r="Q40224" s="1" t="s">
        <v>79094</v>
      </c>
      <c r="R40224" t="s">
        <v>105647</v>
      </c>
      <c r="S40224" t="s">
        <v>105624</v>
      </c>
      <c r="T40224">
        <v>11</v>
      </c>
      <c r="U40224" t="s">
        <v>105636</v>
      </c>
      <c r="V40224" t="s">
        <v>105677</v>
      </c>
      <c r="W40224" t="s">
        <v>105621</v>
      </c>
      <c r="X40224">
        <v>5</v>
      </c>
      <c r="Y40224" t="s">
        <v>105623</v>
      </c>
    </row>
    <row r="40225" spans="1:25" x14ac:dyDescent="0.25">
      <c r="A40225" s="1" t="s">
        <v>19340</v>
      </c>
      <c r="B40225" s="1" t="s">
        <v>19341</v>
      </c>
      <c r="C40225" s="1" t="s">
        <v>425</v>
      </c>
      <c r="D40225" s="1" t="s">
        <v>3035</v>
      </c>
      <c r="E40225" s="1" t="s">
        <v>1237</v>
      </c>
      <c r="F40225" s="1" t="s">
        <v>1237</v>
      </c>
      <c r="G40225">
        <v>0</v>
      </c>
      <c r="M40225" s="2">
        <v>37217</v>
      </c>
      <c r="N40225" s="1" t="s">
        <v>105695</v>
      </c>
      <c r="O40225" s="2"/>
      <c r="P40225" s="1"/>
      <c r="Q40225" s="1" t="s">
        <v>20</v>
      </c>
      <c r="R40225" t="s">
        <v>105661</v>
      </c>
      <c r="S40225" t="s">
        <v>105624</v>
      </c>
      <c r="T40225">
        <v>11</v>
      </c>
      <c r="U40225" t="s">
        <v>105636</v>
      </c>
      <c r="V40225" t="s">
        <v>4993</v>
      </c>
      <c r="W40225" t="s">
        <v>105615</v>
      </c>
      <c r="Y40225" t="s">
        <v>4993</v>
      </c>
    </row>
    <row r="40226" spans="1:25" x14ac:dyDescent="0.25">
      <c r="A40226" s="1" t="s">
        <v>96069</v>
      </c>
      <c r="B40226" s="1" t="s">
        <v>3922</v>
      </c>
      <c r="C40226" s="1" t="s">
        <v>17</v>
      </c>
      <c r="D40226" s="1" t="s">
        <v>3046</v>
      </c>
      <c r="E40226" s="1" t="s">
        <v>707</v>
      </c>
      <c r="F40226" s="1" t="s">
        <v>707</v>
      </c>
      <c r="G40226">
        <v>0</v>
      </c>
      <c r="M40226" s="2">
        <v>42850</v>
      </c>
      <c r="N40226" s="1" t="s">
        <v>105689</v>
      </c>
      <c r="O40226" s="2">
        <v>43249</v>
      </c>
      <c r="P40226" s="1" t="s">
        <v>105623</v>
      </c>
      <c r="Q40226" s="1" t="s">
        <v>79094</v>
      </c>
      <c r="R40226" t="s">
        <v>105640</v>
      </c>
      <c r="S40226" t="s">
        <v>105621</v>
      </c>
      <c r="T40226">
        <v>4</v>
      </c>
      <c r="U40226" t="s">
        <v>105622</v>
      </c>
      <c r="V40226" t="s">
        <v>105662</v>
      </c>
      <c r="W40226" t="s">
        <v>105621</v>
      </c>
      <c r="X40226">
        <v>5</v>
      </c>
      <c r="Y40226" t="s">
        <v>105623</v>
      </c>
    </row>
    <row r="40227" spans="1:25" x14ac:dyDescent="0.25">
      <c r="A40227" s="1" t="s">
        <v>99797</v>
      </c>
      <c r="B40227" s="1" t="s">
        <v>91618</v>
      </c>
      <c r="C40227" s="1" t="s">
        <v>85738</v>
      </c>
      <c r="D40227" s="1" t="s">
        <v>3040</v>
      </c>
      <c r="E40227" s="1" t="s">
        <v>19</v>
      </c>
      <c r="F40227" s="1" t="s">
        <v>52163</v>
      </c>
      <c r="G40227">
        <v>0</v>
      </c>
      <c r="M40227" s="2"/>
      <c r="N40227" s="1"/>
      <c r="O40227" s="2">
        <v>44362</v>
      </c>
      <c r="P40227" s="1" t="s">
        <v>105694</v>
      </c>
      <c r="Q40227" s="1" t="s">
        <v>79094</v>
      </c>
      <c r="R40227" t="s">
        <v>4993</v>
      </c>
      <c r="S40227" t="s">
        <v>105615</v>
      </c>
      <c r="U40227" t="s">
        <v>4993</v>
      </c>
      <c r="V40227" t="s">
        <v>105676</v>
      </c>
      <c r="W40227" t="s">
        <v>105621</v>
      </c>
      <c r="X40227">
        <v>6</v>
      </c>
      <c r="Y40227" t="s">
        <v>105635</v>
      </c>
    </row>
    <row r="40228" spans="1:25" x14ac:dyDescent="0.25">
      <c r="A40228" s="1" t="s">
        <v>19928</v>
      </c>
      <c r="B40228" s="1" t="s">
        <v>19929</v>
      </c>
      <c r="C40228" s="1" t="s">
        <v>3214</v>
      </c>
      <c r="D40228" s="1" t="s">
        <v>3035</v>
      </c>
      <c r="E40228" s="1" t="s">
        <v>4472</v>
      </c>
      <c r="F40228" s="1" t="s">
        <v>4472</v>
      </c>
      <c r="G40228">
        <v>0</v>
      </c>
      <c r="M40228" s="2">
        <v>40182</v>
      </c>
      <c r="N40228" s="1" t="s">
        <v>105687</v>
      </c>
      <c r="O40228" s="2"/>
      <c r="P40228" s="1"/>
      <c r="Q40228" s="1" t="s">
        <v>20</v>
      </c>
      <c r="R40228" t="s">
        <v>105631</v>
      </c>
      <c r="S40228" t="s">
        <v>105613</v>
      </c>
      <c r="T40228">
        <v>1</v>
      </c>
      <c r="U40228" t="s">
        <v>105614</v>
      </c>
      <c r="V40228" t="s">
        <v>4993</v>
      </c>
      <c r="W40228" t="s">
        <v>105615</v>
      </c>
      <c r="Y40228" t="s">
        <v>4993</v>
      </c>
    </row>
    <row r="40229" spans="1:25" x14ac:dyDescent="0.25">
      <c r="A40229" s="1" t="s">
        <v>13110</v>
      </c>
      <c r="B40229" s="1" t="s">
        <v>13111</v>
      </c>
      <c r="C40229" s="1" t="s">
        <v>3136</v>
      </c>
      <c r="D40229" s="1" t="s">
        <v>3050</v>
      </c>
      <c r="E40229" s="1" t="s">
        <v>430</v>
      </c>
      <c r="F40229" s="1" t="s">
        <v>3737</v>
      </c>
      <c r="G40229">
        <v>0</v>
      </c>
      <c r="M40229" s="2">
        <v>40225</v>
      </c>
      <c r="N40229" s="1" t="s">
        <v>105688</v>
      </c>
      <c r="O40229" s="2"/>
      <c r="P40229" s="1"/>
      <c r="Q40229" s="1" t="s">
        <v>20</v>
      </c>
      <c r="R40229" t="s">
        <v>105631</v>
      </c>
      <c r="S40229" t="s">
        <v>105613</v>
      </c>
      <c r="T40229">
        <v>2</v>
      </c>
      <c r="U40229" t="s">
        <v>105620</v>
      </c>
      <c r="V40229" t="s">
        <v>4993</v>
      </c>
      <c r="W40229" t="s">
        <v>105615</v>
      </c>
      <c r="Y40229" t="s">
        <v>4993</v>
      </c>
    </row>
    <row r="40230" spans="1:25" x14ac:dyDescent="0.25">
      <c r="A40230" s="1" t="s">
        <v>40010</v>
      </c>
      <c r="B40230" s="1" t="s">
        <v>40011</v>
      </c>
      <c r="C40230" s="1" t="s">
        <v>287</v>
      </c>
      <c r="D40230" s="1" t="s">
        <v>18</v>
      </c>
      <c r="E40230" s="1" t="s">
        <v>398</v>
      </c>
      <c r="F40230" s="1" t="s">
        <v>398</v>
      </c>
      <c r="G40230">
        <v>0</v>
      </c>
      <c r="M40230" s="2">
        <v>33970</v>
      </c>
      <c r="N40230" s="1" t="s">
        <v>105687</v>
      </c>
      <c r="O40230" s="2"/>
      <c r="P40230" s="1"/>
      <c r="Q40230" s="1" t="s">
        <v>20</v>
      </c>
      <c r="R40230" t="s">
        <v>105642</v>
      </c>
      <c r="S40230" t="s">
        <v>105613</v>
      </c>
      <c r="T40230">
        <v>1</v>
      </c>
      <c r="U40230" t="s">
        <v>105614</v>
      </c>
      <c r="V40230" t="s">
        <v>4993</v>
      </c>
      <c r="W40230" t="s">
        <v>105615</v>
      </c>
      <c r="Y40230" t="s">
        <v>4993</v>
      </c>
    </row>
    <row r="40231" spans="1:25" x14ac:dyDescent="0.25">
      <c r="A40231" s="1" t="s">
        <v>18108</v>
      </c>
      <c r="B40231" s="1" t="s">
        <v>14915</v>
      </c>
      <c r="C40231" s="1" t="s">
        <v>770</v>
      </c>
      <c r="D40231" s="1" t="s">
        <v>3033</v>
      </c>
      <c r="E40231" s="1" t="s">
        <v>3322</v>
      </c>
      <c r="F40231" s="1" t="s">
        <v>13950</v>
      </c>
      <c r="G40231">
        <v>0</v>
      </c>
      <c r="M40231" s="2">
        <v>38078</v>
      </c>
      <c r="N40231" s="1" t="s">
        <v>105689</v>
      </c>
      <c r="O40231" s="2"/>
      <c r="P40231" s="1"/>
      <c r="Q40231" s="1" t="s">
        <v>20</v>
      </c>
      <c r="R40231" t="s">
        <v>105647</v>
      </c>
      <c r="S40231" t="s">
        <v>105621</v>
      </c>
      <c r="T40231">
        <v>4</v>
      </c>
      <c r="U40231" t="s">
        <v>105622</v>
      </c>
      <c r="V40231" t="s">
        <v>4993</v>
      </c>
      <c r="W40231" t="s">
        <v>105615</v>
      </c>
      <c r="Y40231" t="s">
        <v>4993</v>
      </c>
    </row>
    <row r="40232" spans="1:25" x14ac:dyDescent="0.25">
      <c r="A40232" s="1" t="s">
        <v>95042</v>
      </c>
      <c r="B40232" s="1" t="s">
        <v>91885</v>
      </c>
      <c r="C40232" s="1" t="s">
        <v>34392</v>
      </c>
      <c r="D40232" s="1" t="s">
        <v>3125</v>
      </c>
      <c r="E40232" s="1" t="s">
        <v>519</v>
      </c>
      <c r="F40232" s="1" t="s">
        <v>3138</v>
      </c>
      <c r="G40232">
        <v>0</v>
      </c>
      <c r="M40232" s="2">
        <v>44021</v>
      </c>
      <c r="N40232" s="1" t="s">
        <v>55711</v>
      </c>
      <c r="O40232" s="2">
        <v>44029</v>
      </c>
      <c r="P40232" s="1" t="s">
        <v>55711</v>
      </c>
      <c r="Q40232" s="1" t="s">
        <v>79094</v>
      </c>
      <c r="R40232" t="s">
        <v>105626</v>
      </c>
      <c r="S40232" t="s">
        <v>105617</v>
      </c>
      <c r="T40232">
        <v>7</v>
      </c>
      <c r="U40232" t="s">
        <v>105618</v>
      </c>
      <c r="V40232" t="s">
        <v>105626</v>
      </c>
      <c r="W40232" t="s">
        <v>105617</v>
      </c>
      <c r="X40232">
        <v>7</v>
      </c>
      <c r="Y40232" t="s">
        <v>105618</v>
      </c>
    </row>
    <row r="40233" spans="1:25" x14ac:dyDescent="0.25">
      <c r="A40233" s="1" t="s">
        <v>61884</v>
      </c>
      <c r="B40233" s="1" t="s">
        <v>61885</v>
      </c>
      <c r="C40233" s="1" t="s">
        <v>233</v>
      </c>
      <c r="D40233" s="1" t="s">
        <v>3122</v>
      </c>
      <c r="E40233" s="1" t="s">
        <v>8584</v>
      </c>
      <c r="F40233" s="1" t="s">
        <v>8584</v>
      </c>
      <c r="G40233">
        <v>0</v>
      </c>
      <c r="H40233">
        <v>0.03</v>
      </c>
      <c r="K40233">
        <v>0.03</v>
      </c>
      <c r="L40233">
        <v>0.01</v>
      </c>
      <c r="M40233" s="2">
        <v>40053</v>
      </c>
      <c r="N40233" s="1" t="s">
        <v>5441</v>
      </c>
      <c r="O40233" s="2"/>
      <c r="P40233" s="1"/>
      <c r="Q40233" s="1" t="s">
        <v>20</v>
      </c>
      <c r="R40233" t="s">
        <v>105619</v>
      </c>
      <c r="S40233" t="s">
        <v>105617</v>
      </c>
      <c r="T40233">
        <v>8</v>
      </c>
      <c r="U40233" t="s">
        <v>105633</v>
      </c>
      <c r="V40233" t="s">
        <v>4993</v>
      </c>
      <c r="W40233" t="s">
        <v>105615</v>
      </c>
      <c r="Y40233" t="s">
        <v>4993</v>
      </c>
    </row>
    <row r="40234" spans="1:25" x14ac:dyDescent="0.25">
      <c r="A40234" s="1" t="s">
        <v>61125</v>
      </c>
      <c r="B40234" s="1" t="s">
        <v>57671</v>
      </c>
      <c r="C40234" s="1" t="s">
        <v>233</v>
      </c>
      <c r="D40234" s="1" t="s">
        <v>18</v>
      </c>
      <c r="E40234" s="1" t="s">
        <v>662</v>
      </c>
      <c r="F40234" s="1" t="s">
        <v>19</v>
      </c>
      <c r="G40234">
        <v>0</v>
      </c>
      <c r="H40234">
        <v>0.01</v>
      </c>
      <c r="J40234">
        <v>0.01</v>
      </c>
      <c r="M40234" s="2">
        <v>42796</v>
      </c>
      <c r="N40234" s="1" t="s">
        <v>105693</v>
      </c>
      <c r="O40234" s="2"/>
      <c r="P40234" s="1"/>
      <c r="Q40234" s="1" t="s">
        <v>20</v>
      </c>
      <c r="R40234" t="s">
        <v>105640</v>
      </c>
      <c r="S40234" t="s">
        <v>105613</v>
      </c>
      <c r="T40234">
        <v>3</v>
      </c>
      <c r="U40234" t="s">
        <v>105632</v>
      </c>
      <c r="V40234" t="s">
        <v>4993</v>
      </c>
      <c r="W40234" t="s">
        <v>105615</v>
      </c>
      <c r="Y40234" t="s">
        <v>4993</v>
      </c>
    </row>
    <row r="40235" spans="1:25" x14ac:dyDescent="0.25">
      <c r="A40235" s="1" t="s">
        <v>59012</v>
      </c>
      <c r="B40235" s="1" t="s">
        <v>57986</v>
      </c>
      <c r="C40235" s="1" t="s">
        <v>437</v>
      </c>
      <c r="D40235" s="1" t="s">
        <v>3033</v>
      </c>
      <c r="E40235" s="1" t="s">
        <v>3264</v>
      </c>
      <c r="F40235" s="1" t="s">
        <v>3409</v>
      </c>
      <c r="G40235">
        <v>0</v>
      </c>
      <c r="H40235">
        <v>0.03</v>
      </c>
      <c r="J40235">
        <v>0.03</v>
      </c>
      <c r="M40235" s="2">
        <v>40234</v>
      </c>
      <c r="N40235" s="1" t="s">
        <v>105688</v>
      </c>
      <c r="O40235" s="2"/>
      <c r="P40235" s="1"/>
      <c r="Q40235" s="1" t="s">
        <v>20</v>
      </c>
      <c r="R40235" t="s">
        <v>105631</v>
      </c>
      <c r="S40235" t="s">
        <v>105613</v>
      </c>
      <c r="T40235">
        <v>2</v>
      </c>
      <c r="U40235" t="s">
        <v>105620</v>
      </c>
      <c r="V40235" t="s">
        <v>4993</v>
      </c>
      <c r="W40235" t="s">
        <v>105615</v>
      </c>
      <c r="Y40235" t="s">
        <v>4993</v>
      </c>
    </row>
    <row r="40236" spans="1:25" x14ac:dyDescent="0.25">
      <c r="A40236" s="1" t="s">
        <v>50222</v>
      </c>
      <c r="B40236" s="1" t="s">
        <v>50223</v>
      </c>
      <c r="C40236" s="1" t="s">
        <v>17</v>
      </c>
      <c r="D40236" s="1" t="s">
        <v>3035</v>
      </c>
      <c r="E40236" s="1" t="s">
        <v>50224</v>
      </c>
      <c r="F40236" s="1" t="s">
        <v>50225</v>
      </c>
      <c r="G40236">
        <v>0</v>
      </c>
      <c r="M40236" s="2">
        <v>40145</v>
      </c>
      <c r="N40236" s="1" t="s">
        <v>105695</v>
      </c>
      <c r="O40236" s="2"/>
      <c r="P40236" s="1"/>
      <c r="Q40236" s="1" t="s">
        <v>20</v>
      </c>
      <c r="R40236" t="s">
        <v>105619</v>
      </c>
      <c r="S40236" t="s">
        <v>105624</v>
      </c>
      <c r="T40236">
        <v>11</v>
      </c>
      <c r="U40236" t="s">
        <v>105636</v>
      </c>
      <c r="V40236" t="s">
        <v>4993</v>
      </c>
      <c r="W40236" t="s">
        <v>105615</v>
      </c>
      <c r="Y40236" t="s">
        <v>4993</v>
      </c>
    </row>
    <row r="40237" spans="1:25" x14ac:dyDescent="0.25">
      <c r="A40237" s="1" t="s">
        <v>76181</v>
      </c>
      <c r="B40237" s="1" t="s">
        <v>76182</v>
      </c>
      <c r="C40237" s="1" t="s">
        <v>566</v>
      </c>
      <c r="D40237" s="1" t="s">
        <v>3122</v>
      </c>
      <c r="E40237" s="1" t="s">
        <v>525</v>
      </c>
      <c r="F40237" s="1" t="s">
        <v>525</v>
      </c>
      <c r="G40237">
        <v>0</v>
      </c>
      <c r="H40237">
        <v>0.02</v>
      </c>
      <c r="I40237">
        <v>0.02</v>
      </c>
      <c r="K40237">
        <v>0</v>
      </c>
      <c r="L40237">
        <v>0</v>
      </c>
      <c r="M40237" s="2">
        <v>37936</v>
      </c>
      <c r="N40237" s="1" t="s">
        <v>105695</v>
      </c>
      <c r="O40237" s="2"/>
      <c r="P40237" s="1"/>
      <c r="Q40237" s="1" t="s">
        <v>20</v>
      </c>
      <c r="R40237" t="s">
        <v>105644</v>
      </c>
      <c r="S40237" t="s">
        <v>105624</v>
      </c>
      <c r="T40237">
        <v>11</v>
      </c>
      <c r="U40237" t="s">
        <v>105636</v>
      </c>
      <c r="V40237" t="s">
        <v>4993</v>
      </c>
      <c r="W40237" t="s">
        <v>105615</v>
      </c>
      <c r="Y40237" t="s">
        <v>4993</v>
      </c>
    </row>
    <row r="40238" spans="1:25" x14ac:dyDescent="0.25">
      <c r="A40238" s="1" t="s">
        <v>97189</v>
      </c>
      <c r="B40238" s="1" t="s">
        <v>83105</v>
      </c>
      <c r="C40238" s="1" t="s">
        <v>17</v>
      </c>
      <c r="D40238" s="1" t="s">
        <v>3122</v>
      </c>
      <c r="E40238" s="1" t="s">
        <v>25506</v>
      </c>
      <c r="F40238" s="1" t="s">
        <v>10609</v>
      </c>
      <c r="G40238">
        <v>0</v>
      </c>
      <c r="M40238" s="2">
        <v>41253</v>
      </c>
      <c r="N40238" s="1" t="s">
        <v>105691</v>
      </c>
      <c r="O40238" s="2">
        <v>43469</v>
      </c>
      <c r="P40238" s="1" t="s">
        <v>105687</v>
      </c>
      <c r="Q40238" s="1" t="s">
        <v>79094</v>
      </c>
      <c r="R40238" t="s">
        <v>105628</v>
      </c>
      <c r="S40238" t="s">
        <v>105624</v>
      </c>
      <c r="T40238">
        <v>12</v>
      </c>
      <c r="U40238" t="s">
        <v>105627</v>
      </c>
      <c r="V40238" t="s">
        <v>105669</v>
      </c>
      <c r="W40238" t="s">
        <v>105613</v>
      </c>
      <c r="X40238">
        <v>1</v>
      </c>
      <c r="Y40238" t="s">
        <v>105614</v>
      </c>
    </row>
    <row r="40239" spans="1:25" x14ac:dyDescent="0.25">
      <c r="A40239" s="1" t="s">
        <v>101935</v>
      </c>
      <c r="B40239" s="1" t="s">
        <v>99454</v>
      </c>
      <c r="C40239" s="1" t="s">
        <v>34392</v>
      </c>
      <c r="D40239" s="1" t="s">
        <v>3035</v>
      </c>
      <c r="E40239" s="1" t="s">
        <v>19</v>
      </c>
      <c r="F40239" s="1" t="s">
        <v>93522</v>
      </c>
      <c r="G40239">
        <v>0</v>
      </c>
      <c r="M40239" s="2"/>
      <c r="N40239" s="1"/>
      <c r="O40239" s="2">
        <v>45286</v>
      </c>
      <c r="P40239" s="1" t="s">
        <v>105691</v>
      </c>
      <c r="Q40239" s="1" t="s">
        <v>79094</v>
      </c>
      <c r="R40239" t="s">
        <v>4993</v>
      </c>
      <c r="S40239" t="s">
        <v>105615</v>
      </c>
      <c r="U40239" t="s">
        <v>4993</v>
      </c>
      <c r="V40239" t="s">
        <v>105677</v>
      </c>
      <c r="W40239" t="s">
        <v>105624</v>
      </c>
      <c r="X40239">
        <v>12</v>
      </c>
      <c r="Y40239" t="s">
        <v>105627</v>
      </c>
    </row>
    <row r="40240" spans="1:25" x14ac:dyDescent="0.25">
      <c r="A40240" s="1" t="s">
        <v>101368</v>
      </c>
      <c r="B40240" s="1" t="s">
        <v>101369</v>
      </c>
      <c r="C40240" s="1" t="s">
        <v>283</v>
      </c>
      <c r="D40240" s="1" t="s">
        <v>79111</v>
      </c>
      <c r="E40240" s="1" t="s">
        <v>19</v>
      </c>
      <c r="F40240" s="1" t="s">
        <v>99278</v>
      </c>
      <c r="G40240">
        <v>0</v>
      </c>
      <c r="M40240" s="2"/>
      <c r="N40240" s="1"/>
      <c r="O40240" s="2">
        <v>43712</v>
      </c>
      <c r="P40240" s="1" t="s">
        <v>105692</v>
      </c>
      <c r="Q40240" s="1" t="s">
        <v>79094</v>
      </c>
      <c r="R40240" t="s">
        <v>4993</v>
      </c>
      <c r="S40240" t="s">
        <v>105615</v>
      </c>
      <c r="U40240" t="s">
        <v>4993</v>
      </c>
      <c r="V40240" t="s">
        <v>105669</v>
      </c>
      <c r="W40240" t="s">
        <v>105617</v>
      </c>
      <c r="X40240">
        <v>9</v>
      </c>
      <c r="Y40240" t="s">
        <v>105630</v>
      </c>
    </row>
    <row r="40241" spans="1:25" x14ac:dyDescent="0.25">
      <c r="A40241" s="1" t="s">
        <v>22540</v>
      </c>
      <c r="B40241" s="1" t="s">
        <v>22541</v>
      </c>
      <c r="C40241" s="1" t="s">
        <v>3136</v>
      </c>
      <c r="D40241" s="1" t="s">
        <v>3563</v>
      </c>
      <c r="E40241" s="1" t="s">
        <v>1280</v>
      </c>
      <c r="F40241" s="1" t="s">
        <v>1280</v>
      </c>
      <c r="G40241">
        <v>0</v>
      </c>
      <c r="M40241" s="2">
        <v>39776</v>
      </c>
      <c r="N40241" s="1" t="s">
        <v>105695</v>
      </c>
      <c r="O40241" s="2"/>
      <c r="P40241" s="1"/>
      <c r="Q40241" s="1" t="s">
        <v>20</v>
      </c>
      <c r="R40241" t="s">
        <v>105637</v>
      </c>
      <c r="S40241" t="s">
        <v>105624</v>
      </c>
      <c r="T40241">
        <v>11</v>
      </c>
      <c r="U40241" t="s">
        <v>105636</v>
      </c>
      <c r="V40241" t="s">
        <v>4993</v>
      </c>
      <c r="W40241" t="s">
        <v>105615</v>
      </c>
      <c r="Y40241" t="s">
        <v>4993</v>
      </c>
    </row>
    <row r="40242" spans="1:25" x14ac:dyDescent="0.25">
      <c r="A40242" s="1" t="s">
        <v>100538</v>
      </c>
      <c r="B40242" s="1" t="s">
        <v>99374</v>
      </c>
      <c r="C40242" s="1" t="s">
        <v>46752</v>
      </c>
      <c r="D40242" s="1" t="s">
        <v>79146</v>
      </c>
      <c r="E40242" s="1" t="s">
        <v>19</v>
      </c>
      <c r="F40242" s="1" t="s">
        <v>99375</v>
      </c>
      <c r="G40242">
        <v>0</v>
      </c>
      <c r="M40242" s="2"/>
      <c r="N40242" s="1"/>
      <c r="O40242" s="2">
        <v>44574</v>
      </c>
      <c r="P40242" s="1" t="s">
        <v>105687</v>
      </c>
      <c r="Q40242" s="1" t="s">
        <v>79094</v>
      </c>
      <c r="R40242" t="s">
        <v>4993</v>
      </c>
      <c r="S40242" t="s">
        <v>105615</v>
      </c>
      <c r="U40242" t="s">
        <v>4993</v>
      </c>
      <c r="V40242" t="s">
        <v>105674</v>
      </c>
      <c r="W40242" t="s">
        <v>105613</v>
      </c>
      <c r="X40242">
        <v>1</v>
      </c>
      <c r="Y40242" t="s">
        <v>105614</v>
      </c>
    </row>
    <row r="40243" spans="1:25" x14ac:dyDescent="0.25">
      <c r="A40243" s="1" t="s">
        <v>94161</v>
      </c>
      <c r="B40243" s="1" t="s">
        <v>90705</v>
      </c>
      <c r="C40243" s="1" t="s">
        <v>34392</v>
      </c>
      <c r="D40243" s="1" t="s">
        <v>3398</v>
      </c>
      <c r="E40243" s="1" t="s">
        <v>1080</v>
      </c>
      <c r="F40243" s="1" t="s">
        <v>5671</v>
      </c>
      <c r="G40243">
        <v>0</v>
      </c>
      <c r="M40243" s="2">
        <v>43097</v>
      </c>
      <c r="N40243" s="1" t="s">
        <v>105691</v>
      </c>
      <c r="O40243" s="2">
        <v>43192</v>
      </c>
      <c r="P40243" s="1" t="s">
        <v>105689</v>
      </c>
      <c r="Q40243" s="1" t="s">
        <v>79094</v>
      </c>
      <c r="R40243" t="s">
        <v>105640</v>
      </c>
      <c r="S40243" t="s">
        <v>105624</v>
      </c>
      <c r="T40243">
        <v>12</v>
      </c>
      <c r="U40243" t="s">
        <v>105627</v>
      </c>
      <c r="V40243" t="s">
        <v>105662</v>
      </c>
      <c r="W40243" t="s">
        <v>105621</v>
      </c>
      <c r="X40243">
        <v>4</v>
      </c>
      <c r="Y40243" t="s">
        <v>105622</v>
      </c>
    </row>
    <row r="40244" spans="1:25" x14ac:dyDescent="0.25">
      <c r="A40244" s="1" t="s">
        <v>59512</v>
      </c>
      <c r="B40244" s="1" t="s">
        <v>59513</v>
      </c>
      <c r="C40244" s="1" t="s">
        <v>255</v>
      </c>
      <c r="D40244" s="1" t="s">
        <v>2966</v>
      </c>
      <c r="E40244" s="1" t="s">
        <v>1517</v>
      </c>
      <c r="F40244" s="1" t="s">
        <v>1517</v>
      </c>
      <c r="G40244">
        <v>0</v>
      </c>
      <c r="H40244">
        <v>0.09</v>
      </c>
      <c r="J40244">
        <v>0.09</v>
      </c>
      <c r="M40244" s="2">
        <v>39898</v>
      </c>
      <c r="N40244" s="1" t="s">
        <v>105693</v>
      </c>
      <c r="O40244" s="2"/>
      <c r="P40244" s="1"/>
      <c r="Q40244" s="1" t="s">
        <v>20</v>
      </c>
      <c r="R40244" t="s">
        <v>105619</v>
      </c>
      <c r="S40244" t="s">
        <v>105613</v>
      </c>
      <c r="T40244">
        <v>3</v>
      </c>
      <c r="U40244" t="s">
        <v>105632</v>
      </c>
      <c r="V40244" t="s">
        <v>4993</v>
      </c>
      <c r="W40244" t="s">
        <v>105615</v>
      </c>
      <c r="Y40244" t="s">
        <v>4993</v>
      </c>
    </row>
    <row r="40245" spans="1:25" x14ac:dyDescent="0.25">
      <c r="A40245" s="1" t="s">
        <v>94169</v>
      </c>
      <c r="B40245" s="1" t="s">
        <v>90719</v>
      </c>
      <c r="C40245" s="1" t="s">
        <v>34392</v>
      </c>
      <c r="D40245" s="1" t="s">
        <v>3398</v>
      </c>
      <c r="E40245" s="1" t="s">
        <v>1080</v>
      </c>
      <c r="F40245" s="1" t="s">
        <v>5671</v>
      </c>
      <c r="G40245">
        <v>0</v>
      </c>
      <c r="M40245" s="2">
        <v>43069</v>
      </c>
      <c r="N40245" s="1" t="s">
        <v>105695</v>
      </c>
      <c r="O40245" s="2">
        <v>43191</v>
      </c>
      <c r="P40245" s="1" t="s">
        <v>105689</v>
      </c>
      <c r="Q40245" s="1" t="s">
        <v>79094</v>
      </c>
      <c r="R40245" t="s">
        <v>105640</v>
      </c>
      <c r="S40245" t="s">
        <v>105624</v>
      </c>
      <c r="T40245">
        <v>11</v>
      </c>
      <c r="U40245" t="s">
        <v>105636</v>
      </c>
      <c r="V40245" t="s">
        <v>105662</v>
      </c>
      <c r="W40245" t="s">
        <v>105621</v>
      </c>
      <c r="X40245">
        <v>4</v>
      </c>
      <c r="Y40245" t="s">
        <v>105622</v>
      </c>
    </row>
    <row r="40246" spans="1:25" x14ac:dyDescent="0.25">
      <c r="A40246" s="1" t="s">
        <v>50706</v>
      </c>
      <c r="B40246" s="1" t="s">
        <v>631</v>
      </c>
      <c r="C40246" s="1" t="s">
        <v>17</v>
      </c>
      <c r="D40246" s="1" t="s">
        <v>18</v>
      </c>
      <c r="E40246" s="1" t="s">
        <v>633</v>
      </c>
      <c r="F40246" s="1" t="s">
        <v>19</v>
      </c>
      <c r="G40246">
        <v>0</v>
      </c>
      <c r="M40246" s="2">
        <v>41593</v>
      </c>
      <c r="N40246" s="1" t="s">
        <v>105695</v>
      </c>
      <c r="O40246" s="2"/>
      <c r="P40246" s="1"/>
      <c r="Q40246" s="1" t="s">
        <v>20</v>
      </c>
      <c r="R40246" t="s">
        <v>105629</v>
      </c>
      <c r="S40246" t="s">
        <v>105624</v>
      </c>
      <c r="T40246">
        <v>11</v>
      </c>
      <c r="U40246" t="s">
        <v>105636</v>
      </c>
      <c r="V40246" t="s">
        <v>4993</v>
      </c>
      <c r="W40246" t="s">
        <v>105615</v>
      </c>
      <c r="Y40246" t="s">
        <v>4993</v>
      </c>
    </row>
    <row r="40247" spans="1:25" x14ac:dyDescent="0.25">
      <c r="A40247" s="1" t="s">
        <v>100670</v>
      </c>
      <c r="B40247" s="1" t="s">
        <v>99818</v>
      </c>
      <c r="C40247" s="1" t="s">
        <v>46752</v>
      </c>
      <c r="D40247" s="1" t="s">
        <v>3040</v>
      </c>
      <c r="E40247" s="1" t="s">
        <v>19</v>
      </c>
      <c r="F40247" s="1" t="s">
        <v>418</v>
      </c>
      <c r="G40247">
        <v>0</v>
      </c>
      <c r="M40247" s="2"/>
      <c r="N40247" s="1"/>
      <c r="O40247" s="2">
        <v>45089</v>
      </c>
      <c r="P40247" s="1" t="s">
        <v>105694</v>
      </c>
      <c r="Q40247" s="1" t="s">
        <v>79094</v>
      </c>
      <c r="R40247" t="s">
        <v>4993</v>
      </c>
      <c r="S40247" t="s">
        <v>105615</v>
      </c>
      <c r="U40247" t="s">
        <v>4993</v>
      </c>
      <c r="V40247" t="s">
        <v>105677</v>
      </c>
      <c r="W40247" t="s">
        <v>105621</v>
      </c>
      <c r="X40247">
        <v>6</v>
      </c>
      <c r="Y40247" t="s">
        <v>105635</v>
      </c>
    </row>
    <row r="40248" spans="1:25" x14ac:dyDescent="0.25">
      <c r="A40248" s="1" t="s">
        <v>86344</v>
      </c>
      <c r="B40248" s="1" t="s">
        <v>86343</v>
      </c>
      <c r="C40248" s="1" t="s">
        <v>239</v>
      </c>
      <c r="D40248" s="1" t="s">
        <v>79111</v>
      </c>
      <c r="E40248" s="1" t="s">
        <v>490</v>
      </c>
      <c r="F40248" s="1" t="s">
        <v>53732</v>
      </c>
      <c r="G40248">
        <v>0</v>
      </c>
      <c r="M40248" s="2">
        <v>41654</v>
      </c>
      <c r="N40248" s="1" t="s">
        <v>105687</v>
      </c>
      <c r="O40248" s="2">
        <v>43355</v>
      </c>
      <c r="P40248" s="1" t="s">
        <v>105692</v>
      </c>
      <c r="Q40248" s="1" t="s">
        <v>79094</v>
      </c>
      <c r="R40248" t="s">
        <v>105612</v>
      </c>
      <c r="S40248" t="s">
        <v>105613</v>
      </c>
      <c r="T40248">
        <v>1</v>
      </c>
      <c r="U40248" t="s">
        <v>105614</v>
      </c>
      <c r="V40248" t="s">
        <v>105662</v>
      </c>
      <c r="W40248" t="s">
        <v>105617</v>
      </c>
      <c r="X40248">
        <v>9</v>
      </c>
      <c r="Y40248" t="s">
        <v>105630</v>
      </c>
    </row>
    <row r="40249" spans="1:25" x14ac:dyDescent="0.25">
      <c r="A40249" s="1" t="s">
        <v>74069</v>
      </c>
      <c r="B40249" s="1" t="s">
        <v>74070</v>
      </c>
      <c r="C40249" s="1" t="s">
        <v>227</v>
      </c>
      <c r="D40249" s="1" t="s">
        <v>3048</v>
      </c>
      <c r="E40249" s="1" t="s">
        <v>490</v>
      </c>
      <c r="F40249" s="1" t="s">
        <v>490</v>
      </c>
      <c r="G40249">
        <v>0</v>
      </c>
      <c r="H40249">
        <v>0.08</v>
      </c>
      <c r="I40249">
        <v>0.05</v>
      </c>
      <c r="K40249">
        <v>0.02</v>
      </c>
      <c r="L40249">
        <v>0.01</v>
      </c>
      <c r="M40249" s="2">
        <v>40113</v>
      </c>
      <c r="N40249" s="1" t="s">
        <v>105690</v>
      </c>
      <c r="O40249" s="2"/>
      <c r="P40249" s="1"/>
      <c r="Q40249" s="1" t="s">
        <v>20</v>
      </c>
      <c r="R40249" t="s">
        <v>105619</v>
      </c>
      <c r="S40249" t="s">
        <v>105624</v>
      </c>
      <c r="T40249">
        <v>10</v>
      </c>
      <c r="U40249" t="s">
        <v>105625</v>
      </c>
      <c r="V40249" t="s">
        <v>4993</v>
      </c>
      <c r="W40249" t="s">
        <v>105615</v>
      </c>
      <c r="Y40249" t="s">
        <v>4993</v>
      </c>
    </row>
    <row r="40250" spans="1:25" x14ac:dyDescent="0.25">
      <c r="A40250" s="1" t="s">
        <v>95207</v>
      </c>
      <c r="B40250" s="1" t="s">
        <v>87386</v>
      </c>
      <c r="C40250" s="1" t="s">
        <v>34392</v>
      </c>
      <c r="D40250" s="1" t="s">
        <v>80252</v>
      </c>
      <c r="E40250" s="1" t="s">
        <v>1061</v>
      </c>
      <c r="F40250" s="1" t="s">
        <v>17616</v>
      </c>
      <c r="G40250">
        <v>0</v>
      </c>
      <c r="M40250" s="2">
        <v>44166</v>
      </c>
      <c r="N40250" s="1" t="s">
        <v>105691</v>
      </c>
      <c r="O40250" s="2">
        <v>43642</v>
      </c>
      <c r="P40250" s="1" t="s">
        <v>105694</v>
      </c>
      <c r="Q40250" s="1" t="s">
        <v>79094</v>
      </c>
      <c r="R40250" t="s">
        <v>105626</v>
      </c>
      <c r="S40250" t="s">
        <v>105624</v>
      </c>
      <c r="T40250">
        <v>12</v>
      </c>
      <c r="U40250" t="s">
        <v>105627</v>
      </c>
      <c r="V40250" t="s">
        <v>105669</v>
      </c>
      <c r="W40250" t="s">
        <v>105621</v>
      </c>
      <c r="X40250">
        <v>6</v>
      </c>
      <c r="Y40250" t="s">
        <v>105635</v>
      </c>
    </row>
    <row r="40251" spans="1:25" x14ac:dyDescent="0.25">
      <c r="A40251" s="1" t="s">
        <v>93750</v>
      </c>
      <c r="B40251" s="1" t="s">
        <v>89574</v>
      </c>
      <c r="C40251" s="1" t="s">
        <v>34392</v>
      </c>
      <c r="D40251" s="1" t="s">
        <v>3033</v>
      </c>
      <c r="E40251" s="1" t="s">
        <v>89575</v>
      </c>
      <c r="F40251" s="1" t="s">
        <v>89576</v>
      </c>
      <c r="G40251">
        <v>0</v>
      </c>
      <c r="M40251" s="2">
        <v>44166</v>
      </c>
      <c r="N40251" s="1" t="s">
        <v>105691</v>
      </c>
      <c r="O40251" s="2">
        <v>43846</v>
      </c>
      <c r="P40251" s="1" t="s">
        <v>105687</v>
      </c>
      <c r="Q40251" s="1" t="s">
        <v>79094</v>
      </c>
      <c r="R40251" t="s">
        <v>105626</v>
      </c>
      <c r="S40251" t="s">
        <v>105624</v>
      </c>
      <c r="T40251">
        <v>12</v>
      </c>
      <c r="U40251" t="s">
        <v>105627</v>
      </c>
      <c r="V40251" t="s">
        <v>105626</v>
      </c>
      <c r="W40251" t="s">
        <v>105613</v>
      </c>
      <c r="X40251">
        <v>1</v>
      </c>
      <c r="Y40251" t="s">
        <v>105614</v>
      </c>
    </row>
    <row r="40252" spans="1:25" x14ac:dyDescent="0.25">
      <c r="A40252" s="1" t="s">
        <v>86064</v>
      </c>
      <c r="B40252" s="1" t="s">
        <v>82459</v>
      </c>
      <c r="C40252" s="1" t="s">
        <v>17</v>
      </c>
      <c r="D40252" s="1" t="s">
        <v>2966</v>
      </c>
      <c r="E40252" s="1" t="s">
        <v>597</v>
      </c>
      <c r="F40252" s="1" t="s">
        <v>82460</v>
      </c>
      <c r="G40252">
        <v>7.9</v>
      </c>
      <c r="M40252" s="2">
        <v>43182</v>
      </c>
      <c r="N40252" s="1" t="s">
        <v>105693</v>
      </c>
      <c r="O40252" s="2">
        <v>43183</v>
      </c>
      <c r="P40252" s="1" t="s">
        <v>105693</v>
      </c>
      <c r="Q40252" s="1" t="s">
        <v>79094</v>
      </c>
      <c r="R40252" t="s">
        <v>105662</v>
      </c>
      <c r="S40252" t="s">
        <v>105613</v>
      </c>
      <c r="T40252">
        <v>3</v>
      </c>
      <c r="U40252" t="s">
        <v>105632</v>
      </c>
      <c r="V40252" t="s">
        <v>105662</v>
      </c>
      <c r="W40252" t="s">
        <v>105613</v>
      </c>
      <c r="X40252">
        <v>3</v>
      </c>
      <c r="Y40252" t="s">
        <v>105632</v>
      </c>
    </row>
    <row r="40253" spans="1:25" x14ac:dyDescent="0.25">
      <c r="A40253" s="1" t="s">
        <v>96062</v>
      </c>
      <c r="B40253" s="1" t="s">
        <v>81311</v>
      </c>
      <c r="C40253" s="1" t="s">
        <v>17</v>
      </c>
      <c r="D40253" s="1" t="s">
        <v>3046</v>
      </c>
      <c r="E40253" s="1" t="s">
        <v>525</v>
      </c>
      <c r="F40253" s="1" t="s">
        <v>61641</v>
      </c>
      <c r="G40253">
        <v>0</v>
      </c>
      <c r="M40253" s="2">
        <v>41513</v>
      </c>
      <c r="N40253" s="1" t="s">
        <v>5441</v>
      </c>
      <c r="O40253" s="2">
        <v>43404</v>
      </c>
      <c r="P40253" s="1" t="s">
        <v>105690</v>
      </c>
      <c r="Q40253" s="1" t="s">
        <v>79094</v>
      </c>
      <c r="R40253" t="s">
        <v>105629</v>
      </c>
      <c r="S40253" t="s">
        <v>105617</v>
      </c>
      <c r="T40253">
        <v>8</v>
      </c>
      <c r="U40253" t="s">
        <v>105633</v>
      </c>
      <c r="V40253" t="s">
        <v>105662</v>
      </c>
      <c r="W40253" t="s">
        <v>105624</v>
      </c>
      <c r="X40253">
        <v>10</v>
      </c>
      <c r="Y40253" t="s">
        <v>105625</v>
      </c>
    </row>
    <row r="40254" spans="1:25" x14ac:dyDescent="0.25">
      <c r="A40254" s="1" t="s">
        <v>51680</v>
      </c>
      <c r="B40254" s="1" t="s">
        <v>51681</v>
      </c>
      <c r="C40254" s="1" t="s">
        <v>17</v>
      </c>
      <c r="D40254" s="1" t="s">
        <v>18</v>
      </c>
      <c r="E40254" s="1" t="s">
        <v>19</v>
      </c>
      <c r="F40254" s="1" t="s">
        <v>17523</v>
      </c>
      <c r="G40254">
        <v>0</v>
      </c>
      <c r="M40254" s="2"/>
      <c r="N40254" s="1"/>
      <c r="O40254" s="2"/>
      <c r="P40254" s="1"/>
      <c r="Q40254" s="1" t="s">
        <v>20</v>
      </c>
      <c r="R40254" t="s">
        <v>4993</v>
      </c>
      <c r="S40254" t="s">
        <v>105615</v>
      </c>
      <c r="U40254" t="s">
        <v>4993</v>
      </c>
      <c r="V40254" t="s">
        <v>4993</v>
      </c>
      <c r="W40254" t="s">
        <v>105615</v>
      </c>
      <c r="Y40254" t="s">
        <v>4993</v>
      </c>
    </row>
    <row r="40255" spans="1:25" x14ac:dyDescent="0.25">
      <c r="A40255" s="1" t="s">
        <v>88862</v>
      </c>
      <c r="B40255" s="1" t="s">
        <v>88863</v>
      </c>
      <c r="C40255" s="1" t="s">
        <v>88748</v>
      </c>
      <c r="D40255" s="1" t="s">
        <v>79111</v>
      </c>
      <c r="E40255" s="1" t="s">
        <v>1106</v>
      </c>
      <c r="F40255" s="1" t="s">
        <v>3717</v>
      </c>
      <c r="G40255">
        <v>0</v>
      </c>
      <c r="M40255" s="2">
        <v>35552</v>
      </c>
      <c r="N40255" s="1" t="s">
        <v>105623</v>
      </c>
      <c r="O40255" s="2">
        <v>43898</v>
      </c>
      <c r="P40255" s="1" t="s">
        <v>105693</v>
      </c>
      <c r="Q40255" s="1" t="s">
        <v>79094</v>
      </c>
      <c r="R40255" t="s">
        <v>105656</v>
      </c>
      <c r="S40255" t="s">
        <v>105621</v>
      </c>
      <c r="T40255">
        <v>5</v>
      </c>
      <c r="U40255" t="s">
        <v>105623</v>
      </c>
      <c r="V40255" t="s">
        <v>105626</v>
      </c>
      <c r="W40255" t="s">
        <v>105613</v>
      </c>
      <c r="X40255">
        <v>3</v>
      </c>
      <c r="Y40255" t="s">
        <v>105632</v>
      </c>
    </row>
    <row r="40256" spans="1:25" x14ac:dyDescent="0.25">
      <c r="A40256" s="1" t="s">
        <v>38534</v>
      </c>
      <c r="B40256" s="1" t="s">
        <v>38535</v>
      </c>
      <c r="C40256" s="1" t="s">
        <v>436</v>
      </c>
      <c r="D40256" s="1" t="s">
        <v>18</v>
      </c>
      <c r="E40256" s="1" t="s">
        <v>8423</v>
      </c>
      <c r="F40256" s="1" t="s">
        <v>8423</v>
      </c>
      <c r="G40256">
        <v>0</v>
      </c>
      <c r="M40256" s="2">
        <v>35964</v>
      </c>
      <c r="N40256" s="1" t="s">
        <v>105694</v>
      </c>
      <c r="O40256" s="2"/>
      <c r="P40256" s="1"/>
      <c r="Q40256" s="1" t="s">
        <v>20</v>
      </c>
      <c r="R40256" t="s">
        <v>105653</v>
      </c>
      <c r="S40256" t="s">
        <v>105621</v>
      </c>
      <c r="T40256">
        <v>6</v>
      </c>
      <c r="U40256" t="s">
        <v>105635</v>
      </c>
      <c r="V40256" t="s">
        <v>4993</v>
      </c>
      <c r="W40256" t="s">
        <v>105615</v>
      </c>
      <c r="Y40256" t="s">
        <v>4993</v>
      </c>
    </row>
    <row r="40257" spans="1:25" x14ac:dyDescent="0.25">
      <c r="A40257" s="1" t="s">
        <v>32550</v>
      </c>
      <c r="B40257" s="1" t="s">
        <v>446</v>
      </c>
      <c r="C40257" s="1" t="s">
        <v>30342</v>
      </c>
      <c r="D40257" s="1" t="s">
        <v>2966</v>
      </c>
      <c r="E40257" s="1" t="s">
        <v>32551</v>
      </c>
      <c r="F40257" s="1" t="s">
        <v>32549</v>
      </c>
      <c r="G40257">
        <v>0</v>
      </c>
      <c r="M40257" s="2">
        <v>31048</v>
      </c>
      <c r="N40257" s="1" t="s">
        <v>105687</v>
      </c>
      <c r="O40257" s="2"/>
      <c r="P40257" s="1"/>
      <c r="Q40257" s="1" t="s">
        <v>20</v>
      </c>
      <c r="R40257" t="s">
        <v>105660</v>
      </c>
      <c r="S40257" t="s">
        <v>105613</v>
      </c>
      <c r="T40257">
        <v>1</v>
      </c>
      <c r="U40257" t="s">
        <v>105614</v>
      </c>
      <c r="V40257" t="s">
        <v>4993</v>
      </c>
      <c r="W40257" t="s">
        <v>105615</v>
      </c>
      <c r="Y40257" t="s">
        <v>4993</v>
      </c>
    </row>
    <row r="40258" spans="1:25" x14ac:dyDescent="0.25">
      <c r="A40258" s="1" t="s">
        <v>34281</v>
      </c>
      <c r="B40258" s="1" t="s">
        <v>34282</v>
      </c>
      <c r="C40258" s="1" t="s">
        <v>7174</v>
      </c>
      <c r="D40258" s="1" t="s">
        <v>2966</v>
      </c>
      <c r="E40258" s="1" t="s">
        <v>1237</v>
      </c>
      <c r="F40258" s="1" t="s">
        <v>3813</v>
      </c>
      <c r="G40258">
        <v>0</v>
      </c>
      <c r="M40258" s="2">
        <v>33094</v>
      </c>
      <c r="N40258" s="1" t="s">
        <v>5441</v>
      </c>
      <c r="O40258" s="2"/>
      <c r="P40258" s="1"/>
      <c r="Q40258" s="1" t="s">
        <v>20</v>
      </c>
      <c r="R40258" t="s">
        <v>105654</v>
      </c>
      <c r="S40258" t="s">
        <v>105617</v>
      </c>
      <c r="T40258">
        <v>8</v>
      </c>
      <c r="U40258" t="s">
        <v>105633</v>
      </c>
      <c r="V40258" t="s">
        <v>4993</v>
      </c>
      <c r="W40258" t="s">
        <v>105615</v>
      </c>
      <c r="Y40258" t="s">
        <v>4993</v>
      </c>
    </row>
    <row r="40259" spans="1:25" x14ac:dyDescent="0.25">
      <c r="A40259" s="1" t="s">
        <v>25217</v>
      </c>
      <c r="B40259" s="1" t="s">
        <v>25218</v>
      </c>
      <c r="C40259" s="1" t="s">
        <v>436</v>
      </c>
      <c r="D40259" s="1" t="s">
        <v>3046</v>
      </c>
      <c r="E40259" s="1" t="s">
        <v>16827</v>
      </c>
      <c r="F40259" s="1" t="s">
        <v>25219</v>
      </c>
      <c r="G40259">
        <v>0</v>
      </c>
      <c r="M40259" s="2">
        <v>35286</v>
      </c>
      <c r="N40259" s="1" t="s">
        <v>5441</v>
      </c>
      <c r="O40259" s="2"/>
      <c r="P40259" s="1"/>
      <c r="Q40259" s="1" t="s">
        <v>20</v>
      </c>
      <c r="R40259" t="s">
        <v>105643</v>
      </c>
      <c r="S40259" t="s">
        <v>105617</v>
      </c>
      <c r="T40259">
        <v>8</v>
      </c>
      <c r="U40259" t="s">
        <v>105633</v>
      </c>
      <c r="V40259" t="s">
        <v>4993</v>
      </c>
      <c r="W40259" t="s">
        <v>105615</v>
      </c>
      <c r="Y40259" t="s">
        <v>4993</v>
      </c>
    </row>
    <row r="40260" spans="1:25" x14ac:dyDescent="0.25">
      <c r="A40260" s="1" t="s">
        <v>44917</v>
      </c>
      <c r="B40260" s="1" t="s">
        <v>44918</v>
      </c>
      <c r="C40260" s="1" t="s">
        <v>17</v>
      </c>
      <c r="D40260" s="1" t="s">
        <v>3050</v>
      </c>
      <c r="E40260" s="1" t="s">
        <v>1088</v>
      </c>
      <c r="F40260" s="1" t="s">
        <v>43523</v>
      </c>
      <c r="G40260">
        <v>0</v>
      </c>
      <c r="M40260" s="2">
        <v>36585</v>
      </c>
      <c r="N40260" s="1" t="s">
        <v>105688</v>
      </c>
      <c r="O40260" s="2"/>
      <c r="P40260" s="1"/>
      <c r="Q40260" s="1" t="s">
        <v>20</v>
      </c>
      <c r="R40260" t="s">
        <v>105663</v>
      </c>
      <c r="S40260" t="s">
        <v>105613</v>
      </c>
      <c r="T40260">
        <v>2</v>
      </c>
      <c r="U40260" t="s">
        <v>105620</v>
      </c>
      <c r="V40260" t="s">
        <v>4993</v>
      </c>
      <c r="W40260" t="s">
        <v>105615</v>
      </c>
      <c r="Y40260" t="s">
        <v>4993</v>
      </c>
    </row>
    <row r="40261" spans="1:25" x14ac:dyDescent="0.25">
      <c r="A40261" s="1" t="s">
        <v>11411</v>
      </c>
      <c r="B40261" s="1" t="s">
        <v>11412</v>
      </c>
      <c r="C40261" s="1" t="s">
        <v>437</v>
      </c>
      <c r="D40261" s="1" t="s">
        <v>3122</v>
      </c>
      <c r="E40261" s="1" t="s">
        <v>449</v>
      </c>
      <c r="F40261" s="1" t="s">
        <v>11413</v>
      </c>
      <c r="G40261">
        <v>0</v>
      </c>
      <c r="M40261" s="2">
        <v>37687</v>
      </c>
      <c r="N40261" s="1" t="s">
        <v>105693</v>
      </c>
      <c r="O40261" s="2"/>
      <c r="P40261" s="1"/>
      <c r="Q40261" s="1" t="s">
        <v>20</v>
      </c>
      <c r="R40261" t="s">
        <v>105644</v>
      </c>
      <c r="S40261" t="s">
        <v>105613</v>
      </c>
      <c r="T40261">
        <v>3</v>
      </c>
      <c r="U40261" t="s">
        <v>105632</v>
      </c>
      <c r="V40261" t="s">
        <v>4993</v>
      </c>
      <c r="W40261" t="s">
        <v>105615</v>
      </c>
      <c r="Y40261" t="s">
        <v>4993</v>
      </c>
    </row>
    <row r="40262" spans="1:25" x14ac:dyDescent="0.25">
      <c r="A40262" s="1" t="s">
        <v>61209</v>
      </c>
      <c r="B40262" s="1" t="s">
        <v>61210</v>
      </c>
      <c r="C40262" s="1" t="s">
        <v>437</v>
      </c>
      <c r="D40262" s="1" t="s">
        <v>3122</v>
      </c>
      <c r="E40262" s="1" t="s">
        <v>19</v>
      </c>
      <c r="F40262" s="1" t="s">
        <v>10394</v>
      </c>
      <c r="G40262">
        <v>0</v>
      </c>
      <c r="H40262">
        <v>1.84</v>
      </c>
      <c r="J40262">
        <v>0.42</v>
      </c>
      <c r="K40262">
        <v>1.1000000000000001</v>
      </c>
      <c r="L40262">
        <v>0.33</v>
      </c>
      <c r="M40262" s="2"/>
      <c r="N40262" s="1"/>
      <c r="O40262" s="2"/>
      <c r="P40262" s="1"/>
      <c r="Q40262" s="1" t="s">
        <v>20</v>
      </c>
      <c r="R40262" t="s">
        <v>4993</v>
      </c>
      <c r="S40262" t="s">
        <v>105615</v>
      </c>
      <c r="U40262" t="s">
        <v>4993</v>
      </c>
      <c r="V40262" t="s">
        <v>4993</v>
      </c>
      <c r="W40262" t="s">
        <v>105615</v>
      </c>
      <c r="Y40262" t="s">
        <v>4993</v>
      </c>
    </row>
    <row r="40263" spans="1:25" x14ac:dyDescent="0.25">
      <c r="A40263" s="1" t="s">
        <v>98951</v>
      </c>
      <c r="B40263" s="1" t="s">
        <v>40879</v>
      </c>
      <c r="C40263" s="1" t="s">
        <v>253</v>
      </c>
      <c r="D40263" s="1" t="s">
        <v>3563</v>
      </c>
      <c r="E40263" s="1" t="s">
        <v>19</v>
      </c>
      <c r="F40263" s="1" t="s">
        <v>98952</v>
      </c>
      <c r="G40263">
        <v>0</v>
      </c>
      <c r="M40263" s="2"/>
      <c r="N40263" s="1"/>
      <c r="O40263" s="2">
        <v>44796</v>
      </c>
      <c r="P40263" s="1" t="s">
        <v>5441</v>
      </c>
      <c r="Q40263" s="1" t="s">
        <v>79094</v>
      </c>
      <c r="R40263" t="s">
        <v>4993</v>
      </c>
      <c r="S40263" t="s">
        <v>105615</v>
      </c>
      <c r="U40263" t="s">
        <v>4993</v>
      </c>
      <c r="V40263" t="s">
        <v>105674</v>
      </c>
      <c r="W40263" t="s">
        <v>105617</v>
      </c>
      <c r="X40263">
        <v>8</v>
      </c>
      <c r="Y40263" t="s">
        <v>105633</v>
      </c>
    </row>
    <row r="40264" spans="1:25" x14ac:dyDescent="0.25">
      <c r="A40264" s="1" t="s">
        <v>81644</v>
      </c>
      <c r="B40264" s="1" t="s">
        <v>81645</v>
      </c>
      <c r="C40264" s="1" t="s">
        <v>239</v>
      </c>
      <c r="D40264" s="1" t="s">
        <v>2966</v>
      </c>
      <c r="E40264" s="1" t="s">
        <v>662</v>
      </c>
      <c r="F40264" s="1" t="s">
        <v>3409</v>
      </c>
      <c r="G40264">
        <v>0</v>
      </c>
      <c r="H40264">
        <v>0.06</v>
      </c>
      <c r="I40264">
        <v>0.03</v>
      </c>
      <c r="J40264">
        <v>0.02</v>
      </c>
      <c r="K40264">
        <v>0.01</v>
      </c>
      <c r="L40264">
        <v>0</v>
      </c>
      <c r="M40264" s="2">
        <v>41310</v>
      </c>
      <c r="N40264" s="1" t="s">
        <v>105688</v>
      </c>
      <c r="O40264" s="2">
        <v>43468</v>
      </c>
      <c r="P40264" s="1" t="s">
        <v>105687</v>
      </c>
      <c r="Q40264" s="1" t="s">
        <v>79094</v>
      </c>
      <c r="R40264" t="s">
        <v>105629</v>
      </c>
      <c r="S40264" t="s">
        <v>105613</v>
      </c>
      <c r="T40264">
        <v>2</v>
      </c>
      <c r="U40264" t="s">
        <v>105620</v>
      </c>
      <c r="V40264" t="s">
        <v>105669</v>
      </c>
      <c r="W40264" t="s">
        <v>105613</v>
      </c>
      <c r="X40264">
        <v>1</v>
      </c>
      <c r="Y40264" t="s">
        <v>105614</v>
      </c>
    </row>
    <row r="40265" spans="1:25" x14ac:dyDescent="0.25">
      <c r="A40265" s="1" t="s">
        <v>81963</v>
      </c>
      <c r="B40265" s="1" t="s">
        <v>81964</v>
      </c>
      <c r="C40265" s="1" t="s">
        <v>239</v>
      </c>
      <c r="D40265" s="1" t="s">
        <v>79111</v>
      </c>
      <c r="E40265" s="1" t="s">
        <v>8385</v>
      </c>
      <c r="F40265" s="1" t="s">
        <v>4838</v>
      </c>
      <c r="G40265">
        <v>8.5</v>
      </c>
      <c r="H40265">
        <v>2.41</v>
      </c>
      <c r="I40265">
        <v>1.73</v>
      </c>
      <c r="J40265">
        <v>0.02</v>
      </c>
      <c r="K40265">
        <v>0.43</v>
      </c>
      <c r="L40265">
        <v>0.23</v>
      </c>
      <c r="M40265" s="2">
        <v>40862</v>
      </c>
      <c r="N40265" s="1" t="s">
        <v>105695</v>
      </c>
      <c r="O40265" s="2">
        <v>43372</v>
      </c>
      <c r="P40265" s="1" t="s">
        <v>105692</v>
      </c>
      <c r="Q40265" s="1" t="s">
        <v>79094</v>
      </c>
      <c r="R40265" t="s">
        <v>105641</v>
      </c>
      <c r="S40265" t="s">
        <v>105624</v>
      </c>
      <c r="T40265">
        <v>11</v>
      </c>
      <c r="U40265" t="s">
        <v>105636</v>
      </c>
      <c r="V40265" t="s">
        <v>105662</v>
      </c>
      <c r="W40265" t="s">
        <v>105617</v>
      </c>
      <c r="X40265">
        <v>9</v>
      </c>
      <c r="Y40265" t="s">
        <v>105630</v>
      </c>
    </row>
    <row r="40266" spans="1:25" x14ac:dyDescent="0.25">
      <c r="A40266" s="1" t="s">
        <v>100807</v>
      </c>
      <c r="B40266" s="1" t="s">
        <v>99726</v>
      </c>
      <c r="C40266" s="1" t="s">
        <v>46752</v>
      </c>
      <c r="D40266" s="1" t="s">
        <v>3050</v>
      </c>
      <c r="E40266" s="1" t="s">
        <v>19</v>
      </c>
      <c r="F40266" s="1" t="s">
        <v>99727</v>
      </c>
      <c r="G40266">
        <v>0</v>
      </c>
      <c r="M40266" s="2"/>
      <c r="N40266" s="1"/>
      <c r="O40266" s="2">
        <v>45026</v>
      </c>
      <c r="P40266" s="1" t="s">
        <v>105689</v>
      </c>
      <c r="Q40266" s="1" t="s">
        <v>79094</v>
      </c>
      <c r="R40266" t="s">
        <v>4993</v>
      </c>
      <c r="S40266" t="s">
        <v>105615</v>
      </c>
      <c r="U40266" t="s">
        <v>4993</v>
      </c>
      <c r="V40266" t="s">
        <v>105677</v>
      </c>
      <c r="W40266" t="s">
        <v>105621</v>
      </c>
      <c r="X40266">
        <v>4</v>
      </c>
      <c r="Y40266" t="s">
        <v>105622</v>
      </c>
    </row>
    <row r="40267" spans="1:25" x14ac:dyDescent="0.25">
      <c r="A40267" s="1" t="s">
        <v>81472</v>
      </c>
      <c r="B40267" s="1" t="s">
        <v>81473</v>
      </c>
      <c r="C40267" s="1" t="s">
        <v>253</v>
      </c>
      <c r="D40267" s="1" t="s">
        <v>2966</v>
      </c>
      <c r="E40267" s="1" t="s">
        <v>61274</v>
      </c>
      <c r="F40267" s="1" t="s">
        <v>14628</v>
      </c>
      <c r="G40267">
        <v>0</v>
      </c>
      <c r="H40267">
        <v>0.06</v>
      </c>
      <c r="J40267">
        <v>0.01</v>
      </c>
      <c r="K40267">
        <v>0.03</v>
      </c>
      <c r="L40267">
        <v>0.01</v>
      </c>
      <c r="M40267" s="2">
        <v>42584</v>
      </c>
      <c r="N40267" s="1" t="s">
        <v>5441</v>
      </c>
      <c r="O40267" s="2">
        <v>43163</v>
      </c>
      <c r="P40267" s="1" t="s">
        <v>105693</v>
      </c>
      <c r="Q40267" s="1" t="s">
        <v>79094</v>
      </c>
      <c r="R40267" t="s">
        <v>105634</v>
      </c>
      <c r="S40267" t="s">
        <v>105617</v>
      </c>
      <c r="T40267">
        <v>8</v>
      </c>
      <c r="U40267" t="s">
        <v>105633</v>
      </c>
      <c r="V40267" t="s">
        <v>105662</v>
      </c>
      <c r="W40267" t="s">
        <v>105613</v>
      </c>
      <c r="X40267">
        <v>3</v>
      </c>
      <c r="Y40267" t="s">
        <v>105632</v>
      </c>
    </row>
    <row r="40268" spans="1:25" x14ac:dyDescent="0.25">
      <c r="A40268" s="1" t="s">
        <v>30340</v>
      </c>
      <c r="B40268" s="1" t="s">
        <v>431</v>
      </c>
      <c r="C40268" s="1" t="s">
        <v>3251</v>
      </c>
      <c r="D40268" s="1" t="s">
        <v>3046</v>
      </c>
      <c r="E40268" s="1" t="s">
        <v>398</v>
      </c>
      <c r="F40268" s="1" t="s">
        <v>3672</v>
      </c>
      <c r="G40268">
        <v>0</v>
      </c>
      <c r="M40268" s="2">
        <v>34335</v>
      </c>
      <c r="N40268" s="1" t="s">
        <v>105687</v>
      </c>
      <c r="O40268" s="2"/>
      <c r="P40268" s="1"/>
      <c r="Q40268" s="1" t="s">
        <v>20</v>
      </c>
      <c r="R40268" t="s">
        <v>105649</v>
      </c>
      <c r="S40268" t="s">
        <v>105613</v>
      </c>
      <c r="T40268">
        <v>1</v>
      </c>
      <c r="U40268" t="s">
        <v>105614</v>
      </c>
      <c r="V40268" t="s">
        <v>4993</v>
      </c>
      <c r="W40268" t="s">
        <v>105615</v>
      </c>
      <c r="Y40268" t="s">
        <v>4993</v>
      </c>
    </row>
    <row r="40269" spans="1:25" x14ac:dyDescent="0.25">
      <c r="A40269" s="1" t="s">
        <v>30374</v>
      </c>
      <c r="B40269" s="1" t="s">
        <v>30375</v>
      </c>
      <c r="C40269" s="1" t="s">
        <v>681</v>
      </c>
      <c r="D40269" s="1" t="s">
        <v>3046</v>
      </c>
      <c r="E40269" s="1" t="s">
        <v>398</v>
      </c>
      <c r="F40269" s="1" t="s">
        <v>30376</v>
      </c>
      <c r="G40269">
        <v>0</v>
      </c>
      <c r="M40269" s="2">
        <v>33239</v>
      </c>
      <c r="N40269" s="1" t="s">
        <v>105687</v>
      </c>
      <c r="O40269" s="2"/>
      <c r="P40269" s="1"/>
      <c r="Q40269" s="1" t="s">
        <v>20</v>
      </c>
      <c r="R40269" t="s">
        <v>105659</v>
      </c>
      <c r="S40269" t="s">
        <v>105613</v>
      </c>
      <c r="T40269">
        <v>1</v>
      </c>
      <c r="U40269" t="s">
        <v>105614</v>
      </c>
      <c r="V40269" t="s">
        <v>4993</v>
      </c>
      <c r="W40269" t="s">
        <v>105615</v>
      </c>
      <c r="Y40269" t="s">
        <v>4993</v>
      </c>
    </row>
    <row r="40270" spans="1:25" x14ac:dyDescent="0.25">
      <c r="A40270" s="1" t="s">
        <v>82004</v>
      </c>
      <c r="B40270" s="1" t="s">
        <v>82005</v>
      </c>
      <c r="C40270" s="1" t="s">
        <v>271</v>
      </c>
      <c r="D40270" s="1" t="s">
        <v>79111</v>
      </c>
      <c r="E40270" s="1" t="s">
        <v>24965</v>
      </c>
      <c r="F40270" s="1" t="s">
        <v>81772</v>
      </c>
      <c r="G40270">
        <v>7.9</v>
      </c>
      <c r="H40270">
        <v>1.29</v>
      </c>
      <c r="I40270">
        <v>0.4</v>
      </c>
      <c r="J40270">
        <v>0.13</v>
      </c>
      <c r="K40270">
        <v>0.57999999999999996</v>
      </c>
      <c r="L40270">
        <v>0.19</v>
      </c>
      <c r="M40270" s="2">
        <v>42710</v>
      </c>
      <c r="N40270" s="1" t="s">
        <v>105691</v>
      </c>
      <c r="O40270" s="2">
        <v>43194</v>
      </c>
      <c r="P40270" s="1" t="s">
        <v>105689</v>
      </c>
      <c r="Q40270" s="1" t="s">
        <v>79094</v>
      </c>
      <c r="R40270" t="s">
        <v>105634</v>
      </c>
      <c r="S40270" t="s">
        <v>105624</v>
      </c>
      <c r="T40270">
        <v>12</v>
      </c>
      <c r="U40270" t="s">
        <v>105627</v>
      </c>
      <c r="V40270" t="s">
        <v>105662</v>
      </c>
      <c r="W40270" t="s">
        <v>105621</v>
      </c>
      <c r="X40270">
        <v>4</v>
      </c>
      <c r="Y40270" t="s">
        <v>105622</v>
      </c>
    </row>
    <row r="40271" spans="1:25" x14ac:dyDescent="0.25">
      <c r="A40271" s="1" t="s">
        <v>38545</v>
      </c>
      <c r="B40271" s="1" t="s">
        <v>38026</v>
      </c>
      <c r="C40271" s="1" t="s">
        <v>434</v>
      </c>
      <c r="D40271" s="1" t="s">
        <v>18</v>
      </c>
      <c r="E40271" s="1" t="s">
        <v>430</v>
      </c>
      <c r="F40271" s="1" t="s">
        <v>430</v>
      </c>
      <c r="G40271">
        <v>0</v>
      </c>
      <c r="M40271" s="2">
        <v>30555</v>
      </c>
      <c r="N40271" s="1" t="s">
        <v>5441</v>
      </c>
      <c r="O40271" s="2"/>
      <c r="P40271" s="1"/>
      <c r="Q40271" s="1" t="s">
        <v>20</v>
      </c>
      <c r="R40271" t="s">
        <v>105668</v>
      </c>
      <c r="S40271" t="s">
        <v>105617</v>
      </c>
      <c r="T40271">
        <v>8</v>
      </c>
      <c r="U40271" t="s">
        <v>105633</v>
      </c>
      <c r="V40271" t="s">
        <v>4993</v>
      </c>
      <c r="W40271" t="s">
        <v>105615</v>
      </c>
      <c r="Y40271" t="s">
        <v>4993</v>
      </c>
    </row>
    <row r="40272" spans="1:25" x14ac:dyDescent="0.25">
      <c r="A40272" s="1" t="s">
        <v>17965</v>
      </c>
      <c r="B40272" s="1" t="s">
        <v>17966</v>
      </c>
      <c r="C40272" s="1" t="s">
        <v>232</v>
      </c>
      <c r="D40272" s="1" t="s">
        <v>3033</v>
      </c>
      <c r="E40272" s="1" t="s">
        <v>2398</v>
      </c>
      <c r="F40272" s="1" t="s">
        <v>2398</v>
      </c>
      <c r="G40272">
        <v>0</v>
      </c>
      <c r="M40272" s="2">
        <v>41669</v>
      </c>
      <c r="N40272" s="1" t="s">
        <v>105687</v>
      </c>
      <c r="O40272" s="2"/>
      <c r="P40272" s="1"/>
      <c r="Q40272" s="1" t="s">
        <v>20</v>
      </c>
      <c r="R40272" t="s">
        <v>105612</v>
      </c>
      <c r="S40272" t="s">
        <v>105613</v>
      </c>
      <c r="T40272">
        <v>1</v>
      </c>
      <c r="U40272" t="s">
        <v>105614</v>
      </c>
      <c r="V40272" t="s">
        <v>4993</v>
      </c>
      <c r="W40272" t="s">
        <v>105615</v>
      </c>
      <c r="Y40272" t="s">
        <v>4993</v>
      </c>
    </row>
    <row r="40273" spans="1:25" x14ac:dyDescent="0.25">
      <c r="A40273" s="1" t="s">
        <v>25388</v>
      </c>
      <c r="B40273" s="1" t="s">
        <v>25389</v>
      </c>
      <c r="C40273" s="1" t="s">
        <v>681</v>
      </c>
      <c r="D40273" s="1" t="s">
        <v>3046</v>
      </c>
      <c r="E40273" s="1" t="s">
        <v>3690</v>
      </c>
      <c r="F40273" s="1" t="s">
        <v>24954</v>
      </c>
      <c r="G40273">
        <v>0</v>
      </c>
      <c r="M40273" s="2">
        <v>33601</v>
      </c>
      <c r="N40273" s="1" t="s">
        <v>105691</v>
      </c>
      <c r="O40273" s="2"/>
      <c r="P40273" s="1"/>
      <c r="Q40273" s="1" t="s">
        <v>20</v>
      </c>
      <c r="R40273" t="s">
        <v>105659</v>
      </c>
      <c r="S40273" t="s">
        <v>105624</v>
      </c>
      <c r="T40273">
        <v>12</v>
      </c>
      <c r="U40273" t="s">
        <v>105627</v>
      </c>
      <c r="V40273" t="s">
        <v>4993</v>
      </c>
      <c r="W40273" t="s">
        <v>105615</v>
      </c>
      <c r="Y40273" t="s">
        <v>4993</v>
      </c>
    </row>
    <row r="40274" spans="1:25" x14ac:dyDescent="0.25">
      <c r="A40274" s="1" t="s">
        <v>19613</v>
      </c>
      <c r="B40274" s="1" t="s">
        <v>19614</v>
      </c>
      <c r="C40274" s="1" t="s">
        <v>4140</v>
      </c>
      <c r="D40274" s="1" t="s">
        <v>3035</v>
      </c>
      <c r="E40274" s="1" t="s">
        <v>488</v>
      </c>
      <c r="F40274" s="1" t="s">
        <v>488</v>
      </c>
      <c r="G40274">
        <v>0</v>
      </c>
      <c r="M40274" s="2">
        <v>40007</v>
      </c>
      <c r="N40274" s="1" t="s">
        <v>55711</v>
      </c>
      <c r="O40274" s="2"/>
      <c r="P40274" s="1"/>
      <c r="Q40274" s="1" t="s">
        <v>20</v>
      </c>
      <c r="R40274" t="s">
        <v>105619</v>
      </c>
      <c r="S40274" t="s">
        <v>105617</v>
      </c>
      <c r="T40274">
        <v>7</v>
      </c>
      <c r="U40274" t="s">
        <v>105618</v>
      </c>
      <c r="V40274" t="s">
        <v>4993</v>
      </c>
      <c r="W40274" t="s">
        <v>105615</v>
      </c>
      <c r="Y40274" t="s">
        <v>4993</v>
      </c>
    </row>
    <row r="40275" spans="1:25" x14ac:dyDescent="0.25">
      <c r="A40275" s="1" t="s">
        <v>62321</v>
      </c>
      <c r="B40275" s="1" t="s">
        <v>18862</v>
      </c>
      <c r="C40275" s="1" t="s">
        <v>255</v>
      </c>
      <c r="D40275" s="1" t="s">
        <v>3035</v>
      </c>
      <c r="E40275" s="1" t="s">
        <v>2073</v>
      </c>
      <c r="F40275" s="1" t="s">
        <v>18968</v>
      </c>
      <c r="G40275">
        <v>0</v>
      </c>
      <c r="H40275">
        <v>0.01</v>
      </c>
      <c r="K40275">
        <v>0.01</v>
      </c>
      <c r="L40275">
        <v>0</v>
      </c>
      <c r="M40275" s="2">
        <v>39434</v>
      </c>
      <c r="N40275" s="1" t="s">
        <v>105691</v>
      </c>
      <c r="O40275" s="2"/>
      <c r="P40275" s="1"/>
      <c r="Q40275" s="1" t="s">
        <v>20</v>
      </c>
      <c r="R40275" t="s">
        <v>105651</v>
      </c>
      <c r="S40275" t="s">
        <v>105624</v>
      </c>
      <c r="T40275">
        <v>12</v>
      </c>
      <c r="U40275" t="s">
        <v>105627</v>
      </c>
      <c r="V40275" t="s">
        <v>4993</v>
      </c>
      <c r="W40275" t="s">
        <v>105615</v>
      </c>
      <c r="Y40275" t="s">
        <v>4993</v>
      </c>
    </row>
    <row r="40276" spans="1:25" x14ac:dyDescent="0.25">
      <c r="A40276" s="1" t="s">
        <v>103161</v>
      </c>
      <c r="B40276" s="1" t="s">
        <v>103162</v>
      </c>
      <c r="C40276" s="1" t="s">
        <v>17</v>
      </c>
      <c r="D40276" s="1" t="s">
        <v>3048</v>
      </c>
      <c r="E40276" s="1" t="s">
        <v>19</v>
      </c>
      <c r="F40276" s="1" t="s">
        <v>86234</v>
      </c>
      <c r="G40276">
        <v>0</v>
      </c>
      <c r="M40276" s="2"/>
      <c r="N40276" s="1"/>
      <c r="O40276" s="2">
        <v>43503</v>
      </c>
      <c r="P40276" s="1" t="s">
        <v>105688</v>
      </c>
      <c r="Q40276" s="1" t="s">
        <v>79094</v>
      </c>
      <c r="R40276" t="s">
        <v>4993</v>
      </c>
      <c r="S40276" t="s">
        <v>105615</v>
      </c>
      <c r="U40276" t="s">
        <v>4993</v>
      </c>
      <c r="V40276" t="s">
        <v>105669</v>
      </c>
      <c r="W40276" t="s">
        <v>105613</v>
      </c>
      <c r="X40276">
        <v>2</v>
      </c>
      <c r="Y40276" t="s">
        <v>105620</v>
      </c>
    </row>
    <row r="40277" spans="1:25" x14ac:dyDescent="0.25">
      <c r="A40277" s="1" t="s">
        <v>71062</v>
      </c>
      <c r="B40277" s="1" t="s">
        <v>71063</v>
      </c>
      <c r="C40277" s="1" t="s">
        <v>255</v>
      </c>
      <c r="D40277" s="1" t="s">
        <v>3048</v>
      </c>
      <c r="E40277" s="1" t="s">
        <v>745</v>
      </c>
      <c r="F40277" s="1" t="s">
        <v>3322</v>
      </c>
      <c r="G40277">
        <v>0</v>
      </c>
      <c r="H40277">
        <v>0.28000000000000003</v>
      </c>
      <c r="I40277">
        <v>0.28000000000000003</v>
      </c>
      <c r="M40277" s="2">
        <v>39532</v>
      </c>
      <c r="N40277" s="1" t="s">
        <v>105693</v>
      </c>
      <c r="O40277" s="2"/>
      <c r="P40277" s="1"/>
      <c r="Q40277" s="1" t="s">
        <v>20</v>
      </c>
      <c r="R40277" t="s">
        <v>105637</v>
      </c>
      <c r="S40277" t="s">
        <v>105613</v>
      </c>
      <c r="T40277">
        <v>3</v>
      </c>
      <c r="U40277" t="s">
        <v>105632</v>
      </c>
      <c r="V40277" t="s">
        <v>4993</v>
      </c>
      <c r="W40277" t="s">
        <v>105615</v>
      </c>
      <c r="Y40277" t="s">
        <v>4993</v>
      </c>
    </row>
    <row r="40278" spans="1:25" x14ac:dyDescent="0.25">
      <c r="A40278" s="1" t="s">
        <v>94022</v>
      </c>
      <c r="B40278" s="1" t="s">
        <v>94023</v>
      </c>
      <c r="C40278" s="1" t="s">
        <v>34392</v>
      </c>
      <c r="D40278" s="1" t="s">
        <v>79111</v>
      </c>
      <c r="E40278" s="1" t="s">
        <v>1605</v>
      </c>
      <c r="F40278" s="1" t="s">
        <v>50072</v>
      </c>
      <c r="G40278">
        <v>0</v>
      </c>
      <c r="M40278" s="2">
        <v>44022</v>
      </c>
      <c r="N40278" s="1" t="s">
        <v>55711</v>
      </c>
      <c r="O40278" s="2">
        <v>43967</v>
      </c>
      <c r="P40278" s="1" t="s">
        <v>105623</v>
      </c>
      <c r="Q40278" s="1" t="s">
        <v>79094</v>
      </c>
      <c r="R40278" t="s">
        <v>105626</v>
      </c>
      <c r="S40278" t="s">
        <v>105617</v>
      </c>
      <c r="T40278">
        <v>7</v>
      </c>
      <c r="U40278" t="s">
        <v>105618</v>
      </c>
      <c r="V40278" t="s">
        <v>105626</v>
      </c>
      <c r="W40278" t="s">
        <v>105621</v>
      </c>
      <c r="X40278">
        <v>5</v>
      </c>
      <c r="Y40278" t="s">
        <v>105623</v>
      </c>
    </row>
    <row r="40279" spans="1:25" x14ac:dyDescent="0.25">
      <c r="A40279" s="1" t="s">
        <v>24690</v>
      </c>
      <c r="B40279" s="1" t="s">
        <v>24691</v>
      </c>
      <c r="C40279" s="1" t="s">
        <v>434</v>
      </c>
      <c r="D40279" s="1" t="s">
        <v>3046</v>
      </c>
      <c r="E40279" s="1" t="s">
        <v>8723</v>
      </c>
      <c r="F40279" s="1" t="s">
        <v>10316</v>
      </c>
      <c r="G40279">
        <v>0</v>
      </c>
      <c r="M40279" s="2">
        <v>32690</v>
      </c>
      <c r="N40279" s="1" t="s">
        <v>55711</v>
      </c>
      <c r="O40279" s="2"/>
      <c r="P40279" s="1"/>
      <c r="Q40279" s="1" t="s">
        <v>20</v>
      </c>
      <c r="R40279" t="s">
        <v>105646</v>
      </c>
      <c r="S40279" t="s">
        <v>105617</v>
      </c>
      <c r="T40279">
        <v>7</v>
      </c>
      <c r="U40279" t="s">
        <v>105618</v>
      </c>
      <c r="V40279" t="s">
        <v>4993</v>
      </c>
      <c r="W40279" t="s">
        <v>105615</v>
      </c>
      <c r="Y40279" t="s">
        <v>4993</v>
      </c>
    </row>
    <row r="40280" spans="1:25" x14ac:dyDescent="0.25">
      <c r="A40280" s="1" t="s">
        <v>58793</v>
      </c>
      <c r="B40280" s="1" t="s">
        <v>58794</v>
      </c>
      <c r="C40280" s="1" t="s">
        <v>437</v>
      </c>
      <c r="D40280" s="1" t="s">
        <v>3033</v>
      </c>
      <c r="E40280" s="1" t="s">
        <v>3138</v>
      </c>
      <c r="F40280" s="1" t="s">
        <v>3555</v>
      </c>
      <c r="G40280">
        <v>0</v>
      </c>
      <c r="H40280">
        <v>0.08</v>
      </c>
      <c r="J40280">
        <v>0.08</v>
      </c>
      <c r="M40280" s="2">
        <v>37427</v>
      </c>
      <c r="N40280" s="1" t="s">
        <v>105694</v>
      </c>
      <c r="O40280" s="2"/>
      <c r="P40280" s="1"/>
      <c r="Q40280" s="1" t="s">
        <v>20</v>
      </c>
      <c r="R40280" t="s">
        <v>105666</v>
      </c>
      <c r="S40280" t="s">
        <v>105621</v>
      </c>
      <c r="T40280">
        <v>6</v>
      </c>
      <c r="U40280" t="s">
        <v>105635</v>
      </c>
      <c r="V40280" t="s">
        <v>4993</v>
      </c>
      <c r="W40280" t="s">
        <v>105615</v>
      </c>
      <c r="Y40280" t="s">
        <v>4993</v>
      </c>
    </row>
    <row r="40281" spans="1:25" x14ac:dyDescent="0.25">
      <c r="A40281" s="1" t="s">
        <v>62495</v>
      </c>
      <c r="B40281" s="1" t="s">
        <v>62496</v>
      </c>
      <c r="C40281" s="1" t="s">
        <v>17</v>
      </c>
      <c r="D40281" s="1" t="s">
        <v>3050</v>
      </c>
      <c r="E40281" s="1" t="s">
        <v>2036</v>
      </c>
      <c r="F40281" s="1" t="s">
        <v>4977</v>
      </c>
      <c r="G40281">
        <v>0</v>
      </c>
      <c r="H40281">
        <v>0.02</v>
      </c>
      <c r="K40281">
        <v>0.02</v>
      </c>
      <c r="L40281">
        <v>0</v>
      </c>
      <c r="M40281" s="2">
        <v>36464</v>
      </c>
      <c r="N40281" s="1" t="s">
        <v>105690</v>
      </c>
      <c r="O40281" s="2"/>
      <c r="P40281" s="1"/>
      <c r="Q40281" s="1" t="s">
        <v>20</v>
      </c>
      <c r="R40281" t="s">
        <v>105655</v>
      </c>
      <c r="S40281" t="s">
        <v>105624</v>
      </c>
      <c r="T40281">
        <v>10</v>
      </c>
      <c r="U40281" t="s">
        <v>105625</v>
      </c>
      <c r="V40281" t="s">
        <v>4993</v>
      </c>
      <c r="W40281" t="s">
        <v>105615</v>
      </c>
      <c r="Y40281" t="s">
        <v>4993</v>
      </c>
    </row>
    <row r="40282" spans="1:25" x14ac:dyDescent="0.25">
      <c r="A40282" s="1" t="s">
        <v>28556</v>
      </c>
      <c r="B40282" s="1" t="s">
        <v>28557</v>
      </c>
      <c r="C40282" s="1" t="s">
        <v>437</v>
      </c>
      <c r="D40282" s="1" t="s">
        <v>3125</v>
      </c>
      <c r="E40282" s="1" t="s">
        <v>1237</v>
      </c>
      <c r="F40282" s="1" t="s">
        <v>1237</v>
      </c>
      <c r="G40282">
        <v>0</v>
      </c>
      <c r="M40282" s="2">
        <v>38134</v>
      </c>
      <c r="N40282" s="1" t="s">
        <v>105623</v>
      </c>
      <c r="O40282" s="2"/>
      <c r="P40282" s="1"/>
      <c r="Q40282" s="1" t="s">
        <v>20</v>
      </c>
      <c r="R40282" t="s">
        <v>105647</v>
      </c>
      <c r="S40282" t="s">
        <v>105621</v>
      </c>
      <c r="T40282">
        <v>5</v>
      </c>
      <c r="U40282" t="s">
        <v>105623</v>
      </c>
      <c r="V40282" t="s">
        <v>4993</v>
      </c>
      <c r="W40282" t="s">
        <v>105615</v>
      </c>
      <c r="Y40282" t="s">
        <v>4993</v>
      </c>
    </row>
    <row r="40283" spans="1:25" x14ac:dyDescent="0.25">
      <c r="A40283" s="1" t="s">
        <v>92029</v>
      </c>
      <c r="B40283" s="1" t="s">
        <v>92030</v>
      </c>
      <c r="C40283" s="1" t="s">
        <v>271</v>
      </c>
      <c r="D40283" s="1" t="s">
        <v>80252</v>
      </c>
      <c r="E40283" s="1" t="s">
        <v>494</v>
      </c>
      <c r="F40283" s="1" t="s">
        <v>5756</v>
      </c>
      <c r="G40283">
        <v>0</v>
      </c>
      <c r="M40283" s="2">
        <v>43172</v>
      </c>
      <c r="N40283" s="1" t="s">
        <v>105693</v>
      </c>
      <c r="O40283" s="2">
        <v>43354</v>
      </c>
      <c r="P40283" s="1" t="s">
        <v>105692</v>
      </c>
      <c r="Q40283" s="1" t="s">
        <v>79094</v>
      </c>
      <c r="R40283" t="s">
        <v>105662</v>
      </c>
      <c r="S40283" t="s">
        <v>105613</v>
      </c>
      <c r="T40283">
        <v>3</v>
      </c>
      <c r="U40283" t="s">
        <v>105632</v>
      </c>
      <c r="V40283" t="s">
        <v>105662</v>
      </c>
      <c r="W40283" t="s">
        <v>105617</v>
      </c>
      <c r="X40283">
        <v>9</v>
      </c>
      <c r="Y40283" t="s">
        <v>105630</v>
      </c>
    </row>
    <row r="40284" spans="1:25" x14ac:dyDescent="0.25">
      <c r="A40284" s="1" t="s">
        <v>100811</v>
      </c>
      <c r="B40284" s="1" t="s">
        <v>91994</v>
      </c>
      <c r="C40284" s="1" t="s">
        <v>46752</v>
      </c>
      <c r="D40284" s="1" t="s">
        <v>80252</v>
      </c>
      <c r="E40284" s="1" t="s">
        <v>19</v>
      </c>
      <c r="F40284" s="1" t="s">
        <v>91996</v>
      </c>
      <c r="G40284">
        <v>0</v>
      </c>
      <c r="M40284" s="2"/>
      <c r="N40284" s="1"/>
      <c r="O40284" s="2">
        <v>44360</v>
      </c>
      <c r="P40284" s="1" t="s">
        <v>105694</v>
      </c>
      <c r="Q40284" s="1" t="s">
        <v>79094</v>
      </c>
      <c r="R40284" t="s">
        <v>4993</v>
      </c>
      <c r="S40284" t="s">
        <v>105615</v>
      </c>
      <c r="U40284" t="s">
        <v>4993</v>
      </c>
      <c r="V40284" t="s">
        <v>105676</v>
      </c>
      <c r="W40284" t="s">
        <v>105621</v>
      </c>
      <c r="X40284">
        <v>6</v>
      </c>
      <c r="Y40284" t="s">
        <v>105635</v>
      </c>
    </row>
    <row r="40285" spans="1:25" x14ac:dyDescent="0.25">
      <c r="A40285" s="1" t="s">
        <v>30336</v>
      </c>
      <c r="B40285" s="1" t="s">
        <v>30337</v>
      </c>
      <c r="C40285" s="1" t="s">
        <v>3140</v>
      </c>
      <c r="D40285" s="1" t="s">
        <v>3040</v>
      </c>
      <c r="E40285" s="1" t="s">
        <v>398</v>
      </c>
      <c r="F40285" s="1" t="s">
        <v>15741</v>
      </c>
      <c r="G40285">
        <v>0</v>
      </c>
      <c r="M40285" s="2">
        <v>40234</v>
      </c>
      <c r="N40285" s="1" t="s">
        <v>105688</v>
      </c>
      <c r="O40285" s="2"/>
      <c r="P40285" s="1"/>
      <c r="Q40285" s="1" t="s">
        <v>20</v>
      </c>
      <c r="R40285" t="s">
        <v>105631</v>
      </c>
      <c r="S40285" t="s">
        <v>105613</v>
      </c>
      <c r="T40285">
        <v>2</v>
      </c>
      <c r="U40285" t="s">
        <v>105620</v>
      </c>
      <c r="V40285" t="s">
        <v>4993</v>
      </c>
      <c r="W40285" t="s">
        <v>105615</v>
      </c>
      <c r="Y40285" t="s">
        <v>4993</v>
      </c>
    </row>
    <row r="40286" spans="1:25" x14ac:dyDescent="0.25">
      <c r="A40286" s="1" t="s">
        <v>22740</v>
      </c>
      <c r="B40286" s="1" t="s">
        <v>22741</v>
      </c>
      <c r="C40286" s="1" t="s">
        <v>3140</v>
      </c>
      <c r="D40286" s="1" t="s">
        <v>3563</v>
      </c>
      <c r="E40286" s="1" t="s">
        <v>660</v>
      </c>
      <c r="F40286" s="1" t="s">
        <v>490</v>
      </c>
      <c r="G40286">
        <v>0</v>
      </c>
      <c r="M40286" s="2">
        <v>39799</v>
      </c>
      <c r="N40286" s="1" t="s">
        <v>105691</v>
      </c>
      <c r="O40286" s="2"/>
      <c r="P40286" s="1"/>
      <c r="Q40286" s="1" t="s">
        <v>20</v>
      </c>
      <c r="R40286" t="s">
        <v>105637</v>
      </c>
      <c r="S40286" t="s">
        <v>105624</v>
      </c>
      <c r="T40286">
        <v>12</v>
      </c>
      <c r="U40286" t="s">
        <v>105627</v>
      </c>
      <c r="V40286" t="s">
        <v>4993</v>
      </c>
      <c r="W40286" t="s">
        <v>105615</v>
      </c>
      <c r="Y40286" t="s">
        <v>4993</v>
      </c>
    </row>
    <row r="40287" spans="1:25" x14ac:dyDescent="0.25">
      <c r="A40287" s="1" t="s">
        <v>80380</v>
      </c>
      <c r="B40287" s="1" t="s">
        <v>79599</v>
      </c>
      <c r="C40287" s="1" t="s">
        <v>271</v>
      </c>
      <c r="D40287" s="1" t="s">
        <v>2966</v>
      </c>
      <c r="E40287" s="1" t="s">
        <v>894</v>
      </c>
      <c r="F40287" s="1" t="s">
        <v>4609</v>
      </c>
      <c r="G40287">
        <v>0</v>
      </c>
      <c r="H40287">
        <v>0.88</v>
      </c>
      <c r="I40287">
        <v>7.0000000000000007E-2</v>
      </c>
      <c r="K40287">
        <v>0.68</v>
      </c>
      <c r="L40287">
        <v>0.13</v>
      </c>
      <c r="M40287" s="2">
        <v>42661</v>
      </c>
      <c r="N40287" s="1" t="s">
        <v>105690</v>
      </c>
      <c r="O40287" s="2">
        <v>43243</v>
      </c>
      <c r="P40287" s="1" t="s">
        <v>105623</v>
      </c>
      <c r="Q40287" s="1" t="s">
        <v>79094</v>
      </c>
      <c r="R40287" t="s">
        <v>105634</v>
      </c>
      <c r="S40287" t="s">
        <v>105624</v>
      </c>
      <c r="T40287">
        <v>10</v>
      </c>
      <c r="U40287" t="s">
        <v>105625</v>
      </c>
      <c r="V40287" t="s">
        <v>105662</v>
      </c>
      <c r="W40287" t="s">
        <v>105621</v>
      </c>
      <c r="X40287">
        <v>5</v>
      </c>
      <c r="Y40287" t="s">
        <v>105623</v>
      </c>
    </row>
    <row r="40288" spans="1:25" x14ac:dyDescent="0.25">
      <c r="A40288" s="1" t="s">
        <v>80905</v>
      </c>
      <c r="B40288" s="1" t="s">
        <v>80906</v>
      </c>
      <c r="C40288" s="1" t="s">
        <v>17</v>
      </c>
      <c r="D40288" s="1" t="s">
        <v>3050</v>
      </c>
      <c r="E40288" s="1" t="s">
        <v>1749</v>
      </c>
      <c r="F40288" s="1" t="s">
        <v>4051</v>
      </c>
      <c r="G40288">
        <v>0</v>
      </c>
      <c r="H40288">
        <v>0.05</v>
      </c>
      <c r="K40288">
        <v>0.05</v>
      </c>
      <c r="L40288">
        <v>0</v>
      </c>
      <c r="M40288" s="2">
        <v>42286</v>
      </c>
      <c r="N40288" s="1" t="s">
        <v>105690</v>
      </c>
      <c r="O40288" s="2">
        <v>43365</v>
      </c>
      <c r="P40288" s="1" t="s">
        <v>105692</v>
      </c>
      <c r="Q40288" s="1" t="s">
        <v>79094</v>
      </c>
      <c r="R40288" t="s">
        <v>105616</v>
      </c>
      <c r="S40288" t="s">
        <v>105624</v>
      </c>
      <c r="T40288">
        <v>10</v>
      </c>
      <c r="U40288" t="s">
        <v>105625</v>
      </c>
      <c r="V40288" t="s">
        <v>105662</v>
      </c>
      <c r="W40288" t="s">
        <v>105617</v>
      </c>
      <c r="X40288">
        <v>9</v>
      </c>
      <c r="Y40288" t="s">
        <v>105630</v>
      </c>
    </row>
    <row r="40289" spans="1:25" x14ac:dyDescent="0.25">
      <c r="A40289" s="1" t="s">
        <v>48830</v>
      </c>
      <c r="B40289" s="1" t="s">
        <v>48831</v>
      </c>
      <c r="C40289" s="1" t="s">
        <v>17</v>
      </c>
      <c r="D40289" s="1" t="s">
        <v>3122</v>
      </c>
      <c r="E40289" s="1" t="s">
        <v>1218</v>
      </c>
      <c r="F40289" s="1" t="s">
        <v>4720</v>
      </c>
      <c r="G40289">
        <v>0</v>
      </c>
      <c r="M40289" s="2">
        <v>35124</v>
      </c>
      <c r="N40289" s="1" t="s">
        <v>105688</v>
      </c>
      <c r="O40289" s="2"/>
      <c r="P40289" s="1"/>
      <c r="Q40289" s="1" t="s">
        <v>20</v>
      </c>
      <c r="R40289" t="s">
        <v>105643</v>
      </c>
      <c r="S40289" t="s">
        <v>105613</v>
      </c>
      <c r="T40289">
        <v>2</v>
      </c>
      <c r="U40289" t="s">
        <v>105620</v>
      </c>
      <c r="V40289" t="s">
        <v>4993</v>
      </c>
      <c r="W40289" t="s">
        <v>105615</v>
      </c>
      <c r="Y40289" t="s">
        <v>4993</v>
      </c>
    </row>
    <row r="40290" spans="1:25" x14ac:dyDescent="0.25">
      <c r="A40290" s="1" t="s">
        <v>99994</v>
      </c>
      <c r="B40290" s="1" t="s">
        <v>99995</v>
      </c>
      <c r="C40290" s="1" t="s">
        <v>85738</v>
      </c>
      <c r="D40290" s="1" t="s">
        <v>3033</v>
      </c>
      <c r="E40290" s="1" t="s">
        <v>19</v>
      </c>
      <c r="F40290" s="1" t="s">
        <v>99996</v>
      </c>
      <c r="G40290">
        <v>0</v>
      </c>
      <c r="M40290" s="2"/>
      <c r="N40290" s="1"/>
      <c r="O40290" s="2">
        <v>45293</v>
      </c>
      <c r="P40290" s="1" t="s">
        <v>105687</v>
      </c>
      <c r="Q40290" s="1" t="s">
        <v>79094</v>
      </c>
      <c r="R40290" t="s">
        <v>4993</v>
      </c>
      <c r="S40290" t="s">
        <v>105615</v>
      </c>
      <c r="U40290" t="s">
        <v>4993</v>
      </c>
      <c r="V40290" t="s">
        <v>105678</v>
      </c>
      <c r="W40290" t="s">
        <v>105613</v>
      </c>
      <c r="X40290">
        <v>1</v>
      </c>
      <c r="Y40290" t="s">
        <v>105614</v>
      </c>
    </row>
    <row r="40291" spans="1:25" x14ac:dyDescent="0.25">
      <c r="A40291" s="1" t="s">
        <v>86040</v>
      </c>
      <c r="B40291" s="1" t="s">
        <v>86041</v>
      </c>
      <c r="C40291" s="1" t="s">
        <v>3140</v>
      </c>
      <c r="D40291" s="1" t="s">
        <v>3125</v>
      </c>
      <c r="E40291" s="1" t="s">
        <v>660</v>
      </c>
      <c r="F40291" s="1" t="s">
        <v>509</v>
      </c>
      <c r="G40291">
        <v>8.5</v>
      </c>
      <c r="M40291" s="2">
        <v>40206</v>
      </c>
      <c r="N40291" s="1" t="s">
        <v>105687</v>
      </c>
      <c r="O40291" s="2">
        <v>43368</v>
      </c>
      <c r="P40291" s="1" t="s">
        <v>105692</v>
      </c>
      <c r="Q40291" s="1" t="s">
        <v>79094</v>
      </c>
      <c r="R40291" t="s">
        <v>105631</v>
      </c>
      <c r="S40291" t="s">
        <v>105613</v>
      </c>
      <c r="T40291">
        <v>1</v>
      </c>
      <c r="U40291" t="s">
        <v>105614</v>
      </c>
      <c r="V40291" t="s">
        <v>105662</v>
      </c>
      <c r="W40291" t="s">
        <v>105617</v>
      </c>
      <c r="X40291">
        <v>9</v>
      </c>
      <c r="Y40291" t="s">
        <v>105630</v>
      </c>
    </row>
    <row r="40292" spans="1:25" x14ac:dyDescent="0.25">
      <c r="A40292" s="1" t="s">
        <v>94041</v>
      </c>
      <c r="B40292" s="1" t="s">
        <v>89747</v>
      </c>
      <c r="C40292" s="1" t="s">
        <v>34392</v>
      </c>
      <c r="D40292" s="1" t="s">
        <v>79111</v>
      </c>
      <c r="E40292" s="1" t="s">
        <v>46331</v>
      </c>
      <c r="F40292" s="1" t="s">
        <v>89748</v>
      </c>
      <c r="G40292">
        <v>0</v>
      </c>
      <c r="M40292" s="2">
        <v>43742</v>
      </c>
      <c r="N40292" s="1" t="s">
        <v>105690</v>
      </c>
      <c r="O40292" s="2">
        <v>43685</v>
      </c>
      <c r="P40292" s="1" t="s">
        <v>5441</v>
      </c>
      <c r="Q40292" s="1" t="s">
        <v>79094</v>
      </c>
      <c r="R40292" t="s">
        <v>105669</v>
      </c>
      <c r="S40292" t="s">
        <v>105624</v>
      </c>
      <c r="T40292">
        <v>10</v>
      </c>
      <c r="U40292" t="s">
        <v>105625</v>
      </c>
      <c r="V40292" t="s">
        <v>105669</v>
      </c>
      <c r="W40292" t="s">
        <v>105617</v>
      </c>
      <c r="X40292">
        <v>8</v>
      </c>
      <c r="Y40292" t="s">
        <v>105633</v>
      </c>
    </row>
    <row r="40293" spans="1:25" x14ac:dyDescent="0.25">
      <c r="A40293" s="1" t="s">
        <v>91741</v>
      </c>
      <c r="B40293" s="1" t="s">
        <v>90302</v>
      </c>
      <c r="C40293" s="1" t="s">
        <v>271</v>
      </c>
      <c r="D40293" s="1" t="s">
        <v>3046</v>
      </c>
      <c r="E40293" s="1" t="s">
        <v>410</v>
      </c>
      <c r="F40293" s="1" t="s">
        <v>24028</v>
      </c>
      <c r="G40293">
        <v>0</v>
      </c>
      <c r="M40293" s="2">
        <v>43900</v>
      </c>
      <c r="N40293" s="1" t="s">
        <v>105693</v>
      </c>
      <c r="O40293" s="2">
        <v>43918</v>
      </c>
      <c r="P40293" s="1" t="s">
        <v>105693</v>
      </c>
      <c r="Q40293" s="1" t="s">
        <v>79094</v>
      </c>
      <c r="R40293" t="s">
        <v>105626</v>
      </c>
      <c r="S40293" t="s">
        <v>105613</v>
      </c>
      <c r="T40293">
        <v>3</v>
      </c>
      <c r="U40293" t="s">
        <v>105632</v>
      </c>
      <c r="V40293" t="s">
        <v>105626</v>
      </c>
      <c r="W40293" t="s">
        <v>105613</v>
      </c>
      <c r="X40293">
        <v>3</v>
      </c>
      <c r="Y40293" t="s">
        <v>105632</v>
      </c>
    </row>
    <row r="40294" spans="1:25" x14ac:dyDescent="0.25">
      <c r="A40294" s="1" t="s">
        <v>104426</v>
      </c>
      <c r="B40294" s="1" t="s">
        <v>93122</v>
      </c>
      <c r="C40294" s="1" t="s">
        <v>17</v>
      </c>
      <c r="D40294" s="1" t="s">
        <v>3040</v>
      </c>
      <c r="E40294" s="1" t="s">
        <v>19</v>
      </c>
      <c r="F40294" s="1" t="s">
        <v>1491</v>
      </c>
      <c r="G40294">
        <v>0</v>
      </c>
      <c r="M40294" s="2"/>
      <c r="N40294" s="1"/>
      <c r="O40294" s="2">
        <v>44174</v>
      </c>
      <c r="P40294" s="1" t="s">
        <v>105691</v>
      </c>
      <c r="Q40294" s="1" t="s">
        <v>79094</v>
      </c>
      <c r="R40294" t="s">
        <v>4993</v>
      </c>
      <c r="S40294" t="s">
        <v>105615</v>
      </c>
      <c r="U40294" t="s">
        <v>4993</v>
      </c>
      <c r="V40294" t="s">
        <v>105626</v>
      </c>
      <c r="W40294" t="s">
        <v>105624</v>
      </c>
      <c r="X40294">
        <v>12</v>
      </c>
      <c r="Y40294" t="s">
        <v>105627</v>
      </c>
    </row>
    <row r="40295" spans="1:25" x14ac:dyDescent="0.25">
      <c r="A40295" s="1" t="s">
        <v>47162</v>
      </c>
      <c r="B40295" s="1" t="s">
        <v>47163</v>
      </c>
      <c r="C40295" s="1" t="s">
        <v>17</v>
      </c>
      <c r="D40295" s="1" t="s">
        <v>3048</v>
      </c>
      <c r="E40295" s="1" t="s">
        <v>597</v>
      </c>
      <c r="F40295" s="1" t="s">
        <v>47149</v>
      </c>
      <c r="G40295">
        <v>0</v>
      </c>
      <c r="M40295" s="2">
        <v>36009</v>
      </c>
      <c r="N40295" s="1" t="s">
        <v>5441</v>
      </c>
      <c r="O40295" s="2"/>
      <c r="P40295" s="1"/>
      <c r="Q40295" s="1" t="s">
        <v>20</v>
      </c>
      <c r="R40295" t="s">
        <v>105653</v>
      </c>
      <c r="S40295" t="s">
        <v>105617</v>
      </c>
      <c r="T40295">
        <v>8</v>
      </c>
      <c r="U40295" t="s">
        <v>105633</v>
      </c>
      <c r="V40295" t="s">
        <v>4993</v>
      </c>
      <c r="W40295" t="s">
        <v>105615</v>
      </c>
      <c r="Y40295" t="s">
        <v>4993</v>
      </c>
    </row>
    <row r="40296" spans="1:25" x14ac:dyDescent="0.25">
      <c r="A40296" s="1" t="s">
        <v>20120</v>
      </c>
      <c r="B40296" s="1" t="s">
        <v>125</v>
      </c>
      <c r="C40296" s="1" t="s">
        <v>255</v>
      </c>
      <c r="D40296" s="1" t="s">
        <v>3035</v>
      </c>
      <c r="E40296" s="1" t="s">
        <v>19</v>
      </c>
      <c r="F40296" s="1" t="s">
        <v>2230</v>
      </c>
      <c r="G40296">
        <v>0</v>
      </c>
      <c r="M40296" s="2"/>
      <c r="N40296" s="1"/>
      <c r="O40296" s="2"/>
      <c r="P40296" s="1"/>
      <c r="Q40296" s="1" t="s">
        <v>20</v>
      </c>
      <c r="R40296" t="s">
        <v>4993</v>
      </c>
      <c r="S40296" t="s">
        <v>105615</v>
      </c>
      <c r="U40296" t="s">
        <v>4993</v>
      </c>
      <c r="V40296" t="s">
        <v>4993</v>
      </c>
      <c r="W40296" t="s">
        <v>105615</v>
      </c>
      <c r="Y40296" t="s">
        <v>4993</v>
      </c>
    </row>
    <row r="40297" spans="1:25" x14ac:dyDescent="0.25">
      <c r="A40297" s="1" t="s">
        <v>95968</v>
      </c>
      <c r="B40297" s="1" t="s">
        <v>90557</v>
      </c>
      <c r="C40297" s="1" t="s">
        <v>17</v>
      </c>
      <c r="D40297" s="1" t="s">
        <v>3050</v>
      </c>
      <c r="E40297" s="1" t="s">
        <v>451</v>
      </c>
      <c r="F40297" s="1" t="s">
        <v>90558</v>
      </c>
      <c r="G40297">
        <v>0</v>
      </c>
      <c r="M40297" s="2">
        <v>44071</v>
      </c>
      <c r="N40297" s="1" t="s">
        <v>5441</v>
      </c>
      <c r="O40297" s="2">
        <v>43963</v>
      </c>
      <c r="P40297" s="1" t="s">
        <v>105623</v>
      </c>
      <c r="Q40297" s="1" t="s">
        <v>79094</v>
      </c>
      <c r="R40297" t="s">
        <v>105626</v>
      </c>
      <c r="S40297" t="s">
        <v>105617</v>
      </c>
      <c r="T40297">
        <v>8</v>
      </c>
      <c r="U40297" t="s">
        <v>105633</v>
      </c>
      <c r="V40297" t="s">
        <v>105626</v>
      </c>
      <c r="W40297" t="s">
        <v>105621</v>
      </c>
      <c r="X40297">
        <v>5</v>
      </c>
      <c r="Y40297" t="s">
        <v>105623</v>
      </c>
    </row>
    <row r="40298" spans="1:25" x14ac:dyDescent="0.25">
      <c r="A40298" s="1" t="s">
        <v>38269</v>
      </c>
      <c r="B40298" s="1" t="s">
        <v>38270</v>
      </c>
      <c r="C40298" s="1" t="s">
        <v>770</v>
      </c>
      <c r="D40298" s="1" t="s">
        <v>18</v>
      </c>
      <c r="E40298" s="1" t="s">
        <v>3138</v>
      </c>
      <c r="F40298" s="1" t="s">
        <v>3138</v>
      </c>
      <c r="G40298">
        <v>0</v>
      </c>
      <c r="M40298" s="2">
        <v>38064</v>
      </c>
      <c r="N40298" s="1" t="s">
        <v>105693</v>
      </c>
      <c r="O40298" s="2"/>
      <c r="P40298" s="1"/>
      <c r="Q40298" s="1" t="s">
        <v>20</v>
      </c>
      <c r="R40298" t="s">
        <v>105647</v>
      </c>
      <c r="S40298" t="s">
        <v>105613</v>
      </c>
      <c r="T40298">
        <v>3</v>
      </c>
      <c r="U40298" t="s">
        <v>105632</v>
      </c>
      <c r="V40298" t="s">
        <v>4993</v>
      </c>
      <c r="W40298" t="s">
        <v>105615</v>
      </c>
      <c r="Y40298" t="s">
        <v>4993</v>
      </c>
    </row>
    <row r="40299" spans="1:25" x14ac:dyDescent="0.25">
      <c r="A40299" s="1" t="s">
        <v>37136</v>
      </c>
      <c r="B40299" s="1" t="s">
        <v>37137</v>
      </c>
      <c r="C40299" s="1" t="s">
        <v>437</v>
      </c>
      <c r="D40299" s="1" t="s">
        <v>18</v>
      </c>
      <c r="E40299" s="1" t="s">
        <v>660</v>
      </c>
      <c r="F40299" s="1" t="s">
        <v>3462</v>
      </c>
      <c r="G40299">
        <v>0</v>
      </c>
      <c r="M40299" s="2">
        <v>39036</v>
      </c>
      <c r="N40299" s="1" t="s">
        <v>105695</v>
      </c>
      <c r="O40299" s="2"/>
      <c r="P40299" s="1"/>
      <c r="Q40299" s="1" t="s">
        <v>20</v>
      </c>
      <c r="R40299" t="s">
        <v>105645</v>
      </c>
      <c r="S40299" t="s">
        <v>105624</v>
      </c>
      <c r="T40299">
        <v>11</v>
      </c>
      <c r="U40299" t="s">
        <v>105636</v>
      </c>
      <c r="V40299" t="s">
        <v>4993</v>
      </c>
      <c r="W40299" t="s">
        <v>105615</v>
      </c>
      <c r="Y40299" t="s">
        <v>4993</v>
      </c>
    </row>
    <row r="40300" spans="1:25" x14ac:dyDescent="0.25">
      <c r="A40300" s="1" t="s">
        <v>61079</v>
      </c>
      <c r="B40300" s="1" t="s">
        <v>58820</v>
      </c>
      <c r="C40300" s="1" t="s">
        <v>257</v>
      </c>
      <c r="D40300" s="1" t="s">
        <v>3033</v>
      </c>
      <c r="E40300" s="1" t="s">
        <v>3264</v>
      </c>
      <c r="F40300" s="1" t="s">
        <v>3409</v>
      </c>
      <c r="G40300">
        <v>0</v>
      </c>
      <c r="H40300">
        <v>0.01</v>
      </c>
      <c r="J40300">
        <v>0.01</v>
      </c>
      <c r="M40300" s="2">
        <v>39618</v>
      </c>
      <c r="N40300" s="1" t="s">
        <v>105694</v>
      </c>
      <c r="O40300" s="2"/>
      <c r="P40300" s="1"/>
      <c r="Q40300" s="1" t="s">
        <v>20</v>
      </c>
      <c r="R40300" t="s">
        <v>105637</v>
      </c>
      <c r="S40300" t="s">
        <v>105621</v>
      </c>
      <c r="T40300">
        <v>6</v>
      </c>
      <c r="U40300" t="s">
        <v>105635</v>
      </c>
      <c r="V40300" t="s">
        <v>4993</v>
      </c>
      <c r="W40300" t="s">
        <v>105615</v>
      </c>
      <c r="Y40300" t="s">
        <v>4993</v>
      </c>
    </row>
    <row r="40301" spans="1:25" x14ac:dyDescent="0.25">
      <c r="A40301" s="1" t="s">
        <v>27978</v>
      </c>
      <c r="B40301" s="1" t="s">
        <v>27979</v>
      </c>
      <c r="C40301" s="1" t="s">
        <v>9497</v>
      </c>
      <c r="D40301" s="1" t="s">
        <v>3125</v>
      </c>
      <c r="E40301" s="1" t="s">
        <v>3565</v>
      </c>
      <c r="F40301" s="1" t="s">
        <v>3565</v>
      </c>
      <c r="G40301">
        <v>0</v>
      </c>
      <c r="M40301" s="2">
        <v>35055</v>
      </c>
      <c r="N40301" s="1" t="s">
        <v>105691</v>
      </c>
      <c r="O40301" s="2"/>
      <c r="P40301" s="1"/>
      <c r="Q40301" s="1" t="s">
        <v>20</v>
      </c>
      <c r="R40301" t="s">
        <v>105638</v>
      </c>
      <c r="S40301" t="s">
        <v>105624</v>
      </c>
      <c r="T40301">
        <v>12</v>
      </c>
      <c r="U40301" t="s">
        <v>105627</v>
      </c>
      <c r="V40301" t="s">
        <v>4993</v>
      </c>
      <c r="W40301" t="s">
        <v>105615</v>
      </c>
      <c r="Y40301" t="s">
        <v>4993</v>
      </c>
    </row>
    <row r="40302" spans="1:25" x14ac:dyDescent="0.25">
      <c r="A40302" s="1" t="s">
        <v>31181</v>
      </c>
      <c r="B40302" s="1" t="s">
        <v>24764</v>
      </c>
      <c r="C40302" s="1" t="s">
        <v>3136</v>
      </c>
      <c r="D40302" s="1" t="s">
        <v>3046</v>
      </c>
      <c r="E40302" s="1" t="s">
        <v>398</v>
      </c>
      <c r="F40302" s="1" t="s">
        <v>398</v>
      </c>
      <c r="G40302">
        <v>0</v>
      </c>
      <c r="M40302" s="2">
        <v>39769</v>
      </c>
      <c r="N40302" s="1" t="s">
        <v>105695</v>
      </c>
      <c r="O40302" s="2"/>
      <c r="P40302" s="1"/>
      <c r="Q40302" s="1" t="s">
        <v>20</v>
      </c>
      <c r="R40302" t="s">
        <v>105637</v>
      </c>
      <c r="S40302" t="s">
        <v>105624</v>
      </c>
      <c r="T40302">
        <v>11</v>
      </c>
      <c r="U40302" t="s">
        <v>105636</v>
      </c>
      <c r="V40302" t="s">
        <v>4993</v>
      </c>
      <c r="W40302" t="s">
        <v>105615</v>
      </c>
      <c r="Y40302" t="s">
        <v>4993</v>
      </c>
    </row>
    <row r="40303" spans="1:25" x14ac:dyDescent="0.25">
      <c r="A40303" s="1" t="s">
        <v>15199</v>
      </c>
      <c r="B40303" s="1" t="s">
        <v>15200</v>
      </c>
      <c r="C40303" s="1" t="s">
        <v>425</v>
      </c>
      <c r="D40303" s="1" t="s">
        <v>3040</v>
      </c>
      <c r="E40303" s="1" t="s">
        <v>418</v>
      </c>
      <c r="F40303" s="1" t="s">
        <v>11780</v>
      </c>
      <c r="G40303">
        <v>0</v>
      </c>
      <c r="M40303" s="2">
        <v>36944</v>
      </c>
      <c r="N40303" s="1" t="s">
        <v>105688</v>
      </c>
      <c r="O40303" s="2"/>
      <c r="P40303" s="1"/>
      <c r="Q40303" s="1" t="s">
        <v>20</v>
      </c>
      <c r="R40303" t="s">
        <v>105661</v>
      </c>
      <c r="S40303" t="s">
        <v>105613</v>
      </c>
      <c r="T40303">
        <v>2</v>
      </c>
      <c r="U40303" t="s">
        <v>105620</v>
      </c>
      <c r="V40303" t="s">
        <v>4993</v>
      </c>
      <c r="W40303" t="s">
        <v>105615</v>
      </c>
      <c r="Y40303" t="s">
        <v>4993</v>
      </c>
    </row>
    <row r="40304" spans="1:25" x14ac:dyDescent="0.25">
      <c r="A40304" s="1" t="s">
        <v>102048</v>
      </c>
      <c r="B40304" s="1" t="s">
        <v>102049</v>
      </c>
      <c r="C40304" s="1" t="s">
        <v>34392</v>
      </c>
      <c r="D40304" s="1" t="s">
        <v>3046</v>
      </c>
      <c r="E40304" s="1" t="s">
        <v>19</v>
      </c>
      <c r="F40304" s="1" t="s">
        <v>99904</v>
      </c>
      <c r="G40304">
        <v>0</v>
      </c>
      <c r="M40304" s="2"/>
      <c r="N40304" s="1"/>
      <c r="O40304" s="2">
        <v>43257</v>
      </c>
      <c r="P40304" s="1" t="s">
        <v>105694</v>
      </c>
      <c r="Q40304" s="1" t="s">
        <v>79094</v>
      </c>
      <c r="R40304" t="s">
        <v>4993</v>
      </c>
      <c r="S40304" t="s">
        <v>105615</v>
      </c>
      <c r="U40304" t="s">
        <v>4993</v>
      </c>
      <c r="V40304" t="s">
        <v>105662</v>
      </c>
      <c r="W40304" t="s">
        <v>105621</v>
      </c>
      <c r="X40304">
        <v>6</v>
      </c>
      <c r="Y40304" t="s">
        <v>105635</v>
      </c>
    </row>
    <row r="40305" spans="1:25" x14ac:dyDescent="0.25">
      <c r="A40305" s="1" t="s">
        <v>34651</v>
      </c>
      <c r="B40305" s="1" t="s">
        <v>34652</v>
      </c>
      <c r="C40305" s="1" t="s">
        <v>437</v>
      </c>
      <c r="D40305" s="1" t="s">
        <v>2966</v>
      </c>
      <c r="E40305" s="1" t="s">
        <v>673</v>
      </c>
      <c r="F40305" s="1" t="s">
        <v>3401</v>
      </c>
      <c r="G40305">
        <v>0</v>
      </c>
      <c r="M40305" s="2">
        <v>38646</v>
      </c>
      <c r="N40305" s="1" t="s">
        <v>105690</v>
      </c>
      <c r="O40305" s="2"/>
      <c r="P40305" s="1"/>
      <c r="Q40305" s="1" t="s">
        <v>20</v>
      </c>
      <c r="R40305" t="s">
        <v>105650</v>
      </c>
      <c r="S40305" t="s">
        <v>105624</v>
      </c>
      <c r="T40305">
        <v>10</v>
      </c>
      <c r="U40305" t="s">
        <v>105625</v>
      </c>
      <c r="V40305" t="s">
        <v>4993</v>
      </c>
      <c r="W40305" t="s">
        <v>105615</v>
      </c>
      <c r="Y40305" t="s">
        <v>4993</v>
      </c>
    </row>
    <row r="40306" spans="1:25" x14ac:dyDescent="0.25">
      <c r="A40306" s="1" t="s">
        <v>96858</v>
      </c>
      <c r="B40306" s="1" t="s">
        <v>96859</v>
      </c>
      <c r="C40306" s="1" t="s">
        <v>17</v>
      </c>
      <c r="D40306" s="1" t="s">
        <v>3563</v>
      </c>
      <c r="E40306" s="1" t="s">
        <v>94346</v>
      </c>
      <c r="F40306" s="1" t="s">
        <v>94346</v>
      </c>
      <c r="G40306">
        <v>0</v>
      </c>
      <c r="M40306" s="2">
        <v>44531</v>
      </c>
      <c r="N40306" s="1" t="s">
        <v>105691</v>
      </c>
      <c r="O40306" s="2">
        <v>44069</v>
      </c>
      <c r="P40306" s="1" t="s">
        <v>5441</v>
      </c>
      <c r="Q40306" s="1" t="s">
        <v>79094</v>
      </c>
      <c r="R40306" t="s">
        <v>105676</v>
      </c>
      <c r="S40306" t="s">
        <v>105624</v>
      </c>
      <c r="T40306">
        <v>12</v>
      </c>
      <c r="U40306" t="s">
        <v>105627</v>
      </c>
      <c r="V40306" t="s">
        <v>105626</v>
      </c>
      <c r="W40306" t="s">
        <v>105617</v>
      </c>
      <c r="X40306">
        <v>8</v>
      </c>
      <c r="Y40306" t="s">
        <v>105633</v>
      </c>
    </row>
    <row r="40307" spans="1:25" x14ac:dyDescent="0.25">
      <c r="A40307" s="1" t="s">
        <v>17188</v>
      </c>
      <c r="B40307" s="1" t="s">
        <v>16184</v>
      </c>
      <c r="C40307" s="1" t="s">
        <v>436</v>
      </c>
      <c r="D40307" s="1" t="s">
        <v>3033</v>
      </c>
      <c r="E40307" s="1" t="s">
        <v>3264</v>
      </c>
      <c r="F40307" s="1" t="s">
        <v>3409</v>
      </c>
      <c r="G40307">
        <v>0</v>
      </c>
      <c r="M40307" s="2">
        <v>35048</v>
      </c>
      <c r="N40307" s="1" t="s">
        <v>105691</v>
      </c>
      <c r="O40307" s="2"/>
      <c r="P40307" s="1"/>
      <c r="Q40307" s="1" t="s">
        <v>20</v>
      </c>
      <c r="R40307" t="s">
        <v>105638</v>
      </c>
      <c r="S40307" t="s">
        <v>105624</v>
      </c>
      <c r="T40307">
        <v>12</v>
      </c>
      <c r="U40307" t="s">
        <v>105627</v>
      </c>
      <c r="V40307" t="s">
        <v>4993</v>
      </c>
      <c r="W40307" t="s">
        <v>105615</v>
      </c>
      <c r="Y40307" t="s">
        <v>4993</v>
      </c>
    </row>
    <row r="40308" spans="1:25" x14ac:dyDescent="0.25">
      <c r="A40308" s="1" t="s">
        <v>73397</v>
      </c>
      <c r="B40308" s="1" t="s">
        <v>35739</v>
      </c>
      <c r="C40308" s="1" t="s">
        <v>425</v>
      </c>
      <c r="D40308" s="1" t="s">
        <v>2966</v>
      </c>
      <c r="E40308" s="1" t="s">
        <v>2377</v>
      </c>
      <c r="F40308" s="1" t="s">
        <v>2377</v>
      </c>
      <c r="G40308">
        <v>0</v>
      </c>
      <c r="H40308">
        <v>0.17</v>
      </c>
      <c r="I40308">
        <v>0.09</v>
      </c>
      <c r="K40308">
        <v>0.06</v>
      </c>
      <c r="L40308">
        <v>0.01</v>
      </c>
      <c r="M40308" s="2">
        <v>36850</v>
      </c>
      <c r="N40308" s="1" t="s">
        <v>105695</v>
      </c>
      <c r="O40308" s="2"/>
      <c r="P40308" s="1"/>
      <c r="Q40308" s="1" t="s">
        <v>20</v>
      </c>
      <c r="R40308" t="s">
        <v>105663</v>
      </c>
      <c r="S40308" t="s">
        <v>105624</v>
      </c>
      <c r="T40308">
        <v>11</v>
      </c>
      <c r="U40308" t="s">
        <v>105636</v>
      </c>
      <c r="V40308" t="s">
        <v>4993</v>
      </c>
      <c r="W40308" t="s">
        <v>105615</v>
      </c>
      <c r="Y40308" t="s">
        <v>4993</v>
      </c>
    </row>
    <row r="40309" spans="1:25" x14ac:dyDescent="0.25">
      <c r="A40309" s="1" t="s">
        <v>60919</v>
      </c>
      <c r="B40309" s="1" t="s">
        <v>60920</v>
      </c>
      <c r="C40309" s="1" t="s">
        <v>253</v>
      </c>
      <c r="D40309" s="1" t="s">
        <v>3033</v>
      </c>
      <c r="E40309" s="1" t="s">
        <v>60921</v>
      </c>
      <c r="F40309" s="1" t="s">
        <v>60921</v>
      </c>
      <c r="G40309">
        <v>0</v>
      </c>
      <c r="H40309">
        <v>0.01</v>
      </c>
      <c r="J40309">
        <v>0.01</v>
      </c>
      <c r="M40309" s="2">
        <v>42943</v>
      </c>
      <c r="N40309" s="1" t="s">
        <v>55711</v>
      </c>
      <c r="O40309" s="2"/>
      <c r="P40309" s="1"/>
      <c r="Q40309" s="1" t="s">
        <v>20</v>
      </c>
      <c r="R40309" t="s">
        <v>105640</v>
      </c>
      <c r="S40309" t="s">
        <v>105617</v>
      </c>
      <c r="T40309">
        <v>7</v>
      </c>
      <c r="U40309" t="s">
        <v>105618</v>
      </c>
      <c r="V40309" t="s">
        <v>4993</v>
      </c>
      <c r="W40309" t="s">
        <v>105615</v>
      </c>
      <c r="Y40309" t="s">
        <v>4993</v>
      </c>
    </row>
    <row r="40310" spans="1:25" x14ac:dyDescent="0.25">
      <c r="A40310" s="1" t="s">
        <v>76747</v>
      </c>
      <c r="B40310" s="1" t="s">
        <v>75349</v>
      </c>
      <c r="C40310" s="1" t="s">
        <v>17</v>
      </c>
      <c r="D40310" s="1" t="s">
        <v>2966</v>
      </c>
      <c r="E40310" s="1" t="s">
        <v>4062</v>
      </c>
      <c r="F40310" s="1" t="s">
        <v>4062</v>
      </c>
      <c r="G40310">
        <v>0</v>
      </c>
      <c r="H40310">
        <v>0.01</v>
      </c>
      <c r="I40310">
        <v>0.01</v>
      </c>
      <c r="L40310">
        <v>0</v>
      </c>
      <c r="M40310" s="2">
        <v>42846</v>
      </c>
      <c r="N40310" s="1" t="s">
        <v>105689</v>
      </c>
      <c r="O40310" s="2"/>
      <c r="P40310" s="1"/>
      <c r="Q40310" s="1" t="s">
        <v>20</v>
      </c>
      <c r="R40310" t="s">
        <v>105640</v>
      </c>
      <c r="S40310" t="s">
        <v>105621</v>
      </c>
      <c r="T40310">
        <v>4</v>
      </c>
      <c r="U40310" t="s">
        <v>105622</v>
      </c>
      <c r="V40310" t="s">
        <v>4993</v>
      </c>
      <c r="W40310" t="s">
        <v>105615</v>
      </c>
      <c r="Y40310" t="s">
        <v>4993</v>
      </c>
    </row>
    <row r="40311" spans="1:25" x14ac:dyDescent="0.25">
      <c r="A40311" s="1" t="s">
        <v>95719</v>
      </c>
      <c r="B40311" s="1" t="s">
        <v>87359</v>
      </c>
      <c r="C40311" s="1" t="s">
        <v>17</v>
      </c>
      <c r="D40311" s="1" t="s">
        <v>3050</v>
      </c>
      <c r="E40311" s="1" t="s">
        <v>3484</v>
      </c>
      <c r="F40311" s="1" t="s">
        <v>583</v>
      </c>
      <c r="G40311">
        <v>0</v>
      </c>
      <c r="M40311" s="2">
        <v>41836</v>
      </c>
      <c r="N40311" s="1" t="s">
        <v>55711</v>
      </c>
      <c r="O40311" s="2">
        <v>43388</v>
      </c>
      <c r="P40311" s="1" t="s">
        <v>105690</v>
      </c>
      <c r="Q40311" s="1" t="s">
        <v>79094</v>
      </c>
      <c r="R40311" t="s">
        <v>105612</v>
      </c>
      <c r="S40311" t="s">
        <v>105617</v>
      </c>
      <c r="T40311">
        <v>7</v>
      </c>
      <c r="U40311" t="s">
        <v>105618</v>
      </c>
      <c r="V40311" t="s">
        <v>105662</v>
      </c>
      <c r="W40311" t="s">
        <v>105624</v>
      </c>
      <c r="X40311">
        <v>10</v>
      </c>
      <c r="Y40311" t="s">
        <v>105625</v>
      </c>
    </row>
    <row r="40312" spans="1:25" x14ac:dyDescent="0.25">
      <c r="A40312" s="1" t="s">
        <v>30355</v>
      </c>
      <c r="B40312" s="1" t="s">
        <v>30356</v>
      </c>
      <c r="C40312" s="1" t="s">
        <v>1171</v>
      </c>
      <c r="D40312" s="1" t="s">
        <v>3046</v>
      </c>
      <c r="E40312" s="1" t="s">
        <v>398</v>
      </c>
      <c r="F40312" s="1" t="s">
        <v>30357</v>
      </c>
      <c r="G40312">
        <v>0</v>
      </c>
      <c r="M40312" s="2">
        <v>36888</v>
      </c>
      <c r="N40312" s="1" t="s">
        <v>105691</v>
      </c>
      <c r="O40312" s="2"/>
      <c r="P40312" s="1"/>
      <c r="Q40312" s="1" t="s">
        <v>20</v>
      </c>
      <c r="R40312" t="s">
        <v>105663</v>
      </c>
      <c r="S40312" t="s">
        <v>105624</v>
      </c>
      <c r="T40312">
        <v>12</v>
      </c>
      <c r="U40312" t="s">
        <v>105627</v>
      </c>
      <c r="V40312" t="s">
        <v>4993</v>
      </c>
      <c r="W40312" t="s">
        <v>105615</v>
      </c>
      <c r="Y40312" t="s">
        <v>4993</v>
      </c>
    </row>
    <row r="40313" spans="1:25" x14ac:dyDescent="0.25">
      <c r="A40313" s="1" t="s">
        <v>104346</v>
      </c>
      <c r="B40313" s="1" t="s">
        <v>104347</v>
      </c>
      <c r="C40313" s="1" t="s">
        <v>17</v>
      </c>
      <c r="D40313" s="1" t="s">
        <v>3040</v>
      </c>
      <c r="E40313" s="1" t="s">
        <v>19</v>
      </c>
      <c r="F40313" s="1" t="s">
        <v>104345</v>
      </c>
      <c r="G40313">
        <v>0</v>
      </c>
      <c r="M40313" s="2"/>
      <c r="N40313" s="1"/>
      <c r="O40313" s="2">
        <v>43512</v>
      </c>
      <c r="P40313" s="1" t="s">
        <v>105688</v>
      </c>
      <c r="Q40313" s="1" t="s">
        <v>79094</v>
      </c>
      <c r="R40313" t="s">
        <v>4993</v>
      </c>
      <c r="S40313" t="s">
        <v>105615</v>
      </c>
      <c r="U40313" t="s">
        <v>4993</v>
      </c>
      <c r="V40313" t="s">
        <v>105669</v>
      </c>
      <c r="W40313" t="s">
        <v>105613</v>
      </c>
      <c r="X40313">
        <v>2</v>
      </c>
      <c r="Y40313" t="s">
        <v>105620</v>
      </c>
    </row>
    <row r="40314" spans="1:25" x14ac:dyDescent="0.25">
      <c r="A40314" s="1" t="s">
        <v>96627</v>
      </c>
      <c r="B40314" s="1" t="s">
        <v>96628</v>
      </c>
      <c r="C40314" s="1" t="s">
        <v>17</v>
      </c>
      <c r="D40314" s="1" t="s">
        <v>3048</v>
      </c>
      <c r="E40314" s="1" t="s">
        <v>89661</v>
      </c>
      <c r="F40314" s="1" t="s">
        <v>96629</v>
      </c>
      <c r="G40314">
        <v>0</v>
      </c>
      <c r="M40314" s="2">
        <v>43123</v>
      </c>
      <c r="N40314" s="1" t="s">
        <v>105687</v>
      </c>
      <c r="O40314" s="2">
        <v>43561</v>
      </c>
      <c r="P40314" s="1" t="s">
        <v>105689</v>
      </c>
      <c r="Q40314" s="1" t="s">
        <v>79094</v>
      </c>
      <c r="R40314" t="s">
        <v>105662</v>
      </c>
      <c r="S40314" t="s">
        <v>105613</v>
      </c>
      <c r="T40314">
        <v>1</v>
      </c>
      <c r="U40314" t="s">
        <v>105614</v>
      </c>
      <c r="V40314" t="s">
        <v>105669</v>
      </c>
      <c r="W40314" t="s">
        <v>105621</v>
      </c>
      <c r="X40314">
        <v>4</v>
      </c>
      <c r="Y40314" t="s">
        <v>105622</v>
      </c>
    </row>
    <row r="40315" spans="1:25" x14ac:dyDescent="0.25">
      <c r="A40315" s="1" t="s">
        <v>64920</v>
      </c>
      <c r="B40315" s="1" t="s">
        <v>64921</v>
      </c>
      <c r="C40315" s="1" t="s">
        <v>233</v>
      </c>
      <c r="D40315" s="1" t="s">
        <v>3125</v>
      </c>
      <c r="E40315" s="1" t="s">
        <v>768</v>
      </c>
      <c r="F40315" s="1" t="s">
        <v>3997</v>
      </c>
      <c r="G40315">
        <v>8.6</v>
      </c>
      <c r="H40315">
        <v>1.89</v>
      </c>
      <c r="I40315">
        <v>1.56</v>
      </c>
      <c r="J40315">
        <v>0</v>
      </c>
      <c r="K40315">
        <v>0.15</v>
      </c>
      <c r="L40315">
        <v>0.18</v>
      </c>
      <c r="M40315" s="2">
        <v>39672</v>
      </c>
      <c r="N40315" s="1" t="s">
        <v>5441</v>
      </c>
      <c r="O40315" s="2"/>
      <c r="P40315" s="1"/>
      <c r="Q40315" s="1" t="s">
        <v>20</v>
      </c>
      <c r="R40315" t="s">
        <v>105637</v>
      </c>
      <c r="S40315" t="s">
        <v>105617</v>
      </c>
      <c r="T40315">
        <v>8</v>
      </c>
      <c r="U40315" t="s">
        <v>105633</v>
      </c>
      <c r="V40315" t="s">
        <v>4993</v>
      </c>
      <c r="W40315" t="s">
        <v>105615</v>
      </c>
      <c r="Y40315" t="s">
        <v>4993</v>
      </c>
    </row>
    <row r="40316" spans="1:25" x14ac:dyDescent="0.25">
      <c r="A40316" s="1" t="s">
        <v>57049</v>
      </c>
      <c r="B40316" s="1" t="s">
        <v>57050</v>
      </c>
      <c r="C40316" s="1" t="s">
        <v>233</v>
      </c>
      <c r="D40316" s="1" t="s">
        <v>3040</v>
      </c>
      <c r="E40316" s="1" t="s">
        <v>463</v>
      </c>
      <c r="F40316" s="1" t="s">
        <v>3820</v>
      </c>
      <c r="G40316">
        <v>0</v>
      </c>
      <c r="H40316">
        <v>0.06</v>
      </c>
      <c r="J40316">
        <v>0.06</v>
      </c>
      <c r="M40316" s="2">
        <v>42488</v>
      </c>
      <c r="N40316" s="1" t="s">
        <v>105689</v>
      </c>
      <c r="O40316" s="2"/>
      <c r="P40316" s="1"/>
      <c r="Q40316" s="1" t="s">
        <v>20</v>
      </c>
      <c r="R40316" t="s">
        <v>105634</v>
      </c>
      <c r="S40316" t="s">
        <v>105621</v>
      </c>
      <c r="T40316">
        <v>4</v>
      </c>
      <c r="U40316" t="s">
        <v>105622</v>
      </c>
      <c r="V40316" t="s">
        <v>4993</v>
      </c>
      <c r="W40316" t="s">
        <v>105615</v>
      </c>
      <c r="Y40316" t="s">
        <v>4993</v>
      </c>
    </row>
    <row r="40317" spans="1:25" x14ac:dyDescent="0.25">
      <c r="A40317" s="1" t="s">
        <v>90393</v>
      </c>
      <c r="B40317" s="1" t="s">
        <v>87148</v>
      </c>
      <c r="C40317" s="1" t="s">
        <v>283</v>
      </c>
      <c r="D40317" s="1" t="s">
        <v>3046</v>
      </c>
      <c r="E40317" s="1" t="s">
        <v>87149</v>
      </c>
      <c r="F40317" s="1" t="s">
        <v>87149</v>
      </c>
      <c r="G40317">
        <v>0</v>
      </c>
      <c r="M40317" s="2">
        <v>43691</v>
      </c>
      <c r="N40317" s="1" t="s">
        <v>5441</v>
      </c>
      <c r="O40317" s="2">
        <v>43686</v>
      </c>
      <c r="P40317" s="1" t="s">
        <v>5441</v>
      </c>
      <c r="Q40317" s="1" t="s">
        <v>79094</v>
      </c>
      <c r="R40317" t="s">
        <v>105669</v>
      </c>
      <c r="S40317" t="s">
        <v>105617</v>
      </c>
      <c r="T40317">
        <v>8</v>
      </c>
      <c r="U40317" t="s">
        <v>105633</v>
      </c>
      <c r="V40317" t="s">
        <v>105669</v>
      </c>
      <c r="W40317" t="s">
        <v>105617</v>
      </c>
      <c r="X40317">
        <v>8</v>
      </c>
      <c r="Y40317" t="s">
        <v>105633</v>
      </c>
    </row>
    <row r="40318" spans="1:25" x14ac:dyDescent="0.25">
      <c r="A40318" s="1" t="s">
        <v>44370</v>
      </c>
      <c r="B40318" s="1" t="s">
        <v>44371</v>
      </c>
      <c r="C40318" s="1" t="s">
        <v>17</v>
      </c>
      <c r="D40318" s="1" t="s">
        <v>3050</v>
      </c>
      <c r="E40318" s="1" t="s">
        <v>858</v>
      </c>
      <c r="F40318" s="1" t="s">
        <v>5993</v>
      </c>
      <c r="G40318">
        <v>0</v>
      </c>
      <c r="M40318" s="2">
        <v>37943</v>
      </c>
      <c r="N40318" s="1" t="s">
        <v>105695</v>
      </c>
      <c r="O40318" s="2"/>
      <c r="P40318" s="1"/>
      <c r="Q40318" s="1" t="s">
        <v>20</v>
      </c>
      <c r="R40318" t="s">
        <v>105644</v>
      </c>
      <c r="S40318" t="s">
        <v>105624</v>
      </c>
      <c r="T40318">
        <v>11</v>
      </c>
      <c r="U40318" t="s">
        <v>105636</v>
      </c>
      <c r="V40318" t="s">
        <v>4993</v>
      </c>
      <c r="W40318" t="s">
        <v>105615</v>
      </c>
      <c r="Y40318" t="s">
        <v>4993</v>
      </c>
    </row>
    <row r="40319" spans="1:25" x14ac:dyDescent="0.25">
      <c r="A40319" s="1" t="s">
        <v>58721</v>
      </c>
      <c r="B40319" s="1" t="s">
        <v>58722</v>
      </c>
      <c r="C40319" s="1" t="s">
        <v>437</v>
      </c>
      <c r="D40319" s="1" t="s">
        <v>3125</v>
      </c>
      <c r="E40319" s="1" t="s">
        <v>3138</v>
      </c>
      <c r="F40319" s="1" t="s">
        <v>3138</v>
      </c>
      <c r="G40319">
        <v>0</v>
      </c>
      <c r="H40319">
        <v>0.11</v>
      </c>
      <c r="J40319">
        <v>0.11</v>
      </c>
      <c r="M40319" s="2">
        <v>38673</v>
      </c>
      <c r="N40319" s="1" t="s">
        <v>105695</v>
      </c>
      <c r="O40319" s="2"/>
      <c r="P40319" s="1"/>
      <c r="Q40319" s="1" t="s">
        <v>20</v>
      </c>
      <c r="R40319" t="s">
        <v>105650</v>
      </c>
      <c r="S40319" t="s">
        <v>105624</v>
      </c>
      <c r="T40319">
        <v>11</v>
      </c>
      <c r="U40319" t="s">
        <v>105636</v>
      </c>
      <c r="V40319" t="s">
        <v>4993</v>
      </c>
      <c r="W40319" t="s">
        <v>105615</v>
      </c>
      <c r="Y40319" t="s">
        <v>4993</v>
      </c>
    </row>
    <row r="40320" spans="1:25" x14ac:dyDescent="0.25">
      <c r="A40320" s="1" t="s">
        <v>74706</v>
      </c>
      <c r="B40320" s="1" t="s">
        <v>9994</v>
      </c>
      <c r="C40320" s="1" t="s">
        <v>425</v>
      </c>
      <c r="D40320" s="1" t="s">
        <v>3398</v>
      </c>
      <c r="E40320" s="1" t="s">
        <v>8729</v>
      </c>
      <c r="F40320" s="1" t="s">
        <v>5671</v>
      </c>
      <c r="G40320">
        <v>0</v>
      </c>
      <c r="H40320">
        <v>0.08</v>
      </c>
      <c r="I40320">
        <v>0.05</v>
      </c>
      <c r="K40320">
        <v>0.03</v>
      </c>
      <c r="L40320">
        <v>0.01</v>
      </c>
      <c r="M40320" s="2">
        <v>36244</v>
      </c>
      <c r="N40320" s="1" t="s">
        <v>105693</v>
      </c>
      <c r="O40320" s="2"/>
      <c r="P40320" s="1"/>
      <c r="Q40320" s="1" t="s">
        <v>20</v>
      </c>
      <c r="R40320" t="s">
        <v>105655</v>
      </c>
      <c r="S40320" t="s">
        <v>105613</v>
      </c>
      <c r="T40320">
        <v>3</v>
      </c>
      <c r="U40320" t="s">
        <v>105632</v>
      </c>
      <c r="V40320" t="s">
        <v>4993</v>
      </c>
      <c r="W40320" t="s">
        <v>105615</v>
      </c>
      <c r="Y40320" t="s">
        <v>4993</v>
      </c>
    </row>
    <row r="40321" spans="1:25" x14ac:dyDescent="0.25">
      <c r="A40321" s="1" t="s">
        <v>37691</v>
      </c>
      <c r="B40321" s="1" t="s">
        <v>37692</v>
      </c>
      <c r="C40321" s="1" t="s">
        <v>3140</v>
      </c>
      <c r="D40321" s="1" t="s">
        <v>18</v>
      </c>
      <c r="E40321" s="1" t="s">
        <v>490</v>
      </c>
      <c r="F40321" s="1" t="s">
        <v>490</v>
      </c>
      <c r="G40321">
        <v>0</v>
      </c>
      <c r="M40321" s="2">
        <v>40101</v>
      </c>
      <c r="N40321" s="1" t="s">
        <v>105690</v>
      </c>
      <c r="O40321" s="2"/>
      <c r="P40321" s="1"/>
      <c r="Q40321" s="1" t="s">
        <v>20</v>
      </c>
      <c r="R40321" t="s">
        <v>105619</v>
      </c>
      <c r="S40321" t="s">
        <v>105624</v>
      </c>
      <c r="T40321">
        <v>10</v>
      </c>
      <c r="U40321" t="s">
        <v>105625</v>
      </c>
      <c r="V40321" t="s">
        <v>4993</v>
      </c>
      <c r="W40321" t="s">
        <v>105615</v>
      </c>
      <c r="Y40321" t="s">
        <v>4993</v>
      </c>
    </row>
    <row r="40322" spans="1:25" x14ac:dyDescent="0.25">
      <c r="A40322" s="1" t="s">
        <v>23719</v>
      </c>
      <c r="B40322" s="1" t="s">
        <v>23720</v>
      </c>
      <c r="C40322" s="1" t="s">
        <v>1074</v>
      </c>
      <c r="D40322" s="1" t="s">
        <v>3563</v>
      </c>
      <c r="E40322" s="1" t="s">
        <v>3138</v>
      </c>
      <c r="F40322" s="1" t="s">
        <v>3138</v>
      </c>
      <c r="G40322">
        <v>0</v>
      </c>
      <c r="M40322" s="2">
        <v>36881</v>
      </c>
      <c r="N40322" s="1" t="s">
        <v>105691</v>
      </c>
      <c r="O40322" s="2"/>
      <c r="P40322" s="1"/>
      <c r="Q40322" s="1" t="s">
        <v>20</v>
      </c>
      <c r="R40322" t="s">
        <v>105663</v>
      </c>
      <c r="S40322" t="s">
        <v>105624</v>
      </c>
      <c r="T40322">
        <v>12</v>
      </c>
      <c r="U40322" t="s">
        <v>105627</v>
      </c>
      <c r="V40322" t="s">
        <v>4993</v>
      </c>
      <c r="W40322" t="s">
        <v>105615</v>
      </c>
      <c r="Y40322" t="s">
        <v>4993</v>
      </c>
    </row>
    <row r="40323" spans="1:25" x14ac:dyDescent="0.25">
      <c r="A40323" s="1" t="s">
        <v>67195</v>
      </c>
      <c r="B40323" s="1" t="s">
        <v>67196</v>
      </c>
      <c r="C40323" s="1" t="s">
        <v>255</v>
      </c>
      <c r="D40323" s="1" t="s">
        <v>3048</v>
      </c>
      <c r="E40323" s="1" t="s">
        <v>490</v>
      </c>
      <c r="F40323" s="1" t="s">
        <v>490</v>
      </c>
      <c r="G40323">
        <v>5</v>
      </c>
      <c r="H40323">
        <v>0.55000000000000004</v>
      </c>
      <c r="I40323">
        <v>0.47</v>
      </c>
      <c r="K40323">
        <v>0.03</v>
      </c>
      <c r="L40323">
        <v>0.04</v>
      </c>
      <c r="M40323" s="2">
        <v>39770</v>
      </c>
      <c r="N40323" s="1" t="s">
        <v>105695</v>
      </c>
      <c r="O40323" s="2"/>
      <c r="P40323" s="1"/>
      <c r="Q40323" s="1" t="s">
        <v>20</v>
      </c>
      <c r="R40323" t="s">
        <v>105637</v>
      </c>
      <c r="S40323" t="s">
        <v>105624</v>
      </c>
      <c r="T40323">
        <v>11</v>
      </c>
      <c r="U40323" t="s">
        <v>105636</v>
      </c>
      <c r="V40323" t="s">
        <v>4993</v>
      </c>
      <c r="W40323" t="s">
        <v>105615</v>
      </c>
      <c r="Y40323" t="s">
        <v>4993</v>
      </c>
    </row>
    <row r="40324" spans="1:25" x14ac:dyDescent="0.25">
      <c r="A40324" s="1" t="s">
        <v>16103</v>
      </c>
      <c r="B40324" s="1" t="s">
        <v>16104</v>
      </c>
      <c r="C40324" s="1" t="s">
        <v>425</v>
      </c>
      <c r="D40324" s="1" t="s">
        <v>3033</v>
      </c>
      <c r="E40324" s="1" t="s">
        <v>16087</v>
      </c>
      <c r="F40324" s="1" t="s">
        <v>19</v>
      </c>
      <c r="G40324">
        <v>0</v>
      </c>
      <c r="M40324" s="2">
        <v>35559</v>
      </c>
      <c r="N40324" s="1" t="s">
        <v>105623</v>
      </c>
      <c r="O40324" s="2"/>
      <c r="P40324" s="1"/>
      <c r="Q40324" s="1" t="s">
        <v>20</v>
      </c>
      <c r="R40324" t="s">
        <v>105656</v>
      </c>
      <c r="S40324" t="s">
        <v>105621</v>
      </c>
      <c r="T40324">
        <v>5</v>
      </c>
      <c r="U40324" t="s">
        <v>105623</v>
      </c>
      <c r="V40324" t="s">
        <v>4993</v>
      </c>
      <c r="W40324" t="s">
        <v>105615</v>
      </c>
      <c r="Y40324" t="s">
        <v>4993</v>
      </c>
    </row>
    <row r="40325" spans="1:25" x14ac:dyDescent="0.25">
      <c r="A40325" s="1" t="s">
        <v>98937</v>
      </c>
      <c r="B40325" s="1" t="s">
        <v>62658</v>
      </c>
      <c r="C40325" s="1" t="s">
        <v>85821</v>
      </c>
      <c r="D40325" s="1" t="s">
        <v>3563</v>
      </c>
      <c r="E40325" s="1" t="s">
        <v>19</v>
      </c>
      <c r="F40325" s="1" t="s">
        <v>21715</v>
      </c>
      <c r="G40325">
        <v>0</v>
      </c>
      <c r="M40325" s="2"/>
      <c r="N40325" s="1"/>
      <c r="O40325" s="2">
        <v>44341</v>
      </c>
      <c r="P40325" s="1" t="s">
        <v>105623</v>
      </c>
      <c r="Q40325" s="1" t="s">
        <v>79094</v>
      </c>
      <c r="R40325" t="s">
        <v>4993</v>
      </c>
      <c r="S40325" t="s">
        <v>105615</v>
      </c>
      <c r="U40325" t="s">
        <v>4993</v>
      </c>
      <c r="V40325" t="s">
        <v>105676</v>
      </c>
      <c r="W40325" t="s">
        <v>105621</v>
      </c>
      <c r="X40325">
        <v>5</v>
      </c>
      <c r="Y40325" t="s">
        <v>105623</v>
      </c>
    </row>
    <row r="40326" spans="1:25" x14ac:dyDescent="0.25">
      <c r="A40326" s="1" t="s">
        <v>60587</v>
      </c>
      <c r="B40326" s="1" t="s">
        <v>60588</v>
      </c>
      <c r="C40326" s="1" t="s">
        <v>437</v>
      </c>
      <c r="D40326" s="1" t="s">
        <v>18</v>
      </c>
      <c r="E40326" s="1" t="s">
        <v>25016</v>
      </c>
      <c r="F40326" s="1" t="s">
        <v>1076</v>
      </c>
      <c r="G40326">
        <v>0</v>
      </c>
      <c r="H40326">
        <v>0.01</v>
      </c>
      <c r="J40326">
        <v>0.01</v>
      </c>
      <c r="M40326" s="2">
        <v>39730</v>
      </c>
      <c r="N40326" s="1" t="s">
        <v>105690</v>
      </c>
      <c r="O40326" s="2"/>
      <c r="P40326" s="1"/>
      <c r="Q40326" s="1" t="s">
        <v>20</v>
      </c>
      <c r="R40326" t="s">
        <v>105637</v>
      </c>
      <c r="S40326" t="s">
        <v>105624</v>
      </c>
      <c r="T40326">
        <v>10</v>
      </c>
      <c r="U40326" t="s">
        <v>105625</v>
      </c>
      <c r="V40326" t="s">
        <v>4993</v>
      </c>
      <c r="W40326" t="s">
        <v>105615</v>
      </c>
      <c r="Y40326" t="s">
        <v>4993</v>
      </c>
    </row>
    <row r="40327" spans="1:25" x14ac:dyDescent="0.25">
      <c r="A40327" s="1" t="s">
        <v>92921</v>
      </c>
      <c r="B40327" s="1" t="s">
        <v>452</v>
      </c>
      <c r="C40327" s="1" t="s">
        <v>85821</v>
      </c>
      <c r="D40327" s="1" t="s">
        <v>3046</v>
      </c>
      <c r="E40327" s="1" t="s">
        <v>398</v>
      </c>
      <c r="F40327" s="1" t="s">
        <v>4972</v>
      </c>
      <c r="G40327">
        <v>0</v>
      </c>
      <c r="M40327" s="2">
        <v>41317</v>
      </c>
      <c r="N40327" s="1" t="s">
        <v>105688</v>
      </c>
      <c r="O40327" s="2">
        <v>44148</v>
      </c>
      <c r="P40327" s="1" t="s">
        <v>105695</v>
      </c>
      <c r="Q40327" s="1" t="s">
        <v>79094</v>
      </c>
      <c r="R40327" t="s">
        <v>105629</v>
      </c>
      <c r="S40327" t="s">
        <v>105613</v>
      </c>
      <c r="T40327">
        <v>2</v>
      </c>
      <c r="U40327" t="s">
        <v>105620</v>
      </c>
      <c r="V40327" t="s">
        <v>105626</v>
      </c>
      <c r="W40327" t="s">
        <v>105624</v>
      </c>
      <c r="X40327">
        <v>11</v>
      </c>
      <c r="Y40327" t="s">
        <v>105636</v>
      </c>
    </row>
    <row r="40328" spans="1:25" x14ac:dyDescent="0.25">
      <c r="A40328" s="1" t="s">
        <v>85686</v>
      </c>
      <c r="B40328" s="1" t="s">
        <v>85687</v>
      </c>
      <c r="C40328" s="1" t="s">
        <v>34392</v>
      </c>
      <c r="D40328" s="1" t="s">
        <v>3125</v>
      </c>
      <c r="E40328" s="1" t="s">
        <v>430</v>
      </c>
      <c r="F40328" s="1" t="s">
        <v>3799</v>
      </c>
      <c r="G40328">
        <v>7</v>
      </c>
      <c r="M40328" s="2">
        <v>43469</v>
      </c>
      <c r="N40328" s="1" t="s">
        <v>105687</v>
      </c>
      <c r="O40328" s="2">
        <v>44210</v>
      </c>
      <c r="P40328" s="1" t="s">
        <v>105687</v>
      </c>
      <c r="Q40328" s="1" t="s">
        <v>79094</v>
      </c>
      <c r="R40328" t="s">
        <v>105669</v>
      </c>
      <c r="S40328" t="s">
        <v>105613</v>
      </c>
      <c r="T40328">
        <v>1</v>
      </c>
      <c r="U40328" t="s">
        <v>105614</v>
      </c>
      <c r="V40328" t="s">
        <v>105676</v>
      </c>
      <c r="W40328" t="s">
        <v>105613</v>
      </c>
      <c r="X40328">
        <v>1</v>
      </c>
      <c r="Y40328" t="s">
        <v>105614</v>
      </c>
    </row>
    <row r="40329" spans="1:25" x14ac:dyDescent="0.25">
      <c r="A40329" s="1" t="s">
        <v>63050</v>
      </c>
      <c r="B40329" s="1" t="s">
        <v>63051</v>
      </c>
      <c r="C40329" s="1" t="s">
        <v>255</v>
      </c>
      <c r="D40329" s="1" t="s">
        <v>3033</v>
      </c>
      <c r="E40329" s="1" t="s">
        <v>490</v>
      </c>
      <c r="F40329" s="1" t="s">
        <v>747</v>
      </c>
      <c r="G40329">
        <v>0</v>
      </c>
      <c r="H40329">
        <v>0</v>
      </c>
      <c r="K40329">
        <v>0</v>
      </c>
      <c r="L40329">
        <v>0</v>
      </c>
      <c r="M40329" s="2">
        <v>40127</v>
      </c>
      <c r="N40329" s="1" t="s">
        <v>105695</v>
      </c>
      <c r="O40329" s="2"/>
      <c r="P40329" s="1"/>
      <c r="Q40329" s="1" t="s">
        <v>20</v>
      </c>
      <c r="R40329" t="s">
        <v>105619</v>
      </c>
      <c r="S40329" t="s">
        <v>105624</v>
      </c>
      <c r="T40329">
        <v>11</v>
      </c>
      <c r="U40329" t="s">
        <v>105636</v>
      </c>
      <c r="V40329" t="s">
        <v>4993</v>
      </c>
      <c r="W40329" t="s">
        <v>105615</v>
      </c>
      <c r="Y40329" t="s">
        <v>4993</v>
      </c>
    </row>
    <row r="40330" spans="1:25" x14ac:dyDescent="0.25">
      <c r="A40330" s="1" t="s">
        <v>105069</v>
      </c>
      <c r="B40330" s="1" t="s">
        <v>100024</v>
      </c>
      <c r="C40330" s="1" t="s">
        <v>17</v>
      </c>
      <c r="D40330" s="1" t="s">
        <v>3033</v>
      </c>
      <c r="E40330" s="1" t="s">
        <v>19</v>
      </c>
      <c r="F40330" s="1" t="s">
        <v>90955</v>
      </c>
      <c r="G40330">
        <v>0</v>
      </c>
      <c r="M40330" s="2"/>
      <c r="N40330" s="1"/>
      <c r="O40330" s="2">
        <v>45089</v>
      </c>
      <c r="P40330" s="1" t="s">
        <v>105694</v>
      </c>
      <c r="Q40330" s="1" t="s">
        <v>79094</v>
      </c>
      <c r="R40330" t="s">
        <v>4993</v>
      </c>
      <c r="S40330" t="s">
        <v>105615</v>
      </c>
      <c r="U40330" t="s">
        <v>4993</v>
      </c>
      <c r="V40330" t="s">
        <v>105677</v>
      </c>
      <c r="W40330" t="s">
        <v>105621</v>
      </c>
      <c r="X40330">
        <v>6</v>
      </c>
      <c r="Y40330" t="s">
        <v>105635</v>
      </c>
    </row>
    <row r="40331" spans="1:25" x14ac:dyDescent="0.25">
      <c r="A40331" s="1" t="s">
        <v>93061</v>
      </c>
      <c r="B40331" s="1" t="s">
        <v>93062</v>
      </c>
      <c r="C40331" s="1" t="s">
        <v>85821</v>
      </c>
      <c r="D40331" s="1" t="s">
        <v>3040</v>
      </c>
      <c r="E40331" s="1" t="s">
        <v>525</v>
      </c>
      <c r="F40331" s="1" t="s">
        <v>525</v>
      </c>
      <c r="G40331">
        <v>0</v>
      </c>
      <c r="M40331" s="2">
        <v>44386</v>
      </c>
      <c r="N40331" s="1" t="s">
        <v>55711</v>
      </c>
      <c r="O40331" s="2">
        <v>44397</v>
      </c>
      <c r="P40331" s="1" t="s">
        <v>55711</v>
      </c>
      <c r="Q40331" s="1" t="s">
        <v>79094</v>
      </c>
      <c r="R40331" t="s">
        <v>105676</v>
      </c>
      <c r="S40331" t="s">
        <v>105617</v>
      </c>
      <c r="T40331">
        <v>7</v>
      </c>
      <c r="U40331" t="s">
        <v>105618</v>
      </c>
      <c r="V40331" t="s">
        <v>105676</v>
      </c>
      <c r="W40331" t="s">
        <v>105617</v>
      </c>
      <c r="X40331">
        <v>7</v>
      </c>
      <c r="Y40331" t="s">
        <v>105618</v>
      </c>
    </row>
    <row r="40332" spans="1:25" x14ac:dyDescent="0.25">
      <c r="A40332" s="1" t="s">
        <v>70504</v>
      </c>
      <c r="B40332" s="1" t="s">
        <v>69943</v>
      </c>
      <c r="C40332" s="1" t="s">
        <v>255</v>
      </c>
      <c r="D40332" s="1" t="s">
        <v>3563</v>
      </c>
      <c r="E40332" s="1" t="s">
        <v>34844</v>
      </c>
      <c r="F40332" s="1" t="s">
        <v>70505</v>
      </c>
      <c r="G40332">
        <v>0</v>
      </c>
      <c r="H40332">
        <v>0.46</v>
      </c>
      <c r="I40332">
        <v>0.26</v>
      </c>
      <c r="K40332">
        <v>0.15</v>
      </c>
      <c r="L40332">
        <v>0.05</v>
      </c>
      <c r="M40332" s="2">
        <v>39742</v>
      </c>
      <c r="N40332" s="1" t="s">
        <v>105690</v>
      </c>
      <c r="O40332" s="2"/>
      <c r="P40332" s="1"/>
      <c r="Q40332" s="1" t="s">
        <v>20</v>
      </c>
      <c r="R40332" t="s">
        <v>105637</v>
      </c>
      <c r="S40332" t="s">
        <v>105624</v>
      </c>
      <c r="T40332">
        <v>10</v>
      </c>
      <c r="U40332" t="s">
        <v>105625</v>
      </c>
      <c r="V40332" t="s">
        <v>4993</v>
      </c>
      <c r="W40332" t="s">
        <v>105615</v>
      </c>
      <c r="Y40332" t="s">
        <v>4993</v>
      </c>
    </row>
    <row r="40333" spans="1:25" x14ac:dyDescent="0.25">
      <c r="A40333" s="1" t="s">
        <v>91051</v>
      </c>
      <c r="B40333" s="1" t="s">
        <v>89656</v>
      </c>
      <c r="C40333" s="1" t="s">
        <v>271</v>
      </c>
      <c r="D40333" s="1" t="s">
        <v>3033</v>
      </c>
      <c r="E40333" s="1" t="s">
        <v>79682</v>
      </c>
      <c r="F40333" s="1" t="s">
        <v>52989</v>
      </c>
      <c r="G40333">
        <v>0</v>
      </c>
      <c r="M40333" s="2">
        <v>44134</v>
      </c>
      <c r="N40333" s="1" t="s">
        <v>105690</v>
      </c>
      <c r="O40333" s="2">
        <v>43980</v>
      </c>
      <c r="P40333" s="1" t="s">
        <v>105623</v>
      </c>
      <c r="Q40333" s="1" t="s">
        <v>79094</v>
      </c>
      <c r="R40333" t="s">
        <v>105626</v>
      </c>
      <c r="S40333" t="s">
        <v>105624</v>
      </c>
      <c r="T40333">
        <v>10</v>
      </c>
      <c r="U40333" t="s">
        <v>105625</v>
      </c>
      <c r="V40333" t="s">
        <v>105626</v>
      </c>
      <c r="W40333" t="s">
        <v>105621</v>
      </c>
      <c r="X40333">
        <v>5</v>
      </c>
      <c r="Y40333" t="s">
        <v>105623</v>
      </c>
    </row>
    <row r="40334" spans="1:25" x14ac:dyDescent="0.25">
      <c r="A40334" s="1" t="s">
        <v>63505</v>
      </c>
      <c r="B40334" s="1" t="s">
        <v>63506</v>
      </c>
      <c r="C40334" s="1" t="s">
        <v>17</v>
      </c>
      <c r="D40334" s="1" t="s">
        <v>3033</v>
      </c>
      <c r="E40334" s="1" t="s">
        <v>490</v>
      </c>
      <c r="F40334" s="1" t="s">
        <v>1324</v>
      </c>
      <c r="G40334">
        <v>0</v>
      </c>
      <c r="H40334">
        <v>0</v>
      </c>
      <c r="K40334">
        <v>0</v>
      </c>
      <c r="L40334">
        <v>0</v>
      </c>
      <c r="M40334" s="2">
        <v>38790</v>
      </c>
      <c r="N40334" s="1" t="s">
        <v>105693</v>
      </c>
      <c r="O40334" s="2"/>
      <c r="P40334" s="1"/>
      <c r="Q40334" s="1" t="s">
        <v>20</v>
      </c>
      <c r="R40334" t="s">
        <v>105645</v>
      </c>
      <c r="S40334" t="s">
        <v>105613</v>
      </c>
      <c r="T40334">
        <v>3</v>
      </c>
      <c r="U40334" t="s">
        <v>105632</v>
      </c>
      <c r="V40334" t="s">
        <v>4993</v>
      </c>
      <c r="W40334" t="s">
        <v>105615</v>
      </c>
      <c r="Y40334" t="s">
        <v>4993</v>
      </c>
    </row>
    <row r="40335" spans="1:25" x14ac:dyDescent="0.25">
      <c r="A40335" s="1" t="s">
        <v>80187</v>
      </c>
      <c r="B40335" s="1" t="s">
        <v>39311</v>
      </c>
      <c r="C40335" s="1" t="s">
        <v>261</v>
      </c>
      <c r="D40335" s="1" t="s">
        <v>79123</v>
      </c>
      <c r="E40335" s="1" t="s">
        <v>410</v>
      </c>
      <c r="F40335" s="1" t="s">
        <v>36821</v>
      </c>
      <c r="G40335">
        <v>0</v>
      </c>
      <c r="H40335">
        <v>0.27</v>
      </c>
      <c r="I40335">
        <v>0.18</v>
      </c>
      <c r="K40335">
        <v>0.06</v>
      </c>
      <c r="L40335">
        <v>0.03</v>
      </c>
      <c r="M40335" s="2">
        <v>42297</v>
      </c>
      <c r="N40335" s="1" t="s">
        <v>105690</v>
      </c>
      <c r="O40335" s="2">
        <v>43174</v>
      </c>
      <c r="P40335" s="1" t="s">
        <v>105693</v>
      </c>
      <c r="Q40335" s="1" t="s">
        <v>79094</v>
      </c>
      <c r="R40335" t="s">
        <v>105616</v>
      </c>
      <c r="S40335" t="s">
        <v>105624</v>
      </c>
      <c r="T40335">
        <v>10</v>
      </c>
      <c r="U40335" t="s">
        <v>105625</v>
      </c>
      <c r="V40335" t="s">
        <v>105662</v>
      </c>
      <c r="W40335" t="s">
        <v>105613</v>
      </c>
      <c r="X40335">
        <v>3</v>
      </c>
      <c r="Y40335" t="s">
        <v>105632</v>
      </c>
    </row>
    <row r="40336" spans="1:25" x14ac:dyDescent="0.25">
      <c r="A40336" s="1" t="s">
        <v>33141</v>
      </c>
      <c r="B40336" s="1" t="s">
        <v>33142</v>
      </c>
      <c r="C40336" s="1" t="s">
        <v>4140</v>
      </c>
      <c r="D40336" s="1" t="s">
        <v>2966</v>
      </c>
      <c r="E40336" s="1" t="s">
        <v>488</v>
      </c>
      <c r="F40336" s="1" t="s">
        <v>488</v>
      </c>
      <c r="G40336">
        <v>0</v>
      </c>
      <c r="M40336" s="2">
        <v>40280</v>
      </c>
      <c r="N40336" s="1" t="s">
        <v>105689</v>
      </c>
      <c r="O40336" s="2"/>
      <c r="P40336" s="1"/>
      <c r="Q40336" s="1" t="s">
        <v>20</v>
      </c>
      <c r="R40336" t="s">
        <v>105631</v>
      </c>
      <c r="S40336" t="s">
        <v>105621</v>
      </c>
      <c r="T40336">
        <v>4</v>
      </c>
      <c r="U40336" t="s">
        <v>105622</v>
      </c>
      <c r="V40336" t="s">
        <v>4993</v>
      </c>
      <c r="W40336" t="s">
        <v>105615</v>
      </c>
      <c r="Y40336" t="s">
        <v>4993</v>
      </c>
    </row>
    <row r="40337" spans="1:25" x14ac:dyDescent="0.25">
      <c r="A40337" s="1" t="s">
        <v>101617</v>
      </c>
      <c r="B40337" s="1" t="s">
        <v>89695</v>
      </c>
      <c r="C40337" s="1" t="s">
        <v>34392</v>
      </c>
      <c r="D40337" s="1" t="s">
        <v>79111</v>
      </c>
      <c r="E40337" s="1" t="s">
        <v>19</v>
      </c>
      <c r="F40337" s="1" t="s">
        <v>46579</v>
      </c>
      <c r="G40337">
        <v>0</v>
      </c>
      <c r="M40337" s="2"/>
      <c r="N40337" s="1"/>
      <c r="O40337" s="2">
        <v>44366</v>
      </c>
      <c r="P40337" s="1" t="s">
        <v>105694</v>
      </c>
      <c r="Q40337" s="1" t="s">
        <v>79094</v>
      </c>
      <c r="R40337" t="s">
        <v>4993</v>
      </c>
      <c r="S40337" t="s">
        <v>105615</v>
      </c>
      <c r="U40337" t="s">
        <v>4993</v>
      </c>
      <c r="V40337" t="s">
        <v>105676</v>
      </c>
      <c r="W40337" t="s">
        <v>105621</v>
      </c>
      <c r="X40337">
        <v>6</v>
      </c>
      <c r="Y40337" t="s">
        <v>105635</v>
      </c>
    </row>
    <row r="40338" spans="1:25" x14ac:dyDescent="0.25">
      <c r="A40338" s="1" t="s">
        <v>82911</v>
      </c>
      <c r="B40338" s="1" t="s">
        <v>82826</v>
      </c>
      <c r="C40338" s="1" t="s">
        <v>271</v>
      </c>
      <c r="D40338" s="1" t="s">
        <v>3033</v>
      </c>
      <c r="E40338" s="1" t="s">
        <v>1302</v>
      </c>
      <c r="F40338" s="1" t="s">
        <v>1214</v>
      </c>
      <c r="G40338">
        <v>0</v>
      </c>
      <c r="H40338">
        <v>0.04</v>
      </c>
      <c r="I40338">
        <v>0.03</v>
      </c>
      <c r="J40338">
        <v>0.01</v>
      </c>
      <c r="L40338">
        <v>0.01</v>
      </c>
      <c r="M40338" s="2">
        <v>42818</v>
      </c>
      <c r="N40338" s="1" t="s">
        <v>105693</v>
      </c>
      <c r="O40338" s="2">
        <v>43362</v>
      </c>
      <c r="P40338" s="1" t="s">
        <v>105692</v>
      </c>
      <c r="Q40338" s="1" t="s">
        <v>79094</v>
      </c>
      <c r="R40338" t="s">
        <v>105640</v>
      </c>
      <c r="S40338" t="s">
        <v>105613</v>
      </c>
      <c r="T40338">
        <v>3</v>
      </c>
      <c r="U40338" t="s">
        <v>105632</v>
      </c>
      <c r="V40338" t="s">
        <v>105662</v>
      </c>
      <c r="W40338" t="s">
        <v>105617</v>
      </c>
      <c r="X40338">
        <v>9</v>
      </c>
      <c r="Y40338" t="s">
        <v>105630</v>
      </c>
    </row>
    <row r="40339" spans="1:25" x14ac:dyDescent="0.25">
      <c r="A40339" s="1" t="s">
        <v>92347</v>
      </c>
      <c r="B40339" s="1" t="s">
        <v>92348</v>
      </c>
      <c r="C40339" s="1" t="s">
        <v>85821</v>
      </c>
      <c r="D40339" s="1" t="s">
        <v>3048</v>
      </c>
      <c r="E40339" s="1" t="s">
        <v>398</v>
      </c>
      <c r="F40339" s="1" t="s">
        <v>6965</v>
      </c>
      <c r="G40339">
        <v>0</v>
      </c>
      <c r="M40339" s="2">
        <v>42678</v>
      </c>
      <c r="N40339" s="1" t="s">
        <v>105695</v>
      </c>
      <c r="O40339" s="2">
        <v>44148</v>
      </c>
      <c r="P40339" s="1" t="s">
        <v>105695</v>
      </c>
      <c r="Q40339" s="1" t="s">
        <v>79094</v>
      </c>
      <c r="R40339" t="s">
        <v>105634</v>
      </c>
      <c r="S40339" t="s">
        <v>105624</v>
      </c>
      <c r="T40339">
        <v>11</v>
      </c>
      <c r="U40339" t="s">
        <v>105636</v>
      </c>
      <c r="V40339" t="s">
        <v>105626</v>
      </c>
      <c r="W40339" t="s">
        <v>105624</v>
      </c>
      <c r="X40339">
        <v>11</v>
      </c>
      <c r="Y40339" t="s">
        <v>105636</v>
      </c>
    </row>
    <row r="40340" spans="1:25" x14ac:dyDescent="0.25">
      <c r="A40340" s="1" t="s">
        <v>65406</v>
      </c>
      <c r="B40340" s="1" t="s">
        <v>33327</v>
      </c>
      <c r="C40340" s="1" t="s">
        <v>239</v>
      </c>
      <c r="D40340" s="1" t="s">
        <v>3046</v>
      </c>
      <c r="E40340" s="1" t="s">
        <v>463</v>
      </c>
      <c r="F40340" s="1" t="s">
        <v>24419</v>
      </c>
      <c r="G40340">
        <v>6.4</v>
      </c>
      <c r="H40340">
        <v>0.49</v>
      </c>
      <c r="I40340">
        <v>0.2</v>
      </c>
      <c r="J40340">
        <v>0.01</v>
      </c>
      <c r="K40340">
        <v>0.23</v>
      </c>
      <c r="L40340">
        <v>0.05</v>
      </c>
      <c r="M40340" s="2">
        <v>40407</v>
      </c>
      <c r="N40340" s="1" t="s">
        <v>5441</v>
      </c>
      <c r="O40340" s="2"/>
      <c r="P40340" s="1"/>
      <c r="Q40340" s="1" t="s">
        <v>20</v>
      </c>
      <c r="R40340" t="s">
        <v>105631</v>
      </c>
      <c r="S40340" t="s">
        <v>105617</v>
      </c>
      <c r="T40340">
        <v>8</v>
      </c>
      <c r="U40340" t="s">
        <v>105633</v>
      </c>
      <c r="V40340" t="s">
        <v>4993</v>
      </c>
      <c r="W40340" t="s">
        <v>105615</v>
      </c>
      <c r="Y40340" t="s">
        <v>4993</v>
      </c>
    </row>
    <row r="40341" spans="1:25" x14ac:dyDescent="0.25">
      <c r="A40341" s="1" t="s">
        <v>46922</v>
      </c>
      <c r="B40341" s="1" t="s">
        <v>46923</v>
      </c>
      <c r="C40341" s="1" t="s">
        <v>17</v>
      </c>
      <c r="D40341" s="1" t="s">
        <v>3048</v>
      </c>
      <c r="E40341" s="1" t="s">
        <v>6791</v>
      </c>
      <c r="F40341" s="1" t="s">
        <v>4438</v>
      </c>
      <c r="G40341">
        <v>0</v>
      </c>
      <c r="M40341" s="2">
        <v>39210</v>
      </c>
      <c r="N40341" s="1" t="s">
        <v>105623</v>
      </c>
      <c r="O40341" s="2"/>
      <c r="P40341" s="1"/>
      <c r="Q40341" s="1" t="s">
        <v>20</v>
      </c>
      <c r="R40341" t="s">
        <v>105651</v>
      </c>
      <c r="S40341" t="s">
        <v>105621</v>
      </c>
      <c r="T40341">
        <v>5</v>
      </c>
      <c r="U40341" t="s">
        <v>105623</v>
      </c>
      <c r="V40341" t="s">
        <v>4993</v>
      </c>
      <c r="W40341" t="s">
        <v>105615</v>
      </c>
      <c r="Y40341" t="s">
        <v>4993</v>
      </c>
    </row>
    <row r="40342" spans="1:25" x14ac:dyDescent="0.25">
      <c r="A40342" s="1" t="s">
        <v>94618</v>
      </c>
      <c r="B40342" s="1" t="s">
        <v>90006</v>
      </c>
      <c r="C40342" s="1" t="s">
        <v>34392</v>
      </c>
      <c r="D40342" s="1" t="s">
        <v>3035</v>
      </c>
      <c r="E40342" s="1" t="s">
        <v>90007</v>
      </c>
      <c r="F40342" s="1" t="s">
        <v>90007</v>
      </c>
      <c r="G40342">
        <v>0</v>
      </c>
      <c r="M40342" s="2">
        <v>43731</v>
      </c>
      <c r="N40342" s="1" t="s">
        <v>105692</v>
      </c>
      <c r="O40342" s="2">
        <v>43653</v>
      </c>
      <c r="P40342" s="1" t="s">
        <v>55711</v>
      </c>
      <c r="Q40342" s="1" t="s">
        <v>79094</v>
      </c>
      <c r="R40342" t="s">
        <v>105669</v>
      </c>
      <c r="S40342" t="s">
        <v>105617</v>
      </c>
      <c r="T40342">
        <v>9</v>
      </c>
      <c r="U40342" t="s">
        <v>105630</v>
      </c>
      <c r="V40342" t="s">
        <v>105669</v>
      </c>
      <c r="W40342" t="s">
        <v>105617</v>
      </c>
      <c r="X40342">
        <v>7</v>
      </c>
      <c r="Y40342" t="s">
        <v>105618</v>
      </c>
    </row>
    <row r="40343" spans="1:25" x14ac:dyDescent="0.25">
      <c r="A40343" s="1" t="s">
        <v>88476</v>
      </c>
      <c r="B40343" s="1" t="s">
        <v>88477</v>
      </c>
      <c r="C40343" s="1" t="s">
        <v>230</v>
      </c>
      <c r="D40343" s="1" t="s">
        <v>3050</v>
      </c>
      <c r="E40343" s="1" t="s">
        <v>398</v>
      </c>
      <c r="F40343" s="1" t="s">
        <v>5000</v>
      </c>
      <c r="G40343">
        <v>0</v>
      </c>
      <c r="M40343" s="2">
        <v>42514</v>
      </c>
      <c r="N40343" s="1" t="s">
        <v>105623</v>
      </c>
      <c r="O40343" s="2">
        <v>43250</v>
      </c>
      <c r="P40343" s="1" t="s">
        <v>105623</v>
      </c>
      <c r="Q40343" s="1" t="s">
        <v>79094</v>
      </c>
      <c r="R40343" t="s">
        <v>105634</v>
      </c>
      <c r="S40343" t="s">
        <v>105621</v>
      </c>
      <c r="T40343">
        <v>5</v>
      </c>
      <c r="U40343" t="s">
        <v>105623</v>
      </c>
      <c r="V40343" t="s">
        <v>105662</v>
      </c>
      <c r="W40343" t="s">
        <v>105621</v>
      </c>
      <c r="X40343">
        <v>5</v>
      </c>
      <c r="Y40343" t="s">
        <v>105623</v>
      </c>
    </row>
    <row r="40344" spans="1:25" x14ac:dyDescent="0.25">
      <c r="A40344" s="1" t="s">
        <v>59847</v>
      </c>
      <c r="B40344" s="1" t="s">
        <v>59848</v>
      </c>
      <c r="C40344" s="1" t="s">
        <v>255</v>
      </c>
      <c r="D40344" s="1" t="s">
        <v>3048</v>
      </c>
      <c r="E40344" s="1" t="s">
        <v>3697</v>
      </c>
      <c r="F40344" s="1" t="s">
        <v>1459</v>
      </c>
      <c r="G40344">
        <v>0</v>
      </c>
      <c r="H40344">
        <v>0.03</v>
      </c>
      <c r="J40344">
        <v>0.03</v>
      </c>
      <c r="M40344" s="2">
        <v>39881</v>
      </c>
      <c r="N40344" s="1" t="s">
        <v>105693</v>
      </c>
      <c r="O40344" s="2"/>
      <c r="P40344" s="1"/>
      <c r="Q40344" s="1" t="s">
        <v>20</v>
      </c>
      <c r="R40344" t="s">
        <v>105619</v>
      </c>
      <c r="S40344" t="s">
        <v>105613</v>
      </c>
      <c r="T40344">
        <v>3</v>
      </c>
      <c r="U40344" t="s">
        <v>105632</v>
      </c>
      <c r="V40344" t="s">
        <v>4993</v>
      </c>
      <c r="W40344" t="s">
        <v>105615</v>
      </c>
      <c r="Y40344" t="s">
        <v>4993</v>
      </c>
    </row>
    <row r="40345" spans="1:25" x14ac:dyDescent="0.25">
      <c r="A40345" s="1" t="s">
        <v>87329</v>
      </c>
      <c r="B40345" s="1" t="s">
        <v>12854</v>
      </c>
      <c r="C40345" s="1" t="s">
        <v>232</v>
      </c>
      <c r="D40345" s="1" t="s">
        <v>3050</v>
      </c>
      <c r="E40345" s="1" t="s">
        <v>12855</v>
      </c>
      <c r="F40345" s="1" t="s">
        <v>12855</v>
      </c>
      <c r="G40345">
        <v>0</v>
      </c>
      <c r="M40345" s="2">
        <v>41781</v>
      </c>
      <c r="N40345" s="1" t="s">
        <v>105623</v>
      </c>
      <c r="O40345" s="2">
        <v>43320</v>
      </c>
      <c r="P40345" s="1" t="s">
        <v>5441</v>
      </c>
      <c r="Q40345" s="1" t="s">
        <v>79094</v>
      </c>
      <c r="R40345" t="s">
        <v>105612</v>
      </c>
      <c r="S40345" t="s">
        <v>105621</v>
      </c>
      <c r="T40345">
        <v>5</v>
      </c>
      <c r="U40345" t="s">
        <v>105623</v>
      </c>
      <c r="V40345" t="s">
        <v>105662</v>
      </c>
      <c r="W40345" t="s">
        <v>105617</v>
      </c>
      <c r="X40345">
        <v>8</v>
      </c>
      <c r="Y40345" t="s">
        <v>105633</v>
      </c>
    </row>
    <row r="40346" spans="1:25" x14ac:dyDescent="0.25">
      <c r="A40346" s="1" t="s">
        <v>101084</v>
      </c>
      <c r="B40346" s="1" t="s">
        <v>99581</v>
      </c>
      <c r="C40346" s="1" t="s">
        <v>283</v>
      </c>
      <c r="D40346" s="1" t="s">
        <v>3046</v>
      </c>
      <c r="E40346" s="1" t="s">
        <v>19</v>
      </c>
      <c r="F40346" s="1" t="s">
        <v>3935</v>
      </c>
      <c r="G40346">
        <v>0</v>
      </c>
      <c r="M40346" s="2"/>
      <c r="N40346" s="1"/>
      <c r="O40346" s="2">
        <v>45276</v>
      </c>
      <c r="P40346" s="1" t="s">
        <v>105691</v>
      </c>
      <c r="Q40346" s="1" t="s">
        <v>79094</v>
      </c>
      <c r="R40346" t="s">
        <v>4993</v>
      </c>
      <c r="S40346" t="s">
        <v>105615</v>
      </c>
      <c r="U40346" t="s">
        <v>4993</v>
      </c>
      <c r="V40346" t="s">
        <v>105677</v>
      </c>
      <c r="W40346" t="s">
        <v>105624</v>
      </c>
      <c r="X40346">
        <v>12</v>
      </c>
      <c r="Y40346" t="s">
        <v>105627</v>
      </c>
    </row>
    <row r="40347" spans="1:25" x14ac:dyDescent="0.25">
      <c r="A40347" s="1" t="s">
        <v>30267</v>
      </c>
      <c r="B40347" s="1" t="s">
        <v>15351</v>
      </c>
      <c r="C40347" s="1" t="s">
        <v>778</v>
      </c>
      <c r="D40347" s="1" t="s">
        <v>3040</v>
      </c>
      <c r="E40347" s="1" t="s">
        <v>398</v>
      </c>
      <c r="F40347" s="1" t="s">
        <v>9621</v>
      </c>
      <c r="G40347">
        <v>0</v>
      </c>
      <c r="M40347" s="2">
        <v>34514</v>
      </c>
      <c r="N40347" s="1" t="s">
        <v>105694</v>
      </c>
      <c r="O40347" s="2"/>
      <c r="P40347" s="1"/>
      <c r="Q40347" s="1" t="s">
        <v>20</v>
      </c>
      <c r="R40347" t="s">
        <v>105649</v>
      </c>
      <c r="S40347" t="s">
        <v>105621</v>
      </c>
      <c r="T40347">
        <v>6</v>
      </c>
      <c r="U40347" t="s">
        <v>105635</v>
      </c>
      <c r="V40347" t="s">
        <v>4993</v>
      </c>
      <c r="W40347" t="s">
        <v>105615</v>
      </c>
      <c r="Y40347" t="s">
        <v>4993</v>
      </c>
    </row>
    <row r="40348" spans="1:25" x14ac:dyDescent="0.25">
      <c r="A40348" s="1" t="s">
        <v>23617</v>
      </c>
      <c r="B40348" s="1" t="s">
        <v>22989</v>
      </c>
      <c r="C40348" s="1" t="s">
        <v>1074</v>
      </c>
      <c r="D40348" s="1" t="s">
        <v>3563</v>
      </c>
      <c r="E40348" s="1" t="s">
        <v>460</v>
      </c>
      <c r="F40348" s="1" t="s">
        <v>3614</v>
      </c>
      <c r="G40348">
        <v>0</v>
      </c>
      <c r="M40348" s="2">
        <v>33970</v>
      </c>
      <c r="N40348" s="1" t="s">
        <v>105687</v>
      </c>
      <c r="O40348" s="2"/>
      <c r="P40348" s="1"/>
      <c r="Q40348" s="1" t="s">
        <v>20</v>
      </c>
      <c r="R40348" t="s">
        <v>105642</v>
      </c>
      <c r="S40348" t="s">
        <v>105613</v>
      </c>
      <c r="T40348">
        <v>1</v>
      </c>
      <c r="U40348" t="s">
        <v>105614</v>
      </c>
      <c r="V40348" t="s">
        <v>4993</v>
      </c>
      <c r="W40348" t="s">
        <v>105615</v>
      </c>
      <c r="Y40348" t="s">
        <v>4993</v>
      </c>
    </row>
    <row r="40349" spans="1:25" x14ac:dyDescent="0.25">
      <c r="A40349" s="1" t="s">
        <v>48419</v>
      </c>
      <c r="B40349" s="1" t="s">
        <v>19994</v>
      </c>
      <c r="C40349" s="1" t="s">
        <v>17</v>
      </c>
      <c r="D40349" s="1" t="s">
        <v>3125</v>
      </c>
      <c r="E40349" s="1" t="s">
        <v>10913</v>
      </c>
      <c r="F40349" s="1" t="s">
        <v>10913</v>
      </c>
      <c r="G40349">
        <v>0</v>
      </c>
      <c r="M40349" s="2">
        <v>39499</v>
      </c>
      <c r="N40349" s="1" t="s">
        <v>105688</v>
      </c>
      <c r="O40349" s="2"/>
      <c r="P40349" s="1"/>
      <c r="Q40349" s="1" t="s">
        <v>20</v>
      </c>
      <c r="R40349" t="s">
        <v>105637</v>
      </c>
      <c r="S40349" t="s">
        <v>105613</v>
      </c>
      <c r="T40349">
        <v>2</v>
      </c>
      <c r="U40349" t="s">
        <v>105620</v>
      </c>
      <c r="V40349" t="s">
        <v>4993</v>
      </c>
      <c r="W40349" t="s">
        <v>105615</v>
      </c>
      <c r="Y40349" t="s">
        <v>4993</v>
      </c>
    </row>
    <row r="40350" spans="1:25" x14ac:dyDescent="0.25">
      <c r="A40350" s="1" t="s">
        <v>13672</v>
      </c>
      <c r="B40350" s="1" t="s">
        <v>13673</v>
      </c>
      <c r="C40350" s="1" t="s">
        <v>434</v>
      </c>
      <c r="D40350" s="1" t="s">
        <v>3040</v>
      </c>
      <c r="E40350" s="1" t="s">
        <v>9617</v>
      </c>
      <c r="F40350" s="1" t="s">
        <v>624</v>
      </c>
      <c r="G40350">
        <v>0</v>
      </c>
      <c r="M40350" s="2">
        <v>33786</v>
      </c>
      <c r="N40350" s="1" t="s">
        <v>55711</v>
      </c>
      <c r="O40350" s="2"/>
      <c r="P40350" s="1"/>
      <c r="Q40350" s="1" t="s">
        <v>20</v>
      </c>
      <c r="R40350" t="s">
        <v>105648</v>
      </c>
      <c r="S40350" t="s">
        <v>105617</v>
      </c>
      <c r="T40350">
        <v>7</v>
      </c>
      <c r="U40350" t="s">
        <v>105618</v>
      </c>
      <c r="V40350" t="s">
        <v>4993</v>
      </c>
      <c r="W40350" t="s">
        <v>105615</v>
      </c>
      <c r="Y40350" t="s">
        <v>4993</v>
      </c>
    </row>
    <row r="40351" spans="1:25" x14ac:dyDescent="0.25">
      <c r="A40351" s="1" t="s">
        <v>92380</v>
      </c>
      <c r="B40351" s="1" t="s">
        <v>92381</v>
      </c>
      <c r="C40351" s="1" t="s">
        <v>85821</v>
      </c>
      <c r="D40351" s="1" t="s">
        <v>3398</v>
      </c>
      <c r="E40351" s="1" t="s">
        <v>3203</v>
      </c>
      <c r="F40351" s="1" t="s">
        <v>3203</v>
      </c>
      <c r="G40351">
        <v>0</v>
      </c>
      <c r="M40351" s="2">
        <v>39768</v>
      </c>
      <c r="N40351" s="1" t="s">
        <v>105695</v>
      </c>
      <c r="O40351" s="2">
        <v>44132</v>
      </c>
      <c r="P40351" s="1" t="s">
        <v>105690</v>
      </c>
      <c r="Q40351" s="1" t="s">
        <v>79094</v>
      </c>
      <c r="R40351" t="s">
        <v>105637</v>
      </c>
      <c r="S40351" t="s">
        <v>105624</v>
      </c>
      <c r="T40351">
        <v>11</v>
      </c>
      <c r="U40351" t="s">
        <v>105636</v>
      </c>
      <c r="V40351" t="s">
        <v>105626</v>
      </c>
      <c r="W40351" t="s">
        <v>105624</v>
      </c>
      <c r="X40351">
        <v>10</v>
      </c>
      <c r="Y40351" t="s">
        <v>105625</v>
      </c>
    </row>
    <row r="40352" spans="1:25" x14ac:dyDescent="0.25">
      <c r="A40352" s="1" t="s">
        <v>86763</v>
      </c>
      <c r="B40352" s="1" t="s">
        <v>86764</v>
      </c>
      <c r="C40352" s="1" t="s">
        <v>237</v>
      </c>
      <c r="D40352" s="1" t="s">
        <v>3563</v>
      </c>
      <c r="E40352" s="1" t="s">
        <v>430</v>
      </c>
      <c r="F40352" s="1" t="s">
        <v>55375</v>
      </c>
      <c r="G40352">
        <v>0</v>
      </c>
      <c r="M40352" s="2">
        <v>43532</v>
      </c>
      <c r="N40352" s="1" t="s">
        <v>105693</v>
      </c>
      <c r="O40352" s="2">
        <v>43474</v>
      </c>
      <c r="P40352" s="1" t="s">
        <v>105687</v>
      </c>
      <c r="Q40352" s="1" t="s">
        <v>79094</v>
      </c>
      <c r="R40352" t="s">
        <v>105669</v>
      </c>
      <c r="S40352" t="s">
        <v>105613</v>
      </c>
      <c r="T40352">
        <v>3</v>
      </c>
      <c r="U40352" t="s">
        <v>105632</v>
      </c>
      <c r="V40352" t="s">
        <v>105669</v>
      </c>
      <c r="W40352" t="s">
        <v>105613</v>
      </c>
      <c r="X40352">
        <v>1</v>
      </c>
      <c r="Y40352" t="s">
        <v>105614</v>
      </c>
    </row>
    <row r="40353" spans="1:25" x14ac:dyDescent="0.25">
      <c r="A40353" s="1" t="s">
        <v>77849</v>
      </c>
      <c r="B40353" s="1" t="s">
        <v>22339</v>
      </c>
      <c r="C40353" s="1" t="s">
        <v>425</v>
      </c>
      <c r="D40353" s="1" t="s">
        <v>3563</v>
      </c>
      <c r="E40353" s="1" t="s">
        <v>971</v>
      </c>
      <c r="F40353" s="1" t="s">
        <v>5792</v>
      </c>
      <c r="G40353">
        <v>0</v>
      </c>
      <c r="H40353">
        <v>0.05</v>
      </c>
      <c r="I40353">
        <v>0.03</v>
      </c>
      <c r="K40353">
        <v>0.02</v>
      </c>
      <c r="L40353">
        <v>0</v>
      </c>
      <c r="M40353" s="2">
        <v>36525</v>
      </c>
      <c r="N40353" s="1" t="s">
        <v>105691</v>
      </c>
      <c r="O40353" s="2"/>
      <c r="P40353" s="1"/>
      <c r="Q40353" s="1" t="s">
        <v>20</v>
      </c>
      <c r="R40353" t="s">
        <v>105655</v>
      </c>
      <c r="S40353" t="s">
        <v>105624</v>
      </c>
      <c r="T40353">
        <v>12</v>
      </c>
      <c r="U40353" t="s">
        <v>105627</v>
      </c>
      <c r="V40353" t="s">
        <v>4993</v>
      </c>
      <c r="W40353" t="s">
        <v>105615</v>
      </c>
      <c r="Y40353" t="s">
        <v>4993</v>
      </c>
    </row>
    <row r="40354" spans="1:25" x14ac:dyDescent="0.25">
      <c r="A40354" s="1" t="s">
        <v>58447</v>
      </c>
      <c r="B40354" s="1" t="s">
        <v>58448</v>
      </c>
      <c r="C40354" s="1" t="s">
        <v>227</v>
      </c>
      <c r="D40354" s="1" t="s">
        <v>3033</v>
      </c>
      <c r="E40354" s="1" t="s">
        <v>3147</v>
      </c>
      <c r="F40354" s="1" t="s">
        <v>3147</v>
      </c>
      <c r="G40354">
        <v>0</v>
      </c>
      <c r="H40354">
        <v>0.02</v>
      </c>
      <c r="J40354">
        <v>0.02</v>
      </c>
      <c r="M40354" s="2">
        <v>40353</v>
      </c>
      <c r="N40354" s="1" t="s">
        <v>105694</v>
      </c>
      <c r="O40354" s="2"/>
      <c r="P40354" s="1"/>
      <c r="Q40354" s="1" t="s">
        <v>20</v>
      </c>
      <c r="R40354" t="s">
        <v>105631</v>
      </c>
      <c r="S40354" t="s">
        <v>105621</v>
      </c>
      <c r="T40354">
        <v>6</v>
      </c>
      <c r="U40354" t="s">
        <v>105635</v>
      </c>
      <c r="V40354" t="s">
        <v>4993</v>
      </c>
      <c r="W40354" t="s">
        <v>105615</v>
      </c>
      <c r="Y40354" t="s">
        <v>4993</v>
      </c>
    </row>
    <row r="40355" spans="1:25" x14ac:dyDescent="0.25">
      <c r="A40355" s="1" t="s">
        <v>102515</v>
      </c>
      <c r="B40355" s="1" t="s">
        <v>99241</v>
      </c>
      <c r="C40355" s="1" t="s">
        <v>271</v>
      </c>
      <c r="D40355" s="1" t="s">
        <v>2966</v>
      </c>
      <c r="E40355" s="1" t="s">
        <v>19</v>
      </c>
      <c r="F40355" s="1" t="s">
        <v>52163</v>
      </c>
      <c r="G40355">
        <v>0</v>
      </c>
      <c r="M40355" s="2"/>
      <c r="N40355" s="1"/>
      <c r="O40355" s="2">
        <v>45287</v>
      </c>
      <c r="P40355" s="1" t="s">
        <v>105691</v>
      </c>
      <c r="Q40355" s="1" t="s">
        <v>79094</v>
      </c>
      <c r="R40355" t="s">
        <v>4993</v>
      </c>
      <c r="S40355" t="s">
        <v>105615</v>
      </c>
      <c r="U40355" t="s">
        <v>4993</v>
      </c>
      <c r="V40355" t="s">
        <v>105677</v>
      </c>
      <c r="W40355" t="s">
        <v>105624</v>
      </c>
      <c r="X40355">
        <v>12</v>
      </c>
      <c r="Y40355" t="s">
        <v>105627</v>
      </c>
    </row>
    <row r="40356" spans="1:25" x14ac:dyDescent="0.25">
      <c r="A40356" s="1" t="s">
        <v>80241</v>
      </c>
      <c r="B40356" s="1" t="s">
        <v>79475</v>
      </c>
      <c r="C40356" s="1" t="s">
        <v>271</v>
      </c>
      <c r="D40356" s="1" t="s">
        <v>3122</v>
      </c>
      <c r="E40356" s="1" t="s">
        <v>524</v>
      </c>
      <c r="F40356" s="1" t="s">
        <v>48582</v>
      </c>
      <c r="G40356">
        <v>0</v>
      </c>
      <c r="H40356">
        <v>0.17</v>
      </c>
      <c r="I40356">
        <v>0.05</v>
      </c>
      <c r="K40356">
        <v>0.09</v>
      </c>
      <c r="L40356">
        <v>0.03</v>
      </c>
      <c r="M40356" s="2">
        <v>43165</v>
      </c>
      <c r="N40356" s="1" t="s">
        <v>105693</v>
      </c>
      <c r="O40356" s="2">
        <v>43166</v>
      </c>
      <c r="P40356" s="1" t="s">
        <v>105693</v>
      </c>
      <c r="Q40356" s="1" t="s">
        <v>79094</v>
      </c>
      <c r="R40356" t="s">
        <v>105662</v>
      </c>
      <c r="S40356" t="s">
        <v>105613</v>
      </c>
      <c r="T40356">
        <v>3</v>
      </c>
      <c r="U40356" t="s">
        <v>105632</v>
      </c>
      <c r="V40356" t="s">
        <v>105662</v>
      </c>
      <c r="W40356" t="s">
        <v>105613</v>
      </c>
      <c r="X40356">
        <v>3</v>
      </c>
      <c r="Y40356" t="s">
        <v>105632</v>
      </c>
    </row>
    <row r="40357" spans="1:25" x14ac:dyDescent="0.25">
      <c r="A40357" s="1" t="s">
        <v>83768</v>
      </c>
      <c r="B40357" s="1" t="s">
        <v>83769</v>
      </c>
      <c r="C40357" s="1" t="s">
        <v>233</v>
      </c>
      <c r="D40357" s="1" t="s">
        <v>3125</v>
      </c>
      <c r="E40357" s="1" t="s">
        <v>519</v>
      </c>
      <c r="F40357" s="1" t="s">
        <v>3138</v>
      </c>
      <c r="G40357">
        <v>0</v>
      </c>
      <c r="H40357">
        <v>0.14000000000000001</v>
      </c>
      <c r="J40357">
        <v>0.14000000000000001</v>
      </c>
      <c r="M40357" s="2">
        <v>41718</v>
      </c>
      <c r="N40357" s="1" t="s">
        <v>105693</v>
      </c>
      <c r="O40357" s="2">
        <v>43413</v>
      </c>
      <c r="P40357" s="1" t="s">
        <v>105695</v>
      </c>
      <c r="Q40357" s="1" t="s">
        <v>79094</v>
      </c>
      <c r="R40357" t="s">
        <v>105612</v>
      </c>
      <c r="S40357" t="s">
        <v>105613</v>
      </c>
      <c r="T40357">
        <v>3</v>
      </c>
      <c r="U40357" t="s">
        <v>105632</v>
      </c>
      <c r="V40357" t="s">
        <v>105662</v>
      </c>
      <c r="W40357" t="s">
        <v>105624</v>
      </c>
      <c r="X40357">
        <v>11</v>
      </c>
      <c r="Y40357" t="s">
        <v>105636</v>
      </c>
    </row>
    <row r="40358" spans="1:25" x14ac:dyDescent="0.25">
      <c r="A40358" s="1" t="s">
        <v>28598</v>
      </c>
      <c r="B40358" s="1" t="s">
        <v>28599</v>
      </c>
      <c r="C40358" s="1" t="s">
        <v>437</v>
      </c>
      <c r="D40358" s="1" t="s">
        <v>3125</v>
      </c>
      <c r="E40358" s="1" t="s">
        <v>3762</v>
      </c>
      <c r="F40358" s="1" t="s">
        <v>3762</v>
      </c>
      <c r="G40358">
        <v>0</v>
      </c>
      <c r="M40358" s="2">
        <v>37430</v>
      </c>
      <c r="N40358" s="1" t="s">
        <v>105694</v>
      </c>
      <c r="O40358" s="2"/>
      <c r="P40358" s="1"/>
      <c r="Q40358" s="1" t="s">
        <v>20</v>
      </c>
      <c r="R40358" t="s">
        <v>105666</v>
      </c>
      <c r="S40358" t="s">
        <v>105621</v>
      </c>
      <c r="T40358">
        <v>6</v>
      </c>
      <c r="U40358" t="s">
        <v>105635</v>
      </c>
      <c r="V40358" t="s">
        <v>4993</v>
      </c>
      <c r="W40358" t="s">
        <v>105615</v>
      </c>
      <c r="Y40358" t="s">
        <v>4993</v>
      </c>
    </row>
    <row r="40359" spans="1:25" x14ac:dyDescent="0.25">
      <c r="A40359" s="1" t="s">
        <v>67513</v>
      </c>
      <c r="B40359" s="1" t="s">
        <v>55140</v>
      </c>
      <c r="C40359" s="1" t="s">
        <v>437</v>
      </c>
      <c r="D40359" s="1" t="s">
        <v>3125</v>
      </c>
      <c r="E40359" s="1" t="s">
        <v>410</v>
      </c>
      <c r="F40359" s="1" t="s">
        <v>55141</v>
      </c>
      <c r="G40359">
        <v>6.6</v>
      </c>
      <c r="H40359">
        <v>0.87</v>
      </c>
      <c r="I40359">
        <v>0.72</v>
      </c>
      <c r="K40359">
        <v>0.03</v>
      </c>
      <c r="L40359">
        <v>0.12</v>
      </c>
      <c r="M40359" s="2">
        <v>39028</v>
      </c>
      <c r="N40359" s="1" t="s">
        <v>105695</v>
      </c>
      <c r="O40359" s="2"/>
      <c r="P40359" s="1"/>
      <c r="Q40359" s="1" t="s">
        <v>20</v>
      </c>
      <c r="R40359" t="s">
        <v>105645</v>
      </c>
      <c r="S40359" t="s">
        <v>105624</v>
      </c>
      <c r="T40359">
        <v>11</v>
      </c>
      <c r="U40359" t="s">
        <v>105636</v>
      </c>
      <c r="V40359" t="s">
        <v>4993</v>
      </c>
      <c r="W40359" t="s">
        <v>105615</v>
      </c>
      <c r="Y40359" t="s">
        <v>4993</v>
      </c>
    </row>
    <row r="40360" spans="1:25" x14ac:dyDescent="0.25">
      <c r="A40360" s="1" t="s">
        <v>55877</v>
      </c>
      <c r="B40360" s="1" t="s">
        <v>4880</v>
      </c>
      <c r="C40360" s="1" t="s">
        <v>425</v>
      </c>
      <c r="D40360" s="1" t="s">
        <v>3048</v>
      </c>
      <c r="E40360" s="1" t="s">
        <v>3138</v>
      </c>
      <c r="F40360" s="1" t="s">
        <v>3138</v>
      </c>
      <c r="G40360">
        <v>0</v>
      </c>
      <c r="H40360">
        <v>0.57999999999999996</v>
      </c>
      <c r="J40360">
        <v>0.55000000000000004</v>
      </c>
      <c r="L40360">
        <v>0.04</v>
      </c>
      <c r="M40360" s="2">
        <v>34985</v>
      </c>
      <c r="N40360" s="1" t="s">
        <v>105690</v>
      </c>
      <c r="O40360" s="2"/>
      <c r="P40360" s="1"/>
      <c r="Q40360" s="1" t="s">
        <v>20</v>
      </c>
      <c r="R40360" t="s">
        <v>105638</v>
      </c>
      <c r="S40360" t="s">
        <v>105624</v>
      </c>
      <c r="T40360">
        <v>10</v>
      </c>
      <c r="U40360" t="s">
        <v>105625</v>
      </c>
      <c r="V40360" t="s">
        <v>4993</v>
      </c>
      <c r="W40360" t="s">
        <v>105615</v>
      </c>
      <c r="Y40360" t="s">
        <v>4993</v>
      </c>
    </row>
    <row r="40361" spans="1:25" x14ac:dyDescent="0.25">
      <c r="A40361" s="1" t="s">
        <v>32842</v>
      </c>
      <c r="B40361" s="1" t="s">
        <v>32843</v>
      </c>
      <c r="C40361" s="1" t="s">
        <v>257</v>
      </c>
      <c r="D40361" s="1" t="s">
        <v>2966</v>
      </c>
      <c r="E40361" s="1" t="s">
        <v>15126</v>
      </c>
      <c r="F40361" s="1" t="s">
        <v>15126</v>
      </c>
      <c r="G40361">
        <v>0</v>
      </c>
      <c r="M40361" s="2">
        <v>39436</v>
      </c>
      <c r="N40361" s="1" t="s">
        <v>105691</v>
      </c>
      <c r="O40361" s="2"/>
      <c r="P40361" s="1"/>
      <c r="Q40361" s="1" t="s">
        <v>20</v>
      </c>
      <c r="R40361" t="s">
        <v>105651</v>
      </c>
      <c r="S40361" t="s">
        <v>105624</v>
      </c>
      <c r="T40361">
        <v>12</v>
      </c>
      <c r="U40361" t="s">
        <v>105627</v>
      </c>
      <c r="V40361" t="s">
        <v>4993</v>
      </c>
      <c r="W40361" t="s">
        <v>105615</v>
      </c>
      <c r="Y40361" t="s">
        <v>4993</v>
      </c>
    </row>
    <row r="40362" spans="1:25" x14ac:dyDescent="0.25">
      <c r="A40362" s="1" t="s">
        <v>12994</v>
      </c>
      <c r="B40362" s="1" t="s">
        <v>12995</v>
      </c>
      <c r="C40362" s="1" t="s">
        <v>3140</v>
      </c>
      <c r="D40362" s="1" t="s">
        <v>3050</v>
      </c>
      <c r="E40362" s="1" t="s">
        <v>660</v>
      </c>
      <c r="F40362" s="1" t="s">
        <v>12996</v>
      </c>
      <c r="G40362">
        <v>0</v>
      </c>
      <c r="M40362" s="2">
        <v>39842</v>
      </c>
      <c r="N40362" s="1" t="s">
        <v>105687</v>
      </c>
      <c r="O40362" s="2"/>
      <c r="P40362" s="1"/>
      <c r="Q40362" s="1" t="s">
        <v>20</v>
      </c>
      <c r="R40362" t="s">
        <v>105619</v>
      </c>
      <c r="S40362" t="s">
        <v>105613</v>
      </c>
      <c r="T40362">
        <v>1</v>
      </c>
      <c r="U40362" t="s">
        <v>105614</v>
      </c>
      <c r="V40362" t="s">
        <v>4993</v>
      </c>
      <c r="W40362" t="s">
        <v>105615</v>
      </c>
      <c r="Y40362" t="s">
        <v>4993</v>
      </c>
    </row>
    <row r="40363" spans="1:25" x14ac:dyDescent="0.25">
      <c r="A40363" s="1" t="s">
        <v>78809</v>
      </c>
      <c r="B40363" s="1" t="s">
        <v>78810</v>
      </c>
      <c r="C40363" s="1" t="s">
        <v>566</v>
      </c>
      <c r="D40363" s="1" t="s">
        <v>3122</v>
      </c>
      <c r="E40363" s="1" t="s">
        <v>3762</v>
      </c>
      <c r="F40363" s="1" t="s">
        <v>3762</v>
      </c>
      <c r="G40363">
        <v>0</v>
      </c>
      <c r="H40363">
        <v>0.04</v>
      </c>
      <c r="I40363">
        <v>0.03</v>
      </c>
      <c r="K40363">
        <v>0.01</v>
      </c>
      <c r="L40363">
        <v>0</v>
      </c>
      <c r="M40363" s="2">
        <v>38265</v>
      </c>
      <c r="N40363" s="1" t="s">
        <v>105690</v>
      </c>
      <c r="O40363" s="2"/>
      <c r="P40363" s="1"/>
      <c r="Q40363" s="1" t="s">
        <v>20</v>
      </c>
      <c r="R40363" t="s">
        <v>105647</v>
      </c>
      <c r="S40363" t="s">
        <v>105624</v>
      </c>
      <c r="T40363">
        <v>10</v>
      </c>
      <c r="U40363" t="s">
        <v>105625</v>
      </c>
      <c r="V40363" t="s">
        <v>4993</v>
      </c>
      <c r="W40363" t="s">
        <v>105615</v>
      </c>
      <c r="Y40363" t="s">
        <v>4993</v>
      </c>
    </row>
    <row r="40364" spans="1:25" x14ac:dyDescent="0.25">
      <c r="A40364" s="1" t="s">
        <v>62484</v>
      </c>
      <c r="B40364" s="1" t="s">
        <v>12169</v>
      </c>
      <c r="C40364" s="1" t="s">
        <v>17</v>
      </c>
      <c r="D40364" s="1" t="s">
        <v>3050</v>
      </c>
      <c r="E40364" s="1" t="s">
        <v>1218</v>
      </c>
      <c r="F40364" s="1" t="s">
        <v>12170</v>
      </c>
      <c r="G40364">
        <v>0</v>
      </c>
      <c r="H40364">
        <v>0.02</v>
      </c>
      <c r="K40364">
        <v>0.02</v>
      </c>
      <c r="L40364">
        <v>0</v>
      </c>
      <c r="M40364" s="2">
        <v>39945</v>
      </c>
      <c r="N40364" s="1" t="s">
        <v>105623</v>
      </c>
      <c r="O40364" s="2"/>
      <c r="P40364" s="1"/>
      <c r="Q40364" s="1" t="s">
        <v>20</v>
      </c>
      <c r="R40364" t="s">
        <v>105619</v>
      </c>
      <c r="S40364" t="s">
        <v>105621</v>
      </c>
      <c r="T40364">
        <v>5</v>
      </c>
      <c r="U40364" t="s">
        <v>105623</v>
      </c>
      <c r="V40364" t="s">
        <v>4993</v>
      </c>
      <c r="W40364" t="s">
        <v>105615</v>
      </c>
      <c r="Y40364" t="s">
        <v>4993</v>
      </c>
    </row>
    <row r="40365" spans="1:25" x14ac:dyDescent="0.25">
      <c r="A40365" s="1" t="s">
        <v>27976</v>
      </c>
      <c r="B40365" s="1" t="s">
        <v>27977</v>
      </c>
      <c r="C40365" s="1" t="s">
        <v>1171</v>
      </c>
      <c r="D40365" s="1" t="s">
        <v>3125</v>
      </c>
      <c r="E40365" s="1" t="s">
        <v>879</v>
      </c>
      <c r="F40365" s="1" t="s">
        <v>10788</v>
      </c>
      <c r="G40365">
        <v>0</v>
      </c>
      <c r="M40365" s="2">
        <v>37113</v>
      </c>
      <c r="N40365" s="1" t="s">
        <v>5441</v>
      </c>
      <c r="O40365" s="2"/>
      <c r="P40365" s="1"/>
      <c r="Q40365" s="1" t="s">
        <v>20</v>
      </c>
      <c r="R40365" t="s">
        <v>105661</v>
      </c>
      <c r="S40365" t="s">
        <v>105617</v>
      </c>
      <c r="T40365">
        <v>8</v>
      </c>
      <c r="U40365" t="s">
        <v>105633</v>
      </c>
      <c r="V40365" t="s">
        <v>4993</v>
      </c>
      <c r="W40365" t="s">
        <v>105615</v>
      </c>
      <c r="Y40365" t="s">
        <v>4993</v>
      </c>
    </row>
    <row r="40366" spans="1:25" x14ac:dyDescent="0.25">
      <c r="A40366" s="1" t="s">
        <v>82670</v>
      </c>
      <c r="B40366" s="1" t="s">
        <v>82671</v>
      </c>
      <c r="C40366" s="1" t="s">
        <v>271</v>
      </c>
      <c r="D40366" s="1" t="s">
        <v>2966</v>
      </c>
      <c r="E40366" s="1" t="s">
        <v>805</v>
      </c>
      <c r="F40366" s="1" t="s">
        <v>805</v>
      </c>
      <c r="G40366">
        <v>7.3</v>
      </c>
      <c r="H40366">
        <v>0.28000000000000003</v>
      </c>
      <c r="I40366">
        <v>0.08</v>
      </c>
      <c r="J40366">
        <v>0.18</v>
      </c>
      <c r="L40366">
        <v>0.02</v>
      </c>
      <c r="M40366" s="2">
        <v>43007</v>
      </c>
      <c r="N40366" s="1" t="s">
        <v>105692</v>
      </c>
      <c r="O40366" s="2">
        <v>43112</v>
      </c>
      <c r="P40366" s="1" t="s">
        <v>105687</v>
      </c>
      <c r="Q40366" s="1" t="s">
        <v>79094</v>
      </c>
      <c r="R40366" t="s">
        <v>105640</v>
      </c>
      <c r="S40366" t="s">
        <v>105617</v>
      </c>
      <c r="T40366">
        <v>9</v>
      </c>
      <c r="U40366" t="s">
        <v>105630</v>
      </c>
      <c r="V40366" t="s">
        <v>105662</v>
      </c>
      <c r="W40366" t="s">
        <v>105613</v>
      </c>
      <c r="X40366">
        <v>1</v>
      </c>
      <c r="Y40366" t="s">
        <v>105614</v>
      </c>
    </row>
    <row r="40367" spans="1:25" x14ac:dyDescent="0.25">
      <c r="A40367" s="1" t="s">
        <v>44258</v>
      </c>
      <c r="B40367" s="1" t="s">
        <v>44259</v>
      </c>
      <c r="C40367" s="1" t="s">
        <v>17</v>
      </c>
      <c r="D40367" s="1" t="s">
        <v>3050</v>
      </c>
      <c r="E40367" s="1" t="s">
        <v>11450</v>
      </c>
      <c r="F40367" s="1" t="s">
        <v>4992</v>
      </c>
      <c r="G40367">
        <v>0</v>
      </c>
      <c r="M40367" s="2">
        <v>37802</v>
      </c>
      <c r="N40367" s="1" t="s">
        <v>105694</v>
      </c>
      <c r="O40367" s="2"/>
      <c r="P40367" s="1"/>
      <c r="Q40367" s="1" t="s">
        <v>20</v>
      </c>
      <c r="R40367" t="s">
        <v>105644</v>
      </c>
      <c r="S40367" t="s">
        <v>105621</v>
      </c>
      <c r="T40367">
        <v>6</v>
      </c>
      <c r="U40367" t="s">
        <v>105635</v>
      </c>
      <c r="V40367" t="s">
        <v>4993</v>
      </c>
      <c r="W40367" t="s">
        <v>105615</v>
      </c>
      <c r="Y40367" t="s">
        <v>4993</v>
      </c>
    </row>
    <row r="40368" spans="1:25" x14ac:dyDescent="0.25">
      <c r="A40368" s="1" t="s">
        <v>10491</v>
      </c>
      <c r="B40368" s="1" t="s">
        <v>10492</v>
      </c>
      <c r="C40368" s="1" t="s">
        <v>7174</v>
      </c>
      <c r="D40368" s="1" t="s">
        <v>3122</v>
      </c>
      <c r="E40368" s="1" t="s">
        <v>7735</v>
      </c>
      <c r="F40368" s="1" t="s">
        <v>7735</v>
      </c>
      <c r="G40368">
        <v>0</v>
      </c>
      <c r="M40368" s="2">
        <v>32864</v>
      </c>
      <c r="N40368" s="1" t="s">
        <v>105691</v>
      </c>
      <c r="O40368" s="2"/>
      <c r="P40368" s="1"/>
      <c r="Q40368" s="1" t="s">
        <v>20</v>
      </c>
      <c r="R40368" t="s">
        <v>105646</v>
      </c>
      <c r="S40368" t="s">
        <v>105624</v>
      </c>
      <c r="T40368">
        <v>12</v>
      </c>
      <c r="U40368" t="s">
        <v>105627</v>
      </c>
      <c r="V40368" t="s">
        <v>4993</v>
      </c>
      <c r="W40368" t="s">
        <v>105615</v>
      </c>
      <c r="Y40368" t="s">
        <v>4993</v>
      </c>
    </row>
    <row r="40369" spans="1:25" x14ac:dyDescent="0.25">
      <c r="A40369" s="1" t="s">
        <v>101868</v>
      </c>
      <c r="B40369" s="1" t="s">
        <v>101869</v>
      </c>
      <c r="C40369" s="1" t="s">
        <v>34392</v>
      </c>
      <c r="D40369" s="1" t="s">
        <v>79146</v>
      </c>
      <c r="E40369" s="1" t="s">
        <v>19</v>
      </c>
      <c r="F40369" s="1" t="s">
        <v>101870</v>
      </c>
      <c r="G40369">
        <v>0</v>
      </c>
      <c r="M40369" s="2"/>
      <c r="N40369" s="1"/>
      <c r="O40369" s="2">
        <v>43291</v>
      </c>
      <c r="P40369" s="1" t="s">
        <v>55711</v>
      </c>
      <c r="Q40369" s="1" t="s">
        <v>79094</v>
      </c>
      <c r="R40369" t="s">
        <v>4993</v>
      </c>
      <c r="S40369" t="s">
        <v>105615</v>
      </c>
      <c r="U40369" t="s">
        <v>4993</v>
      </c>
      <c r="V40369" t="s">
        <v>105662</v>
      </c>
      <c r="W40369" t="s">
        <v>105617</v>
      </c>
      <c r="X40369">
        <v>7</v>
      </c>
      <c r="Y40369" t="s">
        <v>105618</v>
      </c>
    </row>
    <row r="40370" spans="1:25" x14ac:dyDescent="0.25">
      <c r="A40370" s="1" t="s">
        <v>97543</v>
      </c>
      <c r="B40370" s="1" t="s">
        <v>97544</v>
      </c>
      <c r="C40370" s="1" t="s">
        <v>17</v>
      </c>
      <c r="D40370" s="1" t="s">
        <v>80252</v>
      </c>
      <c r="E40370" s="1" t="s">
        <v>42282</v>
      </c>
      <c r="F40370" s="1" t="s">
        <v>60822</v>
      </c>
      <c r="G40370">
        <v>0</v>
      </c>
      <c r="M40370" s="2">
        <v>42034</v>
      </c>
      <c r="N40370" s="1" t="s">
        <v>105687</v>
      </c>
      <c r="O40370" s="2">
        <v>43146</v>
      </c>
      <c r="P40370" s="1" t="s">
        <v>105688</v>
      </c>
      <c r="Q40370" s="1" t="s">
        <v>79094</v>
      </c>
      <c r="R40370" t="s">
        <v>105616</v>
      </c>
      <c r="S40370" t="s">
        <v>105613</v>
      </c>
      <c r="T40370">
        <v>1</v>
      </c>
      <c r="U40370" t="s">
        <v>105614</v>
      </c>
      <c r="V40370" t="s">
        <v>105662</v>
      </c>
      <c r="W40370" t="s">
        <v>105613</v>
      </c>
      <c r="X40370">
        <v>2</v>
      </c>
      <c r="Y40370" t="s">
        <v>105620</v>
      </c>
    </row>
    <row r="40371" spans="1:25" x14ac:dyDescent="0.25">
      <c r="A40371" s="1" t="s">
        <v>91789</v>
      </c>
      <c r="B40371" s="1" t="s">
        <v>90353</v>
      </c>
      <c r="C40371" s="1" t="s">
        <v>271</v>
      </c>
      <c r="D40371" s="1" t="s">
        <v>3046</v>
      </c>
      <c r="E40371" s="1" t="s">
        <v>2237</v>
      </c>
      <c r="F40371" s="1" t="s">
        <v>2237</v>
      </c>
      <c r="G40371">
        <v>0</v>
      </c>
      <c r="M40371" s="2">
        <v>42857</v>
      </c>
      <c r="N40371" s="1" t="s">
        <v>105623</v>
      </c>
      <c r="O40371" s="2">
        <v>43625</v>
      </c>
      <c r="P40371" s="1" t="s">
        <v>105694</v>
      </c>
      <c r="Q40371" s="1" t="s">
        <v>79094</v>
      </c>
      <c r="R40371" t="s">
        <v>105640</v>
      </c>
      <c r="S40371" t="s">
        <v>105621</v>
      </c>
      <c r="T40371">
        <v>5</v>
      </c>
      <c r="U40371" t="s">
        <v>105623</v>
      </c>
      <c r="V40371" t="s">
        <v>105669</v>
      </c>
      <c r="W40371" t="s">
        <v>105621</v>
      </c>
      <c r="X40371">
        <v>6</v>
      </c>
      <c r="Y40371" t="s">
        <v>105635</v>
      </c>
    </row>
    <row r="40372" spans="1:25" x14ac:dyDescent="0.25">
      <c r="A40372" s="1" t="s">
        <v>97975</v>
      </c>
      <c r="B40372" s="1" t="s">
        <v>80215</v>
      </c>
      <c r="C40372" s="1" t="s">
        <v>17</v>
      </c>
      <c r="D40372" s="1" t="s">
        <v>3040</v>
      </c>
      <c r="E40372" s="1" t="s">
        <v>48109</v>
      </c>
      <c r="F40372" s="1" t="s">
        <v>14615</v>
      </c>
      <c r="G40372">
        <v>0</v>
      </c>
      <c r="M40372" s="2">
        <v>43025</v>
      </c>
      <c r="N40372" s="1" t="s">
        <v>105690</v>
      </c>
      <c r="O40372" s="2">
        <v>43281</v>
      </c>
      <c r="P40372" s="1" t="s">
        <v>105694</v>
      </c>
      <c r="Q40372" s="1" t="s">
        <v>79094</v>
      </c>
      <c r="R40372" t="s">
        <v>105640</v>
      </c>
      <c r="S40372" t="s">
        <v>105624</v>
      </c>
      <c r="T40372">
        <v>10</v>
      </c>
      <c r="U40372" t="s">
        <v>105625</v>
      </c>
      <c r="V40372" t="s">
        <v>105662</v>
      </c>
      <c r="W40372" t="s">
        <v>105621</v>
      </c>
      <c r="X40372">
        <v>6</v>
      </c>
      <c r="Y40372" t="s">
        <v>105635</v>
      </c>
    </row>
    <row r="40373" spans="1:25" x14ac:dyDescent="0.25">
      <c r="A40373" s="1" t="s">
        <v>102124</v>
      </c>
      <c r="B40373" s="1" t="s">
        <v>99148</v>
      </c>
      <c r="C40373" s="1" t="s">
        <v>34392</v>
      </c>
      <c r="D40373" s="1" t="s">
        <v>3125</v>
      </c>
      <c r="E40373" s="1" t="s">
        <v>19</v>
      </c>
      <c r="F40373" s="1" t="s">
        <v>5972</v>
      </c>
      <c r="G40373">
        <v>0</v>
      </c>
      <c r="M40373" s="2"/>
      <c r="N40373" s="1"/>
      <c r="O40373" s="2">
        <v>44600</v>
      </c>
      <c r="P40373" s="1" t="s">
        <v>105688</v>
      </c>
      <c r="Q40373" s="1" t="s">
        <v>79094</v>
      </c>
      <c r="R40373" t="s">
        <v>4993</v>
      </c>
      <c r="S40373" t="s">
        <v>105615</v>
      </c>
      <c r="U40373" t="s">
        <v>4993</v>
      </c>
      <c r="V40373" t="s">
        <v>105674</v>
      </c>
      <c r="W40373" t="s">
        <v>105613</v>
      </c>
      <c r="X40373">
        <v>2</v>
      </c>
      <c r="Y40373" t="s">
        <v>105620</v>
      </c>
    </row>
    <row r="40374" spans="1:25" x14ac:dyDescent="0.25">
      <c r="A40374" s="1" t="s">
        <v>17807</v>
      </c>
      <c r="B40374" s="1" t="s">
        <v>17808</v>
      </c>
      <c r="C40374" s="1" t="s">
        <v>770</v>
      </c>
      <c r="D40374" s="1" t="s">
        <v>3033</v>
      </c>
      <c r="E40374" s="1" t="s">
        <v>3322</v>
      </c>
      <c r="F40374" s="1" t="s">
        <v>3322</v>
      </c>
      <c r="G40374">
        <v>0</v>
      </c>
      <c r="M40374" s="2">
        <v>38071</v>
      </c>
      <c r="N40374" s="1" t="s">
        <v>105693</v>
      </c>
      <c r="O40374" s="2"/>
      <c r="P40374" s="1"/>
      <c r="Q40374" s="1" t="s">
        <v>20</v>
      </c>
      <c r="R40374" t="s">
        <v>105647</v>
      </c>
      <c r="S40374" t="s">
        <v>105613</v>
      </c>
      <c r="T40374">
        <v>3</v>
      </c>
      <c r="U40374" t="s">
        <v>105632</v>
      </c>
      <c r="V40374" t="s">
        <v>4993</v>
      </c>
      <c r="W40374" t="s">
        <v>105615</v>
      </c>
      <c r="Y40374" t="s">
        <v>4993</v>
      </c>
    </row>
    <row r="40375" spans="1:25" x14ac:dyDescent="0.25">
      <c r="A40375" s="1" t="s">
        <v>58259</v>
      </c>
      <c r="B40375" s="1" t="s">
        <v>58260</v>
      </c>
      <c r="C40375" s="1" t="s">
        <v>227</v>
      </c>
      <c r="D40375" s="1" t="s">
        <v>3040</v>
      </c>
      <c r="E40375" s="1" t="s">
        <v>983</v>
      </c>
      <c r="F40375" s="1" t="s">
        <v>983</v>
      </c>
      <c r="G40375">
        <v>0</v>
      </c>
      <c r="H40375">
        <v>0.03</v>
      </c>
      <c r="J40375">
        <v>0.03</v>
      </c>
      <c r="M40375" s="2">
        <v>40143</v>
      </c>
      <c r="N40375" s="1" t="s">
        <v>105695</v>
      </c>
      <c r="O40375" s="2"/>
      <c r="P40375" s="1"/>
      <c r="Q40375" s="1" t="s">
        <v>20</v>
      </c>
      <c r="R40375" t="s">
        <v>105619</v>
      </c>
      <c r="S40375" t="s">
        <v>105624</v>
      </c>
      <c r="T40375">
        <v>11</v>
      </c>
      <c r="U40375" t="s">
        <v>105636</v>
      </c>
      <c r="V40375" t="s">
        <v>4993</v>
      </c>
      <c r="W40375" t="s">
        <v>105615</v>
      </c>
      <c r="Y40375" t="s">
        <v>4993</v>
      </c>
    </row>
    <row r="40376" spans="1:25" x14ac:dyDescent="0.25">
      <c r="A40376" s="1" t="s">
        <v>8363</v>
      </c>
      <c r="B40376" s="1" t="s">
        <v>8364</v>
      </c>
      <c r="C40376" s="1" t="s">
        <v>436</v>
      </c>
      <c r="D40376" s="1" t="s">
        <v>3048</v>
      </c>
      <c r="E40376" s="1" t="s">
        <v>761</v>
      </c>
      <c r="F40376" s="1" t="s">
        <v>761</v>
      </c>
      <c r="G40376">
        <v>0</v>
      </c>
      <c r="M40376" s="2">
        <v>35787</v>
      </c>
      <c r="N40376" s="1" t="s">
        <v>105691</v>
      </c>
      <c r="O40376" s="2"/>
      <c r="P40376" s="1"/>
      <c r="Q40376" s="1" t="s">
        <v>20</v>
      </c>
      <c r="R40376" t="s">
        <v>105656</v>
      </c>
      <c r="S40376" t="s">
        <v>105624</v>
      </c>
      <c r="T40376">
        <v>12</v>
      </c>
      <c r="U40376" t="s">
        <v>105627</v>
      </c>
      <c r="V40376" t="s">
        <v>4993</v>
      </c>
      <c r="W40376" t="s">
        <v>105615</v>
      </c>
      <c r="Y40376" t="s">
        <v>4993</v>
      </c>
    </row>
    <row r="40377" spans="1:25" x14ac:dyDescent="0.25">
      <c r="A40377" s="1" t="s">
        <v>56175</v>
      </c>
      <c r="B40377" s="1" t="s">
        <v>8099</v>
      </c>
      <c r="C40377" s="1" t="s">
        <v>436</v>
      </c>
      <c r="D40377" s="1" t="s">
        <v>3048</v>
      </c>
      <c r="E40377" s="1" t="s">
        <v>4674</v>
      </c>
      <c r="F40377" s="1" t="s">
        <v>4674</v>
      </c>
      <c r="G40377">
        <v>0</v>
      </c>
      <c r="H40377">
        <v>0.28000000000000003</v>
      </c>
      <c r="J40377">
        <v>0.28000000000000003</v>
      </c>
      <c r="L40377">
        <v>0</v>
      </c>
      <c r="M40377" s="2">
        <v>34700</v>
      </c>
      <c r="N40377" s="1" t="s">
        <v>105687</v>
      </c>
      <c r="O40377" s="2"/>
      <c r="P40377" s="1"/>
      <c r="Q40377" s="1" t="s">
        <v>20</v>
      </c>
      <c r="R40377" t="s">
        <v>105638</v>
      </c>
      <c r="S40377" t="s">
        <v>105613</v>
      </c>
      <c r="T40377">
        <v>1</v>
      </c>
      <c r="U40377" t="s">
        <v>105614</v>
      </c>
      <c r="V40377" t="s">
        <v>4993</v>
      </c>
      <c r="W40377" t="s">
        <v>105615</v>
      </c>
      <c r="Y40377" t="s">
        <v>4993</v>
      </c>
    </row>
    <row r="40378" spans="1:25" x14ac:dyDescent="0.25">
      <c r="A40378" s="1" t="s">
        <v>86657</v>
      </c>
      <c r="B40378" s="1" t="s">
        <v>86658</v>
      </c>
      <c r="C40378" s="1" t="s">
        <v>261</v>
      </c>
      <c r="D40378" s="1" t="s">
        <v>79123</v>
      </c>
      <c r="E40378" s="1" t="s">
        <v>430</v>
      </c>
      <c r="F40378" s="1" t="s">
        <v>9162</v>
      </c>
      <c r="G40378">
        <v>0</v>
      </c>
      <c r="M40378" s="2">
        <v>41251</v>
      </c>
      <c r="N40378" s="1" t="s">
        <v>105691</v>
      </c>
      <c r="O40378" s="2">
        <v>43340</v>
      </c>
      <c r="P40378" s="1" t="s">
        <v>5441</v>
      </c>
      <c r="Q40378" s="1" t="s">
        <v>79094</v>
      </c>
      <c r="R40378" t="s">
        <v>105628</v>
      </c>
      <c r="S40378" t="s">
        <v>105624</v>
      </c>
      <c r="T40378">
        <v>12</v>
      </c>
      <c r="U40378" t="s">
        <v>105627</v>
      </c>
      <c r="V40378" t="s">
        <v>105662</v>
      </c>
      <c r="W40378" t="s">
        <v>105617</v>
      </c>
      <c r="X40378">
        <v>8</v>
      </c>
      <c r="Y40378" t="s">
        <v>105633</v>
      </c>
    </row>
    <row r="40379" spans="1:25" x14ac:dyDescent="0.25">
      <c r="A40379" s="1" t="s">
        <v>99741</v>
      </c>
      <c r="B40379" s="1" t="s">
        <v>91564</v>
      </c>
      <c r="C40379" s="1" t="s">
        <v>85738</v>
      </c>
      <c r="D40379" s="1" t="s">
        <v>3040</v>
      </c>
      <c r="E40379" s="1" t="s">
        <v>19</v>
      </c>
      <c r="F40379" s="1" t="s">
        <v>91565</v>
      </c>
      <c r="G40379">
        <v>0</v>
      </c>
      <c r="M40379" s="2"/>
      <c r="N40379" s="1"/>
      <c r="O40379" s="2">
        <v>44362</v>
      </c>
      <c r="P40379" s="1" t="s">
        <v>105694</v>
      </c>
      <c r="Q40379" s="1" t="s">
        <v>79094</v>
      </c>
      <c r="R40379" t="s">
        <v>4993</v>
      </c>
      <c r="S40379" t="s">
        <v>105615</v>
      </c>
      <c r="U40379" t="s">
        <v>4993</v>
      </c>
      <c r="V40379" t="s">
        <v>105676</v>
      </c>
      <c r="W40379" t="s">
        <v>105621</v>
      </c>
      <c r="X40379">
        <v>6</v>
      </c>
      <c r="Y40379" t="s">
        <v>105635</v>
      </c>
    </row>
    <row r="40380" spans="1:25" x14ac:dyDescent="0.25">
      <c r="A40380" s="1" t="s">
        <v>20458</v>
      </c>
      <c r="B40380" s="1" t="s">
        <v>20459</v>
      </c>
      <c r="C40380" s="1" t="s">
        <v>3214</v>
      </c>
      <c r="D40380" s="1" t="s">
        <v>3035</v>
      </c>
      <c r="E40380" s="1" t="s">
        <v>20460</v>
      </c>
      <c r="F40380" s="1" t="s">
        <v>20460</v>
      </c>
      <c r="G40380">
        <v>0</v>
      </c>
      <c r="M40380" s="2">
        <v>40189</v>
      </c>
      <c r="N40380" s="1" t="s">
        <v>105687</v>
      </c>
      <c r="O40380" s="2"/>
      <c r="P40380" s="1"/>
      <c r="Q40380" s="1" t="s">
        <v>20</v>
      </c>
      <c r="R40380" t="s">
        <v>105631</v>
      </c>
      <c r="S40380" t="s">
        <v>105613</v>
      </c>
      <c r="T40380">
        <v>1</v>
      </c>
      <c r="U40380" t="s">
        <v>105614</v>
      </c>
      <c r="V40380" t="s">
        <v>4993</v>
      </c>
      <c r="W40380" t="s">
        <v>105615</v>
      </c>
      <c r="Y40380" t="s">
        <v>4993</v>
      </c>
    </row>
    <row r="40381" spans="1:25" x14ac:dyDescent="0.25">
      <c r="A40381" s="1" t="s">
        <v>58539</v>
      </c>
      <c r="B40381" s="1" t="s">
        <v>58540</v>
      </c>
      <c r="C40381" s="1" t="s">
        <v>437</v>
      </c>
      <c r="D40381" s="1" t="s">
        <v>3050</v>
      </c>
      <c r="E40381" s="1" t="s">
        <v>3180</v>
      </c>
      <c r="F40381" s="1" t="s">
        <v>3717</v>
      </c>
      <c r="G40381">
        <v>0</v>
      </c>
      <c r="H40381">
        <v>0.5</v>
      </c>
      <c r="J40381">
        <v>0.5</v>
      </c>
      <c r="M40381" s="2">
        <v>39716</v>
      </c>
      <c r="N40381" s="1" t="s">
        <v>105692</v>
      </c>
      <c r="O40381" s="2"/>
      <c r="P40381" s="1"/>
      <c r="Q40381" s="1" t="s">
        <v>20</v>
      </c>
      <c r="R40381" t="s">
        <v>105637</v>
      </c>
      <c r="S40381" t="s">
        <v>105617</v>
      </c>
      <c r="T40381">
        <v>9</v>
      </c>
      <c r="U40381" t="s">
        <v>105630</v>
      </c>
      <c r="V40381" t="s">
        <v>4993</v>
      </c>
      <c r="W40381" t="s">
        <v>105615</v>
      </c>
      <c r="Y40381" t="s">
        <v>4993</v>
      </c>
    </row>
    <row r="40382" spans="1:25" x14ac:dyDescent="0.25">
      <c r="A40382" s="1" t="s">
        <v>90147</v>
      </c>
      <c r="B40382" s="1" t="s">
        <v>87669</v>
      </c>
      <c r="C40382" s="1" t="s">
        <v>283</v>
      </c>
      <c r="D40382" s="1" t="s">
        <v>3040</v>
      </c>
      <c r="E40382" s="1" t="s">
        <v>87670</v>
      </c>
      <c r="F40382" s="1" t="s">
        <v>87670</v>
      </c>
      <c r="G40382">
        <v>0</v>
      </c>
      <c r="M40382" s="2">
        <v>42559</v>
      </c>
      <c r="N40382" s="1" t="s">
        <v>55711</v>
      </c>
      <c r="O40382" s="2">
        <v>43318</v>
      </c>
      <c r="P40382" s="1" t="s">
        <v>5441</v>
      </c>
      <c r="Q40382" s="1" t="s">
        <v>79094</v>
      </c>
      <c r="R40382" t="s">
        <v>105634</v>
      </c>
      <c r="S40382" t="s">
        <v>105617</v>
      </c>
      <c r="T40382">
        <v>7</v>
      </c>
      <c r="U40382" t="s">
        <v>105618</v>
      </c>
      <c r="V40382" t="s">
        <v>105662</v>
      </c>
      <c r="W40382" t="s">
        <v>105617</v>
      </c>
      <c r="X40382">
        <v>8</v>
      </c>
      <c r="Y40382" t="s">
        <v>105633</v>
      </c>
    </row>
    <row r="40383" spans="1:25" x14ac:dyDescent="0.25">
      <c r="A40383" s="1" t="s">
        <v>16811</v>
      </c>
      <c r="B40383" s="1" t="s">
        <v>16812</v>
      </c>
      <c r="C40383" s="1" t="s">
        <v>1171</v>
      </c>
      <c r="D40383" s="1" t="s">
        <v>3033</v>
      </c>
      <c r="E40383" s="1" t="s">
        <v>3373</v>
      </c>
      <c r="F40383" s="1" t="s">
        <v>5228</v>
      </c>
      <c r="G40383">
        <v>0</v>
      </c>
      <c r="M40383" s="2">
        <v>37497</v>
      </c>
      <c r="N40383" s="1" t="s">
        <v>5441</v>
      </c>
      <c r="O40383" s="2"/>
      <c r="P40383" s="1"/>
      <c r="Q40383" s="1" t="s">
        <v>20</v>
      </c>
      <c r="R40383" t="s">
        <v>105666</v>
      </c>
      <c r="S40383" t="s">
        <v>105617</v>
      </c>
      <c r="T40383">
        <v>8</v>
      </c>
      <c r="U40383" t="s">
        <v>105633</v>
      </c>
      <c r="V40383" t="s">
        <v>4993</v>
      </c>
      <c r="W40383" t="s">
        <v>105615</v>
      </c>
      <c r="Y40383" t="s">
        <v>4993</v>
      </c>
    </row>
    <row r="40384" spans="1:25" x14ac:dyDescent="0.25">
      <c r="A40384" s="1" t="s">
        <v>61004</v>
      </c>
      <c r="B40384" s="1" t="s">
        <v>61005</v>
      </c>
      <c r="C40384" s="1" t="s">
        <v>227</v>
      </c>
      <c r="D40384" s="1" t="s">
        <v>3033</v>
      </c>
      <c r="E40384" s="1" t="s">
        <v>1061</v>
      </c>
      <c r="F40384" s="1" t="s">
        <v>17616</v>
      </c>
      <c r="G40384">
        <v>0</v>
      </c>
      <c r="H40384">
        <v>0.01</v>
      </c>
      <c r="J40384">
        <v>0.01</v>
      </c>
      <c r="M40384" s="2">
        <v>39989</v>
      </c>
      <c r="N40384" s="1" t="s">
        <v>105694</v>
      </c>
      <c r="O40384" s="2"/>
      <c r="P40384" s="1"/>
      <c r="Q40384" s="1" t="s">
        <v>20</v>
      </c>
      <c r="R40384" t="s">
        <v>105619</v>
      </c>
      <c r="S40384" t="s">
        <v>105621</v>
      </c>
      <c r="T40384">
        <v>6</v>
      </c>
      <c r="U40384" t="s">
        <v>105635</v>
      </c>
      <c r="V40384" t="s">
        <v>4993</v>
      </c>
      <c r="W40384" t="s">
        <v>105615</v>
      </c>
      <c r="Y40384" t="s">
        <v>4993</v>
      </c>
    </row>
    <row r="40385" spans="1:25" x14ac:dyDescent="0.25">
      <c r="A40385" s="1" t="s">
        <v>97155</v>
      </c>
      <c r="B40385" s="1" t="s">
        <v>85906</v>
      </c>
      <c r="C40385" s="1" t="s">
        <v>17</v>
      </c>
      <c r="D40385" s="1" t="s">
        <v>3122</v>
      </c>
      <c r="E40385" s="1" t="s">
        <v>3762</v>
      </c>
      <c r="F40385" s="1" t="s">
        <v>3762</v>
      </c>
      <c r="G40385">
        <v>0</v>
      </c>
      <c r="M40385" s="2">
        <v>44141</v>
      </c>
      <c r="N40385" s="1" t="s">
        <v>105695</v>
      </c>
      <c r="O40385" s="2">
        <v>43958</v>
      </c>
      <c r="P40385" s="1" t="s">
        <v>105623</v>
      </c>
      <c r="Q40385" s="1" t="s">
        <v>79094</v>
      </c>
      <c r="R40385" t="s">
        <v>105626</v>
      </c>
      <c r="S40385" t="s">
        <v>105624</v>
      </c>
      <c r="T40385">
        <v>11</v>
      </c>
      <c r="U40385" t="s">
        <v>105636</v>
      </c>
      <c r="V40385" t="s">
        <v>105626</v>
      </c>
      <c r="W40385" t="s">
        <v>105621</v>
      </c>
      <c r="X40385">
        <v>5</v>
      </c>
      <c r="Y40385" t="s">
        <v>105623</v>
      </c>
    </row>
    <row r="40386" spans="1:25" x14ac:dyDescent="0.25">
      <c r="A40386" s="1" t="s">
        <v>103738</v>
      </c>
      <c r="B40386" s="1" t="s">
        <v>100603</v>
      </c>
      <c r="C40386" s="1" t="s">
        <v>17</v>
      </c>
      <c r="D40386" s="1" t="s">
        <v>3122</v>
      </c>
      <c r="E40386" s="1" t="s">
        <v>19</v>
      </c>
      <c r="F40386" s="1" t="s">
        <v>81502</v>
      </c>
      <c r="G40386">
        <v>0</v>
      </c>
      <c r="M40386" s="2"/>
      <c r="N40386" s="1"/>
      <c r="O40386" s="2">
        <v>44823</v>
      </c>
      <c r="P40386" s="1" t="s">
        <v>105692</v>
      </c>
      <c r="Q40386" s="1" t="s">
        <v>79094</v>
      </c>
      <c r="R40386" t="s">
        <v>4993</v>
      </c>
      <c r="S40386" t="s">
        <v>105615</v>
      </c>
      <c r="U40386" t="s">
        <v>4993</v>
      </c>
      <c r="V40386" t="s">
        <v>105674</v>
      </c>
      <c r="W40386" t="s">
        <v>105617</v>
      </c>
      <c r="X40386">
        <v>9</v>
      </c>
      <c r="Y40386" t="s">
        <v>105630</v>
      </c>
    </row>
    <row r="40387" spans="1:25" x14ac:dyDescent="0.25">
      <c r="A40387" s="1" t="s">
        <v>90702</v>
      </c>
      <c r="B40387" s="1" t="s">
        <v>90703</v>
      </c>
      <c r="C40387" s="1" t="s">
        <v>283</v>
      </c>
      <c r="D40387" s="1" t="s">
        <v>3398</v>
      </c>
      <c r="E40387" s="1" t="s">
        <v>1080</v>
      </c>
      <c r="F40387" s="1" t="s">
        <v>5671</v>
      </c>
      <c r="G40387">
        <v>0</v>
      </c>
      <c r="M40387" s="2">
        <v>42824</v>
      </c>
      <c r="N40387" s="1" t="s">
        <v>105693</v>
      </c>
      <c r="O40387" s="2">
        <v>43192</v>
      </c>
      <c r="P40387" s="1" t="s">
        <v>105689</v>
      </c>
      <c r="Q40387" s="1" t="s">
        <v>79094</v>
      </c>
      <c r="R40387" t="s">
        <v>105640</v>
      </c>
      <c r="S40387" t="s">
        <v>105613</v>
      </c>
      <c r="T40387">
        <v>3</v>
      </c>
      <c r="U40387" t="s">
        <v>105632</v>
      </c>
      <c r="V40387" t="s">
        <v>105662</v>
      </c>
      <c r="W40387" t="s">
        <v>105621</v>
      </c>
      <c r="X40387">
        <v>4</v>
      </c>
      <c r="Y40387" t="s">
        <v>105622</v>
      </c>
    </row>
    <row r="40388" spans="1:25" x14ac:dyDescent="0.25">
      <c r="A40388" s="1" t="s">
        <v>87112</v>
      </c>
      <c r="B40388" s="1" t="s">
        <v>87113</v>
      </c>
      <c r="C40388" s="1" t="s">
        <v>85738</v>
      </c>
      <c r="D40388" s="1" t="s">
        <v>3046</v>
      </c>
      <c r="E40388" s="1" t="s">
        <v>463</v>
      </c>
      <c r="F40388" s="1" t="s">
        <v>24021</v>
      </c>
      <c r="G40388">
        <v>0</v>
      </c>
      <c r="M40388" s="2">
        <v>44229</v>
      </c>
      <c r="N40388" s="1" t="s">
        <v>105688</v>
      </c>
      <c r="O40388" s="2">
        <v>43874</v>
      </c>
      <c r="P40388" s="1" t="s">
        <v>105688</v>
      </c>
      <c r="Q40388" s="1" t="s">
        <v>79094</v>
      </c>
      <c r="R40388" t="s">
        <v>105676</v>
      </c>
      <c r="S40388" t="s">
        <v>105613</v>
      </c>
      <c r="T40388">
        <v>2</v>
      </c>
      <c r="U40388" t="s">
        <v>105620</v>
      </c>
      <c r="V40388" t="s">
        <v>105626</v>
      </c>
      <c r="W40388" t="s">
        <v>105613</v>
      </c>
      <c r="X40388">
        <v>2</v>
      </c>
      <c r="Y40388" t="s">
        <v>105620</v>
      </c>
    </row>
    <row r="40389" spans="1:25" x14ac:dyDescent="0.25">
      <c r="A40389" s="1" t="s">
        <v>67662</v>
      </c>
      <c r="B40389" s="1" t="s">
        <v>52140</v>
      </c>
      <c r="C40389" s="1" t="s">
        <v>7398</v>
      </c>
      <c r="D40389" s="1" t="s">
        <v>3125</v>
      </c>
      <c r="E40389" s="1" t="s">
        <v>768</v>
      </c>
      <c r="F40389" s="1" t="s">
        <v>3997</v>
      </c>
      <c r="G40389">
        <v>8.5</v>
      </c>
      <c r="H40389">
        <v>0.62</v>
      </c>
      <c r="I40389">
        <v>0.48</v>
      </c>
      <c r="K40389">
        <v>0.13</v>
      </c>
      <c r="L40389">
        <v>0.02</v>
      </c>
      <c r="M40389" s="2">
        <v>38951</v>
      </c>
      <c r="N40389" s="1" t="s">
        <v>5441</v>
      </c>
      <c r="O40389" s="2"/>
      <c r="P40389" s="1"/>
      <c r="Q40389" s="1" t="s">
        <v>20</v>
      </c>
      <c r="R40389" t="s">
        <v>105645</v>
      </c>
      <c r="S40389" t="s">
        <v>105617</v>
      </c>
      <c r="T40389">
        <v>8</v>
      </c>
      <c r="U40389" t="s">
        <v>105633</v>
      </c>
      <c r="V40389" t="s">
        <v>4993</v>
      </c>
      <c r="W40389" t="s">
        <v>105615</v>
      </c>
      <c r="Y40389" t="s">
        <v>4993</v>
      </c>
    </row>
    <row r="40390" spans="1:25" x14ac:dyDescent="0.25">
      <c r="A40390" s="1" t="s">
        <v>98267</v>
      </c>
      <c r="B40390" s="1" t="s">
        <v>79297</v>
      </c>
      <c r="C40390" s="1" t="s">
        <v>17</v>
      </c>
      <c r="D40390" s="1" t="s">
        <v>2966</v>
      </c>
      <c r="E40390" s="1" t="s">
        <v>2983</v>
      </c>
      <c r="F40390" s="1" t="s">
        <v>4459</v>
      </c>
      <c r="G40390">
        <v>0</v>
      </c>
      <c r="M40390" s="2">
        <v>42647</v>
      </c>
      <c r="N40390" s="1" t="s">
        <v>105690</v>
      </c>
      <c r="O40390" s="2">
        <v>43323</v>
      </c>
      <c r="P40390" s="1" t="s">
        <v>5441</v>
      </c>
      <c r="Q40390" s="1" t="s">
        <v>79094</v>
      </c>
      <c r="R40390" t="s">
        <v>105634</v>
      </c>
      <c r="S40390" t="s">
        <v>105624</v>
      </c>
      <c r="T40390">
        <v>10</v>
      </c>
      <c r="U40390" t="s">
        <v>105625</v>
      </c>
      <c r="V40390" t="s">
        <v>105662</v>
      </c>
      <c r="W40390" t="s">
        <v>105617</v>
      </c>
      <c r="X40390">
        <v>8</v>
      </c>
      <c r="Y40390" t="s">
        <v>105633</v>
      </c>
    </row>
    <row r="40391" spans="1:25" x14ac:dyDescent="0.25">
      <c r="A40391" s="1" t="s">
        <v>49071</v>
      </c>
      <c r="B40391" s="1" t="s">
        <v>49072</v>
      </c>
      <c r="C40391" s="1" t="s">
        <v>17</v>
      </c>
      <c r="D40391" s="1" t="s">
        <v>3122</v>
      </c>
      <c r="E40391" s="1" t="s">
        <v>4721</v>
      </c>
      <c r="F40391" s="1" t="s">
        <v>4721</v>
      </c>
      <c r="G40391">
        <v>0</v>
      </c>
      <c r="M40391" s="2">
        <v>34335</v>
      </c>
      <c r="N40391" s="1" t="s">
        <v>105687</v>
      </c>
      <c r="O40391" s="2"/>
      <c r="P40391" s="1"/>
      <c r="Q40391" s="1" t="s">
        <v>20</v>
      </c>
      <c r="R40391" t="s">
        <v>105649</v>
      </c>
      <c r="S40391" t="s">
        <v>105613</v>
      </c>
      <c r="T40391">
        <v>1</v>
      </c>
      <c r="U40391" t="s">
        <v>105614</v>
      </c>
      <c r="V40391" t="s">
        <v>4993</v>
      </c>
      <c r="W40391" t="s">
        <v>105615</v>
      </c>
      <c r="Y40391" t="s">
        <v>4993</v>
      </c>
    </row>
    <row r="40392" spans="1:25" x14ac:dyDescent="0.25">
      <c r="A40392" s="1" t="s">
        <v>26091</v>
      </c>
      <c r="B40392" s="1" t="s">
        <v>26092</v>
      </c>
      <c r="C40392" s="1" t="s">
        <v>436</v>
      </c>
      <c r="D40392" s="1" t="s">
        <v>3046</v>
      </c>
      <c r="E40392" s="1" t="s">
        <v>4817</v>
      </c>
      <c r="F40392" s="1" t="s">
        <v>4818</v>
      </c>
      <c r="G40392">
        <v>0</v>
      </c>
      <c r="M40392" s="2">
        <v>35335</v>
      </c>
      <c r="N40392" s="1" t="s">
        <v>105692</v>
      </c>
      <c r="O40392" s="2"/>
      <c r="P40392" s="1"/>
      <c r="Q40392" s="1" t="s">
        <v>20</v>
      </c>
      <c r="R40392" t="s">
        <v>105643</v>
      </c>
      <c r="S40392" t="s">
        <v>105617</v>
      </c>
      <c r="T40392">
        <v>9</v>
      </c>
      <c r="U40392" t="s">
        <v>105630</v>
      </c>
      <c r="V40392" t="s">
        <v>4993</v>
      </c>
      <c r="W40392" t="s">
        <v>105615</v>
      </c>
      <c r="Y40392" t="s">
        <v>4993</v>
      </c>
    </row>
    <row r="40393" spans="1:25" x14ac:dyDescent="0.25">
      <c r="A40393" s="1" t="s">
        <v>102397</v>
      </c>
      <c r="B40393" s="1" t="s">
        <v>88219</v>
      </c>
      <c r="C40393" s="1" t="s">
        <v>271</v>
      </c>
      <c r="D40393" s="1" t="s">
        <v>79111</v>
      </c>
      <c r="E40393" s="1" t="s">
        <v>19</v>
      </c>
      <c r="F40393" s="1" t="s">
        <v>88220</v>
      </c>
      <c r="G40393">
        <v>0</v>
      </c>
      <c r="M40393" s="2"/>
      <c r="N40393" s="1"/>
      <c r="O40393" s="2">
        <v>44361</v>
      </c>
      <c r="P40393" s="1" t="s">
        <v>105694</v>
      </c>
      <c r="Q40393" s="1" t="s">
        <v>79094</v>
      </c>
      <c r="R40393" t="s">
        <v>4993</v>
      </c>
      <c r="S40393" t="s">
        <v>105615</v>
      </c>
      <c r="U40393" t="s">
        <v>4993</v>
      </c>
      <c r="V40393" t="s">
        <v>105676</v>
      </c>
      <c r="W40393" t="s">
        <v>105621</v>
      </c>
      <c r="X40393">
        <v>6</v>
      </c>
      <c r="Y40393" t="s">
        <v>105635</v>
      </c>
    </row>
    <row r="40394" spans="1:25" x14ac:dyDescent="0.25">
      <c r="A40394" s="1" t="s">
        <v>65984</v>
      </c>
      <c r="B40394" s="1" t="s">
        <v>65985</v>
      </c>
      <c r="C40394" s="1" t="s">
        <v>6007</v>
      </c>
      <c r="D40394" s="1" t="s">
        <v>3563</v>
      </c>
      <c r="E40394" s="1" t="s">
        <v>3138</v>
      </c>
      <c r="F40394" s="1" t="s">
        <v>6008</v>
      </c>
      <c r="G40394">
        <v>0</v>
      </c>
      <c r="H40394">
        <v>0.31</v>
      </c>
      <c r="I40394">
        <v>0.06</v>
      </c>
      <c r="J40394">
        <v>0.13</v>
      </c>
      <c r="K40394">
        <v>0.02</v>
      </c>
      <c r="L40394">
        <v>0.1</v>
      </c>
      <c r="M40394" s="2">
        <v>36418</v>
      </c>
      <c r="N40394" s="1" t="s">
        <v>105692</v>
      </c>
      <c r="O40394" s="2"/>
      <c r="P40394" s="1"/>
      <c r="Q40394" s="1" t="s">
        <v>20</v>
      </c>
      <c r="R40394" t="s">
        <v>105655</v>
      </c>
      <c r="S40394" t="s">
        <v>105617</v>
      </c>
      <c r="T40394">
        <v>9</v>
      </c>
      <c r="U40394" t="s">
        <v>105630</v>
      </c>
      <c r="V40394" t="s">
        <v>4993</v>
      </c>
      <c r="W40394" t="s">
        <v>105615</v>
      </c>
      <c r="Y40394" t="s">
        <v>4993</v>
      </c>
    </row>
    <row r="40395" spans="1:25" x14ac:dyDescent="0.25">
      <c r="A40395" s="1" t="s">
        <v>62220</v>
      </c>
      <c r="B40395" s="1" t="s">
        <v>62221</v>
      </c>
      <c r="C40395" s="1" t="s">
        <v>233</v>
      </c>
      <c r="D40395" s="1" t="s">
        <v>3125</v>
      </c>
      <c r="E40395" s="1" t="s">
        <v>572</v>
      </c>
      <c r="F40395" s="1" t="s">
        <v>6994</v>
      </c>
      <c r="G40395">
        <v>0</v>
      </c>
      <c r="H40395">
        <v>0.03</v>
      </c>
      <c r="K40395">
        <v>0.03</v>
      </c>
      <c r="L40395">
        <v>0</v>
      </c>
      <c r="M40395" s="2">
        <v>40631</v>
      </c>
      <c r="N40395" s="1" t="s">
        <v>105693</v>
      </c>
      <c r="O40395" s="2"/>
      <c r="P40395" s="1"/>
      <c r="Q40395" s="1" t="s">
        <v>20</v>
      </c>
      <c r="R40395" t="s">
        <v>105641</v>
      </c>
      <c r="S40395" t="s">
        <v>105613</v>
      </c>
      <c r="T40395">
        <v>3</v>
      </c>
      <c r="U40395" t="s">
        <v>105632</v>
      </c>
      <c r="V40395" t="s">
        <v>4993</v>
      </c>
      <c r="W40395" t="s">
        <v>105615</v>
      </c>
      <c r="Y40395" t="s">
        <v>4993</v>
      </c>
    </row>
    <row r="40396" spans="1:25" x14ac:dyDescent="0.25">
      <c r="A40396" s="1" t="s">
        <v>34759</v>
      </c>
      <c r="B40396" s="1" t="s">
        <v>34760</v>
      </c>
      <c r="C40396" s="1" t="s">
        <v>770</v>
      </c>
      <c r="D40396" s="1" t="s">
        <v>2966</v>
      </c>
      <c r="E40396" s="1" t="s">
        <v>7439</v>
      </c>
      <c r="F40396" s="1" t="s">
        <v>7439</v>
      </c>
      <c r="G40396">
        <v>0</v>
      </c>
      <c r="M40396" s="2">
        <v>38204</v>
      </c>
      <c r="N40396" s="1" t="s">
        <v>5441</v>
      </c>
      <c r="O40396" s="2"/>
      <c r="P40396" s="1"/>
      <c r="Q40396" s="1" t="s">
        <v>20</v>
      </c>
      <c r="R40396" t="s">
        <v>105647</v>
      </c>
      <c r="S40396" t="s">
        <v>105617</v>
      </c>
      <c r="T40396">
        <v>8</v>
      </c>
      <c r="U40396" t="s">
        <v>105633</v>
      </c>
      <c r="V40396" t="s">
        <v>4993</v>
      </c>
      <c r="W40396" t="s">
        <v>105615</v>
      </c>
      <c r="Y40396" t="s">
        <v>4993</v>
      </c>
    </row>
    <row r="40397" spans="1:25" x14ac:dyDescent="0.25">
      <c r="A40397" s="1" t="s">
        <v>95850</v>
      </c>
      <c r="B40397" s="1" t="s">
        <v>95851</v>
      </c>
      <c r="C40397" s="1" t="s">
        <v>17</v>
      </c>
      <c r="D40397" s="1" t="s">
        <v>3050</v>
      </c>
      <c r="E40397" s="1" t="s">
        <v>48109</v>
      </c>
      <c r="F40397" s="1" t="s">
        <v>43595</v>
      </c>
      <c r="G40397">
        <v>0</v>
      </c>
      <c r="M40397" s="2">
        <v>44925</v>
      </c>
      <c r="N40397" s="1" t="s">
        <v>105691</v>
      </c>
      <c r="O40397" s="2">
        <v>44457</v>
      </c>
      <c r="P40397" s="1" t="s">
        <v>105692</v>
      </c>
      <c r="Q40397" s="1" t="s">
        <v>79094</v>
      </c>
      <c r="R40397" t="s">
        <v>105674</v>
      </c>
      <c r="S40397" t="s">
        <v>105624</v>
      </c>
      <c r="T40397">
        <v>12</v>
      </c>
      <c r="U40397" t="s">
        <v>105627</v>
      </c>
      <c r="V40397" t="s">
        <v>105676</v>
      </c>
      <c r="W40397" t="s">
        <v>105617</v>
      </c>
      <c r="X40397">
        <v>9</v>
      </c>
      <c r="Y40397" t="s">
        <v>105630</v>
      </c>
    </row>
    <row r="40398" spans="1:25" x14ac:dyDescent="0.25">
      <c r="A40398" s="1" t="s">
        <v>101212</v>
      </c>
      <c r="B40398" s="1" t="s">
        <v>99246</v>
      </c>
      <c r="C40398" s="1" t="s">
        <v>283</v>
      </c>
      <c r="D40398" s="1" t="s">
        <v>2966</v>
      </c>
      <c r="E40398" s="1" t="s">
        <v>19</v>
      </c>
      <c r="F40398" s="1" t="s">
        <v>99247</v>
      </c>
      <c r="G40398">
        <v>0</v>
      </c>
      <c r="M40398" s="2"/>
      <c r="N40398" s="1"/>
      <c r="O40398" s="2">
        <v>45266</v>
      </c>
      <c r="P40398" s="1" t="s">
        <v>105691</v>
      </c>
      <c r="Q40398" s="1" t="s">
        <v>79094</v>
      </c>
      <c r="R40398" t="s">
        <v>4993</v>
      </c>
      <c r="S40398" t="s">
        <v>105615</v>
      </c>
      <c r="U40398" t="s">
        <v>4993</v>
      </c>
      <c r="V40398" t="s">
        <v>105677</v>
      </c>
      <c r="W40398" t="s">
        <v>105624</v>
      </c>
      <c r="X40398">
        <v>12</v>
      </c>
      <c r="Y40398" t="s">
        <v>105627</v>
      </c>
    </row>
    <row r="40399" spans="1:25" x14ac:dyDescent="0.25">
      <c r="A40399" s="1" t="s">
        <v>75509</v>
      </c>
      <c r="B40399" s="1" t="s">
        <v>75510</v>
      </c>
      <c r="C40399" s="1" t="s">
        <v>257</v>
      </c>
      <c r="D40399" s="1" t="s">
        <v>3125</v>
      </c>
      <c r="E40399" s="1" t="s">
        <v>4343</v>
      </c>
      <c r="F40399" s="1" t="s">
        <v>1517</v>
      </c>
      <c r="G40399">
        <v>0</v>
      </c>
      <c r="H40399">
        <v>0.09</v>
      </c>
      <c r="I40399">
        <v>0.08</v>
      </c>
      <c r="L40399">
        <v>0.01</v>
      </c>
      <c r="M40399" s="2">
        <v>39819</v>
      </c>
      <c r="N40399" s="1" t="s">
        <v>105687</v>
      </c>
      <c r="O40399" s="2"/>
      <c r="P40399" s="1"/>
      <c r="Q40399" s="1" t="s">
        <v>20</v>
      </c>
      <c r="R40399" t="s">
        <v>105619</v>
      </c>
      <c r="S40399" t="s">
        <v>105613</v>
      </c>
      <c r="T40399">
        <v>1</v>
      </c>
      <c r="U40399" t="s">
        <v>105614</v>
      </c>
      <c r="V40399" t="s">
        <v>4993</v>
      </c>
      <c r="W40399" t="s">
        <v>105615</v>
      </c>
      <c r="Y40399" t="s">
        <v>4993</v>
      </c>
    </row>
    <row r="40400" spans="1:25" x14ac:dyDescent="0.25">
      <c r="A40400" s="1" t="s">
        <v>49401</v>
      </c>
      <c r="B40400" s="1" t="s">
        <v>36849</v>
      </c>
      <c r="C40400" s="1" t="s">
        <v>17</v>
      </c>
      <c r="D40400" s="1" t="s">
        <v>18</v>
      </c>
      <c r="E40400" s="1" t="s">
        <v>10913</v>
      </c>
      <c r="F40400" s="1" t="s">
        <v>10913</v>
      </c>
      <c r="G40400">
        <v>0</v>
      </c>
      <c r="M40400" s="2">
        <v>39381</v>
      </c>
      <c r="N40400" s="1" t="s">
        <v>105690</v>
      </c>
      <c r="O40400" s="2"/>
      <c r="P40400" s="1"/>
      <c r="Q40400" s="1" t="s">
        <v>20</v>
      </c>
      <c r="R40400" t="s">
        <v>105651</v>
      </c>
      <c r="S40400" t="s">
        <v>105624</v>
      </c>
      <c r="T40400">
        <v>10</v>
      </c>
      <c r="U40400" t="s">
        <v>105625</v>
      </c>
      <c r="V40400" t="s">
        <v>4993</v>
      </c>
      <c r="W40400" t="s">
        <v>105615</v>
      </c>
      <c r="Y40400" t="s">
        <v>4993</v>
      </c>
    </row>
    <row r="40401" spans="1:25" x14ac:dyDescent="0.25">
      <c r="A40401" s="1" t="s">
        <v>37130</v>
      </c>
      <c r="B40401" s="1" t="s">
        <v>37131</v>
      </c>
      <c r="C40401" s="1" t="s">
        <v>437</v>
      </c>
      <c r="D40401" s="1" t="s">
        <v>18</v>
      </c>
      <c r="E40401" s="1" t="s">
        <v>660</v>
      </c>
      <c r="F40401" s="1" t="s">
        <v>3462</v>
      </c>
      <c r="G40401">
        <v>0</v>
      </c>
      <c r="M40401" s="2">
        <v>39716</v>
      </c>
      <c r="N40401" s="1" t="s">
        <v>105692</v>
      </c>
      <c r="O40401" s="2"/>
      <c r="P40401" s="1"/>
      <c r="Q40401" s="1" t="s">
        <v>20</v>
      </c>
      <c r="R40401" t="s">
        <v>105637</v>
      </c>
      <c r="S40401" t="s">
        <v>105617</v>
      </c>
      <c r="T40401">
        <v>9</v>
      </c>
      <c r="U40401" t="s">
        <v>105630</v>
      </c>
      <c r="V40401" t="s">
        <v>4993</v>
      </c>
      <c r="W40401" t="s">
        <v>105615</v>
      </c>
      <c r="Y40401" t="s">
        <v>4993</v>
      </c>
    </row>
    <row r="40402" spans="1:25" x14ac:dyDescent="0.25">
      <c r="A40402" s="1" t="s">
        <v>64009</v>
      </c>
      <c r="B40402" s="1" t="s">
        <v>64010</v>
      </c>
      <c r="C40402" s="1" t="s">
        <v>17</v>
      </c>
      <c r="D40402" s="1" t="s">
        <v>3563</v>
      </c>
      <c r="E40402" s="1" t="s">
        <v>490</v>
      </c>
      <c r="F40402" s="1" t="s">
        <v>490</v>
      </c>
      <c r="G40402">
        <v>0</v>
      </c>
      <c r="H40402">
        <v>0</v>
      </c>
      <c r="K40402">
        <v>0</v>
      </c>
      <c r="L40402">
        <v>0</v>
      </c>
      <c r="M40402" s="2">
        <v>35431</v>
      </c>
      <c r="N40402" s="1" t="s">
        <v>105687</v>
      </c>
      <c r="O40402" s="2"/>
      <c r="P40402" s="1"/>
      <c r="Q40402" s="1" t="s">
        <v>20</v>
      </c>
      <c r="R40402" t="s">
        <v>105656</v>
      </c>
      <c r="S40402" t="s">
        <v>105613</v>
      </c>
      <c r="T40402">
        <v>1</v>
      </c>
      <c r="U40402" t="s">
        <v>105614</v>
      </c>
      <c r="V40402" t="s">
        <v>4993</v>
      </c>
      <c r="W40402" t="s">
        <v>105615</v>
      </c>
      <c r="Y40402" t="s">
        <v>4993</v>
      </c>
    </row>
    <row r="40403" spans="1:25" x14ac:dyDescent="0.25">
      <c r="A40403" s="1" t="s">
        <v>85090</v>
      </c>
      <c r="B40403" s="1" t="s">
        <v>57190</v>
      </c>
      <c r="C40403" s="1" t="s">
        <v>253</v>
      </c>
      <c r="D40403" s="1" t="s">
        <v>80252</v>
      </c>
      <c r="E40403" s="1" t="s">
        <v>16422</v>
      </c>
      <c r="F40403" s="1" t="s">
        <v>16422</v>
      </c>
      <c r="G40403">
        <v>0</v>
      </c>
      <c r="H40403">
        <v>0.01</v>
      </c>
      <c r="J40403">
        <v>0.01</v>
      </c>
      <c r="M40403" s="2">
        <v>41865</v>
      </c>
      <c r="N40403" s="1" t="s">
        <v>5441</v>
      </c>
      <c r="O40403" s="2">
        <v>43546</v>
      </c>
      <c r="P40403" s="1" t="s">
        <v>105693</v>
      </c>
      <c r="Q40403" s="1" t="s">
        <v>79094</v>
      </c>
      <c r="R40403" t="s">
        <v>105612</v>
      </c>
      <c r="S40403" t="s">
        <v>105617</v>
      </c>
      <c r="T40403">
        <v>8</v>
      </c>
      <c r="U40403" t="s">
        <v>105633</v>
      </c>
      <c r="V40403" t="s">
        <v>105669</v>
      </c>
      <c r="W40403" t="s">
        <v>105613</v>
      </c>
      <c r="X40403">
        <v>3</v>
      </c>
      <c r="Y40403" t="s">
        <v>105632</v>
      </c>
    </row>
    <row r="40404" spans="1:25" x14ac:dyDescent="0.25">
      <c r="A40404" s="1" t="s">
        <v>29082</v>
      </c>
      <c r="B40404" s="1" t="s">
        <v>29083</v>
      </c>
      <c r="C40404" s="1" t="s">
        <v>425</v>
      </c>
      <c r="D40404" s="1" t="s">
        <v>3125</v>
      </c>
      <c r="E40404" s="1" t="s">
        <v>660</v>
      </c>
      <c r="F40404" s="1" t="s">
        <v>29078</v>
      </c>
      <c r="G40404">
        <v>0</v>
      </c>
      <c r="M40404" s="2">
        <v>37528</v>
      </c>
      <c r="N40404" s="1" t="s">
        <v>105692</v>
      </c>
      <c r="O40404" s="2"/>
      <c r="P40404" s="1"/>
      <c r="Q40404" s="1" t="s">
        <v>20</v>
      </c>
      <c r="R40404" t="s">
        <v>105666</v>
      </c>
      <c r="S40404" t="s">
        <v>105617</v>
      </c>
      <c r="T40404">
        <v>9</v>
      </c>
      <c r="U40404" t="s">
        <v>105630</v>
      </c>
      <c r="V40404" t="s">
        <v>4993</v>
      </c>
      <c r="W40404" t="s">
        <v>105615</v>
      </c>
      <c r="Y40404" t="s">
        <v>4993</v>
      </c>
    </row>
    <row r="40405" spans="1:25" x14ac:dyDescent="0.25">
      <c r="A40405" s="1" t="s">
        <v>89149</v>
      </c>
      <c r="B40405" s="1" t="s">
        <v>89150</v>
      </c>
      <c r="C40405" s="1" t="s">
        <v>88748</v>
      </c>
      <c r="D40405" s="1" t="s">
        <v>3040</v>
      </c>
      <c r="E40405" s="1" t="s">
        <v>45091</v>
      </c>
      <c r="F40405" s="1" t="s">
        <v>5985</v>
      </c>
      <c r="G40405">
        <v>0</v>
      </c>
      <c r="M40405" s="2">
        <v>29830</v>
      </c>
      <c r="N40405" s="1" t="s">
        <v>105692</v>
      </c>
      <c r="O40405" s="2">
        <v>44292</v>
      </c>
      <c r="P40405" s="1" t="s">
        <v>105689</v>
      </c>
      <c r="Q40405" s="1" t="s">
        <v>79094</v>
      </c>
      <c r="R40405" t="s">
        <v>105667</v>
      </c>
      <c r="S40405" t="s">
        <v>105617</v>
      </c>
      <c r="T40405">
        <v>9</v>
      </c>
      <c r="U40405" t="s">
        <v>105630</v>
      </c>
      <c r="V40405" t="s">
        <v>105676</v>
      </c>
      <c r="W40405" t="s">
        <v>105621</v>
      </c>
      <c r="X40405">
        <v>4</v>
      </c>
      <c r="Y40405" t="s">
        <v>105622</v>
      </c>
    </row>
    <row r="40406" spans="1:25" x14ac:dyDescent="0.25">
      <c r="A40406" s="1" t="s">
        <v>87458</v>
      </c>
      <c r="B40406" s="1" t="s">
        <v>87459</v>
      </c>
      <c r="C40406" s="1" t="s">
        <v>234</v>
      </c>
      <c r="D40406" s="1" t="s">
        <v>3033</v>
      </c>
      <c r="E40406" s="1" t="s">
        <v>87460</v>
      </c>
      <c r="F40406" s="1" t="s">
        <v>87460</v>
      </c>
      <c r="G40406">
        <v>0</v>
      </c>
      <c r="M40406" s="2">
        <v>42558</v>
      </c>
      <c r="N40406" s="1" t="s">
        <v>55711</v>
      </c>
      <c r="O40406" s="2">
        <v>43551</v>
      </c>
      <c r="P40406" s="1" t="s">
        <v>105693</v>
      </c>
      <c r="Q40406" s="1" t="s">
        <v>79094</v>
      </c>
      <c r="R40406" t="s">
        <v>105634</v>
      </c>
      <c r="S40406" t="s">
        <v>105617</v>
      </c>
      <c r="T40406">
        <v>7</v>
      </c>
      <c r="U40406" t="s">
        <v>105618</v>
      </c>
      <c r="V40406" t="s">
        <v>105669</v>
      </c>
      <c r="W40406" t="s">
        <v>105613</v>
      </c>
      <c r="X40406">
        <v>3</v>
      </c>
      <c r="Y40406" t="s">
        <v>105632</v>
      </c>
    </row>
    <row r="40407" spans="1:25" x14ac:dyDescent="0.25">
      <c r="A40407" s="1" t="s">
        <v>67409</v>
      </c>
      <c r="B40407" s="1" t="s">
        <v>67410</v>
      </c>
      <c r="C40407" s="1" t="s">
        <v>257</v>
      </c>
      <c r="D40407" s="1" t="s">
        <v>3125</v>
      </c>
      <c r="E40407" s="1" t="s">
        <v>597</v>
      </c>
      <c r="F40407" s="1" t="s">
        <v>23986</v>
      </c>
      <c r="G40407">
        <v>6.6</v>
      </c>
      <c r="H40407">
        <v>0.57999999999999996</v>
      </c>
      <c r="I40407">
        <v>0.5</v>
      </c>
      <c r="K40407">
        <v>0.03</v>
      </c>
      <c r="L40407">
        <v>0.04</v>
      </c>
      <c r="M40407" s="2">
        <v>39771</v>
      </c>
      <c r="N40407" s="1" t="s">
        <v>105695</v>
      </c>
      <c r="O40407" s="2"/>
      <c r="P40407" s="1"/>
      <c r="Q40407" s="1" t="s">
        <v>20</v>
      </c>
      <c r="R40407" t="s">
        <v>105637</v>
      </c>
      <c r="S40407" t="s">
        <v>105624</v>
      </c>
      <c r="T40407">
        <v>11</v>
      </c>
      <c r="U40407" t="s">
        <v>105636</v>
      </c>
      <c r="V40407" t="s">
        <v>4993</v>
      </c>
      <c r="W40407" t="s">
        <v>105615</v>
      </c>
      <c r="Y40407" t="s">
        <v>4993</v>
      </c>
    </row>
    <row r="40408" spans="1:25" x14ac:dyDescent="0.25">
      <c r="A40408" s="1" t="s">
        <v>9448</v>
      </c>
      <c r="B40408" s="1" t="s">
        <v>9449</v>
      </c>
      <c r="C40408" s="1" t="s">
        <v>3142</v>
      </c>
      <c r="D40408" s="1" t="s">
        <v>3398</v>
      </c>
      <c r="E40408" s="1" t="s">
        <v>525</v>
      </c>
      <c r="F40408" s="1" t="s">
        <v>8638</v>
      </c>
      <c r="G40408">
        <v>0</v>
      </c>
      <c r="M40408" s="2">
        <v>40218</v>
      </c>
      <c r="N40408" s="1" t="s">
        <v>105688</v>
      </c>
      <c r="O40408" s="2"/>
      <c r="P40408" s="1"/>
      <c r="Q40408" s="1" t="s">
        <v>20</v>
      </c>
      <c r="R40408" t="s">
        <v>105631</v>
      </c>
      <c r="S40408" t="s">
        <v>105613</v>
      </c>
      <c r="T40408">
        <v>2</v>
      </c>
      <c r="U40408" t="s">
        <v>105620</v>
      </c>
      <c r="V40408" t="s">
        <v>4993</v>
      </c>
      <c r="W40408" t="s">
        <v>105615</v>
      </c>
      <c r="Y40408" t="s">
        <v>4993</v>
      </c>
    </row>
    <row r="40409" spans="1:25" x14ac:dyDescent="0.25">
      <c r="A40409" s="1" t="s">
        <v>31408</v>
      </c>
      <c r="B40409" s="1" t="s">
        <v>31409</v>
      </c>
      <c r="C40409" s="1" t="s">
        <v>3142</v>
      </c>
      <c r="D40409" s="1" t="s">
        <v>2966</v>
      </c>
      <c r="E40409" s="1" t="s">
        <v>3156</v>
      </c>
      <c r="F40409" s="1" t="s">
        <v>31410</v>
      </c>
      <c r="G40409">
        <v>0</v>
      </c>
      <c r="M40409" s="2">
        <v>40039</v>
      </c>
      <c r="N40409" s="1" t="s">
        <v>5441</v>
      </c>
      <c r="O40409" s="2"/>
      <c r="P40409" s="1"/>
      <c r="Q40409" s="1" t="s">
        <v>20</v>
      </c>
      <c r="R40409" t="s">
        <v>105619</v>
      </c>
      <c r="S40409" t="s">
        <v>105617</v>
      </c>
      <c r="T40409">
        <v>8</v>
      </c>
      <c r="U40409" t="s">
        <v>105633</v>
      </c>
      <c r="V40409" t="s">
        <v>4993</v>
      </c>
      <c r="W40409" t="s">
        <v>105615</v>
      </c>
      <c r="Y40409" t="s">
        <v>4993</v>
      </c>
    </row>
    <row r="40410" spans="1:25" x14ac:dyDescent="0.25">
      <c r="A40410" s="1" t="s">
        <v>80993</v>
      </c>
      <c r="B40410" s="1" t="s">
        <v>80994</v>
      </c>
      <c r="C40410" s="1" t="s">
        <v>17</v>
      </c>
      <c r="D40410" s="1" t="s">
        <v>2966</v>
      </c>
      <c r="E40410" s="1" t="s">
        <v>1063</v>
      </c>
      <c r="F40410" s="1" t="s">
        <v>1063</v>
      </c>
      <c r="G40410">
        <v>0</v>
      </c>
      <c r="H40410">
        <v>0.01</v>
      </c>
      <c r="K40410">
        <v>0.01</v>
      </c>
      <c r="L40410">
        <v>0</v>
      </c>
      <c r="M40410" s="2">
        <v>42132</v>
      </c>
      <c r="N40410" s="1" t="s">
        <v>105623</v>
      </c>
      <c r="O40410" s="2">
        <v>43365</v>
      </c>
      <c r="P40410" s="1" t="s">
        <v>105692</v>
      </c>
      <c r="Q40410" s="1" t="s">
        <v>79094</v>
      </c>
      <c r="R40410" t="s">
        <v>105616</v>
      </c>
      <c r="S40410" t="s">
        <v>105621</v>
      </c>
      <c r="T40410">
        <v>5</v>
      </c>
      <c r="U40410" t="s">
        <v>105623</v>
      </c>
      <c r="V40410" t="s">
        <v>105662</v>
      </c>
      <c r="W40410" t="s">
        <v>105617</v>
      </c>
      <c r="X40410">
        <v>9</v>
      </c>
      <c r="Y40410" t="s">
        <v>105630</v>
      </c>
    </row>
    <row r="40411" spans="1:25" x14ac:dyDescent="0.25">
      <c r="A40411" s="1" t="s">
        <v>100354</v>
      </c>
      <c r="B40411" s="1" t="s">
        <v>89563</v>
      </c>
      <c r="C40411" s="1" t="s">
        <v>46752</v>
      </c>
      <c r="D40411" s="1" t="s">
        <v>3033</v>
      </c>
      <c r="E40411" s="1" t="s">
        <v>19</v>
      </c>
      <c r="F40411" s="1" t="s">
        <v>89564</v>
      </c>
      <c r="G40411">
        <v>0</v>
      </c>
      <c r="M40411" s="2"/>
      <c r="N40411" s="1"/>
      <c r="O40411" s="2">
        <v>44361</v>
      </c>
      <c r="P40411" s="1" t="s">
        <v>105694</v>
      </c>
      <c r="Q40411" s="1" t="s">
        <v>79094</v>
      </c>
      <c r="R40411" t="s">
        <v>4993</v>
      </c>
      <c r="S40411" t="s">
        <v>105615</v>
      </c>
      <c r="U40411" t="s">
        <v>4993</v>
      </c>
      <c r="V40411" t="s">
        <v>105676</v>
      </c>
      <c r="W40411" t="s">
        <v>105621</v>
      </c>
      <c r="X40411">
        <v>6</v>
      </c>
      <c r="Y40411" t="s">
        <v>105635</v>
      </c>
    </row>
    <row r="40412" spans="1:25" x14ac:dyDescent="0.25">
      <c r="A40412" s="1" t="s">
        <v>71536</v>
      </c>
      <c r="B40412" s="1" t="s">
        <v>4683</v>
      </c>
      <c r="C40412" s="1" t="s">
        <v>437</v>
      </c>
      <c r="D40412" s="1" t="s">
        <v>3035</v>
      </c>
      <c r="E40412" s="1" t="s">
        <v>449</v>
      </c>
      <c r="F40412" s="1" t="s">
        <v>1459</v>
      </c>
      <c r="G40412">
        <v>0</v>
      </c>
      <c r="H40412">
        <v>0.34</v>
      </c>
      <c r="I40412">
        <v>0.17</v>
      </c>
      <c r="K40412">
        <v>0.13</v>
      </c>
      <c r="L40412">
        <v>0.04</v>
      </c>
      <c r="M40412" s="2">
        <v>36856</v>
      </c>
      <c r="N40412" s="1" t="s">
        <v>105695</v>
      </c>
      <c r="O40412" s="2"/>
      <c r="P40412" s="1"/>
      <c r="Q40412" s="1" t="s">
        <v>20</v>
      </c>
      <c r="R40412" t="s">
        <v>105663</v>
      </c>
      <c r="S40412" t="s">
        <v>105624</v>
      </c>
      <c r="T40412">
        <v>11</v>
      </c>
      <c r="U40412" t="s">
        <v>105636</v>
      </c>
      <c r="V40412" t="s">
        <v>4993</v>
      </c>
      <c r="W40412" t="s">
        <v>105615</v>
      </c>
      <c r="Y40412" t="s">
        <v>4993</v>
      </c>
    </row>
    <row r="40413" spans="1:25" x14ac:dyDescent="0.25">
      <c r="A40413" s="1" t="s">
        <v>101531</v>
      </c>
      <c r="B40413" s="1" t="s">
        <v>99906</v>
      </c>
      <c r="C40413" s="1" t="s">
        <v>34392</v>
      </c>
      <c r="D40413" s="1" t="s">
        <v>3033</v>
      </c>
      <c r="E40413" s="1" t="s">
        <v>19</v>
      </c>
      <c r="F40413" s="1" t="s">
        <v>99907</v>
      </c>
      <c r="G40413">
        <v>0</v>
      </c>
      <c r="M40413" s="2"/>
      <c r="N40413" s="1"/>
      <c r="O40413" s="2">
        <v>44977</v>
      </c>
      <c r="P40413" s="1" t="s">
        <v>105688</v>
      </c>
      <c r="Q40413" s="1" t="s">
        <v>79094</v>
      </c>
      <c r="R40413" t="s">
        <v>4993</v>
      </c>
      <c r="S40413" t="s">
        <v>105615</v>
      </c>
      <c r="U40413" t="s">
        <v>4993</v>
      </c>
      <c r="V40413" t="s">
        <v>105677</v>
      </c>
      <c r="W40413" t="s">
        <v>105613</v>
      </c>
      <c r="X40413">
        <v>2</v>
      </c>
      <c r="Y40413" t="s">
        <v>105620</v>
      </c>
    </row>
    <row r="40414" spans="1:25" x14ac:dyDescent="0.25">
      <c r="A40414" s="1" t="s">
        <v>90742</v>
      </c>
      <c r="B40414" s="1" t="s">
        <v>90743</v>
      </c>
      <c r="C40414" s="1" t="s">
        <v>283</v>
      </c>
      <c r="D40414" s="1" t="s">
        <v>3125</v>
      </c>
      <c r="E40414" s="1" t="s">
        <v>1080</v>
      </c>
      <c r="F40414" s="1" t="s">
        <v>5671</v>
      </c>
      <c r="G40414">
        <v>0</v>
      </c>
      <c r="M40414" s="2">
        <v>43300</v>
      </c>
      <c r="N40414" s="1" t="s">
        <v>55711</v>
      </c>
      <c r="O40414" s="2">
        <v>43317</v>
      </c>
      <c r="P40414" s="1" t="s">
        <v>5441</v>
      </c>
      <c r="Q40414" s="1" t="s">
        <v>79094</v>
      </c>
      <c r="R40414" t="s">
        <v>105662</v>
      </c>
      <c r="S40414" t="s">
        <v>105617</v>
      </c>
      <c r="T40414">
        <v>7</v>
      </c>
      <c r="U40414" t="s">
        <v>105618</v>
      </c>
      <c r="V40414" t="s">
        <v>105662</v>
      </c>
      <c r="W40414" t="s">
        <v>105617</v>
      </c>
      <c r="X40414">
        <v>8</v>
      </c>
      <c r="Y40414" t="s">
        <v>105633</v>
      </c>
    </row>
    <row r="40415" spans="1:25" x14ac:dyDescent="0.25">
      <c r="A40415" s="1" t="s">
        <v>61086</v>
      </c>
      <c r="B40415" s="1" t="s">
        <v>61087</v>
      </c>
      <c r="C40415" s="1" t="s">
        <v>253</v>
      </c>
      <c r="D40415" s="1" t="s">
        <v>2966</v>
      </c>
      <c r="E40415" s="1" t="s">
        <v>465</v>
      </c>
      <c r="F40415" s="1" t="s">
        <v>19</v>
      </c>
      <c r="G40415">
        <v>0</v>
      </c>
      <c r="H40415">
        <v>0.01</v>
      </c>
      <c r="J40415">
        <v>0.01</v>
      </c>
      <c r="M40415" s="2">
        <v>42187</v>
      </c>
      <c r="N40415" s="1" t="s">
        <v>55711</v>
      </c>
      <c r="O40415" s="2"/>
      <c r="P40415" s="1"/>
      <c r="Q40415" s="1" t="s">
        <v>20</v>
      </c>
      <c r="R40415" t="s">
        <v>105616</v>
      </c>
      <c r="S40415" t="s">
        <v>105617</v>
      </c>
      <c r="T40415">
        <v>7</v>
      </c>
      <c r="U40415" t="s">
        <v>105618</v>
      </c>
      <c r="V40415" t="s">
        <v>4993</v>
      </c>
      <c r="W40415" t="s">
        <v>105615</v>
      </c>
      <c r="Y40415" t="s">
        <v>4993</v>
      </c>
    </row>
    <row r="40416" spans="1:25" x14ac:dyDescent="0.25">
      <c r="A40416" s="1" t="s">
        <v>102173</v>
      </c>
      <c r="B40416" s="1" t="s">
        <v>102174</v>
      </c>
      <c r="C40416" s="1" t="s">
        <v>34392</v>
      </c>
      <c r="D40416" s="1" t="s">
        <v>80252</v>
      </c>
      <c r="E40416" s="1" t="s">
        <v>19</v>
      </c>
      <c r="F40416" s="1" t="s">
        <v>61050</v>
      </c>
      <c r="G40416">
        <v>0</v>
      </c>
      <c r="M40416" s="2"/>
      <c r="N40416" s="1"/>
      <c r="O40416" s="2">
        <v>44601</v>
      </c>
      <c r="P40416" s="1" t="s">
        <v>105688</v>
      </c>
      <c r="Q40416" s="1" t="s">
        <v>79094</v>
      </c>
      <c r="R40416" t="s">
        <v>4993</v>
      </c>
      <c r="S40416" t="s">
        <v>105615</v>
      </c>
      <c r="U40416" t="s">
        <v>4993</v>
      </c>
      <c r="V40416" t="s">
        <v>105674</v>
      </c>
      <c r="W40416" t="s">
        <v>105613</v>
      </c>
      <c r="X40416">
        <v>2</v>
      </c>
      <c r="Y40416" t="s">
        <v>105620</v>
      </c>
    </row>
    <row r="40417" spans="1:25" x14ac:dyDescent="0.25">
      <c r="A40417" s="1" t="s">
        <v>77214</v>
      </c>
      <c r="B40417" s="1" t="s">
        <v>77215</v>
      </c>
      <c r="C40417" s="1" t="s">
        <v>255</v>
      </c>
      <c r="D40417" s="1" t="s">
        <v>3048</v>
      </c>
      <c r="E40417" s="1" t="s">
        <v>1016</v>
      </c>
      <c r="F40417" s="1" t="s">
        <v>77216</v>
      </c>
      <c r="G40417">
        <v>0</v>
      </c>
      <c r="H40417">
        <v>0.02</v>
      </c>
      <c r="I40417">
        <v>0.02</v>
      </c>
      <c r="L40417">
        <v>0</v>
      </c>
      <c r="M40417" s="2">
        <v>40267</v>
      </c>
      <c r="N40417" s="1" t="s">
        <v>105693</v>
      </c>
      <c r="O40417" s="2"/>
      <c r="P40417" s="1"/>
      <c r="Q40417" s="1" t="s">
        <v>20</v>
      </c>
      <c r="R40417" t="s">
        <v>105631</v>
      </c>
      <c r="S40417" t="s">
        <v>105613</v>
      </c>
      <c r="T40417">
        <v>3</v>
      </c>
      <c r="U40417" t="s">
        <v>105632</v>
      </c>
      <c r="V40417" t="s">
        <v>4993</v>
      </c>
      <c r="W40417" t="s">
        <v>105615</v>
      </c>
      <c r="Y40417" t="s">
        <v>4993</v>
      </c>
    </row>
    <row r="40418" spans="1:25" x14ac:dyDescent="0.25">
      <c r="A40418" s="1" t="s">
        <v>31117</v>
      </c>
      <c r="B40418" s="1" t="s">
        <v>14020</v>
      </c>
      <c r="C40418" s="1" t="s">
        <v>3136</v>
      </c>
      <c r="D40418" s="1" t="s">
        <v>3040</v>
      </c>
      <c r="E40418" s="1" t="s">
        <v>398</v>
      </c>
      <c r="F40418" s="1" t="s">
        <v>398</v>
      </c>
      <c r="G40418">
        <v>0</v>
      </c>
      <c r="M40418" s="2">
        <v>39875</v>
      </c>
      <c r="N40418" s="1" t="s">
        <v>105693</v>
      </c>
      <c r="O40418" s="2"/>
      <c r="P40418" s="1"/>
      <c r="Q40418" s="1" t="s">
        <v>20</v>
      </c>
      <c r="R40418" t="s">
        <v>105619</v>
      </c>
      <c r="S40418" t="s">
        <v>105613</v>
      </c>
      <c r="T40418">
        <v>3</v>
      </c>
      <c r="U40418" t="s">
        <v>105632</v>
      </c>
      <c r="V40418" t="s">
        <v>4993</v>
      </c>
      <c r="W40418" t="s">
        <v>105615</v>
      </c>
      <c r="Y40418" t="s">
        <v>4993</v>
      </c>
    </row>
    <row r="40419" spans="1:25" x14ac:dyDescent="0.25">
      <c r="A40419" s="1" t="s">
        <v>21382</v>
      </c>
      <c r="B40419" s="1" t="s">
        <v>21383</v>
      </c>
      <c r="C40419" s="1" t="s">
        <v>3142</v>
      </c>
      <c r="D40419" s="1" t="s">
        <v>3035</v>
      </c>
      <c r="E40419" s="1" t="s">
        <v>3156</v>
      </c>
      <c r="F40419" s="1" t="s">
        <v>21384</v>
      </c>
      <c r="G40419">
        <v>0</v>
      </c>
      <c r="M40419" s="2">
        <v>39864</v>
      </c>
      <c r="N40419" s="1" t="s">
        <v>105688</v>
      </c>
      <c r="O40419" s="2"/>
      <c r="P40419" s="1"/>
      <c r="Q40419" s="1" t="s">
        <v>20</v>
      </c>
      <c r="R40419" t="s">
        <v>105619</v>
      </c>
      <c r="S40419" t="s">
        <v>105613</v>
      </c>
      <c r="T40419">
        <v>2</v>
      </c>
      <c r="U40419" t="s">
        <v>105620</v>
      </c>
      <c r="V40419" t="s">
        <v>4993</v>
      </c>
      <c r="W40419" t="s">
        <v>105615</v>
      </c>
      <c r="Y40419" t="s">
        <v>4993</v>
      </c>
    </row>
    <row r="40420" spans="1:25" x14ac:dyDescent="0.25">
      <c r="A40420" s="1" t="s">
        <v>73981</v>
      </c>
      <c r="B40420" s="1" t="s">
        <v>73982</v>
      </c>
      <c r="C40420" s="1" t="s">
        <v>255</v>
      </c>
      <c r="D40420" s="1" t="s">
        <v>3035</v>
      </c>
      <c r="E40420" s="1" t="s">
        <v>430</v>
      </c>
      <c r="F40420" s="1" t="s">
        <v>1517</v>
      </c>
      <c r="G40420">
        <v>0</v>
      </c>
      <c r="H40420">
        <v>0.17</v>
      </c>
      <c r="I40420">
        <v>0.13</v>
      </c>
      <c r="K40420">
        <v>0.02</v>
      </c>
      <c r="L40420">
        <v>0.01</v>
      </c>
      <c r="M40420" s="2">
        <v>38894</v>
      </c>
      <c r="N40420" s="1" t="s">
        <v>105694</v>
      </c>
      <c r="O40420" s="2"/>
      <c r="P40420" s="1"/>
      <c r="Q40420" s="1" t="s">
        <v>20</v>
      </c>
      <c r="R40420" t="s">
        <v>105645</v>
      </c>
      <c r="S40420" t="s">
        <v>105621</v>
      </c>
      <c r="T40420">
        <v>6</v>
      </c>
      <c r="U40420" t="s">
        <v>105635</v>
      </c>
      <c r="V40420" t="s">
        <v>4993</v>
      </c>
      <c r="W40420" t="s">
        <v>105615</v>
      </c>
      <c r="Y40420" t="s">
        <v>4993</v>
      </c>
    </row>
    <row r="40421" spans="1:25" x14ac:dyDescent="0.25">
      <c r="A40421" s="1" t="s">
        <v>72841</v>
      </c>
      <c r="B40421" s="1" t="s">
        <v>72842</v>
      </c>
      <c r="C40421" s="1" t="s">
        <v>770</v>
      </c>
      <c r="D40421" s="1" t="s">
        <v>18</v>
      </c>
      <c r="E40421" s="1" t="s">
        <v>3171</v>
      </c>
      <c r="F40421" s="1" t="s">
        <v>3205</v>
      </c>
      <c r="G40421">
        <v>0</v>
      </c>
      <c r="H40421">
        <v>1.21</v>
      </c>
      <c r="I40421">
        <v>0.87</v>
      </c>
      <c r="K40421">
        <v>0.32</v>
      </c>
      <c r="L40421">
        <v>0.02</v>
      </c>
      <c r="M40421" s="2">
        <v>39364</v>
      </c>
      <c r="N40421" s="1" t="s">
        <v>105690</v>
      </c>
      <c r="O40421" s="2"/>
      <c r="P40421" s="1"/>
      <c r="Q40421" s="1" t="s">
        <v>20</v>
      </c>
      <c r="R40421" t="s">
        <v>105651</v>
      </c>
      <c r="S40421" t="s">
        <v>105624</v>
      </c>
      <c r="T40421">
        <v>10</v>
      </c>
      <c r="U40421" t="s">
        <v>105625</v>
      </c>
      <c r="V40421" t="s">
        <v>4993</v>
      </c>
      <c r="W40421" t="s">
        <v>105615</v>
      </c>
      <c r="Y40421" t="s">
        <v>4993</v>
      </c>
    </row>
    <row r="40422" spans="1:25" x14ac:dyDescent="0.25">
      <c r="A40422" s="1" t="s">
        <v>7994</v>
      </c>
      <c r="B40422" s="1" t="s">
        <v>7992</v>
      </c>
      <c r="C40422" s="1" t="s">
        <v>3159</v>
      </c>
      <c r="D40422" s="1" t="s">
        <v>3048</v>
      </c>
      <c r="E40422" s="1" t="s">
        <v>7995</v>
      </c>
      <c r="F40422" s="1" t="s">
        <v>7996</v>
      </c>
      <c r="G40422">
        <v>0</v>
      </c>
      <c r="M40422" s="2">
        <v>33239</v>
      </c>
      <c r="N40422" s="1" t="s">
        <v>105687</v>
      </c>
      <c r="O40422" s="2"/>
      <c r="P40422" s="1"/>
      <c r="Q40422" s="1" t="s">
        <v>20</v>
      </c>
      <c r="R40422" t="s">
        <v>105659</v>
      </c>
      <c r="S40422" t="s">
        <v>105613</v>
      </c>
      <c r="T40422">
        <v>1</v>
      </c>
      <c r="U40422" t="s">
        <v>105614</v>
      </c>
      <c r="V40422" t="s">
        <v>4993</v>
      </c>
      <c r="W40422" t="s">
        <v>105615</v>
      </c>
      <c r="Y40422" t="s">
        <v>4993</v>
      </c>
    </row>
    <row r="40423" spans="1:25" x14ac:dyDescent="0.25">
      <c r="A40423" s="1" t="s">
        <v>63382</v>
      </c>
      <c r="B40423" s="1" t="s">
        <v>30553</v>
      </c>
      <c r="C40423" s="1" t="s">
        <v>17</v>
      </c>
      <c r="D40423" s="1" t="s">
        <v>3125</v>
      </c>
      <c r="E40423" s="1" t="s">
        <v>398</v>
      </c>
      <c r="F40423" s="1" t="s">
        <v>10772</v>
      </c>
      <c r="G40423">
        <v>0</v>
      </c>
      <c r="H40423">
        <v>0</v>
      </c>
      <c r="K40423">
        <v>0</v>
      </c>
      <c r="L40423">
        <v>0</v>
      </c>
      <c r="M40423" s="2">
        <v>38457</v>
      </c>
      <c r="N40423" s="1" t="s">
        <v>105689</v>
      </c>
      <c r="O40423" s="2"/>
      <c r="P40423" s="1"/>
      <c r="Q40423" s="1" t="s">
        <v>20</v>
      </c>
      <c r="R40423" t="s">
        <v>105650</v>
      </c>
      <c r="S40423" t="s">
        <v>105621</v>
      </c>
      <c r="T40423">
        <v>4</v>
      </c>
      <c r="U40423" t="s">
        <v>105622</v>
      </c>
      <c r="V40423" t="s">
        <v>4993</v>
      </c>
      <c r="W40423" t="s">
        <v>105615</v>
      </c>
      <c r="Y40423" t="s">
        <v>4993</v>
      </c>
    </row>
    <row r="40424" spans="1:25" x14ac:dyDescent="0.25">
      <c r="A40424" s="1" t="s">
        <v>97170</v>
      </c>
      <c r="B40424" s="1" t="s">
        <v>83516</v>
      </c>
      <c r="C40424" s="1" t="s">
        <v>17</v>
      </c>
      <c r="D40424" s="1" t="s">
        <v>3122</v>
      </c>
      <c r="E40424" s="1" t="s">
        <v>5886</v>
      </c>
      <c r="F40424" s="1" t="s">
        <v>83517</v>
      </c>
      <c r="G40424">
        <v>0</v>
      </c>
      <c r="M40424" s="2">
        <v>43410</v>
      </c>
      <c r="N40424" s="1" t="s">
        <v>105695</v>
      </c>
      <c r="O40424" s="2">
        <v>43354</v>
      </c>
      <c r="P40424" s="1" t="s">
        <v>105692</v>
      </c>
      <c r="Q40424" s="1" t="s">
        <v>79094</v>
      </c>
      <c r="R40424" t="s">
        <v>105662</v>
      </c>
      <c r="S40424" t="s">
        <v>105624</v>
      </c>
      <c r="T40424">
        <v>11</v>
      </c>
      <c r="U40424" t="s">
        <v>105636</v>
      </c>
      <c r="V40424" t="s">
        <v>105662</v>
      </c>
      <c r="W40424" t="s">
        <v>105617</v>
      </c>
      <c r="X40424">
        <v>9</v>
      </c>
      <c r="Y40424" t="s">
        <v>105630</v>
      </c>
    </row>
    <row r="40425" spans="1:25" x14ac:dyDescent="0.25">
      <c r="A40425" s="1" t="s">
        <v>54749</v>
      </c>
      <c r="B40425" s="1" t="s">
        <v>54750</v>
      </c>
      <c r="C40425" s="1" t="s">
        <v>255</v>
      </c>
      <c r="D40425" s="1" t="s">
        <v>3040</v>
      </c>
      <c r="E40425" s="1" t="s">
        <v>463</v>
      </c>
      <c r="F40425" s="1" t="s">
        <v>1530</v>
      </c>
      <c r="G40425">
        <v>8.1</v>
      </c>
      <c r="M40425" s="2">
        <v>39707</v>
      </c>
      <c r="N40425" s="1" t="s">
        <v>105692</v>
      </c>
      <c r="O40425" s="2"/>
      <c r="P40425" s="1"/>
      <c r="Q40425" s="1" t="s">
        <v>20</v>
      </c>
      <c r="R40425" t="s">
        <v>105637</v>
      </c>
      <c r="S40425" t="s">
        <v>105617</v>
      </c>
      <c r="T40425">
        <v>9</v>
      </c>
      <c r="U40425" t="s">
        <v>105630</v>
      </c>
      <c r="V40425" t="s">
        <v>4993</v>
      </c>
      <c r="W40425" t="s">
        <v>105615</v>
      </c>
      <c r="Y40425" t="s">
        <v>4993</v>
      </c>
    </row>
    <row r="40426" spans="1:25" x14ac:dyDescent="0.25">
      <c r="A40426" s="1" t="s">
        <v>63133</v>
      </c>
      <c r="B40426" s="1" t="s">
        <v>63134</v>
      </c>
      <c r="C40426" s="1" t="s">
        <v>255</v>
      </c>
      <c r="D40426" s="1" t="s">
        <v>18</v>
      </c>
      <c r="E40426" s="1" t="s">
        <v>673</v>
      </c>
      <c r="F40426" s="1" t="s">
        <v>40669</v>
      </c>
      <c r="G40426">
        <v>0</v>
      </c>
      <c r="H40426">
        <v>0</v>
      </c>
      <c r="K40426">
        <v>0</v>
      </c>
      <c r="L40426">
        <v>0</v>
      </c>
      <c r="M40426" s="2">
        <v>39759</v>
      </c>
      <c r="N40426" s="1" t="s">
        <v>105695</v>
      </c>
      <c r="O40426" s="2"/>
      <c r="P40426" s="1"/>
      <c r="Q40426" s="1" t="s">
        <v>20</v>
      </c>
      <c r="R40426" t="s">
        <v>105637</v>
      </c>
      <c r="S40426" t="s">
        <v>105624</v>
      </c>
      <c r="T40426">
        <v>11</v>
      </c>
      <c r="U40426" t="s">
        <v>105636</v>
      </c>
      <c r="V40426" t="s">
        <v>4993</v>
      </c>
      <c r="W40426" t="s">
        <v>105615</v>
      </c>
      <c r="Y40426" t="s">
        <v>4993</v>
      </c>
    </row>
    <row r="40427" spans="1:25" x14ac:dyDescent="0.25">
      <c r="A40427" s="1" t="s">
        <v>104794</v>
      </c>
      <c r="B40427" s="1" t="s">
        <v>100325</v>
      </c>
      <c r="C40427" s="1" t="s">
        <v>17</v>
      </c>
      <c r="D40427" s="1" t="s">
        <v>79111</v>
      </c>
      <c r="E40427" s="1" t="s">
        <v>19</v>
      </c>
      <c r="F40427" s="1" t="s">
        <v>7576</v>
      </c>
      <c r="G40427">
        <v>0</v>
      </c>
      <c r="M40427" s="2"/>
      <c r="N40427" s="1"/>
      <c r="O40427" s="2">
        <v>45129</v>
      </c>
      <c r="P40427" s="1" t="s">
        <v>55711</v>
      </c>
      <c r="Q40427" s="1" t="s">
        <v>79094</v>
      </c>
      <c r="R40427" t="s">
        <v>4993</v>
      </c>
      <c r="S40427" t="s">
        <v>105615</v>
      </c>
      <c r="U40427" t="s">
        <v>4993</v>
      </c>
      <c r="V40427" t="s">
        <v>105677</v>
      </c>
      <c r="W40427" t="s">
        <v>105617</v>
      </c>
      <c r="X40427">
        <v>7</v>
      </c>
      <c r="Y40427" t="s">
        <v>105618</v>
      </c>
    </row>
    <row r="40428" spans="1:25" x14ac:dyDescent="0.25">
      <c r="A40428" s="1" t="s">
        <v>10741</v>
      </c>
      <c r="B40428" s="1" t="s">
        <v>10742</v>
      </c>
      <c r="C40428" s="1" t="s">
        <v>3136</v>
      </c>
      <c r="D40428" s="1" t="s">
        <v>3122</v>
      </c>
      <c r="E40428" s="1" t="s">
        <v>3138</v>
      </c>
      <c r="F40428" s="1" t="s">
        <v>3138</v>
      </c>
      <c r="G40428">
        <v>0</v>
      </c>
      <c r="M40428" s="2">
        <v>40141</v>
      </c>
      <c r="N40428" s="1" t="s">
        <v>105695</v>
      </c>
      <c r="O40428" s="2"/>
      <c r="P40428" s="1"/>
      <c r="Q40428" s="1" t="s">
        <v>20</v>
      </c>
      <c r="R40428" t="s">
        <v>105619</v>
      </c>
      <c r="S40428" t="s">
        <v>105624</v>
      </c>
      <c r="T40428">
        <v>11</v>
      </c>
      <c r="U40428" t="s">
        <v>105636</v>
      </c>
      <c r="V40428" t="s">
        <v>4993</v>
      </c>
      <c r="W40428" t="s">
        <v>105615</v>
      </c>
      <c r="Y40428" t="s">
        <v>4993</v>
      </c>
    </row>
    <row r="40429" spans="1:25" x14ac:dyDescent="0.25">
      <c r="A40429" s="1" t="s">
        <v>104935</v>
      </c>
      <c r="B40429" s="1" t="s">
        <v>104936</v>
      </c>
      <c r="C40429" s="1" t="s">
        <v>17</v>
      </c>
      <c r="D40429" s="1" t="s">
        <v>3033</v>
      </c>
      <c r="E40429" s="1" t="s">
        <v>19</v>
      </c>
      <c r="F40429" s="1" t="s">
        <v>104937</v>
      </c>
      <c r="G40429">
        <v>0</v>
      </c>
      <c r="M40429" s="2"/>
      <c r="N40429" s="1"/>
      <c r="O40429" s="2">
        <v>44292</v>
      </c>
      <c r="P40429" s="1" t="s">
        <v>105689</v>
      </c>
      <c r="Q40429" s="1" t="s">
        <v>79094</v>
      </c>
      <c r="R40429" t="s">
        <v>4993</v>
      </c>
      <c r="S40429" t="s">
        <v>105615</v>
      </c>
      <c r="U40429" t="s">
        <v>4993</v>
      </c>
      <c r="V40429" t="s">
        <v>105676</v>
      </c>
      <c r="W40429" t="s">
        <v>105621</v>
      </c>
      <c r="X40429">
        <v>4</v>
      </c>
      <c r="Y40429" t="s">
        <v>105622</v>
      </c>
    </row>
    <row r="40430" spans="1:25" x14ac:dyDescent="0.25">
      <c r="A40430" s="1" t="s">
        <v>39576</v>
      </c>
      <c r="B40430" s="1" t="s">
        <v>39577</v>
      </c>
      <c r="C40430" s="1" t="s">
        <v>1171</v>
      </c>
      <c r="D40430" s="1" t="s">
        <v>18</v>
      </c>
      <c r="E40430" s="1" t="s">
        <v>8516</v>
      </c>
      <c r="F40430" s="1" t="s">
        <v>8516</v>
      </c>
      <c r="G40430">
        <v>0</v>
      </c>
      <c r="M40430" s="2">
        <v>37161</v>
      </c>
      <c r="N40430" s="1" t="s">
        <v>105692</v>
      </c>
      <c r="O40430" s="2"/>
      <c r="P40430" s="1"/>
      <c r="Q40430" s="1" t="s">
        <v>20</v>
      </c>
      <c r="R40430" t="s">
        <v>105661</v>
      </c>
      <c r="S40430" t="s">
        <v>105617</v>
      </c>
      <c r="T40430">
        <v>9</v>
      </c>
      <c r="U40430" t="s">
        <v>105630</v>
      </c>
      <c r="V40430" t="s">
        <v>4993</v>
      </c>
      <c r="W40430" t="s">
        <v>105615</v>
      </c>
      <c r="Y40430" t="s">
        <v>4993</v>
      </c>
    </row>
    <row r="40431" spans="1:25" x14ac:dyDescent="0.25">
      <c r="A40431" s="1" t="s">
        <v>80598</v>
      </c>
      <c r="B40431" s="1" t="s">
        <v>80599</v>
      </c>
      <c r="C40431" s="1" t="s">
        <v>271</v>
      </c>
      <c r="D40431" s="1" t="s">
        <v>2966</v>
      </c>
      <c r="E40431" s="1" t="s">
        <v>660</v>
      </c>
      <c r="F40431" s="1" t="s">
        <v>466</v>
      </c>
      <c r="G40431">
        <v>0</v>
      </c>
      <c r="H40431">
        <v>0.03</v>
      </c>
      <c r="K40431">
        <v>0.03</v>
      </c>
      <c r="L40431">
        <v>0</v>
      </c>
      <c r="M40431" s="2">
        <v>41877</v>
      </c>
      <c r="N40431" s="1" t="s">
        <v>5441</v>
      </c>
      <c r="O40431" s="2">
        <v>43240</v>
      </c>
      <c r="P40431" s="1" t="s">
        <v>105623</v>
      </c>
      <c r="Q40431" s="1" t="s">
        <v>79094</v>
      </c>
      <c r="R40431" t="s">
        <v>105612</v>
      </c>
      <c r="S40431" t="s">
        <v>105617</v>
      </c>
      <c r="T40431">
        <v>8</v>
      </c>
      <c r="U40431" t="s">
        <v>105633</v>
      </c>
      <c r="V40431" t="s">
        <v>105662</v>
      </c>
      <c r="W40431" t="s">
        <v>105621</v>
      </c>
      <c r="X40431">
        <v>5</v>
      </c>
      <c r="Y40431" t="s">
        <v>105623</v>
      </c>
    </row>
    <row r="40432" spans="1:25" x14ac:dyDescent="0.25">
      <c r="A40432" s="1" t="s">
        <v>10653</v>
      </c>
      <c r="B40432" s="1" t="s">
        <v>10654</v>
      </c>
      <c r="C40432" s="1" t="s">
        <v>7174</v>
      </c>
      <c r="D40432" s="1" t="s">
        <v>3122</v>
      </c>
      <c r="E40432" s="1" t="s">
        <v>8901</v>
      </c>
      <c r="F40432" s="1" t="s">
        <v>10655</v>
      </c>
      <c r="G40432">
        <v>0</v>
      </c>
      <c r="M40432" s="2">
        <v>32976</v>
      </c>
      <c r="N40432" s="1" t="s">
        <v>105689</v>
      </c>
      <c r="O40432" s="2"/>
      <c r="P40432" s="1"/>
      <c r="Q40432" s="1" t="s">
        <v>20</v>
      </c>
      <c r="R40432" t="s">
        <v>105654</v>
      </c>
      <c r="S40432" t="s">
        <v>105621</v>
      </c>
      <c r="T40432">
        <v>4</v>
      </c>
      <c r="U40432" t="s">
        <v>105622</v>
      </c>
      <c r="V40432" t="s">
        <v>4993</v>
      </c>
      <c r="W40432" t="s">
        <v>105615</v>
      </c>
      <c r="Y40432" t="s">
        <v>4993</v>
      </c>
    </row>
    <row r="40433" spans="1:25" x14ac:dyDescent="0.25">
      <c r="A40433" s="1" t="s">
        <v>67697</v>
      </c>
      <c r="B40433" s="1" t="s">
        <v>28118</v>
      </c>
      <c r="C40433" s="1" t="s">
        <v>425</v>
      </c>
      <c r="D40433" s="1" t="s">
        <v>3125</v>
      </c>
      <c r="E40433" s="1" t="s">
        <v>768</v>
      </c>
      <c r="F40433" s="1" t="s">
        <v>28119</v>
      </c>
      <c r="G40433">
        <v>7.1</v>
      </c>
      <c r="H40433">
        <v>0.32</v>
      </c>
      <c r="I40433">
        <v>0.18</v>
      </c>
      <c r="K40433">
        <v>0.12</v>
      </c>
      <c r="L40433">
        <v>0.02</v>
      </c>
      <c r="M40433" s="2">
        <v>36592</v>
      </c>
      <c r="N40433" s="1" t="s">
        <v>105693</v>
      </c>
      <c r="O40433" s="2"/>
      <c r="P40433" s="1"/>
      <c r="Q40433" s="1" t="s">
        <v>20</v>
      </c>
      <c r="R40433" t="s">
        <v>105663</v>
      </c>
      <c r="S40433" t="s">
        <v>105613</v>
      </c>
      <c r="T40433">
        <v>3</v>
      </c>
      <c r="U40433" t="s">
        <v>105632</v>
      </c>
      <c r="V40433" t="s">
        <v>4993</v>
      </c>
      <c r="W40433" t="s">
        <v>105615</v>
      </c>
      <c r="Y40433" t="s">
        <v>4993</v>
      </c>
    </row>
    <row r="40434" spans="1:25" x14ac:dyDescent="0.25">
      <c r="A40434" s="1" t="s">
        <v>18969</v>
      </c>
      <c r="B40434" s="1" t="s">
        <v>18970</v>
      </c>
      <c r="C40434" s="1" t="s">
        <v>3140</v>
      </c>
      <c r="D40434" s="1" t="s">
        <v>3035</v>
      </c>
      <c r="E40434" s="1" t="s">
        <v>8584</v>
      </c>
      <c r="F40434" s="1" t="s">
        <v>7550</v>
      </c>
      <c r="G40434">
        <v>0</v>
      </c>
      <c r="M40434" s="2">
        <v>40143</v>
      </c>
      <c r="N40434" s="1" t="s">
        <v>105695</v>
      </c>
      <c r="O40434" s="2"/>
      <c r="P40434" s="1"/>
      <c r="Q40434" s="1" t="s">
        <v>20</v>
      </c>
      <c r="R40434" t="s">
        <v>105619</v>
      </c>
      <c r="S40434" t="s">
        <v>105624</v>
      </c>
      <c r="T40434">
        <v>11</v>
      </c>
      <c r="U40434" t="s">
        <v>105636</v>
      </c>
      <c r="V40434" t="s">
        <v>4993</v>
      </c>
      <c r="W40434" t="s">
        <v>105615</v>
      </c>
      <c r="Y40434" t="s">
        <v>4993</v>
      </c>
    </row>
    <row r="40435" spans="1:25" x14ac:dyDescent="0.25">
      <c r="A40435" s="1" t="s">
        <v>25404</v>
      </c>
      <c r="B40435" s="1" t="s">
        <v>25405</v>
      </c>
      <c r="C40435" s="1" t="s">
        <v>566</v>
      </c>
      <c r="D40435" s="1" t="s">
        <v>3046</v>
      </c>
      <c r="E40435" s="1" t="s">
        <v>4927</v>
      </c>
      <c r="F40435" s="1" t="s">
        <v>25406</v>
      </c>
      <c r="G40435">
        <v>0</v>
      </c>
      <c r="M40435" s="2">
        <v>38457</v>
      </c>
      <c r="N40435" s="1" t="s">
        <v>105689</v>
      </c>
      <c r="O40435" s="2"/>
      <c r="P40435" s="1"/>
      <c r="Q40435" s="1" t="s">
        <v>20</v>
      </c>
      <c r="R40435" t="s">
        <v>105650</v>
      </c>
      <c r="S40435" t="s">
        <v>105621</v>
      </c>
      <c r="T40435">
        <v>4</v>
      </c>
      <c r="U40435" t="s">
        <v>105622</v>
      </c>
      <c r="V40435" t="s">
        <v>4993</v>
      </c>
      <c r="W40435" t="s">
        <v>105615</v>
      </c>
      <c r="Y40435" t="s">
        <v>4993</v>
      </c>
    </row>
    <row r="40436" spans="1:25" x14ac:dyDescent="0.25">
      <c r="A40436" s="1" t="s">
        <v>69413</v>
      </c>
      <c r="B40436" s="1" t="s">
        <v>50558</v>
      </c>
      <c r="C40436" s="1" t="s">
        <v>7398</v>
      </c>
      <c r="D40436" s="1" t="s">
        <v>3398</v>
      </c>
      <c r="E40436" s="1" t="s">
        <v>3138</v>
      </c>
      <c r="F40436" s="1" t="s">
        <v>7133</v>
      </c>
      <c r="G40436">
        <v>4.2</v>
      </c>
      <c r="H40436">
        <v>7.0000000000000007E-2</v>
      </c>
      <c r="I40436">
        <v>0.06</v>
      </c>
      <c r="K40436">
        <v>0.01</v>
      </c>
      <c r="L40436">
        <v>0</v>
      </c>
      <c r="M40436" s="2">
        <v>38427</v>
      </c>
      <c r="N40436" s="1" t="s">
        <v>105693</v>
      </c>
      <c r="O40436" s="2"/>
      <c r="P40436" s="1"/>
      <c r="Q40436" s="1" t="s">
        <v>20</v>
      </c>
      <c r="R40436" t="s">
        <v>105650</v>
      </c>
      <c r="S40436" t="s">
        <v>105613</v>
      </c>
      <c r="T40436">
        <v>3</v>
      </c>
      <c r="U40436" t="s">
        <v>105632</v>
      </c>
      <c r="V40436" t="s">
        <v>4993</v>
      </c>
      <c r="W40436" t="s">
        <v>105615</v>
      </c>
      <c r="Y40436" t="s">
        <v>4993</v>
      </c>
    </row>
    <row r="40437" spans="1:25" x14ac:dyDescent="0.25">
      <c r="A40437" s="1" t="s">
        <v>91087</v>
      </c>
      <c r="B40437" s="1" t="s">
        <v>91088</v>
      </c>
      <c r="C40437" s="1" t="s">
        <v>271</v>
      </c>
      <c r="D40437" s="1" t="s">
        <v>79111</v>
      </c>
      <c r="E40437" s="1" t="s">
        <v>4824</v>
      </c>
      <c r="F40437" s="1" t="s">
        <v>2478</v>
      </c>
      <c r="G40437">
        <v>0</v>
      </c>
      <c r="M40437" s="2">
        <v>44474</v>
      </c>
      <c r="N40437" s="1" t="s">
        <v>105690</v>
      </c>
      <c r="O40437" s="2">
        <v>44450</v>
      </c>
      <c r="P40437" s="1" t="s">
        <v>105692</v>
      </c>
      <c r="Q40437" s="1" t="s">
        <v>79094</v>
      </c>
      <c r="R40437" t="s">
        <v>105676</v>
      </c>
      <c r="S40437" t="s">
        <v>105624</v>
      </c>
      <c r="T40437">
        <v>10</v>
      </c>
      <c r="U40437" t="s">
        <v>105625</v>
      </c>
      <c r="V40437" t="s">
        <v>105676</v>
      </c>
      <c r="W40437" t="s">
        <v>105617</v>
      </c>
      <c r="X40437">
        <v>9</v>
      </c>
      <c r="Y40437" t="s">
        <v>105630</v>
      </c>
    </row>
    <row r="40438" spans="1:25" x14ac:dyDescent="0.25">
      <c r="A40438" s="1" t="s">
        <v>27002</v>
      </c>
      <c r="B40438" s="1" t="s">
        <v>27003</v>
      </c>
      <c r="C40438" s="1" t="s">
        <v>6007</v>
      </c>
      <c r="D40438" s="1" t="s">
        <v>3125</v>
      </c>
      <c r="E40438" s="1" t="s">
        <v>524</v>
      </c>
      <c r="F40438" s="1" t="s">
        <v>1517</v>
      </c>
      <c r="G40438">
        <v>0</v>
      </c>
      <c r="M40438" s="2">
        <v>36161</v>
      </c>
      <c r="N40438" s="1" t="s">
        <v>105687</v>
      </c>
      <c r="O40438" s="2"/>
      <c r="P40438" s="1"/>
      <c r="Q40438" s="1" t="s">
        <v>20</v>
      </c>
      <c r="R40438" t="s">
        <v>105655</v>
      </c>
      <c r="S40438" t="s">
        <v>105613</v>
      </c>
      <c r="T40438">
        <v>1</v>
      </c>
      <c r="U40438" t="s">
        <v>105614</v>
      </c>
      <c r="V40438" t="s">
        <v>4993</v>
      </c>
      <c r="W40438" t="s">
        <v>105615</v>
      </c>
      <c r="Y40438" t="s">
        <v>4993</v>
      </c>
    </row>
    <row r="40439" spans="1:25" x14ac:dyDescent="0.25">
      <c r="A40439" s="1" t="s">
        <v>79345</v>
      </c>
      <c r="B40439" s="1" t="s">
        <v>79346</v>
      </c>
      <c r="C40439" s="1" t="s">
        <v>271</v>
      </c>
      <c r="D40439" s="1" t="s">
        <v>3048</v>
      </c>
      <c r="E40439" s="1" t="s">
        <v>43422</v>
      </c>
      <c r="F40439" s="1" t="s">
        <v>43422</v>
      </c>
      <c r="G40439">
        <v>0</v>
      </c>
      <c r="H40439">
        <v>0.05</v>
      </c>
      <c r="I40439">
        <v>0.02</v>
      </c>
      <c r="K40439">
        <v>0.02</v>
      </c>
      <c r="L40439">
        <v>0.01</v>
      </c>
      <c r="M40439" s="2">
        <v>42549</v>
      </c>
      <c r="N40439" s="1" t="s">
        <v>105694</v>
      </c>
      <c r="O40439" s="2">
        <v>43330</v>
      </c>
      <c r="P40439" s="1" t="s">
        <v>5441</v>
      </c>
      <c r="Q40439" s="1" t="s">
        <v>79094</v>
      </c>
      <c r="R40439" t="s">
        <v>105634</v>
      </c>
      <c r="S40439" t="s">
        <v>105621</v>
      </c>
      <c r="T40439">
        <v>6</v>
      </c>
      <c r="U40439" t="s">
        <v>105635</v>
      </c>
      <c r="V40439" t="s">
        <v>105662</v>
      </c>
      <c r="W40439" t="s">
        <v>105617</v>
      </c>
      <c r="X40439">
        <v>8</v>
      </c>
      <c r="Y40439" t="s">
        <v>105633</v>
      </c>
    </row>
    <row r="40440" spans="1:25" x14ac:dyDescent="0.25">
      <c r="A40440" s="1" t="s">
        <v>73738</v>
      </c>
      <c r="B40440" s="1" t="s">
        <v>48272</v>
      </c>
      <c r="C40440" s="1" t="s">
        <v>425</v>
      </c>
      <c r="D40440" s="1" t="s">
        <v>3125</v>
      </c>
      <c r="E40440" s="1" t="s">
        <v>11049</v>
      </c>
      <c r="F40440" s="1" t="s">
        <v>7773</v>
      </c>
      <c r="G40440">
        <v>0</v>
      </c>
      <c r="H40440">
        <v>0.13</v>
      </c>
      <c r="I40440">
        <v>7.0000000000000007E-2</v>
      </c>
      <c r="K40440">
        <v>0.05</v>
      </c>
      <c r="L40440">
        <v>0.01</v>
      </c>
      <c r="M40440" s="2">
        <v>35796</v>
      </c>
      <c r="N40440" s="1" t="s">
        <v>105687</v>
      </c>
      <c r="O40440" s="2"/>
      <c r="P40440" s="1"/>
      <c r="Q40440" s="1" t="s">
        <v>20</v>
      </c>
      <c r="R40440" t="s">
        <v>105653</v>
      </c>
      <c r="S40440" t="s">
        <v>105613</v>
      </c>
      <c r="T40440">
        <v>1</v>
      </c>
      <c r="U40440" t="s">
        <v>105614</v>
      </c>
      <c r="V40440" t="s">
        <v>4993</v>
      </c>
      <c r="W40440" t="s">
        <v>105615</v>
      </c>
      <c r="Y40440" t="s">
        <v>4993</v>
      </c>
    </row>
    <row r="40441" spans="1:25" x14ac:dyDescent="0.25">
      <c r="A40441" s="1" t="s">
        <v>82924</v>
      </c>
      <c r="B40441" s="1" t="s">
        <v>81149</v>
      </c>
      <c r="C40441" s="1" t="s">
        <v>271</v>
      </c>
      <c r="D40441" s="1" t="s">
        <v>3048</v>
      </c>
      <c r="E40441" s="1" t="s">
        <v>451</v>
      </c>
      <c r="F40441" s="1" t="s">
        <v>62735</v>
      </c>
      <c r="G40441">
        <v>0</v>
      </c>
      <c r="H40441">
        <v>0.03</v>
      </c>
      <c r="I40441">
        <v>0.02</v>
      </c>
      <c r="J40441">
        <v>0</v>
      </c>
      <c r="L40441">
        <v>0.01</v>
      </c>
      <c r="M40441" s="2">
        <v>43130</v>
      </c>
      <c r="N40441" s="1" t="s">
        <v>105687</v>
      </c>
      <c r="O40441" s="2">
        <v>43257</v>
      </c>
      <c r="P40441" s="1" t="s">
        <v>105694</v>
      </c>
      <c r="Q40441" s="1" t="s">
        <v>79094</v>
      </c>
      <c r="R40441" t="s">
        <v>105662</v>
      </c>
      <c r="S40441" t="s">
        <v>105613</v>
      </c>
      <c r="T40441">
        <v>1</v>
      </c>
      <c r="U40441" t="s">
        <v>105614</v>
      </c>
      <c r="V40441" t="s">
        <v>105662</v>
      </c>
      <c r="W40441" t="s">
        <v>105621</v>
      </c>
      <c r="X40441">
        <v>6</v>
      </c>
      <c r="Y40441" t="s">
        <v>105635</v>
      </c>
    </row>
    <row r="40442" spans="1:25" x14ac:dyDescent="0.25">
      <c r="A40442" s="1" t="s">
        <v>47267</v>
      </c>
      <c r="B40442" s="1" t="s">
        <v>7920</v>
      </c>
      <c r="C40442" s="1" t="s">
        <v>17</v>
      </c>
      <c r="D40442" s="1" t="s">
        <v>3048</v>
      </c>
      <c r="E40442" s="1" t="s">
        <v>5824</v>
      </c>
      <c r="F40442" s="1" t="s">
        <v>5824</v>
      </c>
      <c r="G40442">
        <v>0</v>
      </c>
      <c r="M40442" s="2">
        <v>38718</v>
      </c>
      <c r="N40442" s="1" t="s">
        <v>105687</v>
      </c>
      <c r="O40442" s="2"/>
      <c r="P40442" s="1"/>
      <c r="Q40442" s="1" t="s">
        <v>20</v>
      </c>
      <c r="R40442" t="s">
        <v>105645</v>
      </c>
      <c r="S40442" t="s">
        <v>105613</v>
      </c>
      <c r="T40442">
        <v>1</v>
      </c>
      <c r="U40442" t="s">
        <v>105614</v>
      </c>
      <c r="V40442" t="s">
        <v>4993</v>
      </c>
      <c r="W40442" t="s">
        <v>105615</v>
      </c>
      <c r="Y40442" t="s">
        <v>4993</v>
      </c>
    </row>
    <row r="40443" spans="1:25" x14ac:dyDescent="0.25">
      <c r="A40443" s="1" t="s">
        <v>17023</v>
      </c>
      <c r="B40443" s="1" t="s">
        <v>17024</v>
      </c>
      <c r="C40443" s="1" t="s">
        <v>3142</v>
      </c>
      <c r="D40443" s="1" t="s">
        <v>3033</v>
      </c>
      <c r="E40443" s="1" t="s">
        <v>987</v>
      </c>
      <c r="F40443" s="1" t="s">
        <v>9565</v>
      </c>
      <c r="G40443">
        <v>0</v>
      </c>
      <c r="M40443" s="2">
        <v>40155</v>
      </c>
      <c r="N40443" s="1" t="s">
        <v>105691</v>
      </c>
      <c r="O40443" s="2"/>
      <c r="P40443" s="1"/>
      <c r="Q40443" s="1" t="s">
        <v>20</v>
      </c>
      <c r="R40443" t="s">
        <v>105619</v>
      </c>
      <c r="S40443" t="s">
        <v>105624</v>
      </c>
      <c r="T40443">
        <v>12</v>
      </c>
      <c r="U40443" t="s">
        <v>105627</v>
      </c>
      <c r="V40443" t="s">
        <v>4993</v>
      </c>
      <c r="W40443" t="s">
        <v>105615</v>
      </c>
      <c r="Y40443" t="s">
        <v>4993</v>
      </c>
    </row>
    <row r="40444" spans="1:25" x14ac:dyDescent="0.25">
      <c r="A40444" s="1" t="s">
        <v>63118</v>
      </c>
      <c r="B40444" s="1" t="s">
        <v>63119</v>
      </c>
      <c r="C40444" s="1" t="s">
        <v>255</v>
      </c>
      <c r="D40444" s="1" t="s">
        <v>18</v>
      </c>
      <c r="E40444" s="1" t="s">
        <v>858</v>
      </c>
      <c r="F40444" s="1" t="s">
        <v>5325</v>
      </c>
      <c r="G40444">
        <v>0</v>
      </c>
      <c r="H40444">
        <v>0</v>
      </c>
      <c r="K40444">
        <v>0</v>
      </c>
      <c r="L40444">
        <v>0</v>
      </c>
      <c r="M40444" s="2">
        <v>39689</v>
      </c>
      <c r="N40444" s="1" t="s">
        <v>5441</v>
      </c>
      <c r="O40444" s="2"/>
      <c r="P40444" s="1"/>
      <c r="Q40444" s="1" t="s">
        <v>20</v>
      </c>
      <c r="R40444" t="s">
        <v>105637</v>
      </c>
      <c r="S40444" t="s">
        <v>105617</v>
      </c>
      <c r="T40444">
        <v>8</v>
      </c>
      <c r="U40444" t="s">
        <v>105633</v>
      </c>
      <c r="V40444" t="s">
        <v>4993</v>
      </c>
      <c r="W40444" t="s">
        <v>105615</v>
      </c>
      <c r="Y40444" t="s">
        <v>4993</v>
      </c>
    </row>
    <row r="40445" spans="1:25" x14ac:dyDescent="0.25">
      <c r="A40445" s="1" t="s">
        <v>98149</v>
      </c>
      <c r="B40445" s="1" t="s">
        <v>98150</v>
      </c>
      <c r="C40445" s="1" t="s">
        <v>17</v>
      </c>
      <c r="D40445" s="1" t="s">
        <v>3040</v>
      </c>
      <c r="E40445" s="1" t="s">
        <v>90186</v>
      </c>
      <c r="F40445" s="1" t="s">
        <v>98151</v>
      </c>
      <c r="G40445">
        <v>0</v>
      </c>
      <c r="M40445" s="2">
        <v>43585</v>
      </c>
      <c r="N40445" s="1" t="s">
        <v>105689</v>
      </c>
      <c r="O40445" s="2">
        <v>43722</v>
      </c>
      <c r="P40445" s="1" t="s">
        <v>105692</v>
      </c>
      <c r="Q40445" s="1" t="s">
        <v>79094</v>
      </c>
      <c r="R40445" t="s">
        <v>105669</v>
      </c>
      <c r="S40445" t="s">
        <v>105621</v>
      </c>
      <c r="T40445">
        <v>4</v>
      </c>
      <c r="U40445" t="s">
        <v>105622</v>
      </c>
      <c r="V40445" t="s">
        <v>105669</v>
      </c>
      <c r="W40445" t="s">
        <v>105617</v>
      </c>
      <c r="X40445">
        <v>9</v>
      </c>
      <c r="Y40445" t="s">
        <v>105630</v>
      </c>
    </row>
    <row r="40446" spans="1:25" x14ac:dyDescent="0.25">
      <c r="A40446" s="1" t="s">
        <v>83873</v>
      </c>
      <c r="B40446" s="1" t="s">
        <v>83874</v>
      </c>
      <c r="C40446" s="1" t="s">
        <v>271</v>
      </c>
      <c r="D40446" s="1" t="s">
        <v>2966</v>
      </c>
      <c r="E40446" s="1" t="s">
        <v>3661</v>
      </c>
      <c r="F40446" s="1" t="s">
        <v>3661</v>
      </c>
      <c r="G40446">
        <v>0</v>
      </c>
      <c r="H40446">
        <v>0.06</v>
      </c>
      <c r="J40446">
        <v>0.06</v>
      </c>
      <c r="M40446" s="2">
        <v>43118</v>
      </c>
      <c r="N40446" s="1" t="s">
        <v>105687</v>
      </c>
      <c r="O40446" s="2">
        <v>43124</v>
      </c>
      <c r="P40446" s="1" t="s">
        <v>105687</v>
      </c>
      <c r="Q40446" s="1" t="s">
        <v>79094</v>
      </c>
      <c r="R40446" t="s">
        <v>105662</v>
      </c>
      <c r="S40446" t="s">
        <v>105613</v>
      </c>
      <c r="T40446">
        <v>1</v>
      </c>
      <c r="U40446" t="s">
        <v>105614</v>
      </c>
      <c r="V40446" t="s">
        <v>105662</v>
      </c>
      <c r="W40446" t="s">
        <v>105613</v>
      </c>
      <c r="X40446">
        <v>1</v>
      </c>
      <c r="Y40446" t="s">
        <v>105614</v>
      </c>
    </row>
    <row r="40447" spans="1:25" x14ac:dyDescent="0.25">
      <c r="A40447" s="1" t="s">
        <v>81270</v>
      </c>
      <c r="B40447" s="1" t="s">
        <v>81271</v>
      </c>
      <c r="C40447" s="1" t="s">
        <v>233</v>
      </c>
      <c r="D40447" s="1" t="s">
        <v>18</v>
      </c>
      <c r="E40447" s="1" t="s">
        <v>519</v>
      </c>
      <c r="F40447" s="1" t="s">
        <v>3138</v>
      </c>
      <c r="G40447">
        <v>0</v>
      </c>
      <c r="H40447">
        <v>0.42</v>
      </c>
      <c r="I40447">
        <v>0.31</v>
      </c>
      <c r="J40447">
        <v>0.03</v>
      </c>
      <c r="K40447">
        <v>0.01</v>
      </c>
      <c r="L40447">
        <v>7.0000000000000007E-2</v>
      </c>
      <c r="M40447" s="2">
        <v>41464</v>
      </c>
      <c r="N40447" s="1" t="s">
        <v>55711</v>
      </c>
      <c r="O40447" s="2">
        <v>43355</v>
      </c>
      <c r="P40447" s="1" t="s">
        <v>105692</v>
      </c>
      <c r="Q40447" s="1" t="s">
        <v>79094</v>
      </c>
      <c r="R40447" t="s">
        <v>105629</v>
      </c>
      <c r="S40447" t="s">
        <v>105617</v>
      </c>
      <c r="T40447">
        <v>7</v>
      </c>
      <c r="U40447" t="s">
        <v>105618</v>
      </c>
      <c r="V40447" t="s">
        <v>105662</v>
      </c>
      <c r="W40447" t="s">
        <v>105617</v>
      </c>
      <c r="X40447">
        <v>9</v>
      </c>
      <c r="Y40447" t="s">
        <v>105630</v>
      </c>
    </row>
    <row r="40448" spans="1:25" x14ac:dyDescent="0.25">
      <c r="A40448" s="1" t="s">
        <v>52618</v>
      </c>
      <c r="B40448" s="1" t="s">
        <v>52619</v>
      </c>
      <c r="C40448" s="1" t="s">
        <v>17</v>
      </c>
      <c r="D40448" s="1" t="s">
        <v>3050</v>
      </c>
      <c r="E40448" s="1" t="s">
        <v>754</v>
      </c>
      <c r="F40448" s="1" t="s">
        <v>43918</v>
      </c>
      <c r="G40448">
        <v>7</v>
      </c>
      <c r="M40448" s="2">
        <v>40141</v>
      </c>
      <c r="N40448" s="1" t="s">
        <v>105695</v>
      </c>
      <c r="O40448" s="2"/>
      <c r="P40448" s="1"/>
      <c r="Q40448" s="1" t="s">
        <v>20</v>
      </c>
      <c r="R40448" t="s">
        <v>105619</v>
      </c>
      <c r="S40448" t="s">
        <v>105624</v>
      </c>
      <c r="T40448">
        <v>11</v>
      </c>
      <c r="U40448" t="s">
        <v>105636</v>
      </c>
      <c r="V40448" t="s">
        <v>4993</v>
      </c>
      <c r="W40448" t="s">
        <v>105615</v>
      </c>
      <c r="Y40448" t="s">
        <v>4993</v>
      </c>
    </row>
    <row r="40449" spans="1:25" x14ac:dyDescent="0.25">
      <c r="A40449" s="1" t="s">
        <v>101491</v>
      </c>
      <c r="B40449" s="1" t="s">
        <v>101492</v>
      </c>
      <c r="C40449" s="1" t="s">
        <v>283</v>
      </c>
      <c r="D40449" s="1" t="s">
        <v>3033</v>
      </c>
      <c r="E40449" s="1" t="s">
        <v>19</v>
      </c>
      <c r="F40449" s="1" t="s">
        <v>1792</v>
      </c>
      <c r="G40449">
        <v>0</v>
      </c>
      <c r="M40449" s="2"/>
      <c r="N40449" s="1"/>
      <c r="O40449" s="2">
        <v>43910</v>
      </c>
      <c r="P40449" s="1" t="s">
        <v>105693</v>
      </c>
      <c r="Q40449" s="1" t="s">
        <v>79094</v>
      </c>
      <c r="R40449" t="s">
        <v>4993</v>
      </c>
      <c r="S40449" t="s">
        <v>105615</v>
      </c>
      <c r="U40449" t="s">
        <v>4993</v>
      </c>
      <c r="V40449" t="s">
        <v>105626</v>
      </c>
      <c r="W40449" t="s">
        <v>105613</v>
      </c>
      <c r="X40449">
        <v>3</v>
      </c>
      <c r="Y40449" t="s">
        <v>105632</v>
      </c>
    </row>
    <row r="40450" spans="1:25" x14ac:dyDescent="0.25">
      <c r="A40450" s="1" t="s">
        <v>80874</v>
      </c>
      <c r="B40450" s="1" t="s">
        <v>80686</v>
      </c>
      <c r="C40450" s="1" t="s">
        <v>271</v>
      </c>
      <c r="D40450" s="1" t="s">
        <v>2966</v>
      </c>
      <c r="E40450" s="1" t="s">
        <v>662</v>
      </c>
      <c r="F40450" s="1" t="s">
        <v>79500</v>
      </c>
      <c r="G40450">
        <v>0</v>
      </c>
      <c r="H40450">
        <v>0</v>
      </c>
      <c r="K40450">
        <v>0</v>
      </c>
      <c r="L40450">
        <v>0</v>
      </c>
      <c r="M40450" s="2">
        <v>42199</v>
      </c>
      <c r="N40450" s="1" t="s">
        <v>55711</v>
      </c>
      <c r="O40450" s="2">
        <v>43313</v>
      </c>
      <c r="P40450" s="1" t="s">
        <v>5441</v>
      </c>
      <c r="Q40450" s="1" t="s">
        <v>79094</v>
      </c>
      <c r="R40450" t="s">
        <v>105616</v>
      </c>
      <c r="S40450" t="s">
        <v>105617</v>
      </c>
      <c r="T40450">
        <v>7</v>
      </c>
      <c r="U40450" t="s">
        <v>105618</v>
      </c>
      <c r="V40450" t="s">
        <v>105662</v>
      </c>
      <c r="W40450" t="s">
        <v>105617</v>
      </c>
      <c r="X40450">
        <v>8</v>
      </c>
      <c r="Y40450" t="s">
        <v>105633</v>
      </c>
    </row>
    <row r="40451" spans="1:25" x14ac:dyDescent="0.25">
      <c r="A40451" s="1" t="s">
        <v>30086</v>
      </c>
      <c r="B40451" s="1" t="s">
        <v>3576</v>
      </c>
      <c r="C40451" s="1" t="s">
        <v>681</v>
      </c>
      <c r="D40451" s="1" t="s">
        <v>3563</v>
      </c>
      <c r="E40451" s="1" t="s">
        <v>398</v>
      </c>
      <c r="F40451" s="1" t="s">
        <v>5792</v>
      </c>
      <c r="G40451">
        <v>0</v>
      </c>
      <c r="M40451" s="2">
        <v>34335</v>
      </c>
      <c r="N40451" s="1" t="s">
        <v>105687</v>
      </c>
      <c r="O40451" s="2"/>
      <c r="P40451" s="1"/>
      <c r="Q40451" s="1" t="s">
        <v>20</v>
      </c>
      <c r="R40451" t="s">
        <v>105649</v>
      </c>
      <c r="S40451" t="s">
        <v>105613</v>
      </c>
      <c r="T40451">
        <v>1</v>
      </c>
      <c r="U40451" t="s">
        <v>105614</v>
      </c>
      <c r="V40451" t="s">
        <v>4993</v>
      </c>
      <c r="W40451" t="s">
        <v>105615</v>
      </c>
      <c r="Y40451" t="s">
        <v>4993</v>
      </c>
    </row>
    <row r="40452" spans="1:25" x14ac:dyDescent="0.25">
      <c r="A40452" s="1" t="s">
        <v>50859</v>
      </c>
      <c r="B40452" s="1" t="s">
        <v>50860</v>
      </c>
      <c r="C40452" s="1" t="s">
        <v>17</v>
      </c>
      <c r="D40452" s="1" t="s">
        <v>3033</v>
      </c>
      <c r="E40452" s="1" t="s">
        <v>19</v>
      </c>
      <c r="F40452" s="1" t="s">
        <v>19</v>
      </c>
      <c r="G40452">
        <v>0</v>
      </c>
      <c r="M40452" s="2">
        <v>41859</v>
      </c>
      <c r="N40452" s="1" t="s">
        <v>5441</v>
      </c>
      <c r="O40452" s="2"/>
      <c r="P40452" s="1"/>
      <c r="Q40452" s="1" t="s">
        <v>20</v>
      </c>
      <c r="R40452" t="s">
        <v>105612</v>
      </c>
      <c r="S40452" t="s">
        <v>105617</v>
      </c>
      <c r="T40452">
        <v>8</v>
      </c>
      <c r="U40452" t="s">
        <v>105633</v>
      </c>
      <c r="V40452" t="s">
        <v>4993</v>
      </c>
      <c r="W40452" t="s">
        <v>105615</v>
      </c>
      <c r="Y40452" t="s">
        <v>4993</v>
      </c>
    </row>
    <row r="40453" spans="1:25" x14ac:dyDescent="0.25">
      <c r="A40453" s="1" t="s">
        <v>79621</v>
      </c>
      <c r="B40453" s="1" t="s">
        <v>79622</v>
      </c>
      <c r="C40453" s="1" t="s">
        <v>17</v>
      </c>
      <c r="D40453" s="1" t="s">
        <v>3050</v>
      </c>
      <c r="E40453" s="1" t="s">
        <v>398</v>
      </c>
      <c r="F40453" s="1" t="s">
        <v>28542</v>
      </c>
      <c r="G40453">
        <v>0</v>
      </c>
      <c r="H40453">
        <v>0.2</v>
      </c>
      <c r="I40453">
        <v>7.0000000000000007E-2</v>
      </c>
      <c r="K40453">
        <v>0.1</v>
      </c>
      <c r="L40453">
        <v>0.02</v>
      </c>
      <c r="M40453" s="2">
        <v>40991</v>
      </c>
      <c r="N40453" s="1" t="s">
        <v>105693</v>
      </c>
      <c r="O40453" s="2">
        <v>43407</v>
      </c>
      <c r="P40453" s="1" t="s">
        <v>105695</v>
      </c>
      <c r="Q40453" s="1" t="s">
        <v>79094</v>
      </c>
      <c r="R40453" t="s">
        <v>105628</v>
      </c>
      <c r="S40453" t="s">
        <v>105613</v>
      </c>
      <c r="T40453">
        <v>3</v>
      </c>
      <c r="U40453" t="s">
        <v>105632</v>
      </c>
      <c r="V40453" t="s">
        <v>105662</v>
      </c>
      <c r="W40453" t="s">
        <v>105624</v>
      </c>
      <c r="X40453">
        <v>11</v>
      </c>
      <c r="Y40453" t="s">
        <v>105636</v>
      </c>
    </row>
    <row r="40454" spans="1:25" x14ac:dyDescent="0.25">
      <c r="A40454" s="1" t="s">
        <v>25810</v>
      </c>
      <c r="B40454" s="1" t="s">
        <v>24648</v>
      </c>
      <c r="C40454" s="1" t="s">
        <v>770</v>
      </c>
      <c r="D40454" s="1" t="s">
        <v>3046</v>
      </c>
      <c r="E40454" s="1" t="s">
        <v>19</v>
      </c>
      <c r="F40454" s="1" t="s">
        <v>25811</v>
      </c>
      <c r="G40454">
        <v>0</v>
      </c>
      <c r="M40454" s="2">
        <v>44196</v>
      </c>
      <c r="N40454" s="1" t="s">
        <v>105691</v>
      </c>
      <c r="O40454" s="2"/>
      <c r="P40454" s="1"/>
      <c r="Q40454" s="1" t="s">
        <v>20</v>
      </c>
      <c r="R40454" t="s">
        <v>105626</v>
      </c>
      <c r="S40454" t="s">
        <v>105624</v>
      </c>
      <c r="T40454">
        <v>12</v>
      </c>
      <c r="U40454" t="s">
        <v>105627</v>
      </c>
      <c r="V40454" t="s">
        <v>4993</v>
      </c>
      <c r="W40454" t="s">
        <v>105615</v>
      </c>
      <c r="Y40454" t="s">
        <v>4993</v>
      </c>
    </row>
    <row r="40455" spans="1:25" x14ac:dyDescent="0.25">
      <c r="A40455" s="1" t="s">
        <v>66155</v>
      </c>
      <c r="B40455" s="1" t="s">
        <v>7704</v>
      </c>
      <c r="C40455" s="1" t="s">
        <v>425</v>
      </c>
      <c r="D40455" s="1" t="s">
        <v>3048</v>
      </c>
      <c r="E40455" s="1" t="s">
        <v>745</v>
      </c>
      <c r="F40455" s="1" t="s">
        <v>3969</v>
      </c>
      <c r="G40455">
        <v>0</v>
      </c>
      <c r="H40455">
        <v>0.32</v>
      </c>
      <c r="I40455">
        <v>0.11</v>
      </c>
      <c r="J40455">
        <v>0.12</v>
      </c>
      <c r="K40455">
        <v>7.0000000000000007E-2</v>
      </c>
      <c r="L40455">
        <v>0.02</v>
      </c>
      <c r="M40455" s="2">
        <v>36852</v>
      </c>
      <c r="N40455" s="1" t="s">
        <v>105695</v>
      </c>
      <c r="O40455" s="2"/>
      <c r="P40455" s="1"/>
      <c r="Q40455" s="1" t="s">
        <v>20</v>
      </c>
      <c r="R40455" t="s">
        <v>105663</v>
      </c>
      <c r="S40455" t="s">
        <v>105624</v>
      </c>
      <c r="T40455">
        <v>11</v>
      </c>
      <c r="U40455" t="s">
        <v>105636</v>
      </c>
      <c r="V40455" t="s">
        <v>4993</v>
      </c>
      <c r="W40455" t="s">
        <v>105615</v>
      </c>
      <c r="Y40455" t="s">
        <v>4993</v>
      </c>
    </row>
    <row r="40456" spans="1:25" x14ac:dyDescent="0.25">
      <c r="A40456" s="1" t="s">
        <v>55916</v>
      </c>
      <c r="B40456" s="1" t="s">
        <v>55917</v>
      </c>
      <c r="C40456" s="1" t="s">
        <v>425</v>
      </c>
      <c r="D40456" s="1" t="s">
        <v>3050</v>
      </c>
      <c r="E40456" s="1" t="s">
        <v>1106</v>
      </c>
      <c r="F40456" s="1" t="s">
        <v>1106</v>
      </c>
      <c r="G40456">
        <v>0</v>
      </c>
      <c r="H40456">
        <v>0.38</v>
      </c>
      <c r="J40456">
        <v>0.36</v>
      </c>
      <c r="L40456">
        <v>0.02</v>
      </c>
      <c r="M40456" s="2">
        <v>36741</v>
      </c>
      <c r="N40456" s="1" t="s">
        <v>5441</v>
      </c>
      <c r="O40456" s="2"/>
      <c r="P40456" s="1"/>
      <c r="Q40456" s="1" t="s">
        <v>20</v>
      </c>
      <c r="R40456" t="s">
        <v>105663</v>
      </c>
      <c r="S40456" t="s">
        <v>105617</v>
      </c>
      <c r="T40456">
        <v>8</v>
      </c>
      <c r="U40456" t="s">
        <v>105633</v>
      </c>
      <c r="V40456" t="s">
        <v>4993</v>
      </c>
      <c r="W40456" t="s">
        <v>105615</v>
      </c>
      <c r="Y40456" t="s">
        <v>4993</v>
      </c>
    </row>
    <row r="40457" spans="1:25" x14ac:dyDescent="0.25">
      <c r="A40457" s="1" t="s">
        <v>87584</v>
      </c>
      <c r="B40457" s="1" t="s">
        <v>87585</v>
      </c>
      <c r="C40457" s="1" t="s">
        <v>234</v>
      </c>
      <c r="D40457" s="1" t="s">
        <v>80252</v>
      </c>
      <c r="E40457" s="1" t="s">
        <v>87466</v>
      </c>
      <c r="F40457" s="1" t="s">
        <v>87466</v>
      </c>
      <c r="G40457">
        <v>0</v>
      </c>
      <c r="M40457" s="2">
        <v>44084</v>
      </c>
      <c r="N40457" s="1" t="s">
        <v>105692</v>
      </c>
      <c r="O40457" s="2">
        <v>44043</v>
      </c>
      <c r="P40457" s="1" t="s">
        <v>55711</v>
      </c>
      <c r="Q40457" s="1" t="s">
        <v>79094</v>
      </c>
      <c r="R40457" t="s">
        <v>105626</v>
      </c>
      <c r="S40457" t="s">
        <v>105617</v>
      </c>
      <c r="T40457">
        <v>9</v>
      </c>
      <c r="U40457" t="s">
        <v>105630</v>
      </c>
      <c r="V40457" t="s">
        <v>105626</v>
      </c>
      <c r="W40457" t="s">
        <v>105617</v>
      </c>
      <c r="X40457">
        <v>7</v>
      </c>
      <c r="Y40457" t="s">
        <v>105618</v>
      </c>
    </row>
    <row r="40458" spans="1:25" x14ac:dyDescent="0.25">
      <c r="A40458" s="1" t="s">
        <v>23713</v>
      </c>
      <c r="B40458" s="1" t="s">
        <v>23714</v>
      </c>
      <c r="C40458" s="1" t="s">
        <v>1074</v>
      </c>
      <c r="D40458" s="1" t="s">
        <v>3563</v>
      </c>
      <c r="E40458" s="1" t="s">
        <v>22342</v>
      </c>
      <c r="F40458" s="1" t="s">
        <v>23715</v>
      </c>
      <c r="G40458">
        <v>0</v>
      </c>
      <c r="M40458" s="2">
        <v>36983</v>
      </c>
      <c r="N40458" s="1" t="s">
        <v>105689</v>
      </c>
      <c r="O40458" s="2"/>
      <c r="P40458" s="1"/>
      <c r="Q40458" s="1" t="s">
        <v>20</v>
      </c>
      <c r="R40458" t="s">
        <v>105661</v>
      </c>
      <c r="S40458" t="s">
        <v>105621</v>
      </c>
      <c r="T40458">
        <v>4</v>
      </c>
      <c r="U40458" t="s">
        <v>105622</v>
      </c>
      <c r="V40458" t="s">
        <v>4993</v>
      </c>
      <c r="W40458" t="s">
        <v>105615</v>
      </c>
      <c r="Y40458" t="s">
        <v>4993</v>
      </c>
    </row>
    <row r="40459" spans="1:25" x14ac:dyDescent="0.25">
      <c r="A40459" s="1" t="s">
        <v>101172</v>
      </c>
      <c r="B40459" s="1" t="s">
        <v>100801</v>
      </c>
      <c r="C40459" s="1" t="s">
        <v>283</v>
      </c>
      <c r="D40459" s="1" t="s">
        <v>3050</v>
      </c>
      <c r="E40459" s="1" t="s">
        <v>19</v>
      </c>
      <c r="F40459" s="1" t="s">
        <v>100802</v>
      </c>
      <c r="G40459">
        <v>0</v>
      </c>
      <c r="M40459" s="2"/>
      <c r="N40459" s="1"/>
      <c r="O40459" s="2">
        <v>45293</v>
      </c>
      <c r="P40459" s="1" t="s">
        <v>105687</v>
      </c>
      <c r="Q40459" s="1" t="s">
        <v>79094</v>
      </c>
      <c r="R40459" t="s">
        <v>4993</v>
      </c>
      <c r="S40459" t="s">
        <v>105615</v>
      </c>
      <c r="U40459" t="s">
        <v>4993</v>
      </c>
      <c r="V40459" t="s">
        <v>105678</v>
      </c>
      <c r="W40459" t="s">
        <v>105613</v>
      </c>
      <c r="X40459">
        <v>1</v>
      </c>
      <c r="Y40459" t="s">
        <v>105614</v>
      </c>
    </row>
    <row r="40460" spans="1:25" x14ac:dyDescent="0.25">
      <c r="A40460" s="1" t="s">
        <v>85715</v>
      </c>
      <c r="B40460" s="1" t="s">
        <v>85716</v>
      </c>
      <c r="C40460" s="1" t="s">
        <v>271</v>
      </c>
      <c r="D40460" s="1" t="s">
        <v>2966</v>
      </c>
      <c r="E40460" s="1" t="s">
        <v>660</v>
      </c>
      <c r="F40460" s="1" t="s">
        <v>14428</v>
      </c>
      <c r="G40460">
        <v>8.6999999999999993</v>
      </c>
      <c r="M40460" s="2">
        <v>42234</v>
      </c>
      <c r="N40460" s="1" t="s">
        <v>5441</v>
      </c>
      <c r="O40460" s="2">
        <v>43205</v>
      </c>
      <c r="P40460" s="1" t="s">
        <v>105689</v>
      </c>
      <c r="Q40460" s="1" t="s">
        <v>79094</v>
      </c>
      <c r="R40460" t="s">
        <v>105616</v>
      </c>
      <c r="S40460" t="s">
        <v>105617</v>
      </c>
      <c r="T40460">
        <v>8</v>
      </c>
      <c r="U40460" t="s">
        <v>105633</v>
      </c>
      <c r="V40460" t="s">
        <v>105662</v>
      </c>
      <c r="W40460" t="s">
        <v>105621</v>
      </c>
      <c r="X40460">
        <v>4</v>
      </c>
      <c r="Y40460" t="s">
        <v>105622</v>
      </c>
    </row>
    <row r="40461" spans="1:25" x14ac:dyDescent="0.25">
      <c r="A40461" s="1" t="s">
        <v>48208</v>
      </c>
      <c r="B40461" s="1" t="s">
        <v>34277</v>
      </c>
      <c r="C40461" s="1" t="s">
        <v>17</v>
      </c>
      <c r="D40461" s="1" t="s">
        <v>2966</v>
      </c>
      <c r="E40461" s="1" t="s">
        <v>1218</v>
      </c>
      <c r="F40461" s="1" t="s">
        <v>34278</v>
      </c>
      <c r="G40461">
        <v>0</v>
      </c>
      <c r="M40461" s="2">
        <v>36494</v>
      </c>
      <c r="N40461" s="1" t="s">
        <v>105695</v>
      </c>
      <c r="O40461" s="2"/>
      <c r="P40461" s="1"/>
      <c r="Q40461" s="1" t="s">
        <v>20</v>
      </c>
      <c r="R40461" t="s">
        <v>105655</v>
      </c>
      <c r="S40461" t="s">
        <v>105624</v>
      </c>
      <c r="T40461">
        <v>11</v>
      </c>
      <c r="U40461" t="s">
        <v>105636</v>
      </c>
      <c r="V40461" t="s">
        <v>4993</v>
      </c>
      <c r="W40461" t="s">
        <v>105615</v>
      </c>
      <c r="Y40461" t="s">
        <v>4993</v>
      </c>
    </row>
    <row r="40462" spans="1:25" x14ac:dyDescent="0.25">
      <c r="A40462" s="1" t="s">
        <v>72097</v>
      </c>
      <c r="B40462" s="1" t="s">
        <v>49731</v>
      </c>
      <c r="C40462" s="1" t="s">
        <v>437</v>
      </c>
      <c r="D40462" s="1" t="s">
        <v>18</v>
      </c>
      <c r="E40462" s="1" t="s">
        <v>517</v>
      </c>
      <c r="F40462" s="1" t="s">
        <v>49732</v>
      </c>
      <c r="G40462">
        <v>0</v>
      </c>
      <c r="H40462">
        <v>0.17</v>
      </c>
      <c r="I40462">
        <v>0.08</v>
      </c>
      <c r="K40462">
        <v>0.06</v>
      </c>
      <c r="L40462">
        <v>0.02</v>
      </c>
      <c r="M40462" s="2">
        <v>39741</v>
      </c>
      <c r="N40462" s="1" t="s">
        <v>105690</v>
      </c>
      <c r="O40462" s="2"/>
      <c r="P40462" s="1"/>
      <c r="Q40462" s="1" t="s">
        <v>20</v>
      </c>
      <c r="R40462" t="s">
        <v>105637</v>
      </c>
      <c r="S40462" t="s">
        <v>105624</v>
      </c>
      <c r="T40462">
        <v>10</v>
      </c>
      <c r="U40462" t="s">
        <v>105625</v>
      </c>
      <c r="V40462" t="s">
        <v>4993</v>
      </c>
      <c r="W40462" t="s">
        <v>105615</v>
      </c>
      <c r="Y40462" t="s">
        <v>4993</v>
      </c>
    </row>
    <row r="40463" spans="1:25" x14ac:dyDescent="0.25">
      <c r="A40463" s="1" t="s">
        <v>60019</v>
      </c>
      <c r="B40463" s="1" t="s">
        <v>60020</v>
      </c>
      <c r="C40463" s="1" t="s">
        <v>255</v>
      </c>
      <c r="D40463" s="1" t="s">
        <v>3033</v>
      </c>
      <c r="E40463" s="1" t="s">
        <v>465</v>
      </c>
      <c r="F40463" s="1" t="s">
        <v>465</v>
      </c>
      <c r="G40463">
        <v>0</v>
      </c>
      <c r="H40463">
        <v>0</v>
      </c>
      <c r="J40463">
        <v>0</v>
      </c>
      <c r="M40463" s="2">
        <v>39898</v>
      </c>
      <c r="N40463" s="1" t="s">
        <v>105693</v>
      </c>
      <c r="O40463" s="2"/>
      <c r="P40463" s="1"/>
      <c r="Q40463" s="1" t="s">
        <v>20</v>
      </c>
      <c r="R40463" t="s">
        <v>105619</v>
      </c>
      <c r="S40463" t="s">
        <v>105613</v>
      </c>
      <c r="T40463">
        <v>3</v>
      </c>
      <c r="U40463" t="s">
        <v>105632</v>
      </c>
      <c r="V40463" t="s">
        <v>4993</v>
      </c>
      <c r="W40463" t="s">
        <v>105615</v>
      </c>
      <c r="Y40463" t="s">
        <v>4993</v>
      </c>
    </row>
    <row r="40464" spans="1:25" x14ac:dyDescent="0.25">
      <c r="A40464" s="1" t="s">
        <v>103020</v>
      </c>
      <c r="B40464" s="1" t="s">
        <v>103021</v>
      </c>
      <c r="C40464" s="1" t="s">
        <v>17</v>
      </c>
      <c r="D40464" s="1" t="s">
        <v>3050</v>
      </c>
      <c r="E40464" s="1" t="s">
        <v>19</v>
      </c>
      <c r="F40464" s="1" t="s">
        <v>818</v>
      </c>
      <c r="G40464">
        <v>0</v>
      </c>
      <c r="M40464" s="2"/>
      <c r="N40464" s="1"/>
      <c r="O40464" s="2">
        <v>43554</v>
      </c>
      <c r="P40464" s="1" t="s">
        <v>105693</v>
      </c>
      <c r="Q40464" s="1" t="s">
        <v>79094</v>
      </c>
      <c r="R40464" t="s">
        <v>4993</v>
      </c>
      <c r="S40464" t="s">
        <v>105615</v>
      </c>
      <c r="U40464" t="s">
        <v>4993</v>
      </c>
      <c r="V40464" t="s">
        <v>105669</v>
      </c>
      <c r="W40464" t="s">
        <v>105613</v>
      </c>
      <c r="X40464">
        <v>3</v>
      </c>
      <c r="Y40464" t="s">
        <v>105632</v>
      </c>
    </row>
    <row r="40465" spans="1:25" x14ac:dyDescent="0.25">
      <c r="A40465" s="1" t="s">
        <v>83651</v>
      </c>
      <c r="B40465" s="1" t="s">
        <v>83652</v>
      </c>
      <c r="C40465" s="1" t="s">
        <v>271</v>
      </c>
      <c r="D40465" s="1" t="s">
        <v>2966</v>
      </c>
      <c r="E40465" s="1" t="s">
        <v>47578</v>
      </c>
      <c r="F40465" s="1" t="s">
        <v>10510</v>
      </c>
      <c r="G40465">
        <v>0</v>
      </c>
      <c r="H40465">
        <v>0.02</v>
      </c>
      <c r="I40465">
        <v>0.01</v>
      </c>
      <c r="L40465">
        <v>0</v>
      </c>
      <c r="M40465" s="2">
        <v>43007</v>
      </c>
      <c r="N40465" s="1" t="s">
        <v>105692</v>
      </c>
      <c r="O40465" s="2">
        <v>43325</v>
      </c>
      <c r="P40465" s="1" t="s">
        <v>5441</v>
      </c>
      <c r="Q40465" s="1" t="s">
        <v>79094</v>
      </c>
      <c r="R40465" t="s">
        <v>105640</v>
      </c>
      <c r="S40465" t="s">
        <v>105617</v>
      </c>
      <c r="T40465">
        <v>9</v>
      </c>
      <c r="U40465" t="s">
        <v>105630</v>
      </c>
      <c r="V40465" t="s">
        <v>105662</v>
      </c>
      <c r="W40465" t="s">
        <v>105617</v>
      </c>
      <c r="X40465">
        <v>8</v>
      </c>
      <c r="Y40465" t="s">
        <v>105633</v>
      </c>
    </row>
    <row r="40466" spans="1:25" x14ac:dyDescent="0.25">
      <c r="A40466" s="1" t="s">
        <v>81911</v>
      </c>
      <c r="B40466" s="1" t="s">
        <v>79750</v>
      </c>
      <c r="C40466" s="1" t="s">
        <v>271</v>
      </c>
      <c r="D40466" s="1" t="s">
        <v>18</v>
      </c>
      <c r="E40466" s="1" t="s">
        <v>660</v>
      </c>
      <c r="F40466" s="1" t="s">
        <v>1522</v>
      </c>
      <c r="G40466">
        <v>9.4</v>
      </c>
      <c r="H40466">
        <v>6.33</v>
      </c>
      <c r="I40466">
        <v>1.89</v>
      </c>
      <c r="J40466">
        <v>0.35</v>
      </c>
      <c r="K40466">
        <v>3.13</v>
      </c>
      <c r="L40466">
        <v>0.96</v>
      </c>
      <c r="M40466" s="2">
        <v>41919</v>
      </c>
      <c r="N40466" s="1" t="s">
        <v>105690</v>
      </c>
      <c r="O40466" s="2">
        <v>43357</v>
      </c>
      <c r="P40466" s="1" t="s">
        <v>105692</v>
      </c>
      <c r="Q40466" s="1" t="s">
        <v>79094</v>
      </c>
      <c r="R40466" t="s">
        <v>105612</v>
      </c>
      <c r="S40466" t="s">
        <v>105624</v>
      </c>
      <c r="T40466">
        <v>10</v>
      </c>
      <c r="U40466" t="s">
        <v>105625</v>
      </c>
      <c r="V40466" t="s">
        <v>105662</v>
      </c>
      <c r="W40466" t="s">
        <v>105617</v>
      </c>
      <c r="X40466">
        <v>9</v>
      </c>
      <c r="Y40466" t="s">
        <v>105630</v>
      </c>
    </row>
    <row r="40467" spans="1:25" x14ac:dyDescent="0.25">
      <c r="A40467" s="1" t="s">
        <v>62205</v>
      </c>
      <c r="B40467" s="1" t="s">
        <v>62206</v>
      </c>
      <c r="C40467" s="1" t="s">
        <v>255</v>
      </c>
      <c r="D40467" s="1" t="s">
        <v>3035</v>
      </c>
      <c r="E40467" s="1" t="s">
        <v>505</v>
      </c>
      <c r="F40467" s="1" t="s">
        <v>6222</v>
      </c>
      <c r="G40467">
        <v>0</v>
      </c>
      <c r="H40467">
        <v>0.03</v>
      </c>
      <c r="K40467">
        <v>0.03</v>
      </c>
      <c r="L40467">
        <v>0</v>
      </c>
      <c r="M40467" s="2">
        <v>39753</v>
      </c>
      <c r="N40467" s="1" t="s">
        <v>105695</v>
      </c>
      <c r="O40467" s="2"/>
      <c r="P40467" s="1"/>
      <c r="Q40467" s="1" t="s">
        <v>20</v>
      </c>
      <c r="R40467" t="s">
        <v>105637</v>
      </c>
      <c r="S40467" t="s">
        <v>105624</v>
      </c>
      <c r="T40467">
        <v>11</v>
      </c>
      <c r="U40467" t="s">
        <v>105636</v>
      </c>
      <c r="V40467" t="s">
        <v>4993</v>
      </c>
      <c r="W40467" t="s">
        <v>105615</v>
      </c>
      <c r="Y40467" t="s">
        <v>4993</v>
      </c>
    </row>
    <row r="40468" spans="1:25" x14ac:dyDescent="0.25">
      <c r="A40468" s="1" t="s">
        <v>94987</v>
      </c>
      <c r="B40468" s="1" t="s">
        <v>94988</v>
      </c>
      <c r="C40468" s="1" t="s">
        <v>34392</v>
      </c>
      <c r="D40468" s="1" t="s">
        <v>3048</v>
      </c>
      <c r="E40468" s="1" t="s">
        <v>803</v>
      </c>
      <c r="F40468" s="1" t="s">
        <v>803</v>
      </c>
      <c r="G40468">
        <v>0</v>
      </c>
      <c r="M40468" s="2">
        <v>43174</v>
      </c>
      <c r="N40468" s="1" t="s">
        <v>105693</v>
      </c>
      <c r="O40468" s="2">
        <v>43561</v>
      </c>
      <c r="P40468" s="1" t="s">
        <v>105689</v>
      </c>
      <c r="Q40468" s="1" t="s">
        <v>79094</v>
      </c>
      <c r="R40468" t="s">
        <v>105662</v>
      </c>
      <c r="S40468" t="s">
        <v>105613</v>
      </c>
      <c r="T40468">
        <v>3</v>
      </c>
      <c r="U40468" t="s">
        <v>105632</v>
      </c>
      <c r="V40468" t="s">
        <v>105669</v>
      </c>
      <c r="W40468" t="s">
        <v>105621</v>
      </c>
      <c r="X40468">
        <v>4</v>
      </c>
      <c r="Y40468" t="s">
        <v>105622</v>
      </c>
    </row>
    <row r="40469" spans="1:25" x14ac:dyDescent="0.25">
      <c r="A40469" s="1" t="s">
        <v>42855</v>
      </c>
      <c r="B40469" s="1" t="s">
        <v>42856</v>
      </c>
      <c r="C40469" s="1" t="s">
        <v>17</v>
      </c>
      <c r="D40469" s="1" t="s">
        <v>3033</v>
      </c>
      <c r="E40469" s="1" t="s">
        <v>42293</v>
      </c>
      <c r="F40469" s="1" t="s">
        <v>42293</v>
      </c>
      <c r="G40469">
        <v>0</v>
      </c>
      <c r="M40469" s="2">
        <v>35369</v>
      </c>
      <c r="N40469" s="1" t="s">
        <v>105690</v>
      </c>
      <c r="O40469" s="2"/>
      <c r="P40469" s="1"/>
      <c r="Q40469" s="1" t="s">
        <v>20</v>
      </c>
      <c r="R40469" t="s">
        <v>105643</v>
      </c>
      <c r="S40469" t="s">
        <v>105624</v>
      </c>
      <c r="T40469">
        <v>10</v>
      </c>
      <c r="U40469" t="s">
        <v>105625</v>
      </c>
      <c r="V40469" t="s">
        <v>4993</v>
      </c>
      <c r="W40469" t="s">
        <v>105615</v>
      </c>
      <c r="Y40469" t="s">
        <v>4993</v>
      </c>
    </row>
    <row r="40470" spans="1:25" x14ac:dyDescent="0.25">
      <c r="A40470" s="1" t="s">
        <v>8497</v>
      </c>
      <c r="B40470" s="1" t="s">
        <v>8498</v>
      </c>
      <c r="C40470" s="1" t="s">
        <v>425</v>
      </c>
      <c r="D40470" s="1" t="s">
        <v>3048</v>
      </c>
      <c r="E40470" s="1" t="s">
        <v>5093</v>
      </c>
      <c r="F40470" s="1" t="s">
        <v>3837</v>
      </c>
      <c r="G40470">
        <v>0</v>
      </c>
      <c r="M40470" s="2">
        <v>36489</v>
      </c>
      <c r="N40470" s="1" t="s">
        <v>105695</v>
      </c>
      <c r="O40470" s="2"/>
      <c r="P40470" s="1"/>
      <c r="Q40470" s="1" t="s">
        <v>20</v>
      </c>
      <c r="R40470" t="s">
        <v>105655</v>
      </c>
      <c r="S40470" t="s">
        <v>105624</v>
      </c>
      <c r="T40470">
        <v>11</v>
      </c>
      <c r="U40470" t="s">
        <v>105636</v>
      </c>
      <c r="V40470" t="s">
        <v>4993</v>
      </c>
      <c r="W40470" t="s">
        <v>105615</v>
      </c>
      <c r="Y40470" t="s">
        <v>4993</v>
      </c>
    </row>
    <row r="40471" spans="1:25" x14ac:dyDescent="0.25">
      <c r="A40471" s="1" t="s">
        <v>70739</v>
      </c>
      <c r="B40471" s="1" t="s">
        <v>70740</v>
      </c>
      <c r="C40471" s="1" t="s">
        <v>257</v>
      </c>
      <c r="D40471" s="1" t="s">
        <v>18</v>
      </c>
      <c r="E40471" s="1" t="s">
        <v>3203</v>
      </c>
      <c r="F40471" s="1" t="s">
        <v>30732</v>
      </c>
      <c r="G40471">
        <v>0</v>
      </c>
      <c r="H40471">
        <v>1.88</v>
      </c>
      <c r="I40471">
        <v>1.28</v>
      </c>
      <c r="K40471">
        <v>0.44</v>
      </c>
      <c r="L40471">
        <v>0.17</v>
      </c>
      <c r="M40471" s="2">
        <v>39727</v>
      </c>
      <c r="N40471" s="1" t="s">
        <v>105690</v>
      </c>
      <c r="O40471" s="2"/>
      <c r="P40471" s="1"/>
      <c r="Q40471" s="1" t="s">
        <v>20</v>
      </c>
      <c r="R40471" t="s">
        <v>105637</v>
      </c>
      <c r="S40471" t="s">
        <v>105624</v>
      </c>
      <c r="T40471">
        <v>10</v>
      </c>
      <c r="U40471" t="s">
        <v>105625</v>
      </c>
      <c r="V40471" t="s">
        <v>4993</v>
      </c>
      <c r="W40471" t="s">
        <v>105615</v>
      </c>
      <c r="Y40471" t="s">
        <v>4993</v>
      </c>
    </row>
    <row r="40472" spans="1:25" x14ac:dyDescent="0.25">
      <c r="A40472" s="1" t="s">
        <v>72420</v>
      </c>
      <c r="B40472" s="1" t="s">
        <v>72421</v>
      </c>
      <c r="C40472" s="1" t="s">
        <v>255</v>
      </c>
      <c r="D40472" s="1" t="s">
        <v>3033</v>
      </c>
      <c r="E40472" s="1" t="s">
        <v>856</v>
      </c>
      <c r="F40472" s="1" t="s">
        <v>44438</v>
      </c>
      <c r="G40472">
        <v>0</v>
      </c>
      <c r="H40472">
        <v>0.25</v>
      </c>
      <c r="I40472">
        <v>0.23</v>
      </c>
      <c r="L40472">
        <v>0.02</v>
      </c>
      <c r="M40472" s="2">
        <v>40112</v>
      </c>
      <c r="N40472" s="1" t="s">
        <v>105690</v>
      </c>
      <c r="O40472" s="2"/>
      <c r="P40472" s="1"/>
      <c r="Q40472" s="1" t="s">
        <v>20</v>
      </c>
      <c r="R40472" t="s">
        <v>105619</v>
      </c>
      <c r="S40472" t="s">
        <v>105624</v>
      </c>
      <c r="T40472">
        <v>10</v>
      </c>
      <c r="U40472" t="s">
        <v>105625</v>
      </c>
      <c r="V40472" t="s">
        <v>4993</v>
      </c>
      <c r="W40472" t="s">
        <v>105615</v>
      </c>
      <c r="Y40472" t="s">
        <v>4993</v>
      </c>
    </row>
    <row r="40473" spans="1:25" x14ac:dyDescent="0.25">
      <c r="A40473" s="1" t="s">
        <v>58276</v>
      </c>
      <c r="B40473" s="1" t="s">
        <v>58277</v>
      </c>
      <c r="C40473" s="1" t="s">
        <v>227</v>
      </c>
      <c r="D40473" s="1" t="s">
        <v>3040</v>
      </c>
      <c r="E40473" s="1" t="s">
        <v>983</v>
      </c>
      <c r="F40473" s="1" t="s">
        <v>983</v>
      </c>
      <c r="G40473">
        <v>0</v>
      </c>
      <c r="H40473">
        <v>0.03</v>
      </c>
      <c r="J40473">
        <v>0.03</v>
      </c>
      <c r="M40473" s="2">
        <v>39415</v>
      </c>
      <c r="N40473" s="1" t="s">
        <v>105695</v>
      </c>
      <c r="O40473" s="2"/>
      <c r="P40473" s="1"/>
      <c r="Q40473" s="1" t="s">
        <v>20</v>
      </c>
      <c r="R40473" t="s">
        <v>105651</v>
      </c>
      <c r="S40473" t="s">
        <v>105624</v>
      </c>
      <c r="T40473">
        <v>11</v>
      </c>
      <c r="U40473" t="s">
        <v>105636</v>
      </c>
      <c r="V40473" t="s">
        <v>4993</v>
      </c>
      <c r="W40473" t="s">
        <v>105615</v>
      </c>
      <c r="Y40473" t="s">
        <v>4993</v>
      </c>
    </row>
    <row r="40474" spans="1:25" x14ac:dyDescent="0.25">
      <c r="A40474" s="1" t="s">
        <v>88126</v>
      </c>
      <c r="B40474" s="1" t="s">
        <v>88127</v>
      </c>
      <c r="C40474" s="1" t="s">
        <v>85738</v>
      </c>
      <c r="D40474" s="1" t="s">
        <v>2966</v>
      </c>
      <c r="E40474" s="1" t="s">
        <v>463</v>
      </c>
      <c r="F40474" s="1" t="s">
        <v>463</v>
      </c>
      <c r="G40474">
        <v>0</v>
      </c>
      <c r="M40474" s="2">
        <v>44635</v>
      </c>
      <c r="N40474" s="1" t="s">
        <v>105693</v>
      </c>
      <c r="O40474" s="2">
        <v>44593</v>
      </c>
      <c r="P40474" s="1" t="s">
        <v>105688</v>
      </c>
      <c r="Q40474" s="1" t="s">
        <v>79094</v>
      </c>
      <c r="R40474" t="s">
        <v>105674</v>
      </c>
      <c r="S40474" t="s">
        <v>105613</v>
      </c>
      <c r="T40474">
        <v>3</v>
      </c>
      <c r="U40474" t="s">
        <v>105632</v>
      </c>
      <c r="V40474" t="s">
        <v>105674</v>
      </c>
      <c r="W40474" t="s">
        <v>105613</v>
      </c>
      <c r="X40474">
        <v>2</v>
      </c>
      <c r="Y40474" t="s">
        <v>105620</v>
      </c>
    </row>
    <row r="40475" spans="1:25" x14ac:dyDescent="0.25">
      <c r="A40475" s="1" t="s">
        <v>101534</v>
      </c>
      <c r="B40475" s="1" t="s">
        <v>36208</v>
      </c>
      <c r="C40475" s="1" t="s">
        <v>34392</v>
      </c>
      <c r="D40475" s="1" t="s">
        <v>3033</v>
      </c>
      <c r="E40475" s="1" t="s">
        <v>19</v>
      </c>
      <c r="F40475" s="1" t="s">
        <v>93644</v>
      </c>
      <c r="G40475">
        <v>0</v>
      </c>
      <c r="M40475" s="2"/>
      <c r="N40475" s="1"/>
      <c r="O40475" s="2">
        <v>44712</v>
      </c>
      <c r="P40475" s="1" t="s">
        <v>105623</v>
      </c>
      <c r="Q40475" s="1" t="s">
        <v>79094</v>
      </c>
      <c r="R40475" t="s">
        <v>4993</v>
      </c>
      <c r="S40475" t="s">
        <v>105615</v>
      </c>
      <c r="U40475" t="s">
        <v>4993</v>
      </c>
      <c r="V40475" t="s">
        <v>105674</v>
      </c>
      <c r="W40475" t="s">
        <v>105621</v>
      </c>
      <c r="X40475">
        <v>5</v>
      </c>
      <c r="Y40475" t="s">
        <v>105623</v>
      </c>
    </row>
    <row r="40476" spans="1:25" x14ac:dyDescent="0.25">
      <c r="A40476" s="1" t="s">
        <v>27683</v>
      </c>
      <c r="B40476" s="1" t="s">
        <v>27684</v>
      </c>
      <c r="C40476" s="1" t="s">
        <v>227</v>
      </c>
      <c r="D40476" s="1" t="s">
        <v>3125</v>
      </c>
      <c r="E40476" s="1" t="s">
        <v>633</v>
      </c>
      <c r="F40476" s="1" t="s">
        <v>25915</v>
      </c>
      <c r="G40476">
        <v>0</v>
      </c>
      <c r="M40476" s="2">
        <v>39600</v>
      </c>
      <c r="N40476" s="1" t="s">
        <v>105694</v>
      </c>
      <c r="O40476" s="2"/>
      <c r="P40476" s="1"/>
      <c r="Q40476" s="1" t="s">
        <v>20</v>
      </c>
      <c r="R40476" t="s">
        <v>105637</v>
      </c>
      <c r="S40476" t="s">
        <v>105621</v>
      </c>
      <c r="T40476">
        <v>6</v>
      </c>
      <c r="U40476" t="s">
        <v>105635</v>
      </c>
      <c r="V40476" t="s">
        <v>4993</v>
      </c>
      <c r="W40476" t="s">
        <v>105615</v>
      </c>
      <c r="Y40476" t="s">
        <v>4993</v>
      </c>
    </row>
    <row r="40477" spans="1:25" x14ac:dyDescent="0.25">
      <c r="A40477" s="1" t="s">
        <v>48919</v>
      </c>
      <c r="B40477" s="1" t="s">
        <v>10324</v>
      </c>
      <c r="C40477" s="1" t="s">
        <v>17</v>
      </c>
      <c r="D40477" s="1" t="s">
        <v>3122</v>
      </c>
      <c r="E40477" s="1" t="s">
        <v>10028</v>
      </c>
      <c r="F40477" s="1" t="s">
        <v>490</v>
      </c>
      <c r="G40477">
        <v>0</v>
      </c>
      <c r="M40477" s="2">
        <v>36973</v>
      </c>
      <c r="N40477" s="1" t="s">
        <v>105693</v>
      </c>
      <c r="O40477" s="2"/>
      <c r="P40477" s="1"/>
      <c r="Q40477" s="1" t="s">
        <v>20</v>
      </c>
      <c r="R40477" t="s">
        <v>105661</v>
      </c>
      <c r="S40477" t="s">
        <v>105613</v>
      </c>
      <c r="T40477">
        <v>3</v>
      </c>
      <c r="U40477" t="s">
        <v>105632</v>
      </c>
      <c r="V40477" t="s">
        <v>4993</v>
      </c>
      <c r="W40477" t="s">
        <v>105615</v>
      </c>
      <c r="Y40477" t="s">
        <v>4993</v>
      </c>
    </row>
    <row r="40478" spans="1:25" x14ac:dyDescent="0.25">
      <c r="A40478" s="1" t="s">
        <v>47014</v>
      </c>
      <c r="B40478" s="1" t="s">
        <v>47015</v>
      </c>
      <c r="C40478" s="1" t="s">
        <v>17</v>
      </c>
      <c r="D40478" s="1" t="s">
        <v>3048</v>
      </c>
      <c r="E40478" s="1" t="s">
        <v>2153</v>
      </c>
      <c r="F40478" s="1" t="s">
        <v>47016</v>
      </c>
      <c r="G40478">
        <v>0</v>
      </c>
      <c r="M40478" s="2">
        <v>42685</v>
      </c>
      <c r="N40478" s="1" t="s">
        <v>105695</v>
      </c>
      <c r="O40478" s="2"/>
      <c r="P40478" s="1"/>
      <c r="Q40478" s="1" t="s">
        <v>20</v>
      </c>
      <c r="R40478" t="s">
        <v>105634</v>
      </c>
      <c r="S40478" t="s">
        <v>105624</v>
      </c>
      <c r="T40478">
        <v>11</v>
      </c>
      <c r="U40478" t="s">
        <v>105636</v>
      </c>
      <c r="V40478" t="s">
        <v>4993</v>
      </c>
      <c r="W40478" t="s">
        <v>105615</v>
      </c>
      <c r="Y40478" t="s">
        <v>4993</v>
      </c>
    </row>
    <row r="40479" spans="1:25" x14ac:dyDescent="0.25">
      <c r="A40479" s="1" t="s">
        <v>19268</v>
      </c>
      <c r="B40479" s="1" t="s">
        <v>19269</v>
      </c>
      <c r="C40479" s="1" t="s">
        <v>425</v>
      </c>
      <c r="D40479" s="1" t="s">
        <v>3035</v>
      </c>
      <c r="E40479" s="1" t="s">
        <v>593</v>
      </c>
      <c r="F40479" s="1" t="s">
        <v>3851</v>
      </c>
      <c r="G40479">
        <v>0</v>
      </c>
      <c r="M40479" s="2">
        <v>37622</v>
      </c>
      <c r="N40479" s="1" t="s">
        <v>105687</v>
      </c>
      <c r="O40479" s="2"/>
      <c r="P40479" s="1"/>
      <c r="Q40479" s="1" t="s">
        <v>20</v>
      </c>
      <c r="R40479" t="s">
        <v>105644</v>
      </c>
      <c r="S40479" t="s">
        <v>105613</v>
      </c>
      <c r="T40479">
        <v>1</v>
      </c>
      <c r="U40479" t="s">
        <v>105614</v>
      </c>
      <c r="V40479" t="s">
        <v>4993</v>
      </c>
      <c r="W40479" t="s">
        <v>105615</v>
      </c>
      <c r="Y40479" t="s">
        <v>4993</v>
      </c>
    </row>
    <row r="40480" spans="1:25" x14ac:dyDescent="0.25">
      <c r="A40480" s="1" t="s">
        <v>86168</v>
      </c>
      <c r="B40480" s="1" t="s">
        <v>86169</v>
      </c>
      <c r="C40480" s="1" t="s">
        <v>17</v>
      </c>
      <c r="D40480" s="1" t="s">
        <v>3050</v>
      </c>
      <c r="E40480" s="1" t="s">
        <v>19</v>
      </c>
      <c r="F40480" s="1" t="s">
        <v>86170</v>
      </c>
      <c r="G40480">
        <v>6.4</v>
      </c>
      <c r="M40480" s="2"/>
      <c r="N40480" s="1"/>
      <c r="O40480" s="2">
        <v>43107</v>
      </c>
      <c r="P40480" s="1" t="s">
        <v>105687</v>
      </c>
      <c r="Q40480" s="1" t="s">
        <v>79094</v>
      </c>
      <c r="R40480" t="s">
        <v>4993</v>
      </c>
      <c r="S40480" t="s">
        <v>105615</v>
      </c>
      <c r="U40480" t="s">
        <v>4993</v>
      </c>
      <c r="V40480" t="s">
        <v>105662</v>
      </c>
      <c r="W40480" t="s">
        <v>105613</v>
      </c>
      <c r="X40480">
        <v>1</v>
      </c>
      <c r="Y40480" t="s">
        <v>105614</v>
      </c>
    </row>
    <row r="40481" spans="1:25" x14ac:dyDescent="0.25">
      <c r="A40481" s="1" t="s">
        <v>87922</v>
      </c>
      <c r="B40481" s="1" t="s">
        <v>796</v>
      </c>
      <c r="C40481" s="1" t="s">
        <v>261</v>
      </c>
      <c r="D40481" s="1" t="s">
        <v>2966</v>
      </c>
      <c r="E40481" s="1" t="s">
        <v>797</v>
      </c>
      <c r="F40481" s="1" t="s">
        <v>87923</v>
      </c>
      <c r="G40481">
        <v>0</v>
      </c>
      <c r="M40481" s="2">
        <v>42005</v>
      </c>
      <c r="N40481" s="1" t="s">
        <v>105687</v>
      </c>
      <c r="O40481" s="2">
        <v>43143</v>
      </c>
      <c r="P40481" s="1" t="s">
        <v>105688</v>
      </c>
      <c r="Q40481" s="1" t="s">
        <v>79094</v>
      </c>
      <c r="R40481" t="s">
        <v>105616</v>
      </c>
      <c r="S40481" t="s">
        <v>105613</v>
      </c>
      <c r="T40481">
        <v>1</v>
      </c>
      <c r="U40481" t="s">
        <v>105614</v>
      </c>
      <c r="V40481" t="s">
        <v>105662</v>
      </c>
      <c r="W40481" t="s">
        <v>105613</v>
      </c>
      <c r="X40481">
        <v>2</v>
      </c>
      <c r="Y40481" t="s">
        <v>105620</v>
      </c>
    </row>
    <row r="40482" spans="1:25" x14ac:dyDescent="0.25">
      <c r="A40482" s="1" t="s">
        <v>93685</v>
      </c>
      <c r="B40482" s="1" t="s">
        <v>87840</v>
      </c>
      <c r="C40482" s="1" t="s">
        <v>34392</v>
      </c>
      <c r="D40482" s="1" t="s">
        <v>3040</v>
      </c>
      <c r="E40482" s="1" t="s">
        <v>759</v>
      </c>
      <c r="F40482" s="1" t="s">
        <v>14128</v>
      </c>
      <c r="G40482">
        <v>0</v>
      </c>
      <c r="M40482" s="2">
        <v>43965</v>
      </c>
      <c r="N40482" s="1" t="s">
        <v>105623</v>
      </c>
      <c r="O40482" s="2">
        <v>43625</v>
      </c>
      <c r="P40482" s="1" t="s">
        <v>105694</v>
      </c>
      <c r="Q40482" s="1" t="s">
        <v>79094</v>
      </c>
      <c r="R40482" t="s">
        <v>105626</v>
      </c>
      <c r="S40482" t="s">
        <v>105621</v>
      </c>
      <c r="T40482">
        <v>5</v>
      </c>
      <c r="U40482" t="s">
        <v>105623</v>
      </c>
      <c r="V40482" t="s">
        <v>105669</v>
      </c>
      <c r="W40482" t="s">
        <v>105621</v>
      </c>
      <c r="X40482">
        <v>6</v>
      </c>
      <c r="Y40482" t="s">
        <v>105635</v>
      </c>
    </row>
    <row r="40483" spans="1:25" x14ac:dyDescent="0.25">
      <c r="A40483" s="1" t="s">
        <v>46850</v>
      </c>
      <c r="B40483" s="1" t="s">
        <v>46851</v>
      </c>
      <c r="C40483" s="1" t="s">
        <v>17</v>
      </c>
      <c r="D40483" s="1" t="s">
        <v>3048</v>
      </c>
      <c r="E40483" s="1" t="s">
        <v>3156</v>
      </c>
      <c r="F40483" s="1" t="s">
        <v>3157</v>
      </c>
      <c r="G40483">
        <v>0</v>
      </c>
      <c r="M40483" s="2">
        <v>36616</v>
      </c>
      <c r="N40483" s="1" t="s">
        <v>105693</v>
      </c>
      <c r="O40483" s="2"/>
      <c r="P40483" s="1"/>
      <c r="Q40483" s="1" t="s">
        <v>20</v>
      </c>
      <c r="R40483" t="s">
        <v>105663</v>
      </c>
      <c r="S40483" t="s">
        <v>105613</v>
      </c>
      <c r="T40483">
        <v>3</v>
      </c>
      <c r="U40483" t="s">
        <v>105632</v>
      </c>
      <c r="V40483" t="s">
        <v>4993</v>
      </c>
      <c r="W40483" t="s">
        <v>105615</v>
      </c>
      <c r="Y40483" t="s">
        <v>4993</v>
      </c>
    </row>
    <row r="40484" spans="1:25" x14ac:dyDescent="0.25">
      <c r="A40484" s="1" t="s">
        <v>58167</v>
      </c>
      <c r="B40484" s="1" t="s">
        <v>58168</v>
      </c>
      <c r="C40484" s="1" t="s">
        <v>227</v>
      </c>
      <c r="D40484" s="1" t="s">
        <v>18</v>
      </c>
      <c r="E40484" s="1" t="s">
        <v>660</v>
      </c>
      <c r="F40484" s="1" t="s">
        <v>660</v>
      </c>
      <c r="G40484">
        <v>0</v>
      </c>
      <c r="H40484">
        <v>0.04</v>
      </c>
      <c r="J40484">
        <v>0.04</v>
      </c>
      <c r="M40484" s="2">
        <v>38883</v>
      </c>
      <c r="N40484" s="1" t="s">
        <v>105694</v>
      </c>
      <c r="O40484" s="2"/>
      <c r="P40484" s="1"/>
      <c r="Q40484" s="1" t="s">
        <v>20</v>
      </c>
      <c r="R40484" t="s">
        <v>105645</v>
      </c>
      <c r="S40484" t="s">
        <v>105621</v>
      </c>
      <c r="T40484">
        <v>6</v>
      </c>
      <c r="U40484" t="s">
        <v>105635</v>
      </c>
      <c r="V40484" t="s">
        <v>4993</v>
      </c>
      <c r="W40484" t="s">
        <v>105615</v>
      </c>
      <c r="Y40484" t="s">
        <v>4993</v>
      </c>
    </row>
    <row r="40485" spans="1:25" x14ac:dyDescent="0.25">
      <c r="A40485" s="1" t="s">
        <v>39651</v>
      </c>
      <c r="B40485" s="1" t="s">
        <v>39652</v>
      </c>
      <c r="C40485" s="1" t="s">
        <v>1171</v>
      </c>
      <c r="D40485" s="1" t="s">
        <v>18</v>
      </c>
      <c r="E40485" s="1" t="s">
        <v>3565</v>
      </c>
      <c r="F40485" s="1" t="s">
        <v>3565</v>
      </c>
      <c r="G40485">
        <v>0</v>
      </c>
      <c r="M40485" s="2">
        <v>36615</v>
      </c>
      <c r="N40485" s="1" t="s">
        <v>105693</v>
      </c>
      <c r="O40485" s="2"/>
      <c r="P40485" s="1"/>
      <c r="Q40485" s="1" t="s">
        <v>20</v>
      </c>
      <c r="R40485" t="s">
        <v>105663</v>
      </c>
      <c r="S40485" t="s">
        <v>105613</v>
      </c>
      <c r="T40485">
        <v>3</v>
      </c>
      <c r="U40485" t="s">
        <v>105632</v>
      </c>
      <c r="V40485" t="s">
        <v>4993</v>
      </c>
      <c r="W40485" t="s">
        <v>105615</v>
      </c>
      <c r="Y40485" t="s">
        <v>4993</v>
      </c>
    </row>
    <row r="40486" spans="1:25" x14ac:dyDescent="0.25">
      <c r="A40486" s="1" t="s">
        <v>92608</v>
      </c>
      <c r="B40486" s="1" t="s">
        <v>79499</v>
      </c>
      <c r="C40486" s="1" t="s">
        <v>85821</v>
      </c>
      <c r="D40486" s="1" t="s">
        <v>2966</v>
      </c>
      <c r="E40486" s="1" t="s">
        <v>3264</v>
      </c>
      <c r="F40486" s="1" t="s">
        <v>79500</v>
      </c>
      <c r="G40486">
        <v>0</v>
      </c>
      <c r="M40486" s="2">
        <v>42409</v>
      </c>
      <c r="N40486" s="1" t="s">
        <v>105688</v>
      </c>
      <c r="O40486" s="2">
        <v>44234</v>
      </c>
      <c r="P40486" s="1" t="s">
        <v>105688</v>
      </c>
      <c r="Q40486" s="1" t="s">
        <v>79094</v>
      </c>
      <c r="R40486" t="s">
        <v>105634</v>
      </c>
      <c r="S40486" t="s">
        <v>105613</v>
      </c>
      <c r="T40486">
        <v>2</v>
      </c>
      <c r="U40486" t="s">
        <v>105620</v>
      </c>
      <c r="V40486" t="s">
        <v>105676</v>
      </c>
      <c r="W40486" t="s">
        <v>105613</v>
      </c>
      <c r="X40486">
        <v>2</v>
      </c>
      <c r="Y40486" t="s">
        <v>105620</v>
      </c>
    </row>
    <row r="40487" spans="1:25" x14ac:dyDescent="0.25">
      <c r="A40487" s="1" t="s">
        <v>76269</v>
      </c>
      <c r="B40487" s="1" t="s">
        <v>76270</v>
      </c>
      <c r="C40487" s="1" t="s">
        <v>770</v>
      </c>
      <c r="D40487" s="1" t="s">
        <v>3125</v>
      </c>
      <c r="E40487" s="1" t="s">
        <v>3480</v>
      </c>
      <c r="F40487" s="1" t="s">
        <v>7550</v>
      </c>
      <c r="G40487">
        <v>0</v>
      </c>
      <c r="H40487">
        <v>0</v>
      </c>
      <c r="I40487">
        <v>0</v>
      </c>
      <c r="K40487">
        <v>0</v>
      </c>
      <c r="L40487">
        <v>0</v>
      </c>
      <c r="M40487" s="2">
        <v>37894</v>
      </c>
      <c r="N40487" s="1" t="s">
        <v>105692</v>
      </c>
      <c r="O40487" s="2"/>
      <c r="P40487" s="1"/>
      <c r="Q40487" s="1" t="s">
        <v>20</v>
      </c>
      <c r="R40487" t="s">
        <v>105644</v>
      </c>
      <c r="S40487" t="s">
        <v>105617</v>
      </c>
      <c r="T40487">
        <v>9</v>
      </c>
      <c r="U40487" t="s">
        <v>105630</v>
      </c>
      <c r="V40487" t="s">
        <v>4993</v>
      </c>
      <c r="W40487" t="s">
        <v>105615</v>
      </c>
      <c r="Y40487" t="s">
        <v>4993</v>
      </c>
    </row>
    <row r="40488" spans="1:25" x14ac:dyDescent="0.25">
      <c r="A40488" s="1" t="s">
        <v>10838</v>
      </c>
      <c r="B40488" s="1" t="s">
        <v>10839</v>
      </c>
      <c r="C40488" s="1" t="s">
        <v>3136</v>
      </c>
      <c r="D40488" s="1" t="s">
        <v>3122</v>
      </c>
      <c r="E40488" s="1" t="s">
        <v>430</v>
      </c>
      <c r="F40488" s="1" t="s">
        <v>3284</v>
      </c>
      <c r="G40488">
        <v>0</v>
      </c>
      <c r="M40488" s="2">
        <v>40140</v>
      </c>
      <c r="N40488" s="1" t="s">
        <v>105695</v>
      </c>
      <c r="O40488" s="2"/>
      <c r="P40488" s="1"/>
      <c r="Q40488" s="1" t="s">
        <v>20</v>
      </c>
      <c r="R40488" t="s">
        <v>105619</v>
      </c>
      <c r="S40488" t="s">
        <v>105624</v>
      </c>
      <c r="T40488">
        <v>11</v>
      </c>
      <c r="U40488" t="s">
        <v>105636</v>
      </c>
      <c r="V40488" t="s">
        <v>4993</v>
      </c>
      <c r="W40488" t="s">
        <v>105615</v>
      </c>
      <c r="Y40488" t="s">
        <v>4993</v>
      </c>
    </row>
    <row r="40489" spans="1:25" x14ac:dyDescent="0.25">
      <c r="A40489" s="1" t="s">
        <v>57132</v>
      </c>
      <c r="B40489" s="1" t="s">
        <v>57133</v>
      </c>
      <c r="C40489" s="1" t="s">
        <v>271</v>
      </c>
      <c r="D40489" s="1" t="s">
        <v>18</v>
      </c>
      <c r="E40489" s="1" t="s">
        <v>805</v>
      </c>
      <c r="F40489" s="1" t="s">
        <v>805</v>
      </c>
      <c r="G40489">
        <v>0</v>
      </c>
      <c r="H40489">
        <v>0.04</v>
      </c>
      <c r="J40489">
        <v>0.04</v>
      </c>
      <c r="M40489" s="2">
        <v>42334</v>
      </c>
      <c r="N40489" s="1" t="s">
        <v>105695</v>
      </c>
      <c r="O40489" s="2"/>
      <c r="P40489" s="1"/>
      <c r="Q40489" s="1" t="s">
        <v>20</v>
      </c>
      <c r="R40489" t="s">
        <v>105616</v>
      </c>
      <c r="S40489" t="s">
        <v>105624</v>
      </c>
      <c r="T40489">
        <v>11</v>
      </c>
      <c r="U40489" t="s">
        <v>105636</v>
      </c>
      <c r="V40489" t="s">
        <v>4993</v>
      </c>
      <c r="W40489" t="s">
        <v>105615</v>
      </c>
      <c r="Y40489" t="s">
        <v>4993</v>
      </c>
    </row>
    <row r="40490" spans="1:25" x14ac:dyDescent="0.25">
      <c r="A40490" s="1" t="s">
        <v>83420</v>
      </c>
      <c r="B40490" s="1" t="s">
        <v>83333</v>
      </c>
      <c r="C40490" s="1" t="s">
        <v>283</v>
      </c>
      <c r="D40490" s="1" t="s">
        <v>3050</v>
      </c>
      <c r="E40490" s="1" t="s">
        <v>47578</v>
      </c>
      <c r="F40490" s="1" t="s">
        <v>12868</v>
      </c>
      <c r="G40490">
        <v>0</v>
      </c>
      <c r="H40490">
        <v>0.03</v>
      </c>
      <c r="I40490">
        <v>0.03</v>
      </c>
      <c r="L40490">
        <v>0</v>
      </c>
      <c r="M40490" s="2">
        <v>43364</v>
      </c>
      <c r="N40490" s="1" t="s">
        <v>105692</v>
      </c>
      <c r="O40490" s="2">
        <v>43279</v>
      </c>
      <c r="P40490" s="1" t="s">
        <v>105694</v>
      </c>
      <c r="Q40490" s="1" t="s">
        <v>79094</v>
      </c>
      <c r="R40490" t="s">
        <v>105662</v>
      </c>
      <c r="S40490" t="s">
        <v>105617</v>
      </c>
      <c r="T40490">
        <v>9</v>
      </c>
      <c r="U40490" t="s">
        <v>105630</v>
      </c>
      <c r="V40490" t="s">
        <v>105662</v>
      </c>
      <c r="W40490" t="s">
        <v>105621</v>
      </c>
      <c r="X40490">
        <v>6</v>
      </c>
      <c r="Y40490" t="s">
        <v>105635</v>
      </c>
    </row>
    <row r="40491" spans="1:25" x14ac:dyDescent="0.25">
      <c r="A40491" s="1" t="s">
        <v>38076</v>
      </c>
      <c r="B40491" s="1" t="s">
        <v>38077</v>
      </c>
      <c r="C40491" s="1" t="s">
        <v>4140</v>
      </c>
      <c r="D40491" s="1" t="s">
        <v>18</v>
      </c>
      <c r="E40491" s="1" t="s">
        <v>1251</v>
      </c>
      <c r="F40491" s="1" t="s">
        <v>1251</v>
      </c>
      <c r="G40491">
        <v>0</v>
      </c>
      <c r="M40491" s="2">
        <v>40154</v>
      </c>
      <c r="N40491" s="1" t="s">
        <v>105691</v>
      </c>
      <c r="O40491" s="2"/>
      <c r="P40491" s="1"/>
      <c r="Q40491" s="1" t="s">
        <v>20</v>
      </c>
      <c r="R40491" t="s">
        <v>105619</v>
      </c>
      <c r="S40491" t="s">
        <v>105624</v>
      </c>
      <c r="T40491">
        <v>12</v>
      </c>
      <c r="U40491" t="s">
        <v>105627</v>
      </c>
      <c r="V40491" t="s">
        <v>4993</v>
      </c>
      <c r="W40491" t="s">
        <v>105615</v>
      </c>
      <c r="Y40491" t="s">
        <v>4993</v>
      </c>
    </row>
    <row r="40492" spans="1:25" x14ac:dyDescent="0.25">
      <c r="A40492" s="1" t="s">
        <v>89689</v>
      </c>
      <c r="B40492" s="1" t="s">
        <v>86362</v>
      </c>
      <c r="C40492" s="1" t="s">
        <v>283</v>
      </c>
      <c r="D40492" s="1" t="s">
        <v>79111</v>
      </c>
      <c r="E40492" s="1" t="s">
        <v>2346</v>
      </c>
      <c r="F40492" s="1" t="s">
        <v>6519</v>
      </c>
      <c r="G40492">
        <v>0</v>
      </c>
      <c r="M40492" s="2">
        <v>42620</v>
      </c>
      <c r="N40492" s="1" t="s">
        <v>105692</v>
      </c>
      <c r="O40492" s="2">
        <v>43575</v>
      </c>
      <c r="P40492" s="1" t="s">
        <v>105689</v>
      </c>
      <c r="Q40492" s="1" t="s">
        <v>79094</v>
      </c>
      <c r="R40492" t="s">
        <v>105634</v>
      </c>
      <c r="S40492" t="s">
        <v>105617</v>
      </c>
      <c r="T40492">
        <v>9</v>
      </c>
      <c r="U40492" t="s">
        <v>105630</v>
      </c>
      <c r="V40492" t="s">
        <v>105669</v>
      </c>
      <c r="W40492" t="s">
        <v>105621</v>
      </c>
      <c r="X40492">
        <v>4</v>
      </c>
      <c r="Y40492" t="s">
        <v>105622</v>
      </c>
    </row>
    <row r="40493" spans="1:25" x14ac:dyDescent="0.25">
      <c r="A40493" s="1" t="s">
        <v>104797</v>
      </c>
      <c r="B40493" s="1" t="s">
        <v>100190</v>
      </c>
      <c r="C40493" s="1" t="s">
        <v>17</v>
      </c>
      <c r="D40493" s="1" t="s">
        <v>79111</v>
      </c>
      <c r="E40493" s="1" t="s">
        <v>19</v>
      </c>
      <c r="F40493" s="1" t="s">
        <v>87334</v>
      </c>
      <c r="G40493">
        <v>0</v>
      </c>
      <c r="M40493" s="2"/>
      <c r="N40493" s="1"/>
      <c r="O40493" s="2">
        <v>44948</v>
      </c>
      <c r="P40493" s="1" t="s">
        <v>105687</v>
      </c>
      <c r="Q40493" s="1" t="s">
        <v>79094</v>
      </c>
      <c r="R40493" t="s">
        <v>4993</v>
      </c>
      <c r="S40493" t="s">
        <v>105615</v>
      </c>
      <c r="U40493" t="s">
        <v>4993</v>
      </c>
      <c r="V40493" t="s">
        <v>105677</v>
      </c>
      <c r="W40493" t="s">
        <v>105613</v>
      </c>
      <c r="X40493">
        <v>1</v>
      </c>
      <c r="Y40493" t="s">
        <v>105614</v>
      </c>
    </row>
    <row r="40494" spans="1:25" x14ac:dyDescent="0.25">
      <c r="A40494" s="1" t="s">
        <v>10621</v>
      </c>
      <c r="B40494" s="1" t="s">
        <v>10619</v>
      </c>
      <c r="C40494" s="1" t="s">
        <v>423</v>
      </c>
      <c r="D40494" s="1" t="s">
        <v>3122</v>
      </c>
      <c r="E40494" s="1" t="s">
        <v>814</v>
      </c>
      <c r="F40494" s="1" t="s">
        <v>501</v>
      </c>
      <c r="G40494">
        <v>0</v>
      </c>
      <c r="M40494" s="2">
        <v>34151</v>
      </c>
      <c r="N40494" s="1" t="s">
        <v>55711</v>
      </c>
      <c r="O40494" s="2"/>
      <c r="P40494" s="1"/>
      <c r="Q40494" s="1" t="s">
        <v>20</v>
      </c>
      <c r="R40494" t="s">
        <v>105642</v>
      </c>
      <c r="S40494" t="s">
        <v>105617</v>
      </c>
      <c r="T40494">
        <v>7</v>
      </c>
      <c r="U40494" t="s">
        <v>105618</v>
      </c>
      <c r="V40494" t="s">
        <v>4993</v>
      </c>
      <c r="W40494" t="s">
        <v>105615</v>
      </c>
      <c r="Y40494" t="s">
        <v>4993</v>
      </c>
    </row>
    <row r="40495" spans="1:25" x14ac:dyDescent="0.25">
      <c r="A40495" s="1" t="s">
        <v>81737</v>
      </c>
      <c r="B40495" s="1" t="s">
        <v>79262</v>
      </c>
      <c r="C40495" s="1" t="s">
        <v>271</v>
      </c>
      <c r="D40495" s="1" t="s">
        <v>3046</v>
      </c>
      <c r="E40495" s="1" t="s">
        <v>1016</v>
      </c>
      <c r="F40495" s="1" t="s">
        <v>79263</v>
      </c>
      <c r="G40495">
        <v>0</v>
      </c>
      <c r="H40495">
        <v>0.5</v>
      </c>
      <c r="I40495">
        <v>0.11</v>
      </c>
      <c r="J40495">
        <v>0.04</v>
      </c>
      <c r="K40495">
        <v>0.28999999999999998</v>
      </c>
      <c r="L40495">
        <v>7.0000000000000007E-2</v>
      </c>
      <c r="M40495" s="2">
        <v>42507</v>
      </c>
      <c r="N40495" s="1" t="s">
        <v>105623</v>
      </c>
      <c r="O40495" s="2">
        <v>43244</v>
      </c>
      <c r="P40495" s="1" t="s">
        <v>105623</v>
      </c>
      <c r="Q40495" s="1" t="s">
        <v>79094</v>
      </c>
      <c r="R40495" t="s">
        <v>105634</v>
      </c>
      <c r="S40495" t="s">
        <v>105621</v>
      </c>
      <c r="T40495">
        <v>5</v>
      </c>
      <c r="U40495" t="s">
        <v>105623</v>
      </c>
      <c r="V40495" t="s">
        <v>105662</v>
      </c>
      <c r="W40495" t="s">
        <v>105621</v>
      </c>
      <c r="X40495">
        <v>5</v>
      </c>
      <c r="Y40495" t="s">
        <v>105623</v>
      </c>
    </row>
    <row r="40496" spans="1:25" x14ac:dyDescent="0.25">
      <c r="A40496" s="1" t="s">
        <v>88070</v>
      </c>
      <c r="B40496" s="1" t="s">
        <v>87940</v>
      </c>
      <c r="C40496" s="1" t="s">
        <v>261</v>
      </c>
      <c r="D40496" s="1" t="s">
        <v>2966</v>
      </c>
      <c r="E40496" s="1" t="s">
        <v>1792</v>
      </c>
      <c r="F40496" s="1" t="s">
        <v>1792</v>
      </c>
      <c r="G40496">
        <v>0</v>
      </c>
      <c r="M40496" s="2">
        <v>42444</v>
      </c>
      <c r="N40496" s="1" t="s">
        <v>105693</v>
      </c>
      <c r="O40496" s="2">
        <v>43320</v>
      </c>
      <c r="P40496" s="1" t="s">
        <v>5441</v>
      </c>
      <c r="Q40496" s="1" t="s">
        <v>79094</v>
      </c>
      <c r="R40496" t="s">
        <v>105634</v>
      </c>
      <c r="S40496" t="s">
        <v>105613</v>
      </c>
      <c r="T40496">
        <v>3</v>
      </c>
      <c r="U40496" t="s">
        <v>105632</v>
      </c>
      <c r="V40496" t="s">
        <v>105662</v>
      </c>
      <c r="W40496" t="s">
        <v>105617</v>
      </c>
      <c r="X40496">
        <v>8</v>
      </c>
      <c r="Y40496" t="s">
        <v>105633</v>
      </c>
    </row>
    <row r="40497" spans="1:25" x14ac:dyDescent="0.25">
      <c r="A40497" s="1" t="s">
        <v>37673</v>
      </c>
      <c r="B40497" s="1" t="s">
        <v>36831</v>
      </c>
      <c r="C40497" s="1" t="s">
        <v>3140</v>
      </c>
      <c r="D40497" s="1" t="s">
        <v>18</v>
      </c>
      <c r="E40497" s="1" t="s">
        <v>660</v>
      </c>
      <c r="F40497" s="1" t="s">
        <v>1362</v>
      </c>
      <c r="G40497">
        <v>0</v>
      </c>
      <c r="M40497" s="2">
        <v>39898</v>
      </c>
      <c r="N40497" s="1" t="s">
        <v>105693</v>
      </c>
      <c r="O40497" s="2"/>
      <c r="P40497" s="1"/>
      <c r="Q40497" s="1" t="s">
        <v>20</v>
      </c>
      <c r="R40497" t="s">
        <v>105619</v>
      </c>
      <c r="S40497" t="s">
        <v>105613</v>
      </c>
      <c r="T40497">
        <v>3</v>
      </c>
      <c r="U40497" t="s">
        <v>105632</v>
      </c>
      <c r="V40497" t="s">
        <v>4993</v>
      </c>
      <c r="W40497" t="s">
        <v>105615</v>
      </c>
      <c r="Y40497" t="s">
        <v>4993</v>
      </c>
    </row>
    <row r="40498" spans="1:25" x14ac:dyDescent="0.25">
      <c r="A40498" s="1" t="s">
        <v>103166</v>
      </c>
      <c r="B40498" s="1" t="s">
        <v>103167</v>
      </c>
      <c r="C40498" s="1" t="s">
        <v>17</v>
      </c>
      <c r="D40498" s="1" t="s">
        <v>3048</v>
      </c>
      <c r="E40498" s="1" t="s">
        <v>19</v>
      </c>
      <c r="F40498" s="1" t="s">
        <v>103168</v>
      </c>
      <c r="G40498">
        <v>0</v>
      </c>
      <c r="M40498" s="2"/>
      <c r="N40498" s="1"/>
      <c r="O40498" s="2">
        <v>43111</v>
      </c>
      <c r="P40498" s="1" t="s">
        <v>105687</v>
      </c>
      <c r="Q40498" s="1" t="s">
        <v>79094</v>
      </c>
      <c r="R40498" t="s">
        <v>4993</v>
      </c>
      <c r="S40498" t="s">
        <v>105615</v>
      </c>
      <c r="U40498" t="s">
        <v>4993</v>
      </c>
      <c r="V40498" t="s">
        <v>105662</v>
      </c>
      <c r="W40498" t="s">
        <v>105613</v>
      </c>
      <c r="X40498">
        <v>1</v>
      </c>
      <c r="Y40498" t="s">
        <v>105614</v>
      </c>
    </row>
    <row r="40499" spans="1:25" x14ac:dyDescent="0.25">
      <c r="A40499" s="1" t="s">
        <v>93575</v>
      </c>
      <c r="B40499" s="1" t="s">
        <v>90168</v>
      </c>
      <c r="C40499" s="1" t="s">
        <v>34392</v>
      </c>
      <c r="D40499" s="1" t="s">
        <v>3040</v>
      </c>
      <c r="E40499" s="1" t="s">
        <v>2377</v>
      </c>
      <c r="F40499" s="1" t="s">
        <v>2377</v>
      </c>
      <c r="G40499">
        <v>0</v>
      </c>
      <c r="M40499" s="2">
        <v>43622</v>
      </c>
      <c r="N40499" s="1" t="s">
        <v>105694</v>
      </c>
      <c r="O40499" s="2">
        <v>43591</v>
      </c>
      <c r="P40499" s="1" t="s">
        <v>105623</v>
      </c>
      <c r="Q40499" s="1" t="s">
        <v>79094</v>
      </c>
      <c r="R40499" t="s">
        <v>105669</v>
      </c>
      <c r="S40499" t="s">
        <v>105621</v>
      </c>
      <c r="T40499">
        <v>6</v>
      </c>
      <c r="U40499" t="s">
        <v>105635</v>
      </c>
      <c r="V40499" t="s">
        <v>105669</v>
      </c>
      <c r="W40499" t="s">
        <v>105621</v>
      </c>
      <c r="X40499">
        <v>5</v>
      </c>
      <c r="Y40499" t="s">
        <v>105623</v>
      </c>
    </row>
    <row r="40500" spans="1:25" x14ac:dyDescent="0.25">
      <c r="A40500" s="1" t="s">
        <v>28070</v>
      </c>
      <c r="B40500" s="1" t="s">
        <v>28069</v>
      </c>
      <c r="C40500" s="1" t="s">
        <v>227</v>
      </c>
      <c r="D40500" s="1" t="s">
        <v>3125</v>
      </c>
      <c r="E40500" s="1" t="s">
        <v>11450</v>
      </c>
      <c r="F40500" s="1" t="s">
        <v>10772</v>
      </c>
      <c r="G40500">
        <v>0</v>
      </c>
      <c r="M40500" s="2">
        <v>39722</v>
      </c>
      <c r="N40500" s="1" t="s">
        <v>105690</v>
      </c>
      <c r="O40500" s="2"/>
      <c r="P40500" s="1"/>
      <c r="Q40500" s="1" t="s">
        <v>20</v>
      </c>
      <c r="R40500" t="s">
        <v>105637</v>
      </c>
      <c r="S40500" t="s">
        <v>105624</v>
      </c>
      <c r="T40500">
        <v>10</v>
      </c>
      <c r="U40500" t="s">
        <v>105625</v>
      </c>
      <c r="V40500" t="s">
        <v>4993</v>
      </c>
      <c r="W40500" t="s">
        <v>105615</v>
      </c>
      <c r="Y40500" t="s">
        <v>4993</v>
      </c>
    </row>
    <row r="40501" spans="1:25" x14ac:dyDescent="0.25">
      <c r="A40501" s="1" t="s">
        <v>56298</v>
      </c>
      <c r="B40501" s="1" t="s">
        <v>56299</v>
      </c>
      <c r="C40501" s="1" t="s">
        <v>1171</v>
      </c>
      <c r="D40501" s="1" t="s">
        <v>3033</v>
      </c>
      <c r="E40501" s="1" t="s">
        <v>398</v>
      </c>
      <c r="F40501" s="1" t="s">
        <v>30007</v>
      </c>
      <c r="G40501">
        <v>0</v>
      </c>
      <c r="H40501">
        <v>0.1</v>
      </c>
      <c r="J40501">
        <v>0.1</v>
      </c>
      <c r="L40501">
        <v>0</v>
      </c>
      <c r="M40501" s="2">
        <v>36790</v>
      </c>
      <c r="N40501" s="1" t="s">
        <v>105692</v>
      </c>
      <c r="O40501" s="2"/>
      <c r="P40501" s="1"/>
      <c r="Q40501" s="1" t="s">
        <v>20</v>
      </c>
      <c r="R40501" t="s">
        <v>105663</v>
      </c>
      <c r="S40501" t="s">
        <v>105617</v>
      </c>
      <c r="T40501">
        <v>9</v>
      </c>
      <c r="U40501" t="s">
        <v>105630</v>
      </c>
      <c r="V40501" t="s">
        <v>4993</v>
      </c>
      <c r="W40501" t="s">
        <v>105615</v>
      </c>
      <c r="Y40501" t="s">
        <v>4993</v>
      </c>
    </row>
    <row r="40502" spans="1:25" x14ac:dyDescent="0.25">
      <c r="A40502" s="1" t="s">
        <v>71253</v>
      </c>
      <c r="B40502" s="1" t="s">
        <v>71254</v>
      </c>
      <c r="C40502" s="1" t="s">
        <v>437</v>
      </c>
      <c r="D40502" s="1" t="s">
        <v>2966</v>
      </c>
      <c r="E40502" s="1" t="s">
        <v>410</v>
      </c>
      <c r="F40502" s="1" t="s">
        <v>3848</v>
      </c>
      <c r="G40502">
        <v>0</v>
      </c>
      <c r="H40502">
        <v>0.72</v>
      </c>
      <c r="I40502">
        <v>0.6</v>
      </c>
      <c r="K40502">
        <v>0.02</v>
      </c>
      <c r="L40502">
        <v>0.1</v>
      </c>
      <c r="M40502" s="2">
        <v>38617</v>
      </c>
      <c r="N40502" s="1" t="s">
        <v>105692</v>
      </c>
      <c r="O40502" s="2"/>
      <c r="P40502" s="1"/>
      <c r="Q40502" s="1" t="s">
        <v>20</v>
      </c>
      <c r="R40502" t="s">
        <v>105650</v>
      </c>
      <c r="S40502" t="s">
        <v>105617</v>
      </c>
      <c r="T40502">
        <v>9</v>
      </c>
      <c r="U40502" t="s">
        <v>105630</v>
      </c>
      <c r="V40502" t="s">
        <v>4993</v>
      </c>
      <c r="W40502" t="s">
        <v>105615</v>
      </c>
      <c r="Y40502" t="s">
        <v>4993</v>
      </c>
    </row>
    <row r="40503" spans="1:25" x14ac:dyDescent="0.25">
      <c r="A40503" s="1" t="s">
        <v>87074</v>
      </c>
      <c r="B40503" s="1" t="s">
        <v>87075</v>
      </c>
      <c r="C40503" s="1" t="s">
        <v>566</v>
      </c>
      <c r="D40503" s="1" t="s">
        <v>3046</v>
      </c>
      <c r="E40503" s="1" t="s">
        <v>3157</v>
      </c>
      <c r="F40503" s="1" t="s">
        <v>25129</v>
      </c>
      <c r="G40503">
        <v>0</v>
      </c>
      <c r="M40503" s="2">
        <v>37882</v>
      </c>
      <c r="N40503" s="1" t="s">
        <v>105692</v>
      </c>
      <c r="O40503" s="2">
        <v>43384</v>
      </c>
      <c r="P40503" s="1" t="s">
        <v>105690</v>
      </c>
      <c r="Q40503" s="1" t="s">
        <v>79094</v>
      </c>
      <c r="R40503" t="s">
        <v>105644</v>
      </c>
      <c r="S40503" t="s">
        <v>105617</v>
      </c>
      <c r="T40503">
        <v>9</v>
      </c>
      <c r="U40503" t="s">
        <v>105630</v>
      </c>
      <c r="V40503" t="s">
        <v>105662</v>
      </c>
      <c r="W40503" t="s">
        <v>105624</v>
      </c>
      <c r="X40503">
        <v>10</v>
      </c>
      <c r="Y40503" t="s">
        <v>105625</v>
      </c>
    </row>
    <row r="40504" spans="1:25" x14ac:dyDescent="0.25">
      <c r="A40504" s="1" t="s">
        <v>103505</v>
      </c>
      <c r="B40504" s="1" t="s">
        <v>103506</v>
      </c>
      <c r="C40504" s="1" t="s">
        <v>17</v>
      </c>
      <c r="D40504" s="1" t="s">
        <v>3035</v>
      </c>
      <c r="E40504" s="1" t="s">
        <v>19</v>
      </c>
      <c r="F40504" s="1" t="s">
        <v>103507</v>
      </c>
      <c r="G40504">
        <v>0</v>
      </c>
      <c r="M40504" s="2"/>
      <c r="N40504" s="1"/>
      <c r="O40504" s="2">
        <v>43542</v>
      </c>
      <c r="P40504" s="1" t="s">
        <v>105693</v>
      </c>
      <c r="Q40504" s="1" t="s">
        <v>79094</v>
      </c>
      <c r="R40504" t="s">
        <v>4993</v>
      </c>
      <c r="S40504" t="s">
        <v>105615</v>
      </c>
      <c r="U40504" t="s">
        <v>4993</v>
      </c>
      <c r="V40504" t="s">
        <v>105669</v>
      </c>
      <c r="W40504" t="s">
        <v>105613</v>
      </c>
      <c r="X40504">
        <v>3</v>
      </c>
      <c r="Y40504" t="s">
        <v>105632</v>
      </c>
    </row>
    <row r="40505" spans="1:25" x14ac:dyDescent="0.25">
      <c r="A40505" s="1" t="s">
        <v>90680</v>
      </c>
      <c r="B40505" s="1" t="s">
        <v>90681</v>
      </c>
      <c r="C40505" s="1" t="s">
        <v>283</v>
      </c>
      <c r="D40505" s="1" t="s">
        <v>3398</v>
      </c>
      <c r="E40505" s="1" t="s">
        <v>1080</v>
      </c>
      <c r="F40505" s="1" t="s">
        <v>5671</v>
      </c>
      <c r="G40505">
        <v>0</v>
      </c>
      <c r="M40505" s="2">
        <v>42978</v>
      </c>
      <c r="N40505" s="1" t="s">
        <v>5441</v>
      </c>
      <c r="O40505" s="2">
        <v>43192</v>
      </c>
      <c r="P40505" s="1" t="s">
        <v>105689</v>
      </c>
      <c r="Q40505" s="1" t="s">
        <v>79094</v>
      </c>
      <c r="R40505" t="s">
        <v>105640</v>
      </c>
      <c r="S40505" t="s">
        <v>105617</v>
      </c>
      <c r="T40505">
        <v>8</v>
      </c>
      <c r="U40505" t="s">
        <v>105633</v>
      </c>
      <c r="V40505" t="s">
        <v>105662</v>
      </c>
      <c r="W40505" t="s">
        <v>105621</v>
      </c>
      <c r="X40505">
        <v>4</v>
      </c>
      <c r="Y40505" t="s">
        <v>105622</v>
      </c>
    </row>
    <row r="40506" spans="1:25" x14ac:dyDescent="0.25">
      <c r="A40506" s="1" t="s">
        <v>60234</v>
      </c>
      <c r="B40506" s="1" t="s">
        <v>60235</v>
      </c>
      <c r="C40506" s="1" t="s">
        <v>255</v>
      </c>
      <c r="D40506" s="1" t="s">
        <v>18</v>
      </c>
      <c r="E40506" s="1" t="s">
        <v>3180</v>
      </c>
      <c r="F40506" s="1" t="s">
        <v>3661</v>
      </c>
      <c r="G40506">
        <v>0</v>
      </c>
      <c r="H40506">
        <v>0.09</v>
      </c>
      <c r="J40506">
        <v>0.09</v>
      </c>
      <c r="M40506" s="2">
        <v>39142</v>
      </c>
      <c r="N40506" s="1" t="s">
        <v>105693</v>
      </c>
      <c r="O40506" s="2"/>
      <c r="P40506" s="1"/>
      <c r="Q40506" s="1" t="s">
        <v>20</v>
      </c>
      <c r="R40506" t="s">
        <v>105651</v>
      </c>
      <c r="S40506" t="s">
        <v>105613</v>
      </c>
      <c r="T40506">
        <v>3</v>
      </c>
      <c r="U40506" t="s">
        <v>105632</v>
      </c>
      <c r="V40506" t="s">
        <v>4993</v>
      </c>
      <c r="W40506" t="s">
        <v>105615</v>
      </c>
      <c r="Y40506" t="s">
        <v>4993</v>
      </c>
    </row>
    <row r="40507" spans="1:25" x14ac:dyDescent="0.25">
      <c r="A40507" s="1" t="s">
        <v>86162</v>
      </c>
      <c r="B40507" s="1" t="s">
        <v>86163</v>
      </c>
      <c r="C40507" s="1" t="s">
        <v>17</v>
      </c>
      <c r="D40507" s="1" t="s">
        <v>3050</v>
      </c>
      <c r="E40507" s="1" t="s">
        <v>398</v>
      </c>
      <c r="F40507" s="1" t="s">
        <v>5000</v>
      </c>
      <c r="G40507">
        <v>8.6</v>
      </c>
      <c r="M40507" s="2">
        <v>43608</v>
      </c>
      <c r="N40507" s="1" t="s">
        <v>105623</v>
      </c>
      <c r="O40507" s="2">
        <v>43110</v>
      </c>
      <c r="P40507" s="1" t="s">
        <v>105687</v>
      </c>
      <c r="Q40507" s="1" t="s">
        <v>79094</v>
      </c>
      <c r="R40507" t="s">
        <v>105669</v>
      </c>
      <c r="S40507" t="s">
        <v>105621</v>
      </c>
      <c r="T40507">
        <v>5</v>
      </c>
      <c r="U40507" t="s">
        <v>105623</v>
      </c>
      <c r="V40507" t="s">
        <v>105662</v>
      </c>
      <c r="W40507" t="s">
        <v>105613</v>
      </c>
      <c r="X40507">
        <v>1</v>
      </c>
      <c r="Y40507" t="s">
        <v>105614</v>
      </c>
    </row>
    <row r="40508" spans="1:25" x14ac:dyDescent="0.25">
      <c r="A40508" s="1" t="s">
        <v>75573</v>
      </c>
      <c r="B40508" s="1" t="s">
        <v>68459</v>
      </c>
      <c r="C40508" s="1" t="s">
        <v>255</v>
      </c>
      <c r="D40508" s="1" t="s">
        <v>2966</v>
      </c>
      <c r="E40508" s="1" t="s">
        <v>410</v>
      </c>
      <c r="F40508" s="1" t="s">
        <v>410</v>
      </c>
      <c r="G40508">
        <v>0</v>
      </c>
      <c r="H40508">
        <v>0.18</v>
      </c>
      <c r="I40508">
        <v>0.17</v>
      </c>
      <c r="L40508">
        <v>0.01</v>
      </c>
      <c r="M40508" s="2">
        <v>40134</v>
      </c>
      <c r="N40508" s="1" t="s">
        <v>105695</v>
      </c>
      <c r="O40508" s="2"/>
      <c r="P40508" s="1"/>
      <c r="Q40508" s="1" t="s">
        <v>20</v>
      </c>
      <c r="R40508" t="s">
        <v>105619</v>
      </c>
      <c r="S40508" t="s">
        <v>105624</v>
      </c>
      <c r="T40508">
        <v>11</v>
      </c>
      <c r="U40508" t="s">
        <v>105636</v>
      </c>
      <c r="V40508" t="s">
        <v>4993</v>
      </c>
      <c r="W40508" t="s">
        <v>105615</v>
      </c>
      <c r="Y40508" t="s">
        <v>4993</v>
      </c>
    </row>
    <row r="40509" spans="1:25" x14ac:dyDescent="0.25">
      <c r="A40509" s="1" t="s">
        <v>90125</v>
      </c>
      <c r="B40509" s="1" t="s">
        <v>90126</v>
      </c>
      <c r="C40509" s="1" t="s">
        <v>283</v>
      </c>
      <c r="D40509" s="1" t="s">
        <v>3040</v>
      </c>
      <c r="E40509" s="1" t="s">
        <v>55008</v>
      </c>
      <c r="F40509" s="1" t="s">
        <v>55008</v>
      </c>
      <c r="G40509">
        <v>0</v>
      </c>
      <c r="M40509" s="2">
        <v>43732</v>
      </c>
      <c r="N40509" s="1" t="s">
        <v>105692</v>
      </c>
      <c r="O40509" s="2">
        <v>43624</v>
      </c>
      <c r="P40509" s="1" t="s">
        <v>105694</v>
      </c>
      <c r="Q40509" s="1" t="s">
        <v>79094</v>
      </c>
      <c r="R40509" t="s">
        <v>105669</v>
      </c>
      <c r="S40509" t="s">
        <v>105617</v>
      </c>
      <c r="T40509">
        <v>9</v>
      </c>
      <c r="U40509" t="s">
        <v>105630</v>
      </c>
      <c r="V40509" t="s">
        <v>105669</v>
      </c>
      <c r="W40509" t="s">
        <v>105621</v>
      </c>
      <c r="X40509">
        <v>6</v>
      </c>
      <c r="Y40509" t="s">
        <v>105635</v>
      </c>
    </row>
    <row r="40510" spans="1:25" x14ac:dyDescent="0.25">
      <c r="A40510" s="1" t="s">
        <v>43959</v>
      </c>
      <c r="B40510" s="1" t="s">
        <v>43960</v>
      </c>
      <c r="C40510" s="1" t="s">
        <v>17</v>
      </c>
      <c r="D40510" s="1" t="s">
        <v>3050</v>
      </c>
      <c r="E40510" s="1" t="s">
        <v>4852</v>
      </c>
      <c r="F40510" s="1" t="s">
        <v>6998</v>
      </c>
      <c r="G40510">
        <v>0</v>
      </c>
      <c r="M40510" s="2">
        <v>38618</v>
      </c>
      <c r="N40510" s="1" t="s">
        <v>105692</v>
      </c>
      <c r="O40510" s="2"/>
      <c r="P40510" s="1"/>
      <c r="Q40510" s="1" t="s">
        <v>20</v>
      </c>
      <c r="R40510" t="s">
        <v>105650</v>
      </c>
      <c r="S40510" t="s">
        <v>105617</v>
      </c>
      <c r="T40510">
        <v>9</v>
      </c>
      <c r="U40510" t="s">
        <v>105630</v>
      </c>
      <c r="V40510" t="s">
        <v>4993</v>
      </c>
      <c r="W40510" t="s">
        <v>105615</v>
      </c>
      <c r="Y40510" t="s">
        <v>4993</v>
      </c>
    </row>
    <row r="40511" spans="1:25" x14ac:dyDescent="0.25">
      <c r="A40511" s="1" t="s">
        <v>83267</v>
      </c>
      <c r="B40511" s="1" t="s">
        <v>83268</v>
      </c>
      <c r="C40511" s="1" t="s">
        <v>271</v>
      </c>
      <c r="D40511" s="1" t="s">
        <v>3122</v>
      </c>
      <c r="E40511" s="1" t="s">
        <v>4534</v>
      </c>
      <c r="F40511" s="1" t="s">
        <v>4534</v>
      </c>
      <c r="G40511">
        <v>0</v>
      </c>
      <c r="H40511">
        <v>0.05</v>
      </c>
      <c r="I40511">
        <v>0.04</v>
      </c>
      <c r="L40511">
        <v>0.01</v>
      </c>
      <c r="M40511" s="2">
        <v>43291</v>
      </c>
      <c r="N40511" s="1" t="s">
        <v>55711</v>
      </c>
      <c r="O40511" s="2">
        <v>43216</v>
      </c>
      <c r="P40511" s="1" t="s">
        <v>105689</v>
      </c>
      <c r="Q40511" s="1" t="s">
        <v>79094</v>
      </c>
      <c r="R40511" t="s">
        <v>105662</v>
      </c>
      <c r="S40511" t="s">
        <v>105617</v>
      </c>
      <c r="T40511">
        <v>7</v>
      </c>
      <c r="U40511" t="s">
        <v>105618</v>
      </c>
      <c r="V40511" t="s">
        <v>105662</v>
      </c>
      <c r="W40511" t="s">
        <v>105621</v>
      </c>
      <c r="X40511">
        <v>4</v>
      </c>
      <c r="Y40511" t="s">
        <v>105622</v>
      </c>
    </row>
    <row r="40512" spans="1:25" x14ac:dyDescent="0.25">
      <c r="A40512" s="1" t="s">
        <v>94372</v>
      </c>
      <c r="B40512" s="1" t="s">
        <v>94373</v>
      </c>
      <c r="C40512" s="1" t="s">
        <v>34392</v>
      </c>
      <c r="D40512" s="1" t="s">
        <v>3563</v>
      </c>
      <c r="E40512" s="1" t="s">
        <v>94374</v>
      </c>
      <c r="F40512" s="1" t="s">
        <v>94375</v>
      </c>
      <c r="G40512">
        <v>0</v>
      </c>
      <c r="M40512" s="2">
        <v>43074</v>
      </c>
      <c r="N40512" s="1" t="s">
        <v>105691</v>
      </c>
      <c r="O40512" s="2">
        <v>43170</v>
      </c>
      <c r="P40512" s="1" t="s">
        <v>105693</v>
      </c>
      <c r="Q40512" s="1" t="s">
        <v>79094</v>
      </c>
      <c r="R40512" t="s">
        <v>105640</v>
      </c>
      <c r="S40512" t="s">
        <v>105624</v>
      </c>
      <c r="T40512">
        <v>12</v>
      </c>
      <c r="U40512" t="s">
        <v>105627</v>
      </c>
      <c r="V40512" t="s">
        <v>105662</v>
      </c>
      <c r="W40512" t="s">
        <v>105613</v>
      </c>
      <c r="X40512">
        <v>3</v>
      </c>
      <c r="Y40512" t="s">
        <v>105632</v>
      </c>
    </row>
    <row r="40513" spans="1:25" x14ac:dyDescent="0.25">
      <c r="A40513" s="1" t="s">
        <v>39582</v>
      </c>
      <c r="B40513" s="1" t="s">
        <v>39583</v>
      </c>
      <c r="C40513" s="1" t="s">
        <v>1171</v>
      </c>
      <c r="D40513" s="1" t="s">
        <v>18</v>
      </c>
      <c r="E40513" s="1" t="s">
        <v>7411</v>
      </c>
      <c r="F40513" s="1" t="s">
        <v>7411</v>
      </c>
      <c r="G40513">
        <v>0</v>
      </c>
      <c r="M40513" s="2">
        <v>37168</v>
      </c>
      <c r="N40513" s="1" t="s">
        <v>105690</v>
      </c>
      <c r="O40513" s="2"/>
      <c r="P40513" s="1"/>
      <c r="Q40513" s="1" t="s">
        <v>20</v>
      </c>
      <c r="R40513" t="s">
        <v>105661</v>
      </c>
      <c r="S40513" t="s">
        <v>105624</v>
      </c>
      <c r="T40513">
        <v>10</v>
      </c>
      <c r="U40513" t="s">
        <v>105625</v>
      </c>
      <c r="V40513" t="s">
        <v>4993</v>
      </c>
      <c r="W40513" t="s">
        <v>105615</v>
      </c>
      <c r="Y40513" t="s">
        <v>4993</v>
      </c>
    </row>
    <row r="40514" spans="1:25" x14ac:dyDescent="0.25">
      <c r="A40514" s="1" t="s">
        <v>84857</v>
      </c>
      <c r="B40514" s="1" t="s">
        <v>84858</v>
      </c>
      <c r="C40514" s="1" t="s">
        <v>253</v>
      </c>
      <c r="D40514" s="1" t="s">
        <v>3040</v>
      </c>
      <c r="E40514" s="1" t="s">
        <v>418</v>
      </c>
      <c r="F40514" s="1" t="s">
        <v>56996</v>
      </c>
      <c r="G40514">
        <v>0</v>
      </c>
      <c r="H40514">
        <v>7.0000000000000007E-2</v>
      </c>
      <c r="J40514">
        <v>7.0000000000000007E-2</v>
      </c>
      <c r="M40514" s="2">
        <v>42857</v>
      </c>
      <c r="N40514" s="1" t="s">
        <v>105623</v>
      </c>
      <c r="O40514" s="2">
        <v>43115</v>
      </c>
      <c r="P40514" s="1" t="s">
        <v>105687</v>
      </c>
      <c r="Q40514" s="1" t="s">
        <v>79094</v>
      </c>
      <c r="R40514" t="s">
        <v>105640</v>
      </c>
      <c r="S40514" t="s">
        <v>105621</v>
      </c>
      <c r="T40514">
        <v>5</v>
      </c>
      <c r="U40514" t="s">
        <v>105623</v>
      </c>
      <c r="V40514" t="s">
        <v>105662</v>
      </c>
      <c r="W40514" t="s">
        <v>105613</v>
      </c>
      <c r="X40514">
        <v>1</v>
      </c>
      <c r="Y40514" t="s">
        <v>105614</v>
      </c>
    </row>
    <row r="40515" spans="1:25" x14ac:dyDescent="0.25">
      <c r="A40515" s="1" t="s">
        <v>92875</v>
      </c>
      <c r="B40515" s="1" t="s">
        <v>52344</v>
      </c>
      <c r="C40515" s="1" t="s">
        <v>85821</v>
      </c>
      <c r="D40515" s="1" t="s">
        <v>3046</v>
      </c>
      <c r="E40515" s="1" t="s">
        <v>862</v>
      </c>
      <c r="F40515" s="1" t="s">
        <v>92876</v>
      </c>
      <c r="G40515">
        <v>0</v>
      </c>
      <c r="M40515" s="2">
        <v>41044</v>
      </c>
      <c r="N40515" s="1" t="s">
        <v>105623</v>
      </c>
      <c r="O40515" s="2">
        <v>44141</v>
      </c>
      <c r="P40515" s="1" t="s">
        <v>105695</v>
      </c>
      <c r="Q40515" s="1" t="s">
        <v>79094</v>
      </c>
      <c r="R40515" t="s">
        <v>105628</v>
      </c>
      <c r="S40515" t="s">
        <v>105621</v>
      </c>
      <c r="T40515">
        <v>5</v>
      </c>
      <c r="U40515" t="s">
        <v>105623</v>
      </c>
      <c r="V40515" t="s">
        <v>105626</v>
      </c>
      <c r="W40515" t="s">
        <v>105624</v>
      </c>
      <c r="X40515">
        <v>11</v>
      </c>
      <c r="Y40515" t="s">
        <v>105636</v>
      </c>
    </row>
    <row r="40516" spans="1:25" x14ac:dyDescent="0.25">
      <c r="A40516" s="1" t="s">
        <v>58264</v>
      </c>
      <c r="B40516" s="1" t="s">
        <v>15645</v>
      </c>
      <c r="C40516" s="1" t="s">
        <v>227</v>
      </c>
      <c r="D40516" s="1" t="s">
        <v>3040</v>
      </c>
      <c r="E40516" s="1" t="s">
        <v>3138</v>
      </c>
      <c r="F40516" s="1" t="s">
        <v>3138</v>
      </c>
      <c r="G40516">
        <v>0</v>
      </c>
      <c r="H40516">
        <v>0.03</v>
      </c>
      <c r="J40516">
        <v>0.03</v>
      </c>
      <c r="M40516" s="2">
        <v>38771</v>
      </c>
      <c r="N40516" s="1" t="s">
        <v>105688</v>
      </c>
      <c r="O40516" s="2"/>
      <c r="P40516" s="1"/>
      <c r="Q40516" s="1" t="s">
        <v>20</v>
      </c>
      <c r="R40516" t="s">
        <v>105645</v>
      </c>
      <c r="S40516" t="s">
        <v>105613</v>
      </c>
      <c r="T40516">
        <v>2</v>
      </c>
      <c r="U40516" t="s">
        <v>105620</v>
      </c>
      <c r="V40516" t="s">
        <v>4993</v>
      </c>
      <c r="W40516" t="s">
        <v>105615</v>
      </c>
      <c r="Y40516" t="s">
        <v>4993</v>
      </c>
    </row>
    <row r="40517" spans="1:25" x14ac:dyDescent="0.25">
      <c r="A40517" s="1" t="s">
        <v>60122</v>
      </c>
      <c r="B40517" s="1" t="s">
        <v>60123</v>
      </c>
      <c r="C40517" s="1" t="s">
        <v>255</v>
      </c>
      <c r="D40517" s="1" t="s">
        <v>18</v>
      </c>
      <c r="E40517" s="1" t="s">
        <v>983</v>
      </c>
      <c r="F40517" s="1" t="s">
        <v>983</v>
      </c>
      <c r="G40517">
        <v>0</v>
      </c>
      <c r="H40517">
        <v>0</v>
      </c>
      <c r="J40517">
        <v>0</v>
      </c>
      <c r="M40517" s="2">
        <v>39989</v>
      </c>
      <c r="N40517" s="1" t="s">
        <v>105694</v>
      </c>
      <c r="O40517" s="2"/>
      <c r="P40517" s="1"/>
      <c r="Q40517" s="1" t="s">
        <v>20</v>
      </c>
      <c r="R40517" t="s">
        <v>105619</v>
      </c>
      <c r="S40517" t="s">
        <v>105621</v>
      </c>
      <c r="T40517">
        <v>6</v>
      </c>
      <c r="U40517" t="s">
        <v>105635</v>
      </c>
      <c r="V40517" t="s">
        <v>4993</v>
      </c>
      <c r="W40517" t="s">
        <v>105615</v>
      </c>
      <c r="Y40517" t="s">
        <v>4993</v>
      </c>
    </row>
    <row r="40518" spans="1:25" x14ac:dyDescent="0.25">
      <c r="A40518" s="1" t="s">
        <v>89063</v>
      </c>
      <c r="B40518" s="1" t="s">
        <v>54640</v>
      </c>
      <c r="C40518" s="1" t="s">
        <v>88748</v>
      </c>
      <c r="D40518" s="1" t="s">
        <v>3122</v>
      </c>
      <c r="E40518" s="1" t="s">
        <v>24965</v>
      </c>
      <c r="F40518" s="1" t="s">
        <v>10394</v>
      </c>
      <c r="G40518">
        <v>0</v>
      </c>
      <c r="M40518" s="2">
        <v>35927</v>
      </c>
      <c r="N40518" s="1" t="s">
        <v>105623</v>
      </c>
      <c r="O40518" s="2">
        <v>43866</v>
      </c>
      <c r="P40518" s="1" t="s">
        <v>105688</v>
      </c>
      <c r="Q40518" s="1" t="s">
        <v>79094</v>
      </c>
      <c r="R40518" t="s">
        <v>105653</v>
      </c>
      <c r="S40518" t="s">
        <v>105621</v>
      </c>
      <c r="T40518">
        <v>5</v>
      </c>
      <c r="U40518" t="s">
        <v>105623</v>
      </c>
      <c r="V40518" t="s">
        <v>105626</v>
      </c>
      <c r="W40518" t="s">
        <v>105613</v>
      </c>
      <c r="X40518">
        <v>2</v>
      </c>
      <c r="Y40518" t="s">
        <v>105620</v>
      </c>
    </row>
    <row r="40519" spans="1:25" x14ac:dyDescent="0.25">
      <c r="A40519" s="1" t="s">
        <v>101730</v>
      </c>
      <c r="B40519" s="1" t="s">
        <v>99773</v>
      </c>
      <c r="C40519" s="1" t="s">
        <v>34392</v>
      </c>
      <c r="D40519" s="1" t="s">
        <v>3040</v>
      </c>
      <c r="E40519" s="1" t="s">
        <v>19</v>
      </c>
      <c r="F40519" s="1" t="s">
        <v>99774</v>
      </c>
      <c r="G40519">
        <v>0</v>
      </c>
      <c r="M40519" s="2"/>
      <c r="N40519" s="1"/>
      <c r="O40519" s="2">
        <v>45079</v>
      </c>
      <c r="P40519" s="1" t="s">
        <v>105694</v>
      </c>
      <c r="Q40519" s="1" t="s">
        <v>79094</v>
      </c>
      <c r="R40519" t="s">
        <v>4993</v>
      </c>
      <c r="S40519" t="s">
        <v>105615</v>
      </c>
      <c r="U40519" t="s">
        <v>4993</v>
      </c>
      <c r="V40519" t="s">
        <v>105677</v>
      </c>
      <c r="W40519" t="s">
        <v>105621</v>
      </c>
      <c r="X40519">
        <v>6</v>
      </c>
      <c r="Y40519" t="s">
        <v>105635</v>
      </c>
    </row>
    <row r="40520" spans="1:25" x14ac:dyDescent="0.25">
      <c r="A40520" s="1" t="s">
        <v>85302</v>
      </c>
      <c r="B40520" s="1" t="s">
        <v>85303</v>
      </c>
      <c r="C40520" s="1" t="s">
        <v>237</v>
      </c>
      <c r="D40520" s="1" t="s">
        <v>3040</v>
      </c>
      <c r="E40520" s="1" t="s">
        <v>805</v>
      </c>
      <c r="F40520" s="1" t="s">
        <v>14628</v>
      </c>
      <c r="G40520">
        <v>0</v>
      </c>
      <c r="H40520">
        <v>0.06</v>
      </c>
      <c r="J40520">
        <v>0.06</v>
      </c>
      <c r="M40520" s="2">
        <v>41739</v>
      </c>
      <c r="N40520" s="1" t="s">
        <v>105689</v>
      </c>
      <c r="O40520" s="2">
        <v>43468</v>
      </c>
      <c r="P40520" s="1" t="s">
        <v>105687</v>
      </c>
      <c r="Q40520" s="1" t="s">
        <v>79094</v>
      </c>
      <c r="R40520" t="s">
        <v>105612</v>
      </c>
      <c r="S40520" t="s">
        <v>105621</v>
      </c>
      <c r="T40520">
        <v>4</v>
      </c>
      <c r="U40520" t="s">
        <v>105622</v>
      </c>
      <c r="V40520" t="s">
        <v>105669</v>
      </c>
      <c r="W40520" t="s">
        <v>105613</v>
      </c>
      <c r="X40520">
        <v>1</v>
      </c>
      <c r="Y40520" t="s">
        <v>105614</v>
      </c>
    </row>
    <row r="40521" spans="1:25" x14ac:dyDescent="0.25">
      <c r="A40521" s="1" t="s">
        <v>73952</v>
      </c>
      <c r="B40521" s="1" t="s">
        <v>73126</v>
      </c>
      <c r="C40521" s="1" t="s">
        <v>239</v>
      </c>
      <c r="D40521" s="1" t="s">
        <v>3398</v>
      </c>
      <c r="E40521" s="1" t="s">
        <v>805</v>
      </c>
      <c r="F40521" s="1" t="s">
        <v>5841</v>
      </c>
      <c r="G40521">
        <v>0</v>
      </c>
      <c r="H40521">
        <v>7.0000000000000007E-2</v>
      </c>
      <c r="I40521">
        <v>0.05</v>
      </c>
      <c r="K40521">
        <v>0.01</v>
      </c>
      <c r="L40521">
        <v>0.01</v>
      </c>
      <c r="M40521" s="2">
        <v>41954</v>
      </c>
      <c r="N40521" s="1" t="s">
        <v>105695</v>
      </c>
      <c r="O40521" s="2"/>
      <c r="P40521" s="1"/>
      <c r="Q40521" s="1" t="s">
        <v>20</v>
      </c>
      <c r="R40521" t="s">
        <v>105612</v>
      </c>
      <c r="S40521" t="s">
        <v>105624</v>
      </c>
      <c r="T40521">
        <v>11</v>
      </c>
      <c r="U40521" t="s">
        <v>105636</v>
      </c>
      <c r="V40521" t="s">
        <v>4993</v>
      </c>
      <c r="W40521" t="s">
        <v>105615</v>
      </c>
      <c r="Y40521" t="s">
        <v>4993</v>
      </c>
    </row>
    <row r="40522" spans="1:25" x14ac:dyDescent="0.25">
      <c r="A40522" s="1" t="s">
        <v>55882</v>
      </c>
      <c r="B40522" s="1" t="s">
        <v>55883</v>
      </c>
      <c r="C40522" s="1" t="s">
        <v>425</v>
      </c>
      <c r="D40522" s="1" t="s">
        <v>3050</v>
      </c>
      <c r="E40522" s="1" t="s">
        <v>3717</v>
      </c>
      <c r="F40522" s="1" t="s">
        <v>13028</v>
      </c>
      <c r="G40522">
        <v>0</v>
      </c>
      <c r="H40522">
        <v>0.55000000000000004</v>
      </c>
      <c r="J40522">
        <v>0.52</v>
      </c>
      <c r="L40522">
        <v>0.04</v>
      </c>
      <c r="M40522" s="2">
        <v>35426</v>
      </c>
      <c r="N40522" s="1" t="s">
        <v>105691</v>
      </c>
      <c r="O40522" s="2"/>
      <c r="P40522" s="1"/>
      <c r="Q40522" s="1" t="s">
        <v>20</v>
      </c>
      <c r="R40522" t="s">
        <v>105643</v>
      </c>
      <c r="S40522" t="s">
        <v>105624</v>
      </c>
      <c r="T40522">
        <v>12</v>
      </c>
      <c r="U40522" t="s">
        <v>105627</v>
      </c>
      <c r="V40522" t="s">
        <v>4993</v>
      </c>
      <c r="W40522" t="s">
        <v>105615</v>
      </c>
      <c r="Y40522" t="s">
        <v>4993</v>
      </c>
    </row>
    <row r="40523" spans="1:25" x14ac:dyDescent="0.25">
      <c r="A40523" s="1" t="s">
        <v>46620</v>
      </c>
      <c r="B40523" s="1" t="s">
        <v>46621</v>
      </c>
      <c r="C40523" s="1" t="s">
        <v>17</v>
      </c>
      <c r="D40523" s="1" t="s">
        <v>3046</v>
      </c>
      <c r="E40523" s="1" t="s">
        <v>858</v>
      </c>
      <c r="F40523" s="1" t="s">
        <v>46622</v>
      </c>
      <c r="G40523">
        <v>0</v>
      </c>
      <c r="M40523" s="2">
        <v>37957</v>
      </c>
      <c r="N40523" s="1" t="s">
        <v>105691</v>
      </c>
      <c r="O40523" s="2"/>
      <c r="P40523" s="1"/>
      <c r="Q40523" s="1" t="s">
        <v>20</v>
      </c>
      <c r="R40523" t="s">
        <v>105644</v>
      </c>
      <c r="S40523" t="s">
        <v>105624</v>
      </c>
      <c r="T40523">
        <v>12</v>
      </c>
      <c r="U40523" t="s">
        <v>105627</v>
      </c>
      <c r="V40523" t="s">
        <v>4993</v>
      </c>
      <c r="W40523" t="s">
        <v>105615</v>
      </c>
      <c r="Y40523" t="s">
        <v>4993</v>
      </c>
    </row>
    <row r="40524" spans="1:25" x14ac:dyDescent="0.25">
      <c r="A40524" s="1" t="s">
        <v>95847</v>
      </c>
      <c r="B40524" s="1" t="s">
        <v>90533</v>
      </c>
      <c r="C40524" s="1" t="s">
        <v>17</v>
      </c>
      <c r="D40524" s="1" t="s">
        <v>3050</v>
      </c>
      <c r="E40524" s="1" t="s">
        <v>4992</v>
      </c>
      <c r="F40524" s="1" t="s">
        <v>4992</v>
      </c>
      <c r="G40524">
        <v>0</v>
      </c>
      <c r="M40524" s="2">
        <v>37529</v>
      </c>
      <c r="N40524" s="1" t="s">
        <v>105692</v>
      </c>
      <c r="O40524" s="2">
        <v>43364</v>
      </c>
      <c r="P40524" s="1" t="s">
        <v>105692</v>
      </c>
      <c r="Q40524" s="1" t="s">
        <v>79094</v>
      </c>
      <c r="R40524" t="s">
        <v>105666</v>
      </c>
      <c r="S40524" t="s">
        <v>105617</v>
      </c>
      <c r="T40524">
        <v>9</v>
      </c>
      <c r="U40524" t="s">
        <v>105630</v>
      </c>
      <c r="V40524" t="s">
        <v>105662</v>
      </c>
      <c r="W40524" t="s">
        <v>105617</v>
      </c>
      <c r="X40524">
        <v>9</v>
      </c>
      <c r="Y40524" t="s">
        <v>105630</v>
      </c>
    </row>
    <row r="40525" spans="1:25" x14ac:dyDescent="0.25">
      <c r="A40525" s="1" t="s">
        <v>33679</v>
      </c>
      <c r="B40525" s="1" t="s">
        <v>33680</v>
      </c>
      <c r="C40525" s="1" t="s">
        <v>232</v>
      </c>
      <c r="D40525" s="1" t="s">
        <v>2966</v>
      </c>
      <c r="E40525" s="1" t="s">
        <v>2201</v>
      </c>
      <c r="F40525" s="1" t="s">
        <v>21343</v>
      </c>
      <c r="G40525">
        <v>0</v>
      </c>
      <c r="M40525" s="2">
        <v>41808</v>
      </c>
      <c r="N40525" s="1" t="s">
        <v>105694</v>
      </c>
      <c r="O40525" s="2"/>
      <c r="P40525" s="1"/>
      <c r="Q40525" s="1" t="s">
        <v>20</v>
      </c>
      <c r="R40525" t="s">
        <v>105612</v>
      </c>
      <c r="S40525" t="s">
        <v>105621</v>
      </c>
      <c r="T40525">
        <v>6</v>
      </c>
      <c r="U40525" t="s">
        <v>105635</v>
      </c>
      <c r="V40525" t="s">
        <v>4993</v>
      </c>
      <c r="W40525" t="s">
        <v>105615</v>
      </c>
      <c r="Y40525" t="s">
        <v>4993</v>
      </c>
    </row>
    <row r="40526" spans="1:25" x14ac:dyDescent="0.25">
      <c r="A40526" s="1" t="s">
        <v>30414</v>
      </c>
      <c r="B40526" s="1" t="s">
        <v>26033</v>
      </c>
      <c r="C40526" s="1" t="s">
        <v>3136</v>
      </c>
      <c r="D40526" s="1" t="s">
        <v>3046</v>
      </c>
      <c r="E40526" s="1" t="s">
        <v>398</v>
      </c>
      <c r="F40526" s="1" t="s">
        <v>3672</v>
      </c>
      <c r="G40526">
        <v>0</v>
      </c>
      <c r="M40526" s="2">
        <v>39650</v>
      </c>
      <c r="N40526" s="1" t="s">
        <v>55711</v>
      </c>
      <c r="O40526" s="2"/>
      <c r="P40526" s="1"/>
      <c r="Q40526" s="1" t="s">
        <v>20</v>
      </c>
      <c r="R40526" t="s">
        <v>105637</v>
      </c>
      <c r="S40526" t="s">
        <v>105617</v>
      </c>
      <c r="T40526">
        <v>7</v>
      </c>
      <c r="U40526" t="s">
        <v>105618</v>
      </c>
      <c r="V40526" t="s">
        <v>4993</v>
      </c>
      <c r="W40526" t="s">
        <v>105615</v>
      </c>
      <c r="Y40526" t="s">
        <v>4993</v>
      </c>
    </row>
    <row r="40527" spans="1:25" x14ac:dyDescent="0.25">
      <c r="A40527" s="1" t="s">
        <v>30212</v>
      </c>
      <c r="B40527" s="1" t="s">
        <v>30213</v>
      </c>
      <c r="C40527" s="1" t="s">
        <v>437</v>
      </c>
      <c r="D40527" s="1" t="s">
        <v>3122</v>
      </c>
      <c r="E40527" s="1" t="s">
        <v>398</v>
      </c>
      <c r="F40527" s="1" t="s">
        <v>3609</v>
      </c>
      <c r="G40527">
        <v>0</v>
      </c>
      <c r="M40527" s="2">
        <v>38769</v>
      </c>
      <c r="N40527" s="1" t="s">
        <v>105688</v>
      </c>
      <c r="O40527" s="2"/>
      <c r="P40527" s="1"/>
      <c r="Q40527" s="1" t="s">
        <v>20</v>
      </c>
      <c r="R40527" t="s">
        <v>105645</v>
      </c>
      <c r="S40527" t="s">
        <v>105613</v>
      </c>
      <c r="T40527">
        <v>2</v>
      </c>
      <c r="U40527" t="s">
        <v>105620</v>
      </c>
      <c r="V40527" t="s">
        <v>4993</v>
      </c>
      <c r="W40527" t="s">
        <v>105615</v>
      </c>
      <c r="Y40527" t="s">
        <v>4993</v>
      </c>
    </row>
    <row r="40528" spans="1:25" x14ac:dyDescent="0.25">
      <c r="A40528" s="1" t="s">
        <v>99627</v>
      </c>
      <c r="B40528" s="1" t="s">
        <v>99628</v>
      </c>
      <c r="C40528" s="1" t="s">
        <v>85738</v>
      </c>
      <c r="D40528" s="1" t="s">
        <v>3046</v>
      </c>
      <c r="E40528" s="1" t="s">
        <v>19</v>
      </c>
      <c r="F40528" s="1" t="s">
        <v>99629</v>
      </c>
      <c r="G40528">
        <v>0</v>
      </c>
      <c r="M40528" s="2"/>
      <c r="N40528" s="1"/>
      <c r="O40528" s="2">
        <v>44439</v>
      </c>
      <c r="P40528" s="1" t="s">
        <v>5441</v>
      </c>
      <c r="Q40528" s="1" t="s">
        <v>79094</v>
      </c>
      <c r="R40528" t="s">
        <v>4993</v>
      </c>
      <c r="S40528" t="s">
        <v>105615</v>
      </c>
      <c r="U40528" t="s">
        <v>4993</v>
      </c>
      <c r="V40528" t="s">
        <v>105676</v>
      </c>
      <c r="W40528" t="s">
        <v>105617</v>
      </c>
      <c r="X40528">
        <v>8</v>
      </c>
      <c r="Y40528" t="s">
        <v>105633</v>
      </c>
    </row>
    <row r="40529" spans="1:25" x14ac:dyDescent="0.25">
      <c r="A40529" s="1" t="s">
        <v>52915</v>
      </c>
      <c r="B40529" s="1" t="s">
        <v>52916</v>
      </c>
      <c r="C40529" s="1" t="s">
        <v>3140</v>
      </c>
      <c r="D40529" s="1" t="s">
        <v>3563</v>
      </c>
      <c r="E40529" s="1" t="s">
        <v>660</v>
      </c>
      <c r="F40529" s="1" t="s">
        <v>22728</v>
      </c>
      <c r="G40529">
        <v>8.6999999999999993</v>
      </c>
      <c r="M40529" s="2">
        <v>40058</v>
      </c>
      <c r="N40529" s="1" t="s">
        <v>105692</v>
      </c>
      <c r="O40529" s="2"/>
      <c r="P40529" s="1"/>
      <c r="Q40529" s="1" t="s">
        <v>20</v>
      </c>
      <c r="R40529" t="s">
        <v>105619</v>
      </c>
      <c r="S40529" t="s">
        <v>105617</v>
      </c>
      <c r="T40529">
        <v>9</v>
      </c>
      <c r="U40529" t="s">
        <v>105630</v>
      </c>
      <c r="V40529" t="s">
        <v>4993</v>
      </c>
      <c r="W40529" t="s">
        <v>105615</v>
      </c>
      <c r="Y40529" t="s">
        <v>4993</v>
      </c>
    </row>
    <row r="40530" spans="1:25" x14ac:dyDescent="0.25">
      <c r="A40530" s="1" t="s">
        <v>95922</v>
      </c>
      <c r="B40530" s="1" t="s">
        <v>95923</v>
      </c>
      <c r="C40530" s="1" t="s">
        <v>17</v>
      </c>
      <c r="D40530" s="1" t="s">
        <v>3050</v>
      </c>
      <c r="E40530" s="1" t="s">
        <v>89661</v>
      </c>
      <c r="F40530" s="1" t="s">
        <v>95924</v>
      </c>
      <c r="G40530">
        <v>0</v>
      </c>
      <c r="M40530" s="2">
        <v>43727</v>
      </c>
      <c r="N40530" s="1" t="s">
        <v>105692</v>
      </c>
      <c r="O40530" s="2">
        <v>44224</v>
      </c>
      <c r="P40530" s="1" t="s">
        <v>105687</v>
      </c>
      <c r="Q40530" s="1" t="s">
        <v>79094</v>
      </c>
      <c r="R40530" t="s">
        <v>105669</v>
      </c>
      <c r="S40530" t="s">
        <v>105617</v>
      </c>
      <c r="T40530">
        <v>9</v>
      </c>
      <c r="U40530" t="s">
        <v>105630</v>
      </c>
      <c r="V40530" t="s">
        <v>105676</v>
      </c>
      <c r="W40530" t="s">
        <v>105613</v>
      </c>
      <c r="X40530">
        <v>1</v>
      </c>
      <c r="Y40530" t="s">
        <v>105614</v>
      </c>
    </row>
    <row r="40531" spans="1:25" x14ac:dyDescent="0.25">
      <c r="A40531" s="1" t="s">
        <v>95391</v>
      </c>
      <c r="B40531" s="1" t="s">
        <v>95392</v>
      </c>
      <c r="C40531" s="1" t="s">
        <v>34392</v>
      </c>
      <c r="D40531" s="1" t="s">
        <v>2966</v>
      </c>
      <c r="E40531" s="1" t="s">
        <v>5117</v>
      </c>
      <c r="F40531" s="1" t="s">
        <v>3502</v>
      </c>
      <c r="G40531">
        <v>0</v>
      </c>
      <c r="M40531" s="2">
        <v>43800</v>
      </c>
      <c r="N40531" s="1" t="s">
        <v>105691</v>
      </c>
      <c r="O40531" s="2">
        <v>43683</v>
      </c>
      <c r="P40531" s="1" t="s">
        <v>5441</v>
      </c>
      <c r="Q40531" s="1" t="s">
        <v>79094</v>
      </c>
      <c r="R40531" t="s">
        <v>105669</v>
      </c>
      <c r="S40531" t="s">
        <v>105624</v>
      </c>
      <c r="T40531">
        <v>12</v>
      </c>
      <c r="U40531" t="s">
        <v>105627</v>
      </c>
      <c r="V40531" t="s">
        <v>105669</v>
      </c>
      <c r="W40531" t="s">
        <v>105617</v>
      </c>
      <c r="X40531">
        <v>8</v>
      </c>
      <c r="Y40531" t="s">
        <v>105633</v>
      </c>
    </row>
    <row r="40532" spans="1:25" x14ac:dyDescent="0.25">
      <c r="A40532" s="1" t="s">
        <v>69681</v>
      </c>
      <c r="B40532" s="1" t="s">
        <v>69682</v>
      </c>
      <c r="C40532" s="1" t="s">
        <v>770</v>
      </c>
      <c r="D40532" s="1" t="s">
        <v>18</v>
      </c>
      <c r="E40532" s="1" t="s">
        <v>517</v>
      </c>
      <c r="F40532" s="1" t="s">
        <v>3443</v>
      </c>
      <c r="G40532">
        <v>0</v>
      </c>
      <c r="H40532">
        <v>1.75</v>
      </c>
      <c r="I40532">
        <v>1.25</v>
      </c>
      <c r="K40532">
        <v>0.46</v>
      </c>
      <c r="L40532">
        <v>0.03</v>
      </c>
      <c r="M40532" s="2">
        <v>38322</v>
      </c>
      <c r="N40532" s="1" t="s">
        <v>105691</v>
      </c>
      <c r="O40532" s="2"/>
      <c r="P40532" s="1"/>
      <c r="Q40532" s="1" t="s">
        <v>20</v>
      </c>
      <c r="R40532" t="s">
        <v>105647</v>
      </c>
      <c r="S40532" t="s">
        <v>105624</v>
      </c>
      <c r="T40532">
        <v>12</v>
      </c>
      <c r="U40532" t="s">
        <v>105627</v>
      </c>
      <c r="V40532" t="s">
        <v>4993</v>
      </c>
      <c r="W40532" t="s">
        <v>105615</v>
      </c>
      <c r="Y40532" t="s">
        <v>4993</v>
      </c>
    </row>
    <row r="40533" spans="1:25" x14ac:dyDescent="0.25">
      <c r="A40533" s="1" t="s">
        <v>100567</v>
      </c>
      <c r="B40533" s="1" t="s">
        <v>100568</v>
      </c>
      <c r="C40533" s="1" t="s">
        <v>46752</v>
      </c>
      <c r="D40533" s="1" t="s">
        <v>3563</v>
      </c>
      <c r="E40533" s="1" t="s">
        <v>19</v>
      </c>
      <c r="F40533" s="1" t="s">
        <v>33797</v>
      </c>
      <c r="G40533">
        <v>0</v>
      </c>
      <c r="M40533" s="2"/>
      <c r="N40533" s="1"/>
      <c r="O40533" s="2">
        <v>44658</v>
      </c>
      <c r="P40533" s="1" t="s">
        <v>105689</v>
      </c>
      <c r="Q40533" s="1" t="s">
        <v>79094</v>
      </c>
      <c r="R40533" t="s">
        <v>4993</v>
      </c>
      <c r="S40533" t="s">
        <v>105615</v>
      </c>
      <c r="U40533" t="s">
        <v>4993</v>
      </c>
      <c r="V40533" t="s">
        <v>105674</v>
      </c>
      <c r="W40533" t="s">
        <v>105621</v>
      </c>
      <c r="X40533">
        <v>4</v>
      </c>
      <c r="Y40533" t="s">
        <v>105622</v>
      </c>
    </row>
    <row r="40534" spans="1:25" x14ac:dyDescent="0.25">
      <c r="A40534" s="1" t="s">
        <v>57017</v>
      </c>
      <c r="B40534" s="1" t="s">
        <v>57018</v>
      </c>
      <c r="C40534" s="1" t="s">
        <v>257</v>
      </c>
      <c r="D40534" s="1" t="s">
        <v>2966</v>
      </c>
      <c r="E40534" s="1" t="s">
        <v>673</v>
      </c>
      <c r="F40534" s="1" t="s">
        <v>7029</v>
      </c>
      <c r="G40534">
        <v>0</v>
      </c>
      <c r="H40534">
        <v>7.0000000000000007E-2</v>
      </c>
      <c r="J40534">
        <v>7.0000000000000007E-2</v>
      </c>
      <c r="M40534" s="2">
        <v>39560</v>
      </c>
      <c r="N40534" s="1" t="s">
        <v>105689</v>
      </c>
      <c r="O40534" s="2"/>
      <c r="P40534" s="1"/>
      <c r="Q40534" s="1" t="s">
        <v>20</v>
      </c>
      <c r="R40534" t="s">
        <v>105637</v>
      </c>
      <c r="S40534" t="s">
        <v>105621</v>
      </c>
      <c r="T40534">
        <v>4</v>
      </c>
      <c r="U40534" t="s">
        <v>105622</v>
      </c>
      <c r="V40534" t="s">
        <v>4993</v>
      </c>
      <c r="W40534" t="s">
        <v>105615</v>
      </c>
      <c r="Y40534" t="s">
        <v>4993</v>
      </c>
    </row>
    <row r="40535" spans="1:25" x14ac:dyDescent="0.25">
      <c r="A40535" s="1" t="s">
        <v>92619</v>
      </c>
      <c r="B40535" s="1" t="s">
        <v>17535</v>
      </c>
      <c r="C40535" s="1" t="s">
        <v>85821</v>
      </c>
      <c r="D40535" s="1" t="s">
        <v>3033</v>
      </c>
      <c r="E40535" s="1" t="s">
        <v>463</v>
      </c>
      <c r="F40535" s="1" t="s">
        <v>17536</v>
      </c>
      <c r="G40535">
        <v>0</v>
      </c>
      <c r="M40535" s="2">
        <v>42034</v>
      </c>
      <c r="N40535" s="1" t="s">
        <v>105687</v>
      </c>
      <c r="O40535" s="2">
        <v>44241</v>
      </c>
      <c r="P40535" s="1" t="s">
        <v>105688</v>
      </c>
      <c r="Q40535" s="1" t="s">
        <v>79094</v>
      </c>
      <c r="R40535" t="s">
        <v>105616</v>
      </c>
      <c r="S40535" t="s">
        <v>105613</v>
      </c>
      <c r="T40535">
        <v>1</v>
      </c>
      <c r="U40535" t="s">
        <v>105614</v>
      </c>
      <c r="V40535" t="s">
        <v>105676</v>
      </c>
      <c r="W40535" t="s">
        <v>105613</v>
      </c>
      <c r="X40535">
        <v>2</v>
      </c>
      <c r="Y40535" t="s">
        <v>105620</v>
      </c>
    </row>
    <row r="40536" spans="1:25" x14ac:dyDescent="0.25">
      <c r="A40536" s="1" t="s">
        <v>76644</v>
      </c>
      <c r="B40536" s="1" t="s">
        <v>32909</v>
      </c>
      <c r="C40536" s="1" t="s">
        <v>283</v>
      </c>
      <c r="D40536" s="1" t="s">
        <v>2966</v>
      </c>
      <c r="E40536" s="1" t="s">
        <v>525</v>
      </c>
      <c r="F40536" s="1" t="s">
        <v>32910</v>
      </c>
      <c r="G40536">
        <v>0</v>
      </c>
      <c r="H40536">
        <v>0.04</v>
      </c>
      <c r="I40536">
        <v>0.03</v>
      </c>
      <c r="L40536">
        <v>0</v>
      </c>
      <c r="M40536" s="2">
        <v>42626</v>
      </c>
      <c r="N40536" s="1" t="s">
        <v>105692</v>
      </c>
      <c r="O40536" s="2"/>
      <c r="P40536" s="1"/>
      <c r="Q40536" s="1" t="s">
        <v>20</v>
      </c>
      <c r="R40536" t="s">
        <v>105634</v>
      </c>
      <c r="S40536" t="s">
        <v>105617</v>
      </c>
      <c r="T40536">
        <v>9</v>
      </c>
      <c r="U40536" t="s">
        <v>105630</v>
      </c>
      <c r="V40536" t="s">
        <v>4993</v>
      </c>
      <c r="W40536" t="s">
        <v>105615</v>
      </c>
      <c r="Y40536" t="s">
        <v>4993</v>
      </c>
    </row>
    <row r="40537" spans="1:25" x14ac:dyDescent="0.25">
      <c r="A40537" s="1" t="s">
        <v>78957</v>
      </c>
      <c r="B40537" s="1" t="s">
        <v>78958</v>
      </c>
      <c r="C40537" s="1" t="s">
        <v>770</v>
      </c>
      <c r="D40537" s="1" t="s">
        <v>3046</v>
      </c>
      <c r="E40537" s="1" t="s">
        <v>4927</v>
      </c>
      <c r="F40537" s="1" t="s">
        <v>11373</v>
      </c>
      <c r="G40537">
        <v>0</v>
      </c>
      <c r="H40537">
        <v>0.02</v>
      </c>
      <c r="I40537">
        <v>0.02</v>
      </c>
      <c r="K40537">
        <v>0.01</v>
      </c>
      <c r="L40537">
        <v>0</v>
      </c>
      <c r="M40537" s="2">
        <v>38089</v>
      </c>
      <c r="N40537" s="1" t="s">
        <v>105689</v>
      </c>
      <c r="O40537" s="2"/>
      <c r="P40537" s="1"/>
      <c r="Q40537" s="1" t="s">
        <v>20</v>
      </c>
      <c r="R40537" t="s">
        <v>105647</v>
      </c>
      <c r="S40537" t="s">
        <v>105621</v>
      </c>
      <c r="T40537">
        <v>4</v>
      </c>
      <c r="U40537" t="s">
        <v>105622</v>
      </c>
      <c r="V40537" t="s">
        <v>4993</v>
      </c>
      <c r="W40537" t="s">
        <v>105615</v>
      </c>
      <c r="Y40537" t="s">
        <v>4993</v>
      </c>
    </row>
    <row r="40538" spans="1:25" x14ac:dyDescent="0.25">
      <c r="A40538" s="1" t="s">
        <v>44028</v>
      </c>
      <c r="B40538" s="1" t="s">
        <v>44029</v>
      </c>
      <c r="C40538" s="1" t="s">
        <v>17</v>
      </c>
      <c r="D40538" s="1" t="s">
        <v>3050</v>
      </c>
      <c r="E40538" s="1" t="s">
        <v>754</v>
      </c>
      <c r="F40538" s="1" t="s">
        <v>4966</v>
      </c>
      <c r="G40538">
        <v>0</v>
      </c>
      <c r="M40538" s="2">
        <v>40155</v>
      </c>
      <c r="N40538" s="1" t="s">
        <v>105691</v>
      </c>
      <c r="O40538" s="2"/>
      <c r="P40538" s="1"/>
      <c r="Q40538" s="1" t="s">
        <v>20</v>
      </c>
      <c r="R40538" t="s">
        <v>105619</v>
      </c>
      <c r="S40538" t="s">
        <v>105624</v>
      </c>
      <c r="T40538">
        <v>12</v>
      </c>
      <c r="U40538" t="s">
        <v>105627</v>
      </c>
      <c r="V40538" t="s">
        <v>4993</v>
      </c>
      <c r="W40538" t="s">
        <v>105615</v>
      </c>
      <c r="Y40538" t="s">
        <v>4993</v>
      </c>
    </row>
    <row r="40539" spans="1:25" x14ac:dyDescent="0.25">
      <c r="A40539" s="1" t="s">
        <v>84900</v>
      </c>
      <c r="B40539" s="1" t="s">
        <v>84020</v>
      </c>
      <c r="C40539" s="1" t="s">
        <v>253</v>
      </c>
      <c r="D40539" s="1" t="s">
        <v>80252</v>
      </c>
      <c r="E40539" s="1" t="s">
        <v>84021</v>
      </c>
      <c r="F40539" s="1" t="s">
        <v>84021</v>
      </c>
      <c r="G40539">
        <v>0</v>
      </c>
      <c r="H40539">
        <v>0.05</v>
      </c>
      <c r="J40539">
        <v>0.05</v>
      </c>
      <c r="M40539" s="2">
        <v>42425</v>
      </c>
      <c r="N40539" s="1" t="s">
        <v>105688</v>
      </c>
      <c r="O40539" s="2">
        <v>43197</v>
      </c>
      <c r="P40539" s="1" t="s">
        <v>105689</v>
      </c>
      <c r="Q40539" s="1" t="s">
        <v>79094</v>
      </c>
      <c r="R40539" t="s">
        <v>105634</v>
      </c>
      <c r="S40539" t="s">
        <v>105613</v>
      </c>
      <c r="T40539">
        <v>2</v>
      </c>
      <c r="U40539" t="s">
        <v>105620</v>
      </c>
      <c r="V40539" t="s">
        <v>105662</v>
      </c>
      <c r="W40539" t="s">
        <v>105621</v>
      </c>
      <c r="X40539">
        <v>4</v>
      </c>
      <c r="Y40539" t="s">
        <v>105622</v>
      </c>
    </row>
    <row r="40540" spans="1:25" x14ac:dyDescent="0.25">
      <c r="A40540" s="1" t="s">
        <v>71803</v>
      </c>
      <c r="B40540" s="1" t="s">
        <v>71804</v>
      </c>
      <c r="C40540" s="1" t="s">
        <v>437</v>
      </c>
      <c r="D40540" s="1" t="s">
        <v>3125</v>
      </c>
      <c r="E40540" s="1" t="s">
        <v>768</v>
      </c>
      <c r="F40540" s="1" t="s">
        <v>4014</v>
      </c>
      <c r="G40540">
        <v>0</v>
      </c>
      <c r="H40540">
        <v>0.28000000000000003</v>
      </c>
      <c r="I40540">
        <v>0.14000000000000001</v>
      </c>
      <c r="K40540">
        <v>0.11</v>
      </c>
      <c r="L40540">
        <v>0.04</v>
      </c>
      <c r="M40540" s="2">
        <v>39769</v>
      </c>
      <c r="N40540" s="1" t="s">
        <v>105695</v>
      </c>
      <c r="O40540" s="2"/>
      <c r="P40540" s="1"/>
      <c r="Q40540" s="1" t="s">
        <v>20</v>
      </c>
      <c r="R40540" t="s">
        <v>105637</v>
      </c>
      <c r="S40540" t="s">
        <v>105624</v>
      </c>
      <c r="T40540">
        <v>11</v>
      </c>
      <c r="U40540" t="s">
        <v>105636</v>
      </c>
      <c r="V40540" t="s">
        <v>4993</v>
      </c>
      <c r="W40540" t="s">
        <v>105615</v>
      </c>
      <c r="Y40540" t="s">
        <v>4993</v>
      </c>
    </row>
    <row r="40541" spans="1:25" x14ac:dyDescent="0.25">
      <c r="A40541" s="1" t="s">
        <v>34322</v>
      </c>
      <c r="B40541" s="1" t="s">
        <v>34323</v>
      </c>
      <c r="C40541" s="1" t="s">
        <v>3142</v>
      </c>
      <c r="D40541" s="1" t="s">
        <v>2966</v>
      </c>
      <c r="E40541" s="1" t="s">
        <v>3152</v>
      </c>
      <c r="F40541" s="1" t="s">
        <v>4529</v>
      </c>
      <c r="G40541">
        <v>0</v>
      </c>
      <c r="M40541" s="2">
        <v>39876</v>
      </c>
      <c r="N40541" s="1" t="s">
        <v>105693</v>
      </c>
      <c r="O40541" s="2"/>
      <c r="P40541" s="1"/>
      <c r="Q40541" s="1" t="s">
        <v>20</v>
      </c>
      <c r="R40541" t="s">
        <v>105619</v>
      </c>
      <c r="S40541" t="s">
        <v>105613</v>
      </c>
      <c r="T40541">
        <v>3</v>
      </c>
      <c r="U40541" t="s">
        <v>105632</v>
      </c>
      <c r="V40541" t="s">
        <v>4993</v>
      </c>
      <c r="W40541" t="s">
        <v>105615</v>
      </c>
      <c r="Y40541" t="s">
        <v>4993</v>
      </c>
    </row>
    <row r="40542" spans="1:25" x14ac:dyDescent="0.25">
      <c r="A40542" s="1" t="s">
        <v>10392</v>
      </c>
      <c r="B40542" s="1" t="s">
        <v>10393</v>
      </c>
      <c r="C40542" s="1" t="s">
        <v>233</v>
      </c>
      <c r="D40542" s="1" t="s">
        <v>3122</v>
      </c>
      <c r="E40542" s="1" t="s">
        <v>10394</v>
      </c>
      <c r="F40542" s="1" t="s">
        <v>10394</v>
      </c>
      <c r="G40542">
        <v>0</v>
      </c>
      <c r="M40542" s="2">
        <v>39751</v>
      </c>
      <c r="N40542" s="1" t="s">
        <v>105690</v>
      </c>
      <c r="O40542" s="2"/>
      <c r="P40542" s="1"/>
      <c r="Q40542" s="1" t="s">
        <v>20</v>
      </c>
      <c r="R40542" t="s">
        <v>105637</v>
      </c>
      <c r="S40542" t="s">
        <v>105624</v>
      </c>
      <c r="T40542">
        <v>10</v>
      </c>
      <c r="U40542" t="s">
        <v>105625</v>
      </c>
      <c r="V40542" t="s">
        <v>4993</v>
      </c>
      <c r="W40542" t="s">
        <v>105615</v>
      </c>
      <c r="Y40542" t="s">
        <v>4993</v>
      </c>
    </row>
    <row r="40543" spans="1:25" x14ac:dyDescent="0.25">
      <c r="A40543" s="1" t="s">
        <v>93012</v>
      </c>
      <c r="B40543" s="1" t="s">
        <v>64935</v>
      </c>
      <c r="C40543" s="1" t="s">
        <v>85821</v>
      </c>
      <c r="D40543" s="1" t="s">
        <v>3040</v>
      </c>
      <c r="E40543" s="1" t="s">
        <v>597</v>
      </c>
      <c r="F40543" s="1" t="s">
        <v>3167</v>
      </c>
      <c r="G40543">
        <v>0</v>
      </c>
      <c r="M40543" s="2">
        <v>40974</v>
      </c>
      <c r="N40543" s="1" t="s">
        <v>105693</v>
      </c>
      <c r="O40543" s="2">
        <v>44170</v>
      </c>
      <c r="P40543" s="1" t="s">
        <v>105691</v>
      </c>
      <c r="Q40543" s="1" t="s">
        <v>79094</v>
      </c>
      <c r="R40543" t="s">
        <v>105628</v>
      </c>
      <c r="S40543" t="s">
        <v>105613</v>
      </c>
      <c r="T40543">
        <v>3</v>
      </c>
      <c r="U40543" t="s">
        <v>105632</v>
      </c>
      <c r="V40543" t="s">
        <v>105626</v>
      </c>
      <c r="W40543" t="s">
        <v>105624</v>
      </c>
      <c r="X40543">
        <v>12</v>
      </c>
      <c r="Y40543" t="s">
        <v>105627</v>
      </c>
    </row>
    <row r="40544" spans="1:25" x14ac:dyDescent="0.25">
      <c r="A40544" s="1" t="s">
        <v>91384</v>
      </c>
      <c r="B40544" s="1" t="s">
        <v>89942</v>
      </c>
      <c r="C40544" s="1" t="s">
        <v>271</v>
      </c>
      <c r="D40544" s="1" t="s">
        <v>3563</v>
      </c>
      <c r="E40544" s="1" t="s">
        <v>89943</v>
      </c>
      <c r="F40544" s="1" t="s">
        <v>89944</v>
      </c>
      <c r="G40544">
        <v>0</v>
      </c>
      <c r="M40544" s="2">
        <v>44196</v>
      </c>
      <c r="N40544" s="1" t="s">
        <v>105691</v>
      </c>
      <c r="O40544" s="2">
        <v>43563</v>
      </c>
      <c r="P40544" s="1" t="s">
        <v>105689</v>
      </c>
      <c r="Q40544" s="1" t="s">
        <v>79094</v>
      </c>
      <c r="R40544" t="s">
        <v>105626</v>
      </c>
      <c r="S40544" t="s">
        <v>105624</v>
      </c>
      <c r="T40544">
        <v>12</v>
      </c>
      <c r="U40544" t="s">
        <v>105627</v>
      </c>
      <c r="V40544" t="s">
        <v>105669</v>
      </c>
      <c r="W40544" t="s">
        <v>105621</v>
      </c>
      <c r="X40544">
        <v>4</v>
      </c>
      <c r="Y40544" t="s">
        <v>105622</v>
      </c>
    </row>
    <row r="40545" spans="1:25" x14ac:dyDescent="0.25">
      <c r="A40545" s="1" t="s">
        <v>101618</v>
      </c>
      <c r="B40545" s="1" t="s">
        <v>100069</v>
      </c>
      <c r="C40545" s="1" t="s">
        <v>34392</v>
      </c>
      <c r="D40545" s="1" t="s">
        <v>79111</v>
      </c>
      <c r="E40545" s="1" t="s">
        <v>19</v>
      </c>
      <c r="F40545" s="1" t="s">
        <v>46579</v>
      </c>
      <c r="G40545">
        <v>0</v>
      </c>
      <c r="M40545" s="2"/>
      <c r="N40545" s="1"/>
      <c r="O40545" s="2">
        <v>44502</v>
      </c>
      <c r="P40545" s="1" t="s">
        <v>105695</v>
      </c>
      <c r="Q40545" s="1" t="s">
        <v>79094</v>
      </c>
      <c r="R40545" t="s">
        <v>4993</v>
      </c>
      <c r="S40545" t="s">
        <v>105615</v>
      </c>
      <c r="U40545" t="s">
        <v>4993</v>
      </c>
      <c r="V40545" t="s">
        <v>105676</v>
      </c>
      <c r="W40545" t="s">
        <v>105624</v>
      </c>
      <c r="X40545">
        <v>11</v>
      </c>
      <c r="Y40545" t="s">
        <v>105636</v>
      </c>
    </row>
    <row r="40546" spans="1:25" x14ac:dyDescent="0.25">
      <c r="A40546" s="1" t="s">
        <v>56641</v>
      </c>
      <c r="B40546" s="1" t="s">
        <v>56642</v>
      </c>
      <c r="C40546" s="1" t="s">
        <v>423</v>
      </c>
      <c r="D40546" s="1" t="s">
        <v>3033</v>
      </c>
      <c r="E40546" s="1" t="s">
        <v>7735</v>
      </c>
      <c r="F40546" s="1" t="s">
        <v>7735</v>
      </c>
      <c r="G40546">
        <v>0</v>
      </c>
      <c r="H40546">
        <v>0.05</v>
      </c>
      <c r="J40546">
        <v>0.05</v>
      </c>
      <c r="L40546">
        <v>0</v>
      </c>
      <c r="M40546" s="2">
        <v>35027</v>
      </c>
      <c r="N40546" s="1" t="s">
        <v>105695</v>
      </c>
      <c r="O40546" s="2"/>
      <c r="P40546" s="1"/>
      <c r="Q40546" s="1" t="s">
        <v>20</v>
      </c>
      <c r="R40546" t="s">
        <v>105638</v>
      </c>
      <c r="S40546" t="s">
        <v>105624</v>
      </c>
      <c r="T40546">
        <v>11</v>
      </c>
      <c r="U40546" t="s">
        <v>105636</v>
      </c>
      <c r="V40546" t="s">
        <v>4993</v>
      </c>
      <c r="W40546" t="s">
        <v>105615</v>
      </c>
      <c r="Y40546" t="s">
        <v>4993</v>
      </c>
    </row>
    <row r="40547" spans="1:25" x14ac:dyDescent="0.25">
      <c r="A40547" s="1" t="s">
        <v>80696</v>
      </c>
      <c r="B40547" s="1" t="s">
        <v>80697</v>
      </c>
      <c r="C40547" s="1" t="s">
        <v>271</v>
      </c>
      <c r="D40547" s="1" t="s">
        <v>2966</v>
      </c>
      <c r="E40547" s="1" t="s">
        <v>1605</v>
      </c>
      <c r="F40547" s="1" t="s">
        <v>1276</v>
      </c>
      <c r="G40547">
        <v>0</v>
      </c>
      <c r="H40547">
        <v>0.01</v>
      </c>
      <c r="K40547">
        <v>0.01</v>
      </c>
      <c r="L40547">
        <v>0</v>
      </c>
      <c r="M40547" s="2">
        <v>42480</v>
      </c>
      <c r="N40547" s="1" t="s">
        <v>105689</v>
      </c>
      <c r="O40547" s="2">
        <v>43364</v>
      </c>
      <c r="P40547" s="1" t="s">
        <v>105692</v>
      </c>
      <c r="Q40547" s="1" t="s">
        <v>79094</v>
      </c>
      <c r="R40547" t="s">
        <v>105634</v>
      </c>
      <c r="S40547" t="s">
        <v>105621</v>
      </c>
      <c r="T40547">
        <v>4</v>
      </c>
      <c r="U40547" t="s">
        <v>105622</v>
      </c>
      <c r="V40547" t="s">
        <v>105662</v>
      </c>
      <c r="W40547" t="s">
        <v>105617</v>
      </c>
      <c r="X40547">
        <v>9</v>
      </c>
      <c r="Y40547" t="s">
        <v>105630</v>
      </c>
    </row>
    <row r="40548" spans="1:25" x14ac:dyDescent="0.25">
      <c r="A40548" s="1" t="s">
        <v>98452</v>
      </c>
      <c r="B40548" s="1" t="s">
        <v>83017</v>
      </c>
      <c r="C40548" s="1" t="s">
        <v>17</v>
      </c>
      <c r="D40548" s="1" t="s">
        <v>2966</v>
      </c>
      <c r="E40548" s="1" t="s">
        <v>490</v>
      </c>
      <c r="F40548" s="1" t="s">
        <v>1956</v>
      </c>
      <c r="G40548">
        <v>0</v>
      </c>
      <c r="M40548" s="2">
        <v>42227</v>
      </c>
      <c r="N40548" s="1" t="s">
        <v>5441</v>
      </c>
      <c r="O40548" s="2">
        <v>43276</v>
      </c>
      <c r="P40548" s="1" t="s">
        <v>105694</v>
      </c>
      <c r="Q40548" s="1" t="s">
        <v>79094</v>
      </c>
      <c r="R40548" t="s">
        <v>105616</v>
      </c>
      <c r="S40548" t="s">
        <v>105617</v>
      </c>
      <c r="T40548">
        <v>8</v>
      </c>
      <c r="U40548" t="s">
        <v>105633</v>
      </c>
      <c r="V40548" t="s">
        <v>105662</v>
      </c>
      <c r="W40548" t="s">
        <v>105621</v>
      </c>
      <c r="X40548">
        <v>6</v>
      </c>
      <c r="Y40548" t="s">
        <v>105635</v>
      </c>
    </row>
    <row r="40549" spans="1:25" x14ac:dyDescent="0.25">
      <c r="A40549" s="1" t="s">
        <v>37647</v>
      </c>
      <c r="B40549" s="1" t="s">
        <v>37648</v>
      </c>
      <c r="C40549" s="1" t="s">
        <v>3140</v>
      </c>
      <c r="D40549" s="1" t="s">
        <v>18</v>
      </c>
      <c r="E40549" s="1" t="s">
        <v>660</v>
      </c>
      <c r="F40549" s="1" t="s">
        <v>36640</v>
      </c>
      <c r="G40549">
        <v>0</v>
      </c>
      <c r="M40549" s="2">
        <v>40140</v>
      </c>
      <c r="N40549" s="1" t="s">
        <v>105695</v>
      </c>
      <c r="O40549" s="2"/>
      <c r="P40549" s="1"/>
      <c r="Q40549" s="1" t="s">
        <v>20</v>
      </c>
      <c r="R40549" t="s">
        <v>105619</v>
      </c>
      <c r="S40549" t="s">
        <v>105624</v>
      </c>
      <c r="T40549">
        <v>11</v>
      </c>
      <c r="U40549" t="s">
        <v>105636</v>
      </c>
      <c r="V40549" t="s">
        <v>4993</v>
      </c>
      <c r="W40549" t="s">
        <v>105615</v>
      </c>
      <c r="Y40549" t="s">
        <v>4993</v>
      </c>
    </row>
    <row r="40550" spans="1:25" x14ac:dyDescent="0.25">
      <c r="A40550" s="1" t="s">
        <v>73334</v>
      </c>
      <c r="B40550" s="1" t="s">
        <v>73335</v>
      </c>
      <c r="C40550" s="1" t="s">
        <v>227</v>
      </c>
      <c r="D40550" s="1" t="s">
        <v>3125</v>
      </c>
      <c r="E40550" s="1" t="s">
        <v>660</v>
      </c>
      <c r="F40550" s="1" t="s">
        <v>490</v>
      </c>
      <c r="G40550">
        <v>0</v>
      </c>
      <c r="H40550">
        <v>0.11</v>
      </c>
      <c r="I40550">
        <v>0.01</v>
      </c>
      <c r="K40550">
        <v>0.09</v>
      </c>
      <c r="L40550">
        <v>0.01</v>
      </c>
      <c r="M40550" s="2">
        <v>39154</v>
      </c>
      <c r="N40550" s="1" t="s">
        <v>105693</v>
      </c>
      <c r="O40550" s="2"/>
      <c r="P40550" s="1"/>
      <c r="Q40550" s="1" t="s">
        <v>20</v>
      </c>
      <c r="R40550" t="s">
        <v>105651</v>
      </c>
      <c r="S40550" t="s">
        <v>105613</v>
      </c>
      <c r="T40550">
        <v>3</v>
      </c>
      <c r="U40550" t="s">
        <v>105632</v>
      </c>
      <c r="V40550" t="s">
        <v>4993</v>
      </c>
      <c r="W40550" t="s">
        <v>105615</v>
      </c>
      <c r="Y40550" t="s">
        <v>4993</v>
      </c>
    </row>
    <row r="40551" spans="1:25" x14ac:dyDescent="0.25">
      <c r="A40551" s="1" t="s">
        <v>90243</v>
      </c>
      <c r="B40551" s="1" t="s">
        <v>90244</v>
      </c>
      <c r="C40551" s="1" t="s">
        <v>283</v>
      </c>
      <c r="D40551" s="1" t="s">
        <v>3040</v>
      </c>
      <c r="E40551" s="1" t="s">
        <v>1884</v>
      </c>
      <c r="F40551" s="1" t="s">
        <v>89651</v>
      </c>
      <c r="G40551">
        <v>0</v>
      </c>
      <c r="M40551" s="2">
        <v>43705</v>
      </c>
      <c r="N40551" s="1" t="s">
        <v>5441</v>
      </c>
      <c r="O40551" s="2">
        <v>43692</v>
      </c>
      <c r="P40551" s="1" t="s">
        <v>5441</v>
      </c>
      <c r="Q40551" s="1" t="s">
        <v>79094</v>
      </c>
      <c r="R40551" t="s">
        <v>105669</v>
      </c>
      <c r="S40551" t="s">
        <v>105617</v>
      </c>
      <c r="T40551">
        <v>8</v>
      </c>
      <c r="U40551" t="s">
        <v>105633</v>
      </c>
      <c r="V40551" t="s">
        <v>105669</v>
      </c>
      <c r="W40551" t="s">
        <v>105617</v>
      </c>
      <c r="X40551">
        <v>8</v>
      </c>
      <c r="Y40551" t="s">
        <v>105633</v>
      </c>
    </row>
    <row r="40552" spans="1:25" x14ac:dyDescent="0.25">
      <c r="A40552" s="1" t="s">
        <v>50885</v>
      </c>
      <c r="B40552" s="1" t="s">
        <v>50886</v>
      </c>
      <c r="C40552" s="1" t="s">
        <v>17</v>
      </c>
      <c r="D40552" s="1" t="s">
        <v>3398</v>
      </c>
      <c r="E40552" s="1" t="s">
        <v>19</v>
      </c>
      <c r="F40552" s="1" t="s">
        <v>19</v>
      </c>
      <c r="G40552">
        <v>0</v>
      </c>
      <c r="M40552" s="2">
        <v>42370</v>
      </c>
      <c r="N40552" s="1" t="s">
        <v>105687</v>
      </c>
      <c r="O40552" s="2"/>
      <c r="P40552" s="1"/>
      <c r="Q40552" s="1" t="s">
        <v>20</v>
      </c>
      <c r="R40552" t="s">
        <v>105634</v>
      </c>
      <c r="S40552" t="s">
        <v>105613</v>
      </c>
      <c r="T40552">
        <v>1</v>
      </c>
      <c r="U40552" t="s">
        <v>105614</v>
      </c>
      <c r="V40552" t="s">
        <v>4993</v>
      </c>
      <c r="W40552" t="s">
        <v>105615</v>
      </c>
      <c r="Y40552" t="s">
        <v>4993</v>
      </c>
    </row>
    <row r="40553" spans="1:25" x14ac:dyDescent="0.25">
      <c r="A40553" s="1" t="s">
        <v>100363</v>
      </c>
      <c r="B40553" s="1" t="s">
        <v>99898</v>
      </c>
      <c r="C40553" s="1" t="s">
        <v>46752</v>
      </c>
      <c r="D40553" s="1" t="s">
        <v>3033</v>
      </c>
      <c r="E40553" s="1" t="s">
        <v>19</v>
      </c>
      <c r="F40553" s="1" t="s">
        <v>99899</v>
      </c>
      <c r="G40553">
        <v>0</v>
      </c>
      <c r="M40553" s="2"/>
      <c r="N40553" s="1"/>
      <c r="O40553" s="2">
        <v>44730</v>
      </c>
      <c r="P40553" s="1" t="s">
        <v>105694</v>
      </c>
      <c r="Q40553" s="1" t="s">
        <v>79094</v>
      </c>
      <c r="R40553" t="s">
        <v>4993</v>
      </c>
      <c r="S40553" t="s">
        <v>105615</v>
      </c>
      <c r="U40553" t="s">
        <v>4993</v>
      </c>
      <c r="V40553" t="s">
        <v>105674</v>
      </c>
      <c r="W40553" t="s">
        <v>105621</v>
      </c>
      <c r="X40553">
        <v>6</v>
      </c>
      <c r="Y40553" t="s">
        <v>105635</v>
      </c>
    </row>
    <row r="40554" spans="1:25" x14ac:dyDescent="0.25">
      <c r="A40554" s="1" t="s">
        <v>74357</v>
      </c>
      <c r="B40554" s="1" t="s">
        <v>37810</v>
      </c>
      <c r="C40554" s="1" t="s">
        <v>227</v>
      </c>
      <c r="D40554" s="1" t="s">
        <v>3048</v>
      </c>
      <c r="E40554" s="1" t="s">
        <v>490</v>
      </c>
      <c r="F40554" s="1" t="s">
        <v>490</v>
      </c>
      <c r="G40554">
        <v>0</v>
      </c>
      <c r="H40554">
        <v>7.0000000000000007E-2</v>
      </c>
      <c r="I40554">
        <v>0.06</v>
      </c>
      <c r="K40554">
        <v>0</v>
      </c>
      <c r="L40554">
        <v>0.01</v>
      </c>
      <c r="M40554" s="2">
        <v>40113</v>
      </c>
      <c r="N40554" s="1" t="s">
        <v>105690</v>
      </c>
      <c r="O40554" s="2"/>
      <c r="P40554" s="1"/>
      <c r="Q40554" s="1" t="s">
        <v>20</v>
      </c>
      <c r="R40554" t="s">
        <v>105619</v>
      </c>
      <c r="S40554" t="s">
        <v>105624</v>
      </c>
      <c r="T40554">
        <v>10</v>
      </c>
      <c r="U40554" t="s">
        <v>105625</v>
      </c>
      <c r="V40554" t="s">
        <v>4993</v>
      </c>
      <c r="W40554" t="s">
        <v>105615</v>
      </c>
      <c r="Y40554" t="s">
        <v>4993</v>
      </c>
    </row>
    <row r="40555" spans="1:25" x14ac:dyDescent="0.25">
      <c r="A40555" s="1" t="s">
        <v>52068</v>
      </c>
      <c r="B40555" s="1" t="s">
        <v>52069</v>
      </c>
      <c r="C40555" s="1" t="s">
        <v>17</v>
      </c>
      <c r="D40555" s="1" t="s">
        <v>3122</v>
      </c>
      <c r="E40555" s="1" t="s">
        <v>410</v>
      </c>
      <c r="F40555" s="1" t="s">
        <v>48629</v>
      </c>
      <c r="G40555">
        <v>5</v>
      </c>
      <c r="M40555" s="2">
        <v>37529</v>
      </c>
      <c r="N40555" s="1" t="s">
        <v>105692</v>
      </c>
      <c r="O40555" s="2"/>
      <c r="P40555" s="1"/>
      <c r="Q40555" s="1" t="s">
        <v>20</v>
      </c>
      <c r="R40555" t="s">
        <v>105666</v>
      </c>
      <c r="S40555" t="s">
        <v>105617</v>
      </c>
      <c r="T40555">
        <v>9</v>
      </c>
      <c r="U40555" t="s">
        <v>105630</v>
      </c>
      <c r="V40555" t="s">
        <v>4993</v>
      </c>
      <c r="W40555" t="s">
        <v>105615</v>
      </c>
      <c r="Y40555" t="s">
        <v>4993</v>
      </c>
    </row>
    <row r="40556" spans="1:25" x14ac:dyDescent="0.25">
      <c r="A40556" s="1" t="s">
        <v>35022</v>
      </c>
      <c r="B40556" s="1" t="s">
        <v>32093</v>
      </c>
      <c r="C40556" s="1" t="s">
        <v>3140</v>
      </c>
      <c r="D40556" s="1" t="s">
        <v>2966</v>
      </c>
      <c r="E40556" s="1" t="s">
        <v>8196</v>
      </c>
      <c r="F40556" s="1" t="s">
        <v>32094</v>
      </c>
      <c r="G40556">
        <v>0</v>
      </c>
      <c r="M40556" s="2">
        <v>40003</v>
      </c>
      <c r="N40556" s="1" t="s">
        <v>55711</v>
      </c>
      <c r="O40556" s="2"/>
      <c r="P40556" s="1"/>
      <c r="Q40556" s="1" t="s">
        <v>20</v>
      </c>
      <c r="R40556" t="s">
        <v>105619</v>
      </c>
      <c r="S40556" t="s">
        <v>105617</v>
      </c>
      <c r="T40556">
        <v>7</v>
      </c>
      <c r="U40556" t="s">
        <v>105618</v>
      </c>
      <c r="V40556" t="s">
        <v>4993</v>
      </c>
      <c r="W40556" t="s">
        <v>105615</v>
      </c>
      <c r="Y40556" t="s">
        <v>4993</v>
      </c>
    </row>
    <row r="40557" spans="1:25" x14ac:dyDescent="0.25">
      <c r="A40557" s="1" t="s">
        <v>40497</v>
      </c>
      <c r="B40557" s="1" t="s">
        <v>40498</v>
      </c>
      <c r="C40557" s="1" t="s">
        <v>255</v>
      </c>
      <c r="D40557" s="1" t="s">
        <v>18</v>
      </c>
      <c r="E40557" s="1" t="s">
        <v>996</v>
      </c>
      <c r="F40557" s="1" t="s">
        <v>996</v>
      </c>
      <c r="G40557">
        <v>0</v>
      </c>
      <c r="M40557" s="2">
        <v>40192</v>
      </c>
      <c r="N40557" s="1" t="s">
        <v>105687</v>
      </c>
      <c r="O40557" s="2"/>
      <c r="P40557" s="1"/>
      <c r="Q40557" s="1" t="s">
        <v>20</v>
      </c>
      <c r="R40557" t="s">
        <v>105631</v>
      </c>
      <c r="S40557" t="s">
        <v>105613</v>
      </c>
      <c r="T40557">
        <v>1</v>
      </c>
      <c r="U40557" t="s">
        <v>105614</v>
      </c>
      <c r="V40557" t="s">
        <v>4993</v>
      </c>
      <c r="W40557" t="s">
        <v>105615</v>
      </c>
      <c r="Y40557" t="s">
        <v>4993</v>
      </c>
    </row>
    <row r="40558" spans="1:25" x14ac:dyDescent="0.25">
      <c r="A40558" s="1" t="s">
        <v>96228</v>
      </c>
      <c r="B40558" s="1" t="s">
        <v>94855</v>
      </c>
      <c r="C40558" s="1" t="s">
        <v>17</v>
      </c>
      <c r="D40558" s="1" t="s">
        <v>3046</v>
      </c>
      <c r="E40558" s="1" t="s">
        <v>94856</v>
      </c>
      <c r="F40558" s="1" t="s">
        <v>94856</v>
      </c>
      <c r="G40558">
        <v>0</v>
      </c>
      <c r="M40558" s="2">
        <v>43706</v>
      </c>
      <c r="N40558" s="1" t="s">
        <v>5441</v>
      </c>
      <c r="O40558" s="2">
        <v>43689</v>
      </c>
      <c r="P40558" s="1" t="s">
        <v>5441</v>
      </c>
      <c r="Q40558" s="1" t="s">
        <v>79094</v>
      </c>
      <c r="R40558" t="s">
        <v>105669</v>
      </c>
      <c r="S40558" t="s">
        <v>105617</v>
      </c>
      <c r="T40558">
        <v>8</v>
      </c>
      <c r="U40558" t="s">
        <v>105633</v>
      </c>
      <c r="V40558" t="s">
        <v>105669</v>
      </c>
      <c r="W40558" t="s">
        <v>105617</v>
      </c>
      <c r="X40558">
        <v>8</v>
      </c>
      <c r="Y40558" t="s">
        <v>105633</v>
      </c>
    </row>
    <row r="40559" spans="1:25" x14ac:dyDescent="0.25">
      <c r="A40559" s="1" t="s">
        <v>69898</v>
      </c>
      <c r="B40559" s="1" t="s">
        <v>16540</v>
      </c>
      <c r="C40559" s="1" t="s">
        <v>257</v>
      </c>
      <c r="D40559" s="1" t="s">
        <v>3033</v>
      </c>
      <c r="E40559" s="1" t="s">
        <v>517</v>
      </c>
      <c r="F40559" s="1" t="s">
        <v>34532</v>
      </c>
      <c r="G40559">
        <v>0</v>
      </c>
      <c r="H40559">
        <v>0.36</v>
      </c>
      <c r="I40559">
        <v>0.3</v>
      </c>
      <c r="K40559">
        <v>0.03</v>
      </c>
      <c r="L40559">
        <v>0.03</v>
      </c>
      <c r="M40559" s="2">
        <v>40106</v>
      </c>
      <c r="N40559" s="1" t="s">
        <v>105690</v>
      </c>
      <c r="O40559" s="2"/>
      <c r="P40559" s="1"/>
      <c r="Q40559" s="1" t="s">
        <v>20</v>
      </c>
      <c r="R40559" t="s">
        <v>105619</v>
      </c>
      <c r="S40559" t="s">
        <v>105624</v>
      </c>
      <c r="T40559">
        <v>10</v>
      </c>
      <c r="U40559" t="s">
        <v>105625</v>
      </c>
      <c r="V40559" t="s">
        <v>4993</v>
      </c>
      <c r="W40559" t="s">
        <v>105615</v>
      </c>
      <c r="Y40559" t="s">
        <v>4993</v>
      </c>
    </row>
    <row r="40560" spans="1:25" x14ac:dyDescent="0.25">
      <c r="A40560" s="1" t="s">
        <v>72021</v>
      </c>
      <c r="B40560" s="1" t="s">
        <v>72022</v>
      </c>
      <c r="C40560" s="1" t="s">
        <v>437</v>
      </c>
      <c r="D40560" s="1" t="s">
        <v>3563</v>
      </c>
      <c r="E40560" s="1" t="s">
        <v>660</v>
      </c>
      <c r="F40560" s="1" t="s">
        <v>21700</v>
      </c>
      <c r="G40560">
        <v>0</v>
      </c>
      <c r="H40560">
        <v>1.33</v>
      </c>
      <c r="I40560">
        <v>1.27</v>
      </c>
      <c r="K40560">
        <v>0.05</v>
      </c>
      <c r="L40560">
        <v>0.02</v>
      </c>
      <c r="M40560" s="2">
        <v>38294</v>
      </c>
      <c r="N40560" s="1" t="s">
        <v>105695</v>
      </c>
      <c r="O40560" s="2"/>
      <c r="P40560" s="1"/>
      <c r="Q40560" s="1" t="s">
        <v>20</v>
      </c>
      <c r="R40560" t="s">
        <v>105647</v>
      </c>
      <c r="S40560" t="s">
        <v>105624</v>
      </c>
      <c r="T40560">
        <v>11</v>
      </c>
      <c r="U40560" t="s">
        <v>105636</v>
      </c>
      <c r="V40560" t="s">
        <v>4993</v>
      </c>
      <c r="W40560" t="s">
        <v>105615</v>
      </c>
      <c r="Y40560" t="s">
        <v>4993</v>
      </c>
    </row>
    <row r="40561" spans="1:25" x14ac:dyDescent="0.25">
      <c r="A40561" s="1" t="s">
        <v>25387</v>
      </c>
      <c r="B40561" s="1" t="s">
        <v>25382</v>
      </c>
      <c r="C40561" s="1" t="s">
        <v>230</v>
      </c>
      <c r="D40561" s="1" t="s">
        <v>3046</v>
      </c>
      <c r="E40561" s="1" t="s">
        <v>2036</v>
      </c>
      <c r="F40561" s="1" t="s">
        <v>2815</v>
      </c>
      <c r="G40561">
        <v>0</v>
      </c>
      <c r="M40561" s="2">
        <v>41907</v>
      </c>
      <c r="N40561" s="1" t="s">
        <v>105692</v>
      </c>
      <c r="O40561" s="2"/>
      <c r="P40561" s="1"/>
      <c r="Q40561" s="1" t="s">
        <v>20</v>
      </c>
      <c r="R40561" t="s">
        <v>105612</v>
      </c>
      <c r="S40561" t="s">
        <v>105617</v>
      </c>
      <c r="T40561">
        <v>9</v>
      </c>
      <c r="U40561" t="s">
        <v>105630</v>
      </c>
      <c r="V40561" t="s">
        <v>4993</v>
      </c>
      <c r="W40561" t="s">
        <v>105615</v>
      </c>
      <c r="Y40561" t="s">
        <v>4993</v>
      </c>
    </row>
    <row r="40562" spans="1:25" x14ac:dyDescent="0.25">
      <c r="A40562" s="1" t="s">
        <v>102154</v>
      </c>
      <c r="B40562" s="1" t="s">
        <v>92243</v>
      </c>
      <c r="C40562" s="1" t="s">
        <v>34392</v>
      </c>
      <c r="D40562" s="1" t="s">
        <v>3050</v>
      </c>
      <c r="E40562" s="1" t="s">
        <v>19</v>
      </c>
      <c r="F40562" s="1" t="s">
        <v>79500</v>
      </c>
      <c r="G40562">
        <v>0</v>
      </c>
      <c r="M40562" s="2"/>
      <c r="N40562" s="1"/>
      <c r="O40562" s="2">
        <v>44260</v>
      </c>
      <c r="P40562" s="1" t="s">
        <v>105693</v>
      </c>
      <c r="Q40562" s="1" t="s">
        <v>79094</v>
      </c>
      <c r="R40562" t="s">
        <v>4993</v>
      </c>
      <c r="S40562" t="s">
        <v>105615</v>
      </c>
      <c r="U40562" t="s">
        <v>4993</v>
      </c>
      <c r="V40562" t="s">
        <v>105676</v>
      </c>
      <c r="W40562" t="s">
        <v>105613</v>
      </c>
      <c r="X40562">
        <v>3</v>
      </c>
      <c r="Y40562" t="s">
        <v>105632</v>
      </c>
    </row>
    <row r="40563" spans="1:25" x14ac:dyDescent="0.25">
      <c r="A40563" s="1" t="s">
        <v>53140</v>
      </c>
      <c r="B40563" s="1" t="s">
        <v>24335</v>
      </c>
      <c r="C40563" s="1" t="s">
        <v>3140</v>
      </c>
      <c r="D40563" s="1" t="s">
        <v>3046</v>
      </c>
      <c r="E40563" s="1" t="s">
        <v>597</v>
      </c>
      <c r="F40563" s="1" t="s">
        <v>53141</v>
      </c>
      <c r="G40563">
        <v>4.8</v>
      </c>
      <c r="M40563" s="2">
        <v>40192</v>
      </c>
      <c r="N40563" s="1" t="s">
        <v>105687</v>
      </c>
      <c r="O40563" s="2"/>
      <c r="P40563" s="1"/>
      <c r="Q40563" s="1" t="s">
        <v>20</v>
      </c>
      <c r="R40563" t="s">
        <v>105631</v>
      </c>
      <c r="S40563" t="s">
        <v>105613</v>
      </c>
      <c r="T40563">
        <v>1</v>
      </c>
      <c r="U40563" t="s">
        <v>105614</v>
      </c>
      <c r="V40563" t="s">
        <v>4993</v>
      </c>
      <c r="W40563" t="s">
        <v>105615</v>
      </c>
      <c r="Y40563" t="s">
        <v>4993</v>
      </c>
    </row>
    <row r="40564" spans="1:25" x14ac:dyDescent="0.25">
      <c r="A40564" s="1" t="s">
        <v>80289</v>
      </c>
      <c r="B40564" s="1" t="s">
        <v>80290</v>
      </c>
      <c r="C40564" s="1" t="s">
        <v>239</v>
      </c>
      <c r="D40564" s="1" t="s">
        <v>3125</v>
      </c>
      <c r="E40564" s="1" t="s">
        <v>8385</v>
      </c>
      <c r="F40564" s="1" t="s">
        <v>6236</v>
      </c>
      <c r="G40564">
        <v>0</v>
      </c>
      <c r="H40564">
        <v>0.04</v>
      </c>
      <c r="I40564">
        <v>0.02</v>
      </c>
      <c r="K40564">
        <v>0.01</v>
      </c>
      <c r="L40564">
        <v>0</v>
      </c>
      <c r="M40564" s="2">
        <v>41212</v>
      </c>
      <c r="N40564" s="1" t="s">
        <v>105690</v>
      </c>
      <c r="O40564" s="2">
        <v>43372</v>
      </c>
      <c r="P40564" s="1" t="s">
        <v>105692</v>
      </c>
      <c r="Q40564" s="1" t="s">
        <v>79094</v>
      </c>
      <c r="R40564" t="s">
        <v>105628</v>
      </c>
      <c r="S40564" t="s">
        <v>105624</v>
      </c>
      <c r="T40564">
        <v>10</v>
      </c>
      <c r="U40564" t="s">
        <v>105625</v>
      </c>
      <c r="V40564" t="s">
        <v>105662</v>
      </c>
      <c r="W40564" t="s">
        <v>105617</v>
      </c>
      <c r="X40564">
        <v>9</v>
      </c>
      <c r="Y40564" t="s">
        <v>105630</v>
      </c>
    </row>
    <row r="40565" spans="1:25" x14ac:dyDescent="0.25">
      <c r="A40565" s="1" t="s">
        <v>41785</v>
      </c>
      <c r="B40565" s="1" t="s">
        <v>41786</v>
      </c>
      <c r="C40565" s="1" t="s">
        <v>3142</v>
      </c>
      <c r="D40565" s="1" t="s">
        <v>18</v>
      </c>
      <c r="E40565" s="1" t="s">
        <v>3156</v>
      </c>
      <c r="F40565" s="1" t="s">
        <v>21268</v>
      </c>
      <c r="G40565">
        <v>0</v>
      </c>
      <c r="M40565" s="2">
        <v>40170</v>
      </c>
      <c r="N40565" s="1" t="s">
        <v>105691</v>
      </c>
      <c r="O40565" s="2"/>
      <c r="P40565" s="1"/>
      <c r="Q40565" s="1" t="s">
        <v>20</v>
      </c>
      <c r="R40565" t="s">
        <v>105619</v>
      </c>
      <c r="S40565" t="s">
        <v>105624</v>
      </c>
      <c r="T40565">
        <v>12</v>
      </c>
      <c r="U40565" t="s">
        <v>105627</v>
      </c>
      <c r="V40565" t="s">
        <v>4993</v>
      </c>
      <c r="W40565" t="s">
        <v>105615</v>
      </c>
      <c r="Y40565" t="s">
        <v>4993</v>
      </c>
    </row>
    <row r="40566" spans="1:25" x14ac:dyDescent="0.25">
      <c r="A40566" s="1" t="s">
        <v>89605</v>
      </c>
      <c r="B40566" s="1" t="s">
        <v>89606</v>
      </c>
      <c r="C40566" s="1" t="s">
        <v>283</v>
      </c>
      <c r="D40566" s="1" t="s">
        <v>3033</v>
      </c>
      <c r="E40566" s="1" t="s">
        <v>89607</v>
      </c>
      <c r="F40566" s="1" t="s">
        <v>89607</v>
      </c>
      <c r="G40566">
        <v>0</v>
      </c>
      <c r="M40566" s="2">
        <v>43665</v>
      </c>
      <c r="N40566" s="1" t="s">
        <v>55711</v>
      </c>
      <c r="O40566" s="2">
        <v>43566</v>
      </c>
      <c r="P40566" s="1" t="s">
        <v>105689</v>
      </c>
      <c r="Q40566" s="1" t="s">
        <v>79094</v>
      </c>
      <c r="R40566" t="s">
        <v>105669</v>
      </c>
      <c r="S40566" t="s">
        <v>105617</v>
      </c>
      <c r="T40566">
        <v>7</v>
      </c>
      <c r="U40566" t="s">
        <v>105618</v>
      </c>
      <c r="V40566" t="s">
        <v>105669</v>
      </c>
      <c r="W40566" t="s">
        <v>105621</v>
      </c>
      <c r="X40566">
        <v>4</v>
      </c>
      <c r="Y40566" t="s">
        <v>105622</v>
      </c>
    </row>
    <row r="40567" spans="1:25" x14ac:dyDescent="0.25">
      <c r="A40567" s="1" t="s">
        <v>92078</v>
      </c>
      <c r="B40567" s="1" t="s">
        <v>66486</v>
      </c>
      <c r="C40567" s="1" t="s">
        <v>85821</v>
      </c>
      <c r="D40567" s="1" t="s">
        <v>79123</v>
      </c>
      <c r="E40567" s="1" t="s">
        <v>54384</v>
      </c>
      <c r="F40567" s="1" t="s">
        <v>2006</v>
      </c>
      <c r="G40567">
        <v>0</v>
      </c>
      <c r="M40567" s="2">
        <v>39028</v>
      </c>
      <c r="N40567" s="1" t="s">
        <v>105695</v>
      </c>
      <c r="O40567" s="2">
        <v>44136</v>
      </c>
      <c r="P40567" s="1" t="s">
        <v>105695</v>
      </c>
      <c r="Q40567" s="1" t="s">
        <v>79094</v>
      </c>
      <c r="R40567" t="s">
        <v>105645</v>
      </c>
      <c r="S40567" t="s">
        <v>105624</v>
      </c>
      <c r="T40567">
        <v>11</v>
      </c>
      <c r="U40567" t="s">
        <v>105636</v>
      </c>
      <c r="V40567" t="s">
        <v>105626</v>
      </c>
      <c r="W40567" t="s">
        <v>105624</v>
      </c>
      <c r="X40567">
        <v>11</v>
      </c>
      <c r="Y40567" t="s">
        <v>105636</v>
      </c>
    </row>
    <row r="40568" spans="1:25" x14ac:dyDescent="0.25">
      <c r="A40568" s="1" t="s">
        <v>47147</v>
      </c>
      <c r="B40568" s="1" t="s">
        <v>47148</v>
      </c>
      <c r="C40568" s="1" t="s">
        <v>17</v>
      </c>
      <c r="D40568" s="1" t="s">
        <v>3048</v>
      </c>
      <c r="E40568" s="1" t="s">
        <v>597</v>
      </c>
      <c r="F40568" s="1" t="s">
        <v>47149</v>
      </c>
      <c r="G40568">
        <v>0</v>
      </c>
      <c r="M40568" s="2">
        <v>35125</v>
      </c>
      <c r="N40568" s="1" t="s">
        <v>105693</v>
      </c>
      <c r="O40568" s="2"/>
      <c r="P40568" s="1"/>
      <c r="Q40568" s="1" t="s">
        <v>20</v>
      </c>
      <c r="R40568" t="s">
        <v>105643</v>
      </c>
      <c r="S40568" t="s">
        <v>105613</v>
      </c>
      <c r="T40568">
        <v>3</v>
      </c>
      <c r="U40568" t="s">
        <v>105632</v>
      </c>
      <c r="V40568" t="s">
        <v>4993</v>
      </c>
      <c r="W40568" t="s">
        <v>105615</v>
      </c>
      <c r="Y40568" t="s">
        <v>4993</v>
      </c>
    </row>
    <row r="40569" spans="1:25" x14ac:dyDescent="0.25">
      <c r="A40569" s="1" t="s">
        <v>64544</v>
      </c>
      <c r="B40569" s="1" t="s">
        <v>11295</v>
      </c>
      <c r="C40569" s="1" t="s">
        <v>227</v>
      </c>
      <c r="D40569" s="1" t="s">
        <v>3122</v>
      </c>
      <c r="E40569" s="1" t="s">
        <v>597</v>
      </c>
      <c r="F40569" s="1" t="s">
        <v>3722</v>
      </c>
      <c r="G40569">
        <v>5.4</v>
      </c>
      <c r="H40569">
        <v>0.77</v>
      </c>
      <c r="I40569">
        <v>0.23</v>
      </c>
      <c r="J40569">
        <v>0.03</v>
      </c>
      <c r="K40569">
        <v>0.32</v>
      </c>
      <c r="L40569">
        <v>0.19</v>
      </c>
      <c r="M40569" s="2">
        <v>39769</v>
      </c>
      <c r="N40569" s="1" t="s">
        <v>105695</v>
      </c>
      <c r="O40569" s="2"/>
      <c r="P40569" s="1"/>
      <c r="Q40569" s="1" t="s">
        <v>20</v>
      </c>
      <c r="R40569" t="s">
        <v>105637</v>
      </c>
      <c r="S40569" t="s">
        <v>105624</v>
      </c>
      <c r="T40569">
        <v>11</v>
      </c>
      <c r="U40569" t="s">
        <v>105636</v>
      </c>
      <c r="V40569" t="s">
        <v>4993</v>
      </c>
      <c r="W40569" t="s">
        <v>105615</v>
      </c>
      <c r="Y40569" t="s">
        <v>4993</v>
      </c>
    </row>
    <row r="40570" spans="1:25" x14ac:dyDescent="0.25">
      <c r="A40570" s="1" t="s">
        <v>92580</v>
      </c>
      <c r="B40570" s="1" t="s">
        <v>33497</v>
      </c>
      <c r="C40570" s="1" t="s">
        <v>85821</v>
      </c>
      <c r="D40570" s="1" t="s">
        <v>2966</v>
      </c>
      <c r="E40570" s="1" t="s">
        <v>1218</v>
      </c>
      <c r="F40570" s="1" t="s">
        <v>24419</v>
      </c>
      <c r="G40570">
        <v>0</v>
      </c>
      <c r="M40570" s="2">
        <v>40064</v>
      </c>
      <c r="N40570" s="1" t="s">
        <v>105692</v>
      </c>
      <c r="O40570" s="2">
        <v>44214</v>
      </c>
      <c r="P40570" s="1" t="s">
        <v>105687</v>
      </c>
      <c r="Q40570" s="1" t="s">
        <v>79094</v>
      </c>
      <c r="R40570" t="s">
        <v>105619</v>
      </c>
      <c r="S40570" t="s">
        <v>105617</v>
      </c>
      <c r="T40570">
        <v>9</v>
      </c>
      <c r="U40570" t="s">
        <v>105630</v>
      </c>
      <c r="V40570" t="s">
        <v>105676</v>
      </c>
      <c r="W40570" t="s">
        <v>105613</v>
      </c>
      <c r="X40570">
        <v>1</v>
      </c>
      <c r="Y40570" t="s">
        <v>105614</v>
      </c>
    </row>
    <row r="40571" spans="1:25" x14ac:dyDescent="0.25">
      <c r="A40571" s="1" t="s">
        <v>90366</v>
      </c>
      <c r="B40571" s="1" t="s">
        <v>90367</v>
      </c>
      <c r="C40571" s="1" t="s">
        <v>283</v>
      </c>
      <c r="D40571" s="1" t="s">
        <v>3046</v>
      </c>
      <c r="E40571" s="1" t="s">
        <v>87774</v>
      </c>
      <c r="F40571" s="1" t="s">
        <v>88904</v>
      </c>
      <c r="G40571">
        <v>0</v>
      </c>
      <c r="M40571" s="2">
        <v>44054</v>
      </c>
      <c r="N40571" s="1" t="s">
        <v>5441</v>
      </c>
      <c r="O40571" s="2">
        <v>43980</v>
      </c>
      <c r="P40571" s="1" t="s">
        <v>105623</v>
      </c>
      <c r="Q40571" s="1" t="s">
        <v>79094</v>
      </c>
      <c r="R40571" t="s">
        <v>105626</v>
      </c>
      <c r="S40571" t="s">
        <v>105617</v>
      </c>
      <c r="T40571">
        <v>8</v>
      </c>
      <c r="U40571" t="s">
        <v>105633</v>
      </c>
      <c r="V40571" t="s">
        <v>105626</v>
      </c>
      <c r="W40571" t="s">
        <v>105621</v>
      </c>
      <c r="X40571">
        <v>5</v>
      </c>
      <c r="Y40571" t="s">
        <v>105623</v>
      </c>
    </row>
    <row r="40572" spans="1:25" x14ac:dyDescent="0.25">
      <c r="A40572" s="1" t="s">
        <v>88753</v>
      </c>
      <c r="B40572" s="1" t="s">
        <v>3204</v>
      </c>
      <c r="C40572" s="1" t="s">
        <v>88748</v>
      </c>
      <c r="D40572" s="1" t="s">
        <v>2966</v>
      </c>
      <c r="E40572" s="1" t="s">
        <v>3138</v>
      </c>
      <c r="F40572" s="1" t="s">
        <v>3138</v>
      </c>
      <c r="G40572">
        <v>0</v>
      </c>
      <c r="M40572" s="2">
        <v>29882</v>
      </c>
      <c r="N40572" s="1" t="s">
        <v>105690</v>
      </c>
      <c r="O40572" s="2">
        <v>43887</v>
      </c>
      <c r="P40572" s="1" t="s">
        <v>105688</v>
      </c>
      <c r="Q40572" s="1" t="s">
        <v>79094</v>
      </c>
      <c r="R40572" t="s">
        <v>105667</v>
      </c>
      <c r="S40572" t="s">
        <v>105624</v>
      </c>
      <c r="T40572">
        <v>10</v>
      </c>
      <c r="U40572" t="s">
        <v>105625</v>
      </c>
      <c r="V40572" t="s">
        <v>105626</v>
      </c>
      <c r="W40572" t="s">
        <v>105613</v>
      </c>
      <c r="X40572">
        <v>2</v>
      </c>
      <c r="Y40572" t="s">
        <v>105620</v>
      </c>
    </row>
    <row r="40573" spans="1:25" x14ac:dyDescent="0.25">
      <c r="A40573" s="1" t="s">
        <v>11839</v>
      </c>
      <c r="B40573" s="1" t="s">
        <v>11840</v>
      </c>
      <c r="C40573" s="1" t="s">
        <v>425</v>
      </c>
      <c r="D40573" s="1" t="s">
        <v>3050</v>
      </c>
      <c r="E40573" s="1" t="s">
        <v>3638</v>
      </c>
      <c r="F40573" s="1" t="s">
        <v>3638</v>
      </c>
      <c r="G40573">
        <v>0</v>
      </c>
      <c r="M40573" s="2">
        <v>36281</v>
      </c>
      <c r="N40573" s="1" t="s">
        <v>105623</v>
      </c>
      <c r="O40573" s="2"/>
      <c r="P40573" s="1"/>
      <c r="Q40573" s="1" t="s">
        <v>20</v>
      </c>
      <c r="R40573" t="s">
        <v>105655</v>
      </c>
      <c r="S40573" t="s">
        <v>105621</v>
      </c>
      <c r="T40573">
        <v>5</v>
      </c>
      <c r="U40573" t="s">
        <v>105623</v>
      </c>
      <c r="V40573" t="s">
        <v>4993</v>
      </c>
      <c r="W40573" t="s">
        <v>105615</v>
      </c>
      <c r="Y40573" t="s">
        <v>4993</v>
      </c>
    </row>
    <row r="40574" spans="1:25" x14ac:dyDescent="0.25">
      <c r="A40574" s="1" t="s">
        <v>64634</v>
      </c>
      <c r="B40574" s="1" t="s">
        <v>64635</v>
      </c>
      <c r="C40574" s="1" t="s">
        <v>6007</v>
      </c>
      <c r="D40574" s="1" t="s">
        <v>3048</v>
      </c>
      <c r="E40574" s="1" t="s">
        <v>745</v>
      </c>
      <c r="F40574" s="1" t="s">
        <v>64636</v>
      </c>
      <c r="G40574">
        <v>7.8</v>
      </c>
      <c r="H40574">
        <v>0.48</v>
      </c>
      <c r="I40574">
        <v>0.25</v>
      </c>
      <c r="J40574">
        <v>0.11</v>
      </c>
      <c r="K40574">
        <v>0.06</v>
      </c>
      <c r="L40574">
        <v>0.06</v>
      </c>
      <c r="M40574" s="2">
        <v>36494</v>
      </c>
      <c r="N40574" s="1" t="s">
        <v>105695</v>
      </c>
      <c r="O40574" s="2"/>
      <c r="P40574" s="1"/>
      <c r="Q40574" s="1" t="s">
        <v>20</v>
      </c>
      <c r="R40574" t="s">
        <v>105655</v>
      </c>
      <c r="S40574" t="s">
        <v>105624</v>
      </c>
      <c r="T40574">
        <v>11</v>
      </c>
      <c r="U40574" t="s">
        <v>105636</v>
      </c>
      <c r="V40574" t="s">
        <v>4993</v>
      </c>
      <c r="W40574" t="s">
        <v>105615</v>
      </c>
      <c r="Y40574" t="s">
        <v>4993</v>
      </c>
    </row>
    <row r="40575" spans="1:25" x14ac:dyDescent="0.25">
      <c r="A40575" s="1" t="s">
        <v>56566</v>
      </c>
      <c r="B40575" s="1" t="s">
        <v>928</v>
      </c>
      <c r="C40575" s="1" t="s">
        <v>423</v>
      </c>
      <c r="D40575" s="1" t="s">
        <v>3563</v>
      </c>
      <c r="E40575" s="1" t="s">
        <v>430</v>
      </c>
      <c r="F40575" s="1" t="s">
        <v>1272</v>
      </c>
      <c r="G40575">
        <v>0</v>
      </c>
      <c r="H40575">
        <v>0.36</v>
      </c>
      <c r="J40575">
        <v>0.36</v>
      </c>
      <c r="L40575">
        <v>0</v>
      </c>
      <c r="M40575" s="2">
        <v>35761</v>
      </c>
      <c r="N40575" s="1" t="s">
        <v>105695</v>
      </c>
      <c r="O40575" s="2"/>
      <c r="P40575" s="1"/>
      <c r="Q40575" s="1" t="s">
        <v>20</v>
      </c>
      <c r="R40575" t="s">
        <v>105656</v>
      </c>
      <c r="S40575" t="s">
        <v>105624</v>
      </c>
      <c r="T40575">
        <v>11</v>
      </c>
      <c r="U40575" t="s">
        <v>105636</v>
      </c>
      <c r="V40575" t="s">
        <v>4993</v>
      </c>
      <c r="W40575" t="s">
        <v>105615</v>
      </c>
      <c r="Y40575" t="s">
        <v>4993</v>
      </c>
    </row>
    <row r="40576" spans="1:25" x14ac:dyDescent="0.25">
      <c r="A40576" s="1" t="s">
        <v>102667</v>
      </c>
      <c r="B40576" s="1" t="s">
        <v>99459</v>
      </c>
      <c r="C40576" s="1" t="s">
        <v>271</v>
      </c>
      <c r="D40576" s="1" t="s">
        <v>3035</v>
      </c>
      <c r="E40576" s="1" t="s">
        <v>19</v>
      </c>
      <c r="F40576" s="1" t="s">
        <v>99460</v>
      </c>
      <c r="G40576">
        <v>0</v>
      </c>
      <c r="M40576" s="2"/>
      <c r="N40576" s="1"/>
      <c r="O40576" s="2">
        <v>45066</v>
      </c>
      <c r="P40576" s="1" t="s">
        <v>105623</v>
      </c>
      <c r="Q40576" s="1" t="s">
        <v>79094</v>
      </c>
      <c r="R40576" t="s">
        <v>4993</v>
      </c>
      <c r="S40576" t="s">
        <v>105615</v>
      </c>
      <c r="U40576" t="s">
        <v>4993</v>
      </c>
      <c r="V40576" t="s">
        <v>105677</v>
      </c>
      <c r="W40576" t="s">
        <v>105621</v>
      </c>
      <c r="X40576">
        <v>5</v>
      </c>
      <c r="Y40576" t="s">
        <v>105623</v>
      </c>
    </row>
    <row r="40577" spans="1:25" x14ac:dyDescent="0.25">
      <c r="A40577" s="1" t="s">
        <v>90511</v>
      </c>
      <c r="B40577" s="1" t="s">
        <v>90512</v>
      </c>
      <c r="C40577" s="1" t="s">
        <v>283</v>
      </c>
      <c r="D40577" s="1" t="s">
        <v>3125</v>
      </c>
      <c r="E40577" s="1" t="s">
        <v>4011</v>
      </c>
      <c r="F40577" s="1" t="s">
        <v>6072</v>
      </c>
      <c r="G40577">
        <v>0</v>
      </c>
      <c r="M40577" s="2">
        <v>44064</v>
      </c>
      <c r="N40577" s="1" t="s">
        <v>5441</v>
      </c>
      <c r="O40577" s="2">
        <v>43967</v>
      </c>
      <c r="P40577" s="1" t="s">
        <v>105623</v>
      </c>
      <c r="Q40577" s="1" t="s">
        <v>79094</v>
      </c>
      <c r="R40577" t="s">
        <v>105626</v>
      </c>
      <c r="S40577" t="s">
        <v>105617</v>
      </c>
      <c r="T40577">
        <v>8</v>
      </c>
      <c r="U40577" t="s">
        <v>105633</v>
      </c>
      <c r="V40577" t="s">
        <v>105626</v>
      </c>
      <c r="W40577" t="s">
        <v>105621</v>
      </c>
      <c r="X40577">
        <v>5</v>
      </c>
      <c r="Y40577" t="s">
        <v>105623</v>
      </c>
    </row>
    <row r="40578" spans="1:25" x14ac:dyDescent="0.25">
      <c r="A40578" s="1" t="s">
        <v>41555</v>
      </c>
      <c r="B40578" s="1" t="s">
        <v>41556</v>
      </c>
      <c r="C40578" s="1" t="s">
        <v>3142</v>
      </c>
      <c r="D40578" s="1" t="s">
        <v>18</v>
      </c>
      <c r="E40578" s="1" t="s">
        <v>3156</v>
      </c>
      <c r="F40578" s="1" t="s">
        <v>21254</v>
      </c>
      <c r="G40578">
        <v>0</v>
      </c>
      <c r="M40578" s="2">
        <v>40108</v>
      </c>
      <c r="N40578" s="1" t="s">
        <v>105690</v>
      </c>
      <c r="O40578" s="2"/>
      <c r="P40578" s="1"/>
      <c r="Q40578" s="1" t="s">
        <v>20</v>
      </c>
      <c r="R40578" t="s">
        <v>105619</v>
      </c>
      <c r="S40578" t="s">
        <v>105624</v>
      </c>
      <c r="T40578">
        <v>10</v>
      </c>
      <c r="U40578" t="s">
        <v>105625</v>
      </c>
      <c r="V40578" t="s">
        <v>4993</v>
      </c>
      <c r="W40578" t="s">
        <v>105615</v>
      </c>
      <c r="Y40578" t="s">
        <v>4993</v>
      </c>
    </row>
    <row r="40579" spans="1:25" x14ac:dyDescent="0.25">
      <c r="A40579" s="1" t="s">
        <v>14488</v>
      </c>
      <c r="B40579" s="1" t="s">
        <v>14489</v>
      </c>
      <c r="C40579" s="1" t="s">
        <v>770</v>
      </c>
      <c r="D40579" s="1" t="s">
        <v>3040</v>
      </c>
      <c r="E40579" s="1" t="s">
        <v>14490</v>
      </c>
      <c r="F40579" s="1" t="s">
        <v>14490</v>
      </c>
      <c r="G40579">
        <v>0</v>
      </c>
      <c r="M40579" s="2">
        <v>37792</v>
      </c>
      <c r="N40579" s="1" t="s">
        <v>105694</v>
      </c>
      <c r="O40579" s="2"/>
      <c r="P40579" s="1"/>
      <c r="Q40579" s="1" t="s">
        <v>20</v>
      </c>
      <c r="R40579" t="s">
        <v>105644</v>
      </c>
      <c r="S40579" t="s">
        <v>105621</v>
      </c>
      <c r="T40579">
        <v>6</v>
      </c>
      <c r="U40579" t="s">
        <v>105635</v>
      </c>
      <c r="V40579" t="s">
        <v>4993</v>
      </c>
      <c r="W40579" t="s">
        <v>105615</v>
      </c>
      <c r="Y40579" t="s">
        <v>4993</v>
      </c>
    </row>
    <row r="40580" spans="1:25" x14ac:dyDescent="0.25">
      <c r="A40580" s="1" t="s">
        <v>49526</v>
      </c>
      <c r="B40580" s="1" t="s">
        <v>49527</v>
      </c>
      <c r="C40580" s="1" t="s">
        <v>17</v>
      </c>
      <c r="D40580" s="1" t="s">
        <v>18</v>
      </c>
      <c r="E40580" s="1" t="s">
        <v>3138</v>
      </c>
      <c r="F40580" s="1" t="s">
        <v>3138</v>
      </c>
      <c r="G40580">
        <v>0</v>
      </c>
      <c r="M40580" s="2">
        <v>37576</v>
      </c>
      <c r="N40580" s="1" t="s">
        <v>105695</v>
      </c>
      <c r="O40580" s="2"/>
      <c r="P40580" s="1"/>
      <c r="Q40580" s="1" t="s">
        <v>20</v>
      </c>
      <c r="R40580" t="s">
        <v>105666</v>
      </c>
      <c r="S40580" t="s">
        <v>105624</v>
      </c>
      <c r="T40580">
        <v>11</v>
      </c>
      <c r="U40580" t="s">
        <v>105636</v>
      </c>
      <c r="V40580" t="s">
        <v>4993</v>
      </c>
      <c r="W40580" t="s">
        <v>105615</v>
      </c>
      <c r="Y40580" t="s">
        <v>4993</v>
      </c>
    </row>
    <row r="40581" spans="1:25" x14ac:dyDescent="0.25">
      <c r="A40581" s="1" t="s">
        <v>45977</v>
      </c>
      <c r="B40581" s="1" t="s">
        <v>25655</v>
      </c>
      <c r="C40581" s="1" t="s">
        <v>17</v>
      </c>
      <c r="D40581" s="1" t="s">
        <v>3046</v>
      </c>
      <c r="E40581" s="1" t="s">
        <v>8789</v>
      </c>
      <c r="F40581" s="1" t="s">
        <v>8789</v>
      </c>
      <c r="G40581">
        <v>0</v>
      </c>
      <c r="M40581" s="2">
        <v>41845</v>
      </c>
      <c r="N40581" s="1" t="s">
        <v>55711</v>
      </c>
      <c r="O40581" s="2"/>
      <c r="P40581" s="1"/>
      <c r="Q40581" s="1" t="s">
        <v>20</v>
      </c>
      <c r="R40581" t="s">
        <v>105612</v>
      </c>
      <c r="S40581" t="s">
        <v>105617</v>
      </c>
      <c r="T40581">
        <v>7</v>
      </c>
      <c r="U40581" t="s">
        <v>105618</v>
      </c>
      <c r="V40581" t="s">
        <v>4993</v>
      </c>
      <c r="W40581" t="s">
        <v>105615</v>
      </c>
      <c r="Y40581" t="s">
        <v>4993</v>
      </c>
    </row>
    <row r="40582" spans="1:25" x14ac:dyDescent="0.25">
      <c r="A40582" s="1" t="s">
        <v>90449</v>
      </c>
      <c r="B40582" s="1" t="s">
        <v>90450</v>
      </c>
      <c r="C40582" s="1" t="s">
        <v>283</v>
      </c>
      <c r="D40582" s="1" t="s">
        <v>3048</v>
      </c>
      <c r="E40582" s="1" t="s">
        <v>490</v>
      </c>
      <c r="F40582" s="1" t="s">
        <v>490</v>
      </c>
      <c r="G40582">
        <v>0</v>
      </c>
      <c r="M40582" s="2">
        <v>43522</v>
      </c>
      <c r="N40582" s="1" t="s">
        <v>105688</v>
      </c>
      <c r="O40582" s="2">
        <v>43490</v>
      </c>
      <c r="P40582" s="1" t="s">
        <v>105687</v>
      </c>
      <c r="Q40582" s="1" t="s">
        <v>79094</v>
      </c>
      <c r="R40582" t="s">
        <v>105669</v>
      </c>
      <c r="S40582" t="s">
        <v>105613</v>
      </c>
      <c r="T40582">
        <v>2</v>
      </c>
      <c r="U40582" t="s">
        <v>105620</v>
      </c>
      <c r="V40582" t="s">
        <v>105669</v>
      </c>
      <c r="W40582" t="s">
        <v>105613</v>
      </c>
      <c r="X40582">
        <v>1</v>
      </c>
      <c r="Y40582" t="s">
        <v>105614</v>
      </c>
    </row>
    <row r="40583" spans="1:25" x14ac:dyDescent="0.25">
      <c r="A40583" s="1" t="s">
        <v>12093</v>
      </c>
      <c r="B40583" s="1" t="s">
        <v>12094</v>
      </c>
      <c r="C40583" s="1" t="s">
        <v>1171</v>
      </c>
      <c r="D40583" s="1" t="s">
        <v>3050</v>
      </c>
      <c r="E40583" s="1" t="s">
        <v>5141</v>
      </c>
      <c r="F40583" s="1" t="s">
        <v>5141</v>
      </c>
      <c r="G40583">
        <v>0</v>
      </c>
      <c r="M40583" s="2">
        <v>36993</v>
      </c>
      <c r="N40583" s="1" t="s">
        <v>105689</v>
      </c>
      <c r="O40583" s="2"/>
      <c r="P40583" s="1"/>
      <c r="Q40583" s="1" t="s">
        <v>20</v>
      </c>
      <c r="R40583" t="s">
        <v>105661</v>
      </c>
      <c r="S40583" t="s">
        <v>105621</v>
      </c>
      <c r="T40583">
        <v>4</v>
      </c>
      <c r="U40583" t="s">
        <v>105622</v>
      </c>
      <c r="V40583" t="s">
        <v>4993</v>
      </c>
      <c r="W40583" t="s">
        <v>105615</v>
      </c>
      <c r="Y40583" t="s">
        <v>4993</v>
      </c>
    </row>
    <row r="40584" spans="1:25" x14ac:dyDescent="0.25">
      <c r="A40584" s="1" t="s">
        <v>44481</v>
      </c>
      <c r="B40584" s="1" t="s">
        <v>44482</v>
      </c>
      <c r="C40584" s="1" t="s">
        <v>17</v>
      </c>
      <c r="D40584" s="1" t="s">
        <v>3050</v>
      </c>
      <c r="E40584" s="1" t="s">
        <v>2036</v>
      </c>
      <c r="F40584" s="1" t="s">
        <v>18025</v>
      </c>
      <c r="G40584">
        <v>0</v>
      </c>
      <c r="M40584" s="2">
        <v>35642</v>
      </c>
      <c r="N40584" s="1" t="s">
        <v>55711</v>
      </c>
      <c r="O40584" s="2"/>
      <c r="P40584" s="1"/>
      <c r="Q40584" s="1" t="s">
        <v>20</v>
      </c>
      <c r="R40584" t="s">
        <v>105656</v>
      </c>
      <c r="S40584" t="s">
        <v>105617</v>
      </c>
      <c r="T40584">
        <v>7</v>
      </c>
      <c r="U40584" t="s">
        <v>105618</v>
      </c>
      <c r="V40584" t="s">
        <v>4993</v>
      </c>
      <c r="W40584" t="s">
        <v>105615</v>
      </c>
      <c r="Y40584" t="s">
        <v>4993</v>
      </c>
    </row>
    <row r="40585" spans="1:25" x14ac:dyDescent="0.25">
      <c r="A40585" s="1" t="s">
        <v>93430</v>
      </c>
      <c r="B40585" s="1" t="s">
        <v>70017</v>
      </c>
      <c r="C40585" s="1" t="s">
        <v>85821</v>
      </c>
      <c r="D40585" s="1" t="s">
        <v>79111</v>
      </c>
      <c r="E40585" s="1" t="s">
        <v>4061</v>
      </c>
      <c r="F40585" s="1" t="s">
        <v>21700</v>
      </c>
      <c r="G40585">
        <v>0</v>
      </c>
      <c r="M40585" s="2">
        <v>42563</v>
      </c>
      <c r="N40585" s="1" t="s">
        <v>55711</v>
      </c>
      <c r="O40585" s="2">
        <v>45284</v>
      </c>
      <c r="P40585" s="1" t="s">
        <v>105691</v>
      </c>
      <c r="Q40585" s="1" t="s">
        <v>79094</v>
      </c>
      <c r="R40585" t="s">
        <v>105634</v>
      </c>
      <c r="S40585" t="s">
        <v>105617</v>
      </c>
      <c r="T40585">
        <v>7</v>
      </c>
      <c r="U40585" t="s">
        <v>105618</v>
      </c>
      <c r="V40585" t="s">
        <v>105677</v>
      </c>
      <c r="W40585" t="s">
        <v>105624</v>
      </c>
      <c r="X40585">
        <v>12</v>
      </c>
      <c r="Y40585" t="s">
        <v>105627</v>
      </c>
    </row>
    <row r="40586" spans="1:25" x14ac:dyDescent="0.25">
      <c r="A40586" s="1" t="s">
        <v>59835</v>
      </c>
      <c r="B40586" s="1" t="s">
        <v>59836</v>
      </c>
      <c r="C40586" s="1" t="s">
        <v>255</v>
      </c>
      <c r="D40586" s="1" t="s">
        <v>3040</v>
      </c>
      <c r="E40586" s="1" t="s">
        <v>1660</v>
      </c>
      <c r="F40586" s="1" t="s">
        <v>14484</v>
      </c>
      <c r="G40586">
        <v>0</v>
      </c>
      <c r="H40586">
        <v>0.03</v>
      </c>
      <c r="J40586">
        <v>0.03</v>
      </c>
      <c r="M40586" s="2">
        <v>38883</v>
      </c>
      <c r="N40586" s="1" t="s">
        <v>105694</v>
      </c>
      <c r="O40586" s="2"/>
      <c r="P40586" s="1"/>
      <c r="Q40586" s="1" t="s">
        <v>20</v>
      </c>
      <c r="R40586" t="s">
        <v>105645</v>
      </c>
      <c r="S40586" t="s">
        <v>105621</v>
      </c>
      <c r="T40586">
        <v>6</v>
      </c>
      <c r="U40586" t="s">
        <v>105635</v>
      </c>
      <c r="V40586" t="s">
        <v>4993</v>
      </c>
      <c r="W40586" t="s">
        <v>105615</v>
      </c>
      <c r="Y40586" t="s">
        <v>4993</v>
      </c>
    </row>
    <row r="40587" spans="1:25" x14ac:dyDescent="0.25">
      <c r="A40587" s="1" t="s">
        <v>101497</v>
      </c>
      <c r="B40587" s="1" t="s">
        <v>98863</v>
      </c>
      <c r="C40587" s="1" t="s">
        <v>283</v>
      </c>
      <c r="D40587" s="1" t="s">
        <v>3033</v>
      </c>
      <c r="E40587" s="1" t="s">
        <v>19</v>
      </c>
      <c r="F40587" s="1" t="s">
        <v>1324</v>
      </c>
      <c r="G40587">
        <v>0</v>
      </c>
      <c r="M40587" s="2"/>
      <c r="N40587" s="1"/>
      <c r="O40587" s="2">
        <v>44791</v>
      </c>
      <c r="P40587" s="1" t="s">
        <v>5441</v>
      </c>
      <c r="Q40587" s="1" t="s">
        <v>79094</v>
      </c>
      <c r="R40587" t="s">
        <v>4993</v>
      </c>
      <c r="S40587" t="s">
        <v>105615</v>
      </c>
      <c r="U40587" t="s">
        <v>4993</v>
      </c>
      <c r="V40587" t="s">
        <v>105674</v>
      </c>
      <c r="W40587" t="s">
        <v>105617</v>
      </c>
      <c r="X40587">
        <v>8</v>
      </c>
      <c r="Y40587" t="s">
        <v>105633</v>
      </c>
    </row>
    <row r="40588" spans="1:25" x14ac:dyDescent="0.25">
      <c r="A40588" s="1" t="s">
        <v>82052</v>
      </c>
      <c r="B40588" s="1" t="s">
        <v>82053</v>
      </c>
      <c r="C40588" s="1" t="s">
        <v>34392</v>
      </c>
      <c r="D40588" s="1" t="s">
        <v>3035</v>
      </c>
      <c r="E40588" s="1" t="s">
        <v>519</v>
      </c>
      <c r="F40588" s="1" t="s">
        <v>53116</v>
      </c>
      <c r="G40588">
        <v>6.3</v>
      </c>
      <c r="H40588">
        <v>0.87</v>
      </c>
      <c r="I40588">
        <v>0.31</v>
      </c>
      <c r="J40588">
        <v>0.19</v>
      </c>
      <c r="K40588">
        <v>0.32</v>
      </c>
      <c r="L40588">
        <v>0.06</v>
      </c>
      <c r="M40588" s="2">
        <v>42797</v>
      </c>
      <c r="N40588" s="1" t="s">
        <v>105693</v>
      </c>
      <c r="O40588" s="2">
        <v>43183</v>
      </c>
      <c r="P40588" s="1" t="s">
        <v>105693</v>
      </c>
      <c r="Q40588" s="1" t="s">
        <v>79094</v>
      </c>
      <c r="R40588" t="s">
        <v>105640</v>
      </c>
      <c r="S40588" t="s">
        <v>105613</v>
      </c>
      <c r="T40588">
        <v>3</v>
      </c>
      <c r="U40588" t="s">
        <v>105632</v>
      </c>
      <c r="V40588" t="s">
        <v>105662</v>
      </c>
      <c r="W40588" t="s">
        <v>105613</v>
      </c>
      <c r="X40588">
        <v>3</v>
      </c>
      <c r="Y40588" t="s">
        <v>105632</v>
      </c>
    </row>
    <row r="40589" spans="1:25" x14ac:dyDescent="0.25">
      <c r="A40589" s="1" t="s">
        <v>91811</v>
      </c>
      <c r="B40589" s="1" t="s">
        <v>90385</v>
      </c>
      <c r="C40589" s="1" t="s">
        <v>271</v>
      </c>
      <c r="D40589" s="1" t="s">
        <v>3046</v>
      </c>
      <c r="E40589" s="1" t="s">
        <v>87510</v>
      </c>
      <c r="F40589" s="1" t="s">
        <v>87510</v>
      </c>
      <c r="G40589">
        <v>0</v>
      </c>
      <c r="M40589" s="2">
        <v>44028</v>
      </c>
      <c r="N40589" s="1" t="s">
        <v>55711</v>
      </c>
      <c r="O40589" s="2">
        <v>44025</v>
      </c>
      <c r="P40589" s="1" t="s">
        <v>55711</v>
      </c>
      <c r="Q40589" s="1" t="s">
        <v>79094</v>
      </c>
      <c r="R40589" t="s">
        <v>105626</v>
      </c>
      <c r="S40589" t="s">
        <v>105617</v>
      </c>
      <c r="T40589">
        <v>7</v>
      </c>
      <c r="U40589" t="s">
        <v>105618</v>
      </c>
      <c r="V40589" t="s">
        <v>105626</v>
      </c>
      <c r="W40589" t="s">
        <v>105617</v>
      </c>
      <c r="X40589">
        <v>7</v>
      </c>
      <c r="Y40589" t="s">
        <v>105618</v>
      </c>
    </row>
    <row r="40590" spans="1:25" x14ac:dyDescent="0.25">
      <c r="A40590" s="1" t="s">
        <v>21743</v>
      </c>
      <c r="B40590" s="1" t="s">
        <v>21744</v>
      </c>
      <c r="C40590" s="1" t="s">
        <v>7174</v>
      </c>
      <c r="D40590" s="1" t="s">
        <v>3563</v>
      </c>
      <c r="E40590" s="1" t="s">
        <v>3138</v>
      </c>
      <c r="F40590" s="1" t="s">
        <v>3138</v>
      </c>
      <c r="G40590">
        <v>0</v>
      </c>
      <c r="M40590" s="2">
        <v>34271</v>
      </c>
      <c r="N40590" s="1" t="s">
        <v>105690</v>
      </c>
      <c r="O40590" s="2"/>
      <c r="P40590" s="1"/>
      <c r="Q40590" s="1" t="s">
        <v>20</v>
      </c>
      <c r="R40590" t="s">
        <v>105642</v>
      </c>
      <c r="S40590" t="s">
        <v>105624</v>
      </c>
      <c r="T40590">
        <v>10</v>
      </c>
      <c r="U40590" t="s">
        <v>105625</v>
      </c>
      <c r="V40590" t="s">
        <v>4993</v>
      </c>
      <c r="W40590" t="s">
        <v>105615</v>
      </c>
      <c r="Y40590" t="s">
        <v>4993</v>
      </c>
    </row>
    <row r="40591" spans="1:25" x14ac:dyDescent="0.25">
      <c r="A40591" s="1" t="s">
        <v>58077</v>
      </c>
      <c r="B40591" s="1" t="s">
        <v>5649</v>
      </c>
      <c r="C40591" s="1" t="s">
        <v>227</v>
      </c>
      <c r="D40591" s="1" t="s">
        <v>3040</v>
      </c>
      <c r="E40591" s="1" t="s">
        <v>418</v>
      </c>
      <c r="F40591" s="1" t="s">
        <v>5650</v>
      </c>
      <c r="G40591">
        <v>0</v>
      </c>
      <c r="H40591">
        <v>0.06</v>
      </c>
      <c r="J40591">
        <v>0.06</v>
      </c>
      <c r="M40591" s="2">
        <v>40290</v>
      </c>
      <c r="N40591" s="1" t="s">
        <v>105689</v>
      </c>
      <c r="O40591" s="2"/>
      <c r="P40591" s="1"/>
      <c r="Q40591" s="1" t="s">
        <v>20</v>
      </c>
      <c r="R40591" t="s">
        <v>105631</v>
      </c>
      <c r="S40591" t="s">
        <v>105621</v>
      </c>
      <c r="T40591">
        <v>4</v>
      </c>
      <c r="U40591" t="s">
        <v>105622</v>
      </c>
      <c r="V40591" t="s">
        <v>4993</v>
      </c>
      <c r="W40591" t="s">
        <v>105615</v>
      </c>
      <c r="Y40591" t="s">
        <v>4993</v>
      </c>
    </row>
    <row r="40592" spans="1:25" x14ac:dyDescent="0.25">
      <c r="A40592" s="1" t="s">
        <v>65564</v>
      </c>
      <c r="B40592" s="1" t="s">
        <v>65565</v>
      </c>
      <c r="C40592" s="1" t="s">
        <v>437</v>
      </c>
      <c r="D40592" s="1" t="s">
        <v>3050</v>
      </c>
      <c r="E40592" s="1" t="s">
        <v>3264</v>
      </c>
      <c r="F40592" s="1" t="s">
        <v>3409</v>
      </c>
      <c r="G40592">
        <v>0</v>
      </c>
      <c r="H40592">
        <v>0.46</v>
      </c>
      <c r="I40592">
        <v>0.13</v>
      </c>
      <c r="J40592">
        <v>0.2</v>
      </c>
      <c r="K40592">
        <v>0.1</v>
      </c>
      <c r="L40592">
        <v>0.03</v>
      </c>
      <c r="M40592" s="2">
        <v>37160</v>
      </c>
      <c r="N40592" s="1" t="s">
        <v>105692</v>
      </c>
      <c r="O40592" s="2"/>
      <c r="P40592" s="1"/>
      <c r="Q40592" s="1" t="s">
        <v>20</v>
      </c>
      <c r="R40592" t="s">
        <v>105661</v>
      </c>
      <c r="S40592" t="s">
        <v>105617</v>
      </c>
      <c r="T40592">
        <v>9</v>
      </c>
      <c r="U40592" t="s">
        <v>105630</v>
      </c>
      <c r="V40592" t="s">
        <v>4993</v>
      </c>
      <c r="W40592" t="s">
        <v>105615</v>
      </c>
      <c r="Y40592" t="s">
        <v>4993</v>
      </c>
    </row>
    <row r="40593" spans="1:25" x14ac:dyDescent="0.25">
      <c r="A40593" s="1" t="s">
        <v>91420</v>
      </c>
      <c r="B40593" s="1" t="s">
        <v>89982</v>
      </c>
      <c r="C40593" s="1" t="s">
        <v>271</v>
      </c>
      <c r="D40593" s="1" t="s">
        <v>3563</v>
      </c>
      <c r="E40593" s="1" t="s">
        <v>597</v>
      </c>
      <c r="F40593" s="1" t="s">
        <v>11505</v>
      </c>
      <c r="G40593">
        <v>0</v>
      </c>
      <c r="M40593" s="2">
        <v>43305</v>
      </c>
      <c r="N40593" s="1" t="s">
        <v>55711</v>
      </c>
      <c r="O40593" s="2">
        <v>43452</v>
      </c>
      <c r="P40593" s="1" t="s">
        <v>105691</v>
      </c>
      <c r="Q40593" s="1" t="s">
        <v>79094</v>
      </c>
      <c r="R40593" t="s">
        <v>105662</v>
      </c>
      <c r="S40593" t="s">
        <v>105617</v>
      </c>
      <c r="T40593">
        <v>7</v>
      </c>
      <c r="U40593" t="s">
        <v>105618</v>
      </c>
      <c r="V40593" t="s">
        <v>105662</v>
      </c>
      <c r="W40593" t="s">
        <v>105624</v>
      </c>
      <c r="X40593">
        <v>12</v>
      </c>
      <c r="Y40593" t="s">
        <v>105627</v>
      </c>
    </row>
    <row r="40594" spans="1:25" x14ac:dyDescent="0.25">
      <c r="A40594" s="1" t="s">
        <v>37159</v>
      </c>
      <c r="B40594" s="1" t="s">
        <v>37160</v>
      </c>
      <c r="C40594" s="1" t="s">
        <v>437</v>
      </c>
      <c r="D40594" s="1" t="s">
        <v>18</v>
      </c>
      <c r="E40594" s="1" t="s">
        <v>660</v>
      </c>
      <c r="F40594" s="1" t="s">
        <v>3462</v>
      </c>
      <c r="G40594">
        <v>0</v>
      </c>
      <c r="M40594" s="2">
        <v>40135</v>
      </c>
      <c r="N40594" s="1" t="s">
        <v>105695</v>
      </c>
      <c r="O40594" s="2"/>
      <c r="P40594" s="1"/>
      <c r="Q40594" s="1" t="s">
        <v>20</v>
      </c>
      <c r="R40594" t="s">
        <v>105619</v>
      </c>
      <c r="S40594" t="s">
        <v>105624</v>
      </c>
      <c r="T40594">
        <v>11</v>
      </c>
      <c r="U40594" t="s">
        <v>105636</v>
      </c>
      <c r="V40594" t="s">
        <v>4993</v>
      </c>
      <c r="W40594" t="s">
        <v>105615</v>
      </c>
      <c r="Y40594" t="s">
        <v>4993</v>
      </c>
    </row>
    <row r="40595" spans="1:25" x14ac:dyDescent="0.25">
      <c r="A40595" s="1" t="s">
        <v>57112</v>
      </c>
      <c r="B40595" s="1" t="s">
        <v>57113</v>
      </c>
      <c r="C40595" s="1" t="s">
        <v>287</v>
      </c>
      <c r="D40595" s="1" t="s">
        <v>3563</v>
      </c>
      <c r="E40595" s="1" t="s">
        <v>3138</v>
      </c>
      <c r="F40595" s="1" t="s">
        <v>3138</v>
      </c>
      <c r="G40595">
        <v>0</v>
      </c>
      <c r="H40595">
        <v>0.04</v>
      </c>
      <c r="J40595">
        <v>0.04</v>
      </c>
      <c r="M40595" s="2">
        <v>34410</v>
      </c>
      <c r="N40595" s="1" t="s">
        <v>105693</v>
      </c>
      <c r="O40595" s="2"/>
      <c r="P40595" s="1"/>
      <c r="Q40595" s="1" t="s">
        <v>20</v>
      </c>
      <c r="R40595" t="s">
        <v>105649</v>
      </c>
      <c r="S40595" t="s">
        <v>105613</v>
      </c>
      <c r="T40595">
        <v>3</v>
      </c>
      <c r="U40595" t="s">
        <v>105632</v>
      </c>
      <c r="V40595" t="s">
        <v>4993</v>
      </c>
      <c r="W40595" t="s">
        <v>105615</v>
      </c>
      <c r="Y40595" t="s">
        <v>4993</v>
      </c>
    </row>
    <row r="40596" spans="1:25" x14ac:dyDescent="0.25">
      <c r="A40596" s="1" t="s">
        <v>100173</v>
      </c>
      <c r="B40596" s="1" t="s">
        <v>100174</v>
      </c>
      <c r="C40596" s="1" t="s">
        <v>85738</v>
      </c>
      <c r="D40596" s="1" t="s">
        <v>79111</v>
      </c>
      <c r="E40596" s="1" t="s">
        <v>19</v>
      </c>
      <c r="F40596" s="1" t="s">
        <v>525</v>
      </c>
      <c r="G40596">
        <v>0</v>
      </c>
      <c r="M40596" s="2"/>
      <c r="N40596" s="1"/>
      <c r="O40596" s="2">
        <v>44819</v>
      </c>
      <c r="P40596" s="1" t="s">
        <v>105692</v>
      </c>
      <c r="Q40596" s="1" t="s">
        <v>79094</v>
      </c>
      <c r="R40596" t="s">
        <v>4993</v>
      </c>
      <c r="S40596" t="s">
        <v>105615</v>
      </c>
      <c r="U40596" t="s">
        <v>4993</v>
      </c>
      <c r="V40596" t="s">
        <v>105674</v>
      </c>
      <c r="W40596" t="s">
        <v>105617</v>
      </c>
      <c r="X40596">
        <v>9</v>
      </c>
      <c r="Y40596" t="s">
        <v>105630</v>
      </c>
    </row>
    <row r="40597" spans="1:25" x14ac:dyDescent="0.25">
      <c r="A40597" s="1" t="s">
        <v>68310</v>
      </c>
      <c r="B40597" s="1" t="s">
        <v>67737</v>
      </c>
      <c r="C40597" s="1" t="s">
        <v>227</v>
      </c>
      <c r="D40597" s="1" t="s">
        <v>3125</v>
      </c>
      <c r="E40597" s="1" t="s">
        <v>4011</v>
      </c>
      <c r="F40597" s="1" t="s">
        <v>34987</v>
      </c>
      <c r="G40597">
        <v>6.8</v>
      </c>
      <c r="H40597">
        <v>0.1</v>
      </c>
      <c r="I40597">
        <v>0.09</v>
      </c>
      <c r="L40597">
        <v>0.01</v>
      </c>
      <c r="M40597" s="2">
        <v>40001</v>
      </c>
      <c r="N40597" s="1" t="s">
        <v>55711</v>
      </c>
      <c r="O40597" s="2"/>
      <c r="P40597" s="1"/>
      <c r="Q40597" s="1" t="s">
        <v>20</v>
      </c>
      <c r="R40597" t="s">
        <v>105619</v>
      </c>
      <c r="S40597" t="s">
        <v>105617</v>
      </c>
      <c r="T40597">
        <v>7</v>
      </c>
      <c r="U40597" t="s">
        <v>105618</v>
      </c>
      <c r="V40597" t="s">
        <v>4993</v>
      </c>
      <c r="W40597" t="s">
        <v>105615</v>
      </c>
      <c r="Y40597" t="s">
        <v>4993</v>
      </c>
    </row>
    <row r="40598" spans="1:25" x14ac:dyDescent="0.25">
      <c r="A40598" s="1" t="s">
        <v>98347</v>
      </c>
      <c r="B40598" s="1" t="s">
        <v>83033</v>
      </c>
      <c r="C40598" s="1" t="s">
        <v>17</v>
      </c>
      <c r="D40598" s="1" t="s">
        <v>2966</v>
      </c>
      <c r="E40598" s="1" t="s">
        <v>1324</v>
      </c>
      <c r="F40598" s="1" t="s">
        <v>1324</v>
      </c>
      <c r="G40598">
        <v>0</v>
      </c>
      <c r="M40598" s="2">
        <v>40862</v>
      </c>
      <c r="N40598" s="1" t="s">
        <v>105695</v>
      </c>
      <c r="O40598" s="2">
        <v>43575</v>
      </c>
      <c r="P40598" s="1" t="s">
        <v>105689</v>
      </c>
      <c r="Q40598" s="1" t="s">
        <v>79094</v>
      </c>
      <c r="R40598" t="s">
        <v>105641</v>
      </c>
      <c r="S40598" t="s">
        <v>105624</v>
      </c>
      <c r="T40598">
        <v>11</v>
      </c>
      <c r="U40598" t="s">
        <v>105636</v>
      </c>
      <c r="V40598" t="s">
        <v>105669</v>
      </c>
      <c r="W40598" t="s">
        <v>105621</v>
      </c>
      <c r="X40598">
        <v>4</v>
      </c>
      <c r="Y40598" t="s">
        <v>105622</v>
      </c>
    </row>
    <row r="40599" spans="1:25" x14ac:dyDescent="0.25">
      <c r="A40599" s="1" t="s">
        <v>26884</v>
      </c>
      <c r="B40599" s="1" t="s">
        <v>26883</v>
      </c>
      <c r="C40599" s="1" t="s">
        <v>255</v>
      </c>
      <c r="D40599" s="1" t="s">
        <v>3125</v>
      </c>
      <c r="E40599" s="1" t="s">
        <v>858</v>
      </c>
      <c r="F40599" s="1" t="s">
        <v>18267</v>
      </c>
      <c r="G40599">
        <v>0</v>
      </c>
      <c r="M40599" s="2">
        <v>39507</v>
      </c>
      <c r="N40599" s="1" t="s">
        <v>105688</v>
      </c>
      <c r="O40599" s="2"/>
      <c r="P40599" s="1"/>
      <c r="Q40599" s="1" t="s">
        <v>20</v>
      </c>
      <c r="R40599" t="s">
        <v>105637</v>
      </c>
      <c r="S40599" t="s">
        <v>105613</v>
      </c>
      <c r="T40599">
        <v>2</v>
      </c>
      <c r="U40599" t="s">
        <v>105620</v>
      </c>
      <c r="V40599" t="s">
        <v>4993</v>
      </c>
      <c r="W40599" t="s">
        <v>105615</v>
      </c>
      <c r="Y40599" t="s">
        <v>4993</v>
      </c>
    </row>
    <row r="40600" spans="1:25" x14ac:dyDescent="0.25">
      <c r="A40600" s="1" t="s">
        <v>94973</v>
      </c>
      <c r="B40600" s="1" t="s">
        <v>94974</v>
      </c>
      <c r="C40600" s="1" t="s">
        <v>34392</v>
      </c>
      <c r="D40600" s="1" t="s">
        <v>3048</v>
      </c>
      <c r="E40600" s="1" t="s">
        <v>10108</v>
      </c>
      <c r="F40600" s="1" t="s">
        <v>10108</v>
      </c>
      <c r="G40600">
        <v>0</v>
      </c>
      <c r="M40600" s="2">
        <v>43342</v>
      </c>
      <c r="N40600" s="1" t="s">
        <v>5441</v>
      </c>
      <c r="O40600" s="2">
        <v>43555</v>
      </c>
      <c r="P40600" s="1" t="s">
        <v>105693</v>
      </c>
      <c r="Q40600" s="1" t="s">
        <v>79094</v>
      </c>
      <c r="R40600" t="s">
        <v>105662</v>
      </c>
      <c r="S40600" t="s">
        <v>105617</v>
      </c>
      <c r="T40600">
        <v>8</v>
      </c>
      <c r="U40600" t="s">
        <v>105633</v>
      </c>
      <c r="V40600" t="s">
        <v>105669</v>
      </c>
      <c r="W40600" t="s">
        <v>105613</v>
      </c>
      <c r="X40600">
        <v>3</v>
      </c>
      <c r="Y40600" t="s">
        <v>105632</v>
      </c>
    </row>
    <row r="40601" spans="1:25" x14ac:dyDescent="0.25">
      <c r="A40601" s="1" t="s">
        <v>87552</v>
      </c>
      <c r="B40601" s="1" t="s">
        <v>87553</v>
      </c>
      <c r="C40601" s="1" t="s">
        <v>234</v>
      </c>
      <c r="D40601" s="1" t="s">
        <v>3050</v>
      </c>
      <c r="E40601" s="1" t="s">
        <v>484</v>
      </c>
      <c r="F40601" s="1" t="s">
        <v>52445</v>
      </c>
      <c r="G40601">
        <v>0</v>
      </c>
      <c r="M40601" s="2">
        <v>41887</v>
      </c>
      <c r="N40601" s="1" t="s">
        <v>105692</v>
      </c>
      <c r="O40601" s="2">
        <v>43469</v>
      </c>
      <c r="P40601" s="1" t="s">
        <v>105687</v>
      </c>
      <c r="Q40601" s="1" t="s">
        <v>79094</v>
      </c>
      <c r="R40601" t="s">
        <v>105612</v>
      </c>
      <c r="S40601" t="s">
        <v>105617</v>
      </c>
      <c r="T40601">
        <v>9</v>
      </c>
      <c r="U40601" t="s">
        <v>105630</v>
      </c>
      <c r="V40601" t="s">
        <v>105669</v>
      </c>
      <c r="W40601" t="s">
        <v>105613</v>
      </c>
      <c r="X40601">
        <v>1</v>
      </c>
      <c r="Y40601" t="s">
        <v>105614</v>
      </c>
    </row>
    <row r="40602" spans="1:25" x14ac:dyDescent="0.25">
      <c r="A40602" s="1" t="s">
        <v>14666</v>
      </c>
      <c r="B40602" s="1" t="s">
        <v>14667</v>
      </c>
      <c r="C40602" s="1" t="s">
        <v>770</v>
      </c>
      <c r="D40602" s="1" t="s">
        <v>3040</v>
      </c>
      <c r="E40602" s="1" t="s">
        <v>4478</v>
      </c>
      <c r="F40602" s="1" t="s">
        <v>14668</v>
      </c>
      <c r="G40602">
        <v>0</v>
      </c>
      <c r="M40602" s="2">
        <v>37519</v>
      </c>
      <c r="N40602" s="1" t="s">
        <v>105692</v>
      </c>
      <c r="O40602" s="2"/>
      <c r="P40602" s="1"/>
      <c r="Q40602" s="1" t="s">
        <v>20</v>
      </c>
      <c r="R40602" t="s">
        <v>105666</v>
      </c>
      <c r="S40602" t="s">
        <v>105617</v>
      </c>
      <c r="T40602">
        <v>9</v>
      </c>
      <c r="U40602" t="s">
        <v>105630</v>
      </c>
      <c r="V40602" t="s">
        <v>4993</v>
      </c>
      <c r="W40602" t="s">
        <v>105615</v>
      </c>
      <c r="Y40602" t="s">
        <v>4993</v>
      </c>
    </row>
    <row r="40603" spans="1:25" x14ac:dyDescent="0.25">
      <c r="A40603" s="1" t="s">
        <v>31169</v>
      </c>
      <c r="B40603" s="1" t="s">
        <v>30849</v>
      </c>
      <c r="C40603" s="1" t="s">
        <v>681</v>
      </c>
      <c r="D40603" s="1" t="s">
        <v>3046</v>
      </c>
      <c r="E40603" s="1" t="s">
        <v>398</v>
      </c>
      <c r="F40603" s="1" t="s">
        <v>398</v>
      </c>
      <c r="G40603">
        <v>0</v>
      </c>
      <c r="M40603" s="2">
        <v>33604</v>
      </c>
      <c r="N40603" s="1" t="s">
        <v>105687</v>
      </c>
      <c r="O40603" s="2"/>
      <c r="P40603" s="1"/>
      <c r="Q40603" s="1" t="s">
        <v>20</v>
      </c>
      <c r="R40603" t="s">
        <v>105648</v>
      </c>
      <c r="S40603" t="s">
        <v>105613</v>
      </c>
      <c r="T40603">
        <v>1</v>
      </c>
      <c r="U40603" t="s">
        <v>105614</v>
      </c>
      <c r="V40603" t="s">
        <v>4993</v>
      </c>
      <c r="W40603" t="s">
        <v>105615</v>
      </c>
      <c r="Y40603" t="s">
        <v>4993</v>
      </c>
    </row>
    <row r="40604" spans="1:25" x14ac:dyDescent="0.25">
      <c r="A40604" s="1" t="s">
        <v>78347</v>
      </c>
      <c r="B40604" s="1" t="s">
        <v>50503</v>
      </c>
      <c r="C40604" s="1" t="s">
        <v>770</v>
      </c>
      <c r="D40604" s="1" t="s">
        <v>3563</v>
      </c>
      <c r="E40604" s="1" t="s">
        <v>460</v>
      </c>
      <c r="F40604" s="1" t="s">
        <v>4464</v>
      </c>
      <c r="G40604">
        <v>0</v>
      </c>
      <c r="H40604">
        <v>0.14000000000000001</v>
      </c>
      <c r="I40604">
        <v>0.1</v>
      </c>
      <c r="K40604">
        <v>0.04</v>
      </c>
      <c r="L40604">
        <v>0</v>
      </c>
      <c r="M40604" s="2">
        <v>37565</v>
      </c>
      <c r="N40604" s="1" t="s">
        <v>105695</v>
      </c>
      <c r="O40604" s="2"/>
      <c r="P40604" s="1"/>
      <c r="Q40604" s="1" t="s">
        <v>20</v>
      </c>
      <c r="R40604" t="s">
        <v>105666</v>
      </c>
      <c r="S40604" t="s">
        <v>105624</v>
      </c>
      <c r="T40604">
        <v>11</v>
      </c>
      <c r="U40604" t="s">
        <v>105636</v>
      </c>
      <c r="V40604" t="s">
        <v>4993</v>
      </c>
      <c r="W40604" t="s">
        <v>105615</v>
      </c>
      <c r="Y40604" t="s">
        <v>4993</v>
      </c>
    </row>
    <row r="40605" spans="1:25" x14ac:dyDescent="0.25">
      <c r="A40605" s="1" t="s">
        <v>86039</v>
      </c>
      <c r="B40605" s="1" t="s">
        <v>86038</v>
      </c>
      <c r="C40605" s="1" t="s">
        <v>234</v>
      </c>
      <c r="D40605" s="1" t="s">
        <v>3125</v>
      </c>
      <c r="E40605" s="1" t="s">
        <v>398</v>
      </c>
      <c r="F40605" s="1" t="s">
        <v>6965</v>
      </c>
      <c r="G40605">
        <v>8.6999999999999993</v>
      </c>
      <c r="M40605" s="2">
        <v>41577</v>
      </c>
      <c r="N40605" s="1" t="s">
        <v>105690</v>
      </c>
      <c r="O40605" s="2">
        <v>43180</v>
      </c>
      <c r="P40605" s="1" t="s">
        <v>105693</v>
      </c>
      <c r="Q40605" s="1" t="s">
        <v>79094</v>
      </c>
      <c r="R40605" t="s">
        <v>105629</v>
      </c>
      <c r="S40605" t="s">
        <v>105624</v>
      </c>
      <c r="T40605">
        <v>10</v>
      </c>
      <c r="U40605" t="s">
        <v>105625</v>
      </c>
      <c r="V40605" t="s">
        <v>105662</v>
      </c>
      <c r="W40605" t="s">
        <v>105613</v>
      </c>
      <c r="X40605">
        <v>3</v>
      </c>
      <c r="Y40605" t="s">
        <v>105632</v>
      </c>
    </row>
    <row r="40606" spans="1:25" x14ac:dyDescent="0.25">
      <c r="A40606" s="1" t="s">
        <v>95658</v>
      </c>
      <c r="B40606" s="1" t="s">
        <v>95659</v>
      </c>
      <c r="C40606" s="1" t="s">
        <v>34392</v>
      </c>
      <c r="D40606" s="1" t="s">
        <v>2966</v>
      </c>
      <c r="E40606" s="1" t="s">
        <v>400</v>
      </c>
      <c r="F40606" s="1" t="s">
        <v>400</v>
      </c>
      <c r="G40606">
        <v>0</v>
      </c>
      <c r="M40606" s="2">
        <v>43006</v>
      </c>
      <c r="N40606" s="1" t="s">
        <v>105692</v>
      </c>
      <c r="O40606" s="2">
        <v>43185</v>
      </c>
      <c r="P40606" s="1" t="s">
        <v>105693</v>
      </c>
      <c r="Q40606" s="1" t="s">
        <v>79094</v>
      </c>
      <c r="R40606" t="s">
        <v>105640</v>
      </c>
      <c r="S40606" t="s">
        <v>105617</v>
      </c>
      <c r="T40606">
        <v>9</v>
      </c>
      <c r="U40606" t="s">
        <v>105630</v>
      </c>
      <c r="V40606" t="s">
        <v>105662</v>
      </c>
      <c r="W40606" t="s">
        <v>105613</v>
      </c>
      <c r="X40606">
        <v>3</v>
      </c>
      <c r="Y40606" t="s">
        <v>105632</v>
      </c>
    </row>
    <row r="40607" spans="1:25" x14ac:dyDescent="0.25">
      <c r="A40607" s="1" t="s">
        <v>50908</v>
      </c>
      <c r="B40607" s="1" t="s">
        <v>50909</v>
      </c>
      <c r="C40607" s="1" t="s">
        <v>17</v>
      </c>
      <c r="D40607" s="1" t="s">
        <v>18</v>
      </c>
      <c r="E40607" s="1" t="s">
        <v>19</v>
      </c>
      <c r="F40607" s="1" t="s">
        <v>19</v>
      </c>
      <c r="G40607">
        <v>0</v>
      </c>
      <c r="M40607" s="2">
        <v>41696</v>
      </c>
      <c r="N40607" s="1" t="s">
        <v>105688</v>
      </c>
      <c r="O40607" s="2"/>
      <c r="P40607" s="1"/>
      <c r="Q40607" s="1" t="s">
        <v>20</v>
      </c>
      <c r="R40607" t="s">
        <v>105612</v>
      </c>
      <c r="S40607" t="s">
        <v>105613</v>
      </c>
      <c r="T40607">
        <v>2</v>
      </c>
      <c r="U40607" t="s">
        <v>105620</v>
      </c>
      <c r="V40607" t="s">
        <v>4993</v>
      </c>
      <c r="W40607" t="s">
        <v>105615</v>
      </c>
      <c r="Y40607" t="s">
        <v>4993</v>
      </c>
    </row>
    <row r="40608" spans="1:25" x14ac:dyDescent="0.25">
      <c r="A40608" s="1" t="s">
        <v>100219</v>
      </c>
      <c r="B40608" s="1" t="s">
        <v>100220</v>
      </c>
      <c r="C40608" s="1" t="s">
        <v>85738</v>
      </c>
      <c r="D40608" s="1" t="s">
        <v>79111</v>
      </c>
      <c r="E40608" s="1" t="s">
        <v>19</v>
      </c>
      <c r="F40608" s="1" t="s">
        <v>52989</v>
      </c>
      <c r="G40608">
        <v>0</v>
      </c>
      <c r="M40608" s="2"/>
      <c r="N40608" s="1"/>
      <c r="O40608" s="2">
        <v>44359</v>
      </c>
      <c r="P40608" s="1" t="s">
        <v>105694</v>
      </c>
      <c r="Q40608" s="1" t="s">
        <v>79094</v>
      </c>
      <c r="R40608" t="s">
        <v>4993</v>
      </c>
      <c r="S40608" t="s">
        <v>105615</v>
      </c>
      <c r="U40608" t="s">
        <v>4993</v>
      </c>
      <c r="V40608" t="s">
        <v>105676</v>
      </c>
      <c r="W40608" t="s">
        <v>105621</v>
      </c>
      <c r="X40608">
        <v>6</v>
      </c>
      <c r="Y40608" t="s">
        <v>105635</v>
      </c>
    </row>
    <row r="40609" spans="1:25" x14ac:dyDescent="0.25">
      <c r="A40609" s="1" t="s">
        <v>63377</v>
      </c>
      <c r="B40609" s="1" t="s">
        <v>63378</v>
      </c>
      <c r="C40609" s="1" t="s">
        <v>17</v>
      </c>
      <c r="D40609" s="1" t="s">
        <v>3033</v>
      </c>
      <c r="E40609" s="1" t="s">
        <v>490</v>
      </c>
      <c r="F40609" s="1" t="s">
        <v>41826</v>
      </c>
      <c r="G40609">
        <v>0</v>
      </c>
      <c r="H40609">
        <v>0</v>
      </c>
      <c r="K40609">
        <v>0</v>
      </c>
      <c r="L40609">
        <v>0</v>
      </c>
      <c r="M40609" s="2">
        <v>38307</v>
      </c>
      <c r="N40609" s="1" t="s">
        <v>105695</v>
      </c>
      <c r="O40609" s="2"/>
      <c r="P40609" s="1"/>
      <c r="Q40609" s="1" t="s">
        <v>20</v>
      </c>
      <c r="R40609" t="s">
        <v>105647</v>
      </c>
      <c r="S40609" t="s">
        <v>105624</v>
      </c>
      <c r="T40609">
        <v>11</v>
      </c>
      <c r="U40609" t="s">
        <v>105636</v>
      </c>
      <c r="V40609" t="s">
        <v>4993</v>
      </c>
      <c r="W40609" t="s">
        <v>105615</v>
      </c>
      <c r="Y40609" t="s">
        <v>4993</v>
      </c>
    </row>
    <row r="40610" spans="1:25" x14ac:dyDescent="0.25">
      <c r="A40610" s="1" t="s">
        <v>65046</v>
      </c>
      <c r="B40610" s="1" t="s">
        <v>55140</v>
      </c>
      <c r="C40610" s="1" t="s">
        <v>233</v>
      </c>
      <c r="D40610" s="1" t="s">
        <v>3125</v>
      </c>
      <c r="E40610" s="1" t="s">
        <v>410</v>
      </c>
      <c r="F40610" s="1" t="s">
        <v>22345</v>
      </c>
      <c r="G40610">
        <v>7.9</v>
      </c>
      <c r="H40610">
        <v>0.63</v>
      </c>
      <c r="I40610">
        <v>0.3</v>
      </c>
      <c r="J40610">
        <v>0.01</v>
      </c>
      <c r="K40610">
        <v>0.23</v>
      </c>
      <c r="L40610">
        <v>0.1</v>
      </c>
      <c r="M40610" s="2">
        <v>39038</v>
      </c>
      <c r="N40610" s="1" t="s">
        <v>105695</v>
      </c>
      <c r="O40610" s="2"/>
      <c r="P40610" s="1"/>
      <c r="Q40610" s="1" t="s">
        <v>20</v>
      </c>
      <c r="R40610" t="s">
        <v>105645</v>
      </c>
      <c r="S40610" t="s">
        <v>105624</v>
      </c>
      <c r="T40610">
        <v>11</v>
      </c>
      <c r="U40610" t="s">
        <v>105636</v>
      </c>
      <c r="V40610" t="s">
        <v>4993</v>
      </c>
      <c r="W40610" t="s">
        <v>105615</v>
      </c>
      <c r="Y40610" t="s">
        <v>4993</v>
      </c>
    </row>
    <row r="40611" spans="1:25" x14ac:dyDescent="0.25">
      <c r="A40611" s="1" t="s">
        <v>43668</v>
      </c>
      <c r="B40611" s="1" t="s">
        <v>43669</v>
      </c>
      <c r="C40611" s="1" t="s">
        <v>17</v>
      </c>
      <c r="D40611" s="1" t="s">
        <v>3050</v>
      </c>
      <c r="E40611" s="1" t="s">
        <v>3494</v>
      </c>
      <c r="F40611" s="1" t="s">
        <v>6021</v>
      </c>
      <c r="G40611">
        <v>0</v>
      </c>
      <c r="M40611" s="2">
        <v>37339</v>
      </c>
      <c r="N40611" s="1" t="s">
        <v>105693</v>
      </c>
      <c r="O40611" s="2"/>
      <c r="P40611" s="1"/>
      <c r="Q40611" s="1" t="s">
        <v>20</v>
      </c>
      <c r="R40611" t="s">
        <v>105666</v>
      </c>
      <c r="S40611" t="s">
        <v>105613</v>
      </c>
      <c r="T40611">
        <v>3</v>
      </c>
      <c r="U40611" t="s">
        <v>105632</v>
      </c>
      <c r="V40611" t="s">
        <v>4993</v>
      </c>
      <c r="W40611" t="s">
        <v>105615</v>
      </c>
      <c r="Y40611" t="s">
        <v>4993</v>
      </c>
    </row>
    <row r="40612" spans="1:25" x14ac:dyDescent="0.25">
      <c r="A40612" s="1" t="s">
        <v>86943</v>
      </c>
      <c r="B40612" s="1" t="s">
        <v>10556</v>
      </c>
      <c r="C40612" s="1" t="s">
        <v>261</v>
      </c>
      <c r="D40612" s="1" t="s">
        <v>3122</v>
      </c>
      <c r="E40612" s="1" t="s">
        <v>10557</v>
      </c>
      <c r="F40612" s="1" t="s">
        <v>10557</v>
      </c>
      <c r="G40612">
        <v>0</v>
      </c>
      <c r="M40612" s="2">
        <v>41872</v>
      </c>
      <c r="N40612" s="1" t="s">
        <v>5441</v>
      </c>
      <c r="O40612" s="2">
        <v>43200</v>
      </c>
      <c r="P40612" s="1" t="s">
        <v>105689</v>
      </c>
      <c r="Q40612" s="1" t="s">
        <v>79094</v>
      </c>
      <c r="R40612" t="s">
        <v>105612</v>
      </c>
      <c r="S40612" t="s">
        <v>105617</v>
      </c>
      <c r="T40612">
        <v>8</v>
      </c>
      <c r="U40612" t="s">
        <v>105633</v>
      </c>
      <c r="V40612" t="s">
        <v>105662</v>
      </c>
      <c r="W40612" t="s">
        <v>105621</v>
      </c>
      <c r="X40612">
        <v>4</v>
      </c>
      <c r="Y40612" t="s">
        <v>105622</v>
      </c>
    </row>
    <row r="40613" spans="1:25" x14ac:dyDescent="0.25">
      <c r="A40613" s="1" t="s">
        <v>82433</v>
      </c>
      <c r="B40613" s="1" t="s">
        <v>82428</v>
      </c>
      <c r="C40613" s="1" t="s">
        <v>233</v>
      </c>
      <c r="D40613" s="1" t="s">
        <v>3125</v>
      </c>
      <c r="E40613" s="1" t="s">
        <v>597</v>
      </c>
      <c r="F40613" s="1" t="s">
        <v>4014</v>
      </c>
      <c r="G40613">
        <v>8.3000000000000007</v>
      </c>
      <c r="H40613">
        <v>0.66</v>
      </c>
      <c r="I40613">
        <v>0.33</v>
      </c>
      <c r="K40613">
        <v>0.23</v>
      </c>
      <c r="L40613">
        <v>0.1</v>
      </c>
      <c r="M40613" s="2">
        <v>41163</v>
      </c>
      <c r="N40613" s="1" t="s">
        <v>105692</v>
      </c>
      <c r="O40613" s="2">
        <v>43180</v>
      </c>
      <c r="P40613" s="1" t="s">
        <v>105693</v>
      </c>
      <c r="Q40613" s="1" t="s">
        <v>79094</v>
      </c>
      <c r="R40613" t="s">
        <v>105628</v>
      </c>
      <c r="S40613" t="s">
        <v>105617</v>
      </c>
      <c r="T40613">
        <v>9</v>
      </c>
      <c r="U40613" t="s">
        <v>105630</v>
      </c>
      <c r="V40613" t="s">
        <v>105662</v>
      </c>
      <c r="W40613" t="s">
        <v>105613</v>
      </c>
      <c r="X40613">
        <v>3</v>
      </c>
      <c r="Y40613" t="s">
        <v>105632</v>
      </c>
    </row>
    <row r="40614" spans="1:25" x14ac:dyDescent="0.25">
      <c r="A40614" s="1" t="s">
        <v>18966</v>
      </c>
      <c r="B40614" s="1" t="s">
        <v>18967</v>
      </c>
      <c r="C40614" s="1" t="s">
        <v>3140</v>
      </c>
      <c r="D40614" s="1" t="s">
        <v>3035</v>
      </c>
      <c r="E40614" s="1" t="s">
        <v>2073</v>
      </c>
      <c r="F40614" s="1" t="s">
        <v>18968</v>
      </c>
      <c r="G40614">
        <v>0</v>
      </c>
      <c r="M40614" s="2">
        <v>39911</v>
      </c>
      <c r="N40614" s="1" t="s">
        <v>105689</v>
      </c>
      <c r="O40614" s="2"/>
      <c r="P40614" s="1"/>
      <c r="Q40614" s="1" t="s">
        <v>20</v>
      </c>
      <c r="R40614" t="s">
        <v>105619</v>
      </c>
      <c r="S40614" t="s">
        <v>105621</v>
      </c>
      <c r="T40614">
        <v>4</v>
      </c>
      <c r="U40614" t="s">
        <v>105622</v>
      </c>
      <c r="V40614" t="s">
        <v>4993</v>
      </c>
      <c r="W40614" t="s">
        <v>105615</v>
      </c>
      <c r="Y40614" t="s">
        <v>4993</v>
      </c>
    </row>
    <row r="40615" spans="1:25" x14ac:dyDescent="0.25">
      <c r="A40615" s="1" t="s">
        <v>87248</v>
      </c>
      <c r="B40615" s="1" t="s">
        <v>87247</v>
      </c>
      <c r="C40615" s="1" t="s">
        <v>257</v>
      </c>
      <c r="D40615" s="1" t="s">
        <v>3125</v>
      </c>
      <c r="E40615" s="1" t="s">
        <v>79213</v>
      </c>
      <c r="F40615" s="1" t="s">
        <v>7888</v>
      </c>
      <c r="G40615">
        <v>0</v>
      </c>
      <c r="M40615" s="2">
        <v>41259</v>
      </c>
      <c r="N40615" s="1" t="s">
        <v>105691</v>
      </c>
      <c r="O40615" s="2">
        <v>43360</v>
      </c>
      <c r="P40615" s="1" t="s">
        <v>105692</v>
      </c>
      <c r="Q40615" s="1" t="s">
        <v>79094</v>
      </c>
      <c r="R40615" t="s">
        <v>105628</v>
      </c>
      <c r="S40615" t="s">
        <v>105624</v>
      </c>
      <c r="T40615">
        <v>12</v>
      </c>
      <c r="U40615" t="s">
        <v>105627</v>
      </c>
      <c r="V40615" t="s">
        <v>105662</v>
      </c>
      <c r="W40615" t="s">
        <v>105617</v>
      </c>
      <c r="X40615">
        <v>9</v>
      </c>
      <c r="Y40615" t="s">
        <v>105630</v>
      </c>
    </row>
    <row r="40616" spans="1:25" x14ac:dyDescent="0.25">
      <c r="A40616" s="1" t="s">
        <v>31170</v>
      </c>
      <c r="B40616" s="1" t="s">
        <v>31171</v>
      </c>
      <c r="C40616" s="1" t="s">
        <v>3136</v>
      </c>
      <c r="D40616" s="1" t="s">
        <v>3046</v>
      </c>
      <c r="E40616" s="1" t="s">
        <v>398</v>
      </c>
      <c r="F40616" s="1" t="s">
        <v>398</v>
      </c>
      <c r="G40616">
        <v>0</v>
      </c>
      <c r="M40616" s="2">
        <v>39139</v>
      </c>
      <c r="N40616" s="1" t="s">
        <v>105688</v>
      </c>
      <c r="O40616" s="2"/>
      <c r="P40616" s="1"/>
      <c r="Q40616" s="1" t="s">
        <v>20</v>
      </c>
      <c r="R40616" t="s">
        <v>105651</v>
      </c>
      <c r="S40616" t="s">
        <v>105613</v>
      </c>
      <c r="T40616">
        <v>2</v>
      </c>
      <c r="U40616" t="s">
        <v>105620</v>
      </c>
      <c r="V40616" t="s">
        <v>4993</v>
      </c>
      <c r="W40616" t="s">
        <v>105615</v>
      </c>
      <c r="Y40616" t="s">
        <v>4993</v>
      </c>
    </row>
    <row r="40617" spans="1:25" x14ac:dyDescent="0.25">
      <c r="A40617" s="1" t="s">
        <v>67079</v>
      </c>
      <c r="B40617" s="1" t="s">
        <v>53323</v>
      </c>
      <c r="C40617" s="1" t="s">
        <v>233</v>
      </c>
      <c r="D40617" s="1" t="s">
        <v>3033</v>
      </c>
      <c r="E40617" s="1" t="s">
        <v>1016</v>
      </c>
      <c r="F40617" s="1" t="s">
        <v>6510</v>
      </c>
      <c r="G40617">
        <v>3.3</v>
      </c>
      <c r="H40617">
        <v>0.25</v>
      </c>
      <c r="I40617">
        <v>0.05</v>
      </c>
      <c r="K40617">
        <v>0.16</v>
      </c>
      <c r="L40617">
        <v>0.05</v>
      </c>
      <c r="M40617" s="2">
        <v>40267</v>
      </c>
      <c r="N40617" s="1" t="s">
        <v>105693</v>
      </c>
      <c r="O40617" s="2"/>
      <c r="P40617" s="1"/>
      <c r="Q40617" s="1" t="s">
        <v>20</v>
      </c>
      <c r="R40617" t="s">
        <v>105631</v>
      </c>
      <c r="S40617" t="s">
        <v>105613</v>
      </c>
      <c r="T40617">
        <v>3</v>
      </c>
      <c r="U40617" t="s">
        <v>105632</v>
      </c>
      <c r="V40617" t="s">
        <v>4993</v>
      </c>
      <c r="W40617" t="s">
        <v>105615</v>
      </c>
      <c r="Y40617" t="s">
        <v>4993</v>
      </c>
    </row>
    <row r="40618" spans="1:25" x14ac:dyDescent="0.25">
      <c r="A40618" s="1" t="s">
        <v>10723</v>
      </c>
      <c r="B40618" s="1" t="s">
        <v>10724</v>
      </c>
      <c r="C40618" s="1" t="s">
        <v>423</v>
      </c>
      <c r="D40618" s="1" t="s">
        <v>3122</v>
      </c>
      <c r="E40618" s="1" t="s">
        <v>7346</v>
      </c>
      <c r="F40618" s="1" t="s">
        <v>4153</v>
      </c>
      <c r="G40618">
        <v>0</v>
      </c>
      <c r="M40618" s="2">
        <v>34213</v>
      </c>
      <c r="N40618" s="1" t="s">
        <v>105692</v>
      </c>
      <c r="O40618" s="2"/>
      <c r="P40618" s="1"/>
      <c r="Q40618" s="1" t="s">
        <v>20</v>
      </c>
      <c r="R40618" t="s">
        <v>105642</v>
      </c>
      <c r="S40618" t="s">
        <v>105617</v>
      </c>
      <c r="T40618">
        <v>9</v>
      </c>
      <c r="U40618" t="s">
        <v>105630</v>
      </c>
      <c r="V40618" t="s">
        <v>4993</v>
      </c>
      <c r="W40618" t="s">
        <v>105615</v>
      </c>
      <c r="Y40618" t="s">
        <v>4993</v>
      </c>
    </row>
    <row r="40619" spans="1:25" x14ac:dyDescent="0.25">
      <c r="A40619" s="1" t="s">
        <v>73700</v>
      </c>
      <c r="B40619" s="1" t="s">
        <v>73701</v>
      </c>
      <c r="C40619" s="1" t="s">
        <v>425</v>
      </c>
      <c r="D40619" s="1" t="s">
        <v>3122</v>
      </c>
      <c r="E40619" s="1" t="s">
        <v>3203</v>
      </c>
      <c r="F40619" s="1" t="s">
        <v>72255</v>
      </c>
      <c r="G40619">
        <v>0</v>
      </c>
      <c r="H40619">
        <v>0.14000000000000001</v>
      </c>
      <c r="I40619">
        <v>0.08</v>
      </c>
      <c r="K40619">
        <v>0.05</v>
      </c>
      <c r="L40619">
        <v>0.01</v>
      </c>
      <c r="M40619" s="2">
        <v>36795</v>
      </c>
      <c r="N40619" s="1" t="s">
        <v>105692</v>
      </c>
      <c r="O40619" s="2"/>
      <c r="P40619" s="1"/>
      <c r="Q40619" s="1" t="s">
        <v>20</v>
      </c>
      <c r="R40619" t="s">
        <v>105663</v>
      </c>
      <c r="S40619" t="s">
        <v>105617</v>
      </c>
      <c r="T40619">
        <v>9</v>
      </c>
      <c r="U40619" t="s">
        <v>105630</v>
      </c>
      <c r="V40619" t="s">
        <v>4993</v>
      </c>
      <c r="W40619" t="s">
        <v>105615</v>
      </c>
      <c r="Y40619" t="s">
        <v>4993</v>
      </c>
    </row>
    <row r="40620" spans="1:25" x14ac:dyDescent="0.25">
      <c r="A40620" s="1" t="s">
        <v>19411</v>
      </c>
      <c r="B40620" s="1" t="s">
        <v>18985</v>
      </c>
      <c r="C40620" s="1" t="s">
        <v>425</v>
      </c>
      <c r="D40620" s="1" t="s">
        <v>3035</v>
      </c>
      <c r="E40620" s="1" t="s">
        <v>879</v>
      </c>
      <c r="F40620" s="1" t="s">
        <v>7271</v>
      </c>
      <c r="G40620">
        <v>0</v>
      </c>
      <c r="M40620" s="2">
        <v>37853</v>
      </c>
      <c r="N40620" s="1" t="s">
        <v>5441</v>
      </c>
      <c r="O40620" s="2"/>
      <c r="P40620" s="1"/>
      <c r="Q40620" s="1" t="s">
        <v>20</v>
      </c>
      <c r="R40620" t="s">
        <v>105644</v>
      </c>
      <c r="S40620" t="s">
        <v>105617</v>
      </c>
      <c r="T40620">
        <v>8</v>
      </c>
      <c r="U40620" t="s">
        <v>105633</v>
      </c>
      <c r="V40620" t="s">
        <v>4993</v>
      </c>
      <c r="W40620" t="s">
        <v>105615</v>
      </c>
      <c r="Y40620" t="s">
        <v>4993</v>
      </c>
    </row>
    <row r="40621" spans="1:25" x14ac:dyDescent="0.25">
      <c r="A40621" s="1" t="s">
        <v>50898</v>
      </c>
      <c r="B40621" s="1" t="s">
        <v>377</v>
      </c>
      <c r="C40621" s="1" t="s">
        <v>17</v>
      </c>
      <c r="D40621" s="1" t="s">
        <v>18</v>
      </c>
      <c r="E40621" s="1" t="s">
        <v>19</v>
      </c>
      <c r="F40621" s="1" t="s">
        <v>19</v>
      </c>
      <c r="G40621">
        <v>0</v>
      </c>
      <c r="M40621" s="2">
        <v>42096</v>
      </c>
      <c r="N40621" s="1" t="s">
        <v>105689</v>
      </c>
      <c r="O40621" s="2"/>
      <c r="P40621" s="1"/>
      <c r="Q40621" s="1" t="s">
        <v>20</v>
      </c>
      <c r="R40621" t="s">
        <v>105616</v>
      </c>
      <c r="S40621" t="s">
        <v>105621</v>
      </c>
      <c r="T40621">
        <v>4</v>
      </c>
      <c r="U40621" t="s">
        <v>105622</v>
      </c>
      <c r="V40621" t="s">
        <v>4993</v>
      </c>
      <c r="W40621" t="s">
        <v>105615</v>
      </c>
      <c r="Y40621" t="s">
        <v>4993</v>
      </c>
    </row>
    <row r="40622" spans="1:25" x14ac:dyDescent="0.25">
      <c r="A40622" s="1" t="s">
        <v>92848</v>
      </c>
      <c r="B40622" s="1" t="s">
        <v>64864</v>
      </c>
      <c r="C40622" s="1" t="s">
        <v>85821</v>
      </c>
      <c r="D40622" s="1" t="s">
        <v>3046</v>
      </c>
      <c r="E40622" s="1" t="s">
        <v>597</v>
      </c>
      <c r="F40622" s="1" t="s">
        <v>4742</v>
      </c>
      <c r="G40622">
        <v>0</v>
      </c>
      <c r="M40622" s="2">
        <v>40841</v>
      </c>
      <c r="N40622" s="1" t="s">
        <v>105690</v>
      </c>
      <c r="O40622" s="2">
        <v>44127</v>
      </c>
      <c r="P40622" s="1" t="s">
        <v>105690</v>
      </c>
      <c r="Q40622" s="1" t="s">
        <v>79094</v>
      </c>
      <c r="R40622" t="s">
        <v>105641</v>
      </c>
      <c r="S40622" t="s">
        <v>105624</v>
      </c>
      <c r="T40622">
        <v>10</v>
      </c>
      <c r="U40622" t="s">
        <v>105625</v>
      </c>
      <c r="V40622" t="s">
        <v>105626</v>
      </c>
      <c r="W40622" t="s">
        <v>105624</v>
      </c>
      <c r="X40622">
        <v>10</v>
      </c>
      <c r="Y40622" t="s">
        <v>105625</v>
      </c>
    </row>
    <row r="40623" spans="1:25" x14ac:dyDescent="0.25">
      <c r="A40623" s="1" t="s">
        <v>62102</v>
      </c>
      <c r="B40623" s="1" t="s">
        <v>62103</v>
      </c>
      <c r="C40623" s="1" t="s">
        <v>17</v>
      </c>
      <c r="D40623" s="1" t="s">
        <v>3048</v>
      </c>
      <c r="E40623" s="1" t="s">
        <v>1734</v>
      </c>
      <c r="F40623" s="1" t="s">
        <v>5562</v>
      </c>
      <c r="G40623">
        <v>8.4</v>
      </c>
      <c r="H40623">
        <v>0</v>
      </c>
      <c r="K40623">
        <v>0</v>
      </c>
      <c r="L40623">
        <v>0</v>
      </c>
      <c r="M40623" s="2">
        <v>37297</v>
      </c>
      <c r="N40623" s="1" t="s">
        <v>105688</v>
      </c>
      <c r="O40623" s="2"/>
      <c r="P40623" s="1"/>
      <c r="Q40623" s="1" t="s">
        <v>20</v>
      </c>
      <c r="R40623" t="s">
        <v>105666</v>
      </c>
      <c r="S40623" t="s">
        <v>105613</v>
      </c>
      <c r="T40623">
        <v>2</v>
      </c>
      <c r="U40623" t="s">
        <v>105620</v>
      </c>
      <c r="V40623" t="s">
        <v>4993</v>
      </c>
      <c r="W40623" t="s">
        <v>105615</v>
      </c>
      <c r="Y40623" t="s">
        <v>4993</v>
      </c>
    </row>
    <row r="40624" spans="1:25" x14ac:dyDescent="0.25">
      <c r="A40624" s="1" t="s">
        <v>92598</v>
      </c>
      <c r="B40624" s="1" t="s">
        <v>89714</v>
      </c>
      <c r="C40624" s="1" t="s">
        <v>85821</v>
      </c>
      <c r="D40624" s="1" t="s">
        <v>2966</v>
      </c>
      <c r="E40624" s="1" t="s">
        <v>82268</v>
      </c>
      <c r="F40624" s="1" t="s">
        <v>3168</v>
      </c>
      <c r="G40624">
        <v>0</v>
      </c>
      <c r="M40624" s="2">
        <v>43651</v>
      </c>
      <c r="N40624" s="1" t="s">
        <v>55711</v>
      </c>
      <c r="O40624" s="2">
        <v>44234</v>
      </c>
      <c r="P40624" s="1" t="s">
        <v>105688</v>
      </c>
      <c r="Q40624" s="1" t="s">
        <v>79094</v>
      </c>
      <c r="R40624" t="s">
        <v>105669</v>
      </c>
      <c r="S40624" t="s">
        <v>105617</v>
      </c>
      <c r="T40624">
        <v>7</v>
      </c>
      <c r="U40624" t="s">
        <v>105618</v>
      </c>
      <c r="V40624" t="s">
        <v>105676</v>
      </c>
      <c r="W40624" t="s">
        <v>105613</v>
      </c>
      <c r="X40624">
        <v>2</v>
      </c>
      <c r="Y40624" t="s">
        <v>105620</v>
      </c>
    </row>
    <row r="40625" spans="1:25" x14ac:dyDescent="0.25">
      <c r="A40625" s="1" t="s">
        <v>81327</v>
      </c>
      <c r="B40625" s="1" t="s">
        <v>81328</v>
      </c>
      <c r="C40625" s="1" t="s">
        <v>233</v>
      </c>
      <c r="D40625" s="1" t="s">
        <v>3048</v>
      </c>
      <c r="E40625" s="1" t="s">
        <v>633</v>
      </c>
      <c r="F40625" s="1" t="s">
        <v>3951</v>
      </c>
      <c r="G40625">
        <v>0</v>
      </c>
      <c r="H40625">
        <v>0.15</v>
      </c>
      <c r="I40625">
        <v>0</v>
      </c>
      <c r="J40625">
        <v>0.02</v>
      </c>
      <c r="K40625">
        <v>0.1</v>
      </c>
      <c r="L40625">
        <v>0.02</v>
      </c>
      <c r="M40625" s="2">
        <v>41597</v>
      </c>
      <c r="N40625" s="1" t="s">
        <v>105695</v>
      </c>
      <c r="O40625" s="2">
        <v>43106</v>
      </c>
      <c r="P40625" s="1" t="s">
        <v>105687</v>
      </c>
      <c r="Q40625" s="1" t="s">
        <v>79094</v>
      </c>
      <c r="R40625" t="s">
        <v>105629</v>
      </c>
      <c r="S40625" t="s">
        <v>105624</v>
      </c>
      <c r="T40625">
        <v>11</v>
      </c>
      <c r="U40625" t="s">
        <v>105636</v>
      </c>
      <c r="V40625" t="s">
        <v>105662</v>
      </c>
      <c r="W40625" t="s">
        <v>105613</v>
      </c>
      <c r="X40625">
        <v>1</v>
      </c>
      <c r="Y40625" t="s">
        <v>105614</v>
      </c>
    </row>
    <row r="40626" spans="1:25" x14ac:dyDescent="0.25">
      <c r="A40626" s="1" t="s">
        <v>55768</v>
      </c>
      <c r="B40626" s="1" t="s">
        <v>55769</v>
      </c>
      <c r="C40626" s="1" t="s">
        <v>770</v>
      </c>
      <c r="D40626" s="1" t="s">
        <v>18</v>
      </c>
      <c r="E40626" s="1" t="s">
        <v>3138</v>
      </c>
      <c r="F40626" s="1" t="s">
        <v>12033</v>
      </c>
      <c r="G40626">
        <v>0</v>
      </c>
      <c r="H40626">
        <v>0.41</v>
      </c>
      <c r="J40626">
        <v>0.4</v>
      </c>
      <c r="L40626">
        <v>0.01</v>
      </c>
      <c r="M40626" s="2">
        <v>37077</v>
      </c>
      <c r="N40626" s="1" t="s">
        <v>55711</v>
      </c>
      <c r="O40626" s="2"/>
      <c r="P40626" s="1"/>
      <c r="Q40626" s="1" t="s">
        <v>20</v>
      </c>
      <c r="R40626" t="s">
        <v>105661</v>
      </c>
      <c r="S40626" t="s">
        <v>105617</v>
      </c>
      <c r="T40626">
        <v>7</v>
      </c>
      <c r="U40626" t="s">
        <v>105618</v>
      </c>
      <c r="V40626" t="s">
        <v>4993</v>
      </c>
      <c r="W40626" t="s">
        <v>105615</v>
      </c>
      <c r="Y40626" t="s">
        <v>4993</v>
      </c>
    </row>
    <row r="40627" spans="1:25" x14ac:dyDescent="0.25">
      <c r="A40627" s="1" t="s">
        <v>23817</v>
      </c>
      <c r="B40627" s="1" t="s">
        <v>23818</v>
      </c>
      <c r="C40627" s="1" t="s">
        <v>1074</v>
      </c>
      <c r="D40627" s="1" t="s">
        <v>3563</v>
      </c>
      <c r="E40627" s="1" t="s">
        <v>517</v>
      </c>
      <c r="F40627" s="1" t="s">
        <v>4002</v>
      </c>
      <c r="G40627">
        <v>0</v>
      </c>
      <c r="M40627" s="2">
        <v>35796</v>
      </c>
      <c r="N40627" s="1" t="s">
        <v>105687</v>
      </c>
      <c r="O40627" s="2"/>
      <c r="P40627" s="1"/>
      <c r="Q40627" s="1" t="s">
        <v>20</v>
      </c>
      <c r="R40627" t="s">
        <v>105653</v>
      </c>
      <c r="S40627" t="s">
        <v>105613</v>
      </c>
      <c r="T40627">
        <v>1</v>
      </c>
      <c r="U40627" t="s">
        <v>105614</v>
      </c>
      <c r="V40627" t="s">
        <v>4993</v>
      </c>
      <c r="W40627" t="s">
        <v>105615</v>
      </c>
      <c r="Y40627" t="s">
        <v>4993</v>
      </c>
    </row>
    <row r="40628" spans="1:25" x14ac:dyDescent="0.25">
      <c r="A40628" s="1" t="s">
        <v>93635</v>
      </c>
      <c r="B40628" s="1" t="s">
        <v>91648</v>
      </c>
      <c r="C40628" s="1" t="s">
        <v>34392</v>
      </c>
      <c r="D40628" s="1" t="s">
        <v>3040</v>
      </c>
      <c r="E40628" s="1" t="s">
        <v>2271</v>
      </c>
      <c r="F40628" s="1" t="s">
        <v>4760</v>
      </c>
      <c r="G40628">
        <v>0</v>
      </c>
      <c r="M40628" s="2">
        <v>43464</v>
      </c>
      <c r="N40628" s="1" t="s">
        <v>105691</v>
      </c>
      <c r="O40628" s="2">
        <v>43137</v>
      </c>
      <c r="P40628" s="1" t="s">
        <v>105688</v>
      </c>
      <c r="Q40628" s="1" t="s">
        <v>79094</v>
      </c>
      <c r="R40628" t="s">
        <v>105662</v>
      </c>
      <c r="S40628" t="s">
        <v>105624</v>
      </c>
      <c r="T40628">
        <v>12</v>
      </c>
      <c r="U40628" t="s">
        <v>105627</v>
      </c>
      <c r="V40628" t="s">
        <v>105662</v>
      </c>
      <c r="W40628" t="s">
        <v>105613</v>
      </c>
      <c r="X40628">
        <v>2</v>
      </c>
      <c r="Y40628" t="s">
        <v>105620</v>
      </c>
    </row>
    <row r="40629" spans="1:25" x14ac:dyDescent="0.25">
      <c r="A40629" s="1" t="s">
        <v>43106</v>
      </c>
      <c r="B40629" s="1" t="s">
        <v>43107</v>
      </c>
      <c r="C40629" s="1" t="s">
        <v>17</v>
      </c>
      <c r="D40629" s="1" t="s">
        <v>3033</v>
      </c>
      <c r="E40629" s="1" t="s">
        <v>11370</v>
      </c>
      <c r="F40629" s="1" t="s">
        <v>43108</v>
      </c>
      <c r="G40629">
        <v>0</v>
      </c>
      <c r="M40629" s="2">
        <v>39136</v>
      </c>
      <c r="N40629" s="1" t="s">
        <v>105688</v>
      </c>
      <c r="O40629" s="2"/>
      <c r="P40629" s="1"/>
      <c r="Q40629" s="1" t="s">
        <v>20</v>
      </c>
      <c r="R40629" t="s">
        <v>105651</v>
      </c>
      <c r="S40629" t="s">
        <v>105613</v>
      </c>
      <c r="T40629">
        <v>2</v>
      </c>
      <c r="U40629" t="s">
        <v>105620</v>
      </c>
      <c r="V40629" t="s">
        <v>4993</v>
      </c>
      <c r="W40629" t="s">
        <v>105615</v>
      </c>
      <c r="Y40629" t="s">
        <v>4993</v>
      </c>
    </row>
    <row r="40630" spans="1:25" x14ac:dyDescent="0.25">
      <c r="A40630" s="1" t="s">
        <v>95023</v>
      </c>
      <c r="B40630" s="1" t="s">
        <v>95024</v>
      </c>
      <c r="C40630" s="1" t="s">
        <v>34392</v>
      </c>
      <c r="D40630" s="1" t="s">
        <v>3125</v>
      </c>
      <c r="E40630" s="1" t="s">
        <v>1080</v>
      </c>
      <c r="F40630" s="1" t="s">
        <v>5671</v>
      </c>
      <c r="G40630">
        <v>0</v>
      </c>
      <c r="M40630" s="2">
        <v>43244</v>
      </c>
      <c r="N40630" s="1" t="s">
        <v>105623</v>
      </c>
      <c r="O40630" s="2">
        <v>43317</v>
      </c>
      <c r="P40630" s="1" t="s">
        <v>5441</v>
      </c>
      <c r="Q40630" s="1" t="s">
        <v>79094</v>
      </c>
      <c r="R40630" t="s">
        <v>105662</v>
      </c>
      <c r="S40630" t="s">
        <v>105621</v>
      </c>
      <c r="T40630">
        <v>5</v>
      </c>
      <c r="U40630" t="s">
        <v>105623</v>
      </c>
      <c r="V40630" t="s">
        <v>105662</v>
      </c>
      <c r="W40630" t="s">
        <v>105617</v>
      </c>
      <c r="X40630">
        <v>8</v>
      </c>
      <c r="Y40630" t="s">
        <v>105633</v>
      </c>
    </row>
    <row r="40631" spans="1:25" x14ac:dyDescent="0.25">
      <c r="A40631" s="1" t="s">
        <v>63366</v>
      </c>
      <c r="B40631" s="1" t="s">
        <v>63367</v>
      </c>
      <c r="C40631" s="1" t="s">
        <v>17</v>
      </c>
      <c r="D40631" s="1" t="s">
        <v>3033</v>
      </c>
      <c r="E40631" s="1" t="s">
        <v>490</v>
      </c>
      <c r="F40631" s="1" t="s">
        <v>17674</v>
      </c>
      <c r="G40631">
        <v>0</v>
      </c>
      <c r="H40631">
        <v>0</v>
      </c>
      <c r="K40631">
        <v>0</v>
      </c>
      <c r="L40631">
        <v>0</v>
      </c>
      <c r="M40631" s="2">
        <v>38614</v>
      </c>
      <c r="N40631" s="1" t="s">
        <v>105692</v>
      </c>
      <c r="O40631" s="2"/>
      <c r="P40631" s="1"/>
      <c r="Q40631" s="1" t="s">
        <v>20</v>
      </c>
      <c r="R40631" t="s">
        <v>105650</v>
      </c>
      <c r="S40631" t="s">
        <v>105617</v>
      </c>
      <c r="T40631">
        <v>9</v>
      </c>
      <c r="U40631" t="s">
        <v>105630</v>
      </c>
      <c r="V40631" t="s">
        <v>4993</v>
      </c>
      <c r="W40631" t="s">
        <v>105615</v>
      </c>
      <c r="Y40631" t="s">
        <v>4993</v>
      </c>
    </row>
    <row r="40632" spans="1:25" x14ac:dyDescent="0.25">
      <c r="A40632" s="1" t="s">
        <v>72459</v>
      </c>
      <c r="B40632" s="1" t="s">
        <v>42209</v>
      </c>
      <c r="C40632" s="1" t="s">
        <v>255</v>
      </c>
      <c r="D40632" s="1" t="s">
        <v>3033</v>
      </c>
      <c r="E40632" s="1" t="s">
        <v>490</v>
      </c>
      <c r="F40632" s="1" t="s">
        <v>747</v>
      </c>
      <c r="G40632">
        <v>0</v>
      </c>
      <c r="H40632">
        <v>0.22</v>
      </c>
      <c r="I40632">
        <v>0.2</v>
      </c>
      <c r="K40632">
        <v>0.01</v>
      </c>
      <c r="L40632">
        <v>0.02</v>
      </c>
      <c r="M40632" s="2">
        <v>40071</v>
      </c>
      <c r="N40632" s="1" t="s">
        <v>105692</v>
      </c>
      <c r="O40632" s="2"/>
      <c r="P40632" s="1"/>
      <c r="Q40632" s="1" t="s">
        <v>20</v>
      </c>
      <c r="R40632" t="s">
        <v>105619</v>
      </c>
      <c r="S40632" t="s">
        <v>105617</v>
      </c>
      <c r="T40632">
        <v>9</v>
      </c>
      <c r="U40632" t="s">
        <v>105630</v>
      </c>
      <c r="V40632" t="s">
        <v>4993</v>
      </c>
      <c r="W40632" t="s">
        <v>105615</v>
      </c>
      <c r="Y40632" t="s">
        <v>4993</v>
      </c>
    </row>
    <row r="40633" spans="1:25" x14ac:dyDescent="0.25">
      <c r="A40633" s="1" t="s">
        <v>49736</v>
      </c>
      <c r="B40633" s="1" t="s">
        <v>49737</v>
      </c>
      <c r="C40633" s="1" t="s">
        <v>17</v>
      </c>
      <c r="D40633" s="1" t="s">
        <v>18</v>
      </c>
      <c r="E40633" s="1" t="s">
        <v>490</v>
      </c>
      <c r="F40633" s="1" t="s">
        <v>4084</v>
      </c>
      <c r="G40633">
        <v>0</v>
      </c>
      <c r="M40633" s="2">
        <v>40078</v>
      </c>
      <c r="N40633" s="1" t="s">
        <v>105692</v>
      </c>
      <c r="O40633" s="2"/>
      <c r="P40633" s="1"/>
      <c r="Q40633" s="1" t="s">
        <v>20</v>
      </c>
      <c r="R40633" t="s">
        <v>105619</v>
      </c>
      <c r="S40633" t="s">
        <v>105617</v>
      </c>
      <c r="T40633">
        <v>9</v>
      </c>
      <c r="U40633" t="s">
        <v>105630</v>
      </c>
      <c r="V40633" t="s">
        <v>4993</v>
      </c>
      <c r="W40633" t="s">
        <v>105615</v>
      </c>
      <c r="Y40633" t="s">
        <v>4993</v>
      </c>
    </row>
    <row r="40634" spans="1:25" x14ac:dyDescent="0.25">
      <c r="A40634" s="1" t="s">
        <v>34675</v>
      </c>
      <c r="B40634" s="1" t="s">
        <v>32566</v>
      </c>
      <c r="C40634" s="1" t="s">
        <v>770</v>
      </c>
      <c r="D40634" s="1" t="s">
        <v>2966</v>
      </c>
      <c r="E40634" s="1" t="s">
        <v>3956</v>
      </c>
      <c r="F40634" s="1" t="s">
        <v>3956</v>
      </c>
      <c r="G40634">
        <v>0</v>
      </c>
      <c r="M40634" s="2">
        <v>37603</v>
      </c>
      <c r="N40634" s="1" t="s">
        <v>105691</v>
      </c>
      <c r="O40634" s="2"/>
      <c r="P40634" s="1"/>
      <c r="Q40634" s="1" t="s">
        <v>20</v>
      </c>
      <c r="R40634" t="s">
        <v>105666</v>
      </c>
      <c r="S40634" t="s">
        <v>105624</v>
      </c>
      <c r="T40634">
        <v>12</v>
      </c>
      <c r="U40634" t="s">
        <v>105627</v>
      </c>
      <c r="V40634" t="s">
        <v>4993</v>
      </c>
      <c r="W40634" t="s">
        <v>105615</v>
      </c>
      <c r="Y40634" t="s">
        <v>4993</v>
      </c>
    </row>
    <row r="40635" spans="1:25" x14ac:dyDescent="0.25">
      <c r="A40635" s="1" t="s">
        <v>62237</v>
      </c>
      <c r="B40635" s="1" t="s">
        <v>62231</v>
      </c>
      <c r="C40635" s="1" t="s">
        <v>255</v>
      </c>
      <c r="D40635" s="1" t="s">
        <v>18</v>
      </c>
      <c r="E40635" s="1" t="s">
        <v>490</v>
      </c>
      <c r="F40635" s="1" t="s">
        <v>62232</v>
      </c>
      <c r="G40635">
        <v>0</v>
      </c>
      <c r="H40635">
        <v>0.03</v>
      </c>
      <c r="K40635">
        <v>0.03</v>
      </c>
      <c r="L40635">
        <v>0</v>
      </c>
      <c r="M40635" s="2">
        <v>40456</v>
      </c>
      <c r="N40635" s="1" t="s">
        <v>105690</v>
      </c>
      <c r="O40635" s="2"/>
      <c r="P40635" s="1"/>
      <c r="Q40635" s="1" t="s">
        <v>20</v>
      </c>
      <c r="R40635" t="s">
        <v>105631</v>
      </c>
      <c r="S40635" t="s">
        <v>105624</v>
      </c>
      <c r="T40635">
        <v>10</v>
      </c>
      <c r="U40635" t="s">
        <v>105625</v>
      </c>
      <c r="V40635" t="s">
        <v>4993</v>
      </c>
      <c r="W40635" t="s">
        <v>105615</v>
      </c>
      <c r="Y40635" t="s">
        <v>4993</v>
      </c>
    </row>
    <row r="40636" spans="1:25" x14ac:dyDescent="0.25">
      <c r="A40636" s="1" t="s">
        <v>100020</v>
      </c>
      <c r="B40636" s="1" t="s">
        <v>100021</v>
      </c>
      <c r="C40636" s="1" t="s">
        <v>85738</v>
      </c>
      <c r="D40636" s="1" t="s">
        <v>3033</v>
      </c>
      <c r="E40636" s="1" t="s">
        <v>19</v>
      </c>
      <c r="F40636" s="1" t="s">
        <v>100022</v>
      </c>
      <c r="G40636">
        <v>0</v>
      </c>
      <c r="M40636" s="2"/>
      <c r="N40636" s="1"/>
      <c r="O40636" s="2">
        <v>44540</v>
      </c>
      <c r="P40636" s="1" t="s">
        <v>105691</v>
      </c>
      <c r="Q40636" s="1" t="s">
        <v>79094</v>
      </c>
      <c r="R40636" t="s">
        <v>4993</v>
      </c>
      <c r="S40636" t="s">
        <v>105615</v>
      </c>
      <c r="U40636" t="s">
        <v>4993</v>
      </c>
      <c r="V40636" t="s">
        <v>105676</v>
      </c>
      <c r="W40636" t="s">
        <v>105624</v>
      </c>
      <c r="X40636">
        <v>12</v>
      </c>
      <c r="Y40636" t="s">
        <v>105627</v>
      </c>
    </row>
    <row r="40637" spans="1:25" x14ac:dyDescent="0.25">
      <c r="A40637" s="1" t="s">
        <v>20110</v>
      </c>
      <c r="B40637" s="1" t="s">
        <v>20111</v>
      </c>
      <c r="C40637" s="1" t="s">
        <v>437</v>
      </c>
      <c r="D40637" s="1" t="s">
        <v>3035</v>
      </c>
      <c r="E40637" s="1" t="s">
        <v>593</v>
      </c>
      <c r="F40637" s="1" t="s">
        <v>593</v>
      </c>
      <c r="G40637">
        <v>0</v>
      </c>
      <c r="M40637" s="2">
        <v>39304</v>
      </c>
      <c r="N40637" s="1" t="s">
        <v>5441</v>
      </c>
      <c r="O40637" s="2"/>
      <c r="P40637" s="1"/>
      <c r="Q40637" s="1" t="s">
        <v>20</v>
      </c>
      <c r="R40637" t="s">
        <v>105651</v>
      </c>
      <c r="S40637" t="s">
        <v>105617</v>
      </c>
      <c r="T40637">
        <v>8</v>
      </c>
      <c r="U40637" t="s">
        <v>105633</v>
      </c>
      <c r="V40637" t="s">
        <v>4993</v>
      </c>
      <c r="W40637" t="s">
        <v>105615</v>
      </c>
      <c r="Y40637" t="s">
        <v>4993</v>
      </c>
    </row>
    <row r="40638" spans="1:25" x14ac:dyDescent="0.25">
      <c r="A40638" s="1" t="s">
        <v>18444</v>
      </c>
      <c r="B40638" s="1" t="s">
        <v>18445</v>
      </c>
      <c r="C40638" s="1" t="s">
        <v>437</v>
      </c>
      <c r="D40638" s="1" t="s">
        <v>3033</v>
      </c>
      <c r="E40638" s="1" t="s">
        <v>1660</v>
      </c>
      <c r="F40638" s="1" t="s">
        <v>3350</v>
      </c>
      <c r="G40638">
        <v>0</v>
      </c>
      <c r="M40638" s="2">
        <v>37742</v>
      </c>
      <c r="N40638" s="1" t="s">
        <v>105623</v>
      </c>
      <c r="O40638" s="2"/>
      <c r="P40638" s="1"/>
      <c r="Q40638" s="1" t="s">
        <v>20</v>
      </c>
      <c r="R40638" t="s">
        <v>105644</v>
      </c>
      <c r="S40638" t="s">
        <v>105621</v>
      </c>
      <c r="T40638">
        <v>5</v>
      </c>
      <c r="U40638" t="s">
        <v>105623</v>
      </c>
      <c r="V40638" t="s">
        <v>4993</v>
      </c>
      <c r="W40638" t="s">
        <v>105615</v>
      </c>
      <c r="Y40638" t="s">
        <v>4993</v>
      </c>
    </row>
    <row r="40639" spans="1:25" x14ac:dyDescent="0.25">
      <c r="A40639" s="1" t="s">
        <v>56097</v>
      </c>
      <c r="B40639" s="1" t="s">
        <v>56098</v>
      </c>
      <c r="C40639" s="1" t="s">
        <v>425</v>
      </c>
      <c r="D40639" s="1" t="s">
        <v>3398</v>
      </c>
      <c r="E40639" s="1" t="s">
        <v>418</v>
      </c>
      <c r="F40639" s="1" t="s">
        <v>8581</v>
      </c>
      <c r="G40639">
        <v>0</v>
      </c>
      <c r="H40639">
        <v>0.1</v>
      </c>
      <c r="J40639">
        <v>0.1</v>
      </c>
      <c r="L40639">
        <v>0.01</v>
      </c>
      <c r="M40639" s="2">
        <v>34992</v>
      </c>
      <c r="N40639" s="1" t="s">
        <v>105690</v>
      </c>
      <c r="O40639" s="2"/>
      <c r="P40639" s="1"/>
      <c r="Q40639" s="1" t="s">
        <v>20</v>
      </c>
      <c r="R40639" t="s">
        <v>105638</v>
      </c>
      <c r="S40639" t="s">
        <v>105624</v>
      </c>
      <c r="T40639">
        <v>10</v>
      </c>
      <c r="U40639" t="s">
        <v>105625</v>
      </c>
      <c r="V40639" t="s">
        <v>4993</v>
      </c>
      <c r="W40639" t="s">
        <v>105615</v>
      </c>
      <c r="Y40639" t="s">
        <v>4993</v>
      </c>
    </row>
    <row r="40640" spans="1:25" x14ac:dyDescent="0.25">
      <c r="A40640" s="1" t="s">
        <v>18162</v>
      </c>
      <c r="B40640" s="1" t="s">
        <v>18163</v>
      </c>
      <c r="C40640" s="1" t="s">
        <v>3142</v>
      </c>
      <c r="D40640" s="1" t="s">
        <v>3033</v>
      </c>
      <c r="E40640" s="1" t="s">
        <v>1324</v>
      </c>
      <c r="F40640" s="1" t="s">
        <v>1324</v>
      </c>
      <c r="G40640">
        <v>0</v>
      </c>
      <c r="M40640" s="2">
        <v>40121</v>
      </c>
      <c r="N40640" s="1" t="s">
        <v>105695</v>
      </c>
      <c r="O40640" s="2"/>
      <c r="P40640" s="1"/>
      <c r="Q40640" s="1" t="s">
        <v>20</v>
      </c>
      <c r="R40640" t="s">
        <v>105619</v>
      </c>
      <c r="S40640" t="s">
        <v>105624</v>
      </c>
      <c r="T40640">
        <v>11</v>
      </c>
      <c r="U40640" t="s">
        <v>105636</v>
      </c>
      <c r="V40640" t="s">
        <v>4993</v>
      </c>
      <c r="W40640" t="s">
        <v>105615</v>
      </c>
      <c r="Y40640" t="s">
        <v>4993</v>
      </c>
    </row>
    <row r="40641" spans="1:25" x14ac:dyDescent="0.25">
      <c r="A40641" s="1" t="s">
        <v>61301</v>
      </c>
      <c r="B40641" s="1" t="s">
        <v>54213</v>
      </c>
      <c r="C40641" s="1" t="s">
        <v>3140</v>
      </c>
      <c r="D40641" s="1" t="s">
        <v>2966</v>
      </c>
      <c r="E40641" s="1" t="s">
        <v>3138</v>
      </c>
      <c r="F40641" s="1" t="s">
        <v>12033</v>
      </c>
      <c r="G40641">
        <v>0</v>
      </c>
      <c r="H40641">
        <v>0</v>
      </c>
      <c r="J40641">
        <v>0</v>
      </c>
      <c r="K40641">
        <v>0</v>
      </c>
      <c r="L40641">
        <v>0</v>
      </c>
      <c r="M40641" s="2">
        <v>39982</v>
      </c>
      <c r="N40641" s="1" t="s">
        <v>105694</v>
      </c>
      <c r="O40641" s="2"/>
      <c r="P40641" s="1"/>
      <c r="Q40641" s="1" t="s">
        <v>20</v>
      </c>
      <c r="R40641" t="s">
        <v>105619</v>
      </c>
      <c r="S40641" t="s">
        <v>105621</v>
      </c>
      <c r="T40641">
        <v>6</v>
      </c>
      <c r="U40641" t="s">
        <v>105635</v>
      </c>
      <c r="V40641" t="s">
        <v>4993</v>
      </c>
      <c r="W40641" t="s">
        <v>105615</v>
      </c>
      <c r="Y40641" t="s">
        <v>4993</v>
      </c>
    </row>
    <row r="40642" spans="1:25" x14ac:dyDescent="0.25">
      <c r="A40642" s="1" t="s">
        <v>97137</v>
      </c>
      <c r="B40642" s="1" t="s">
        <v>1287</v>
      </c>
      <c r="C40642" s="1" t="s">
        <v>17</v>
      </c>
      <c r="D40642" s="1" t="s">
        <v>3122</v>
      </c>
      <c r="E40642" s="1" t="s">
        <v>1288</v>
      </c>
      <c r="F40642" s="1" t="s">
        <v>97138</v>
      </c>
      <c r="G40642">
        <v>0</v>
      </c>
      <c r="M40642" s="2">
        <v>41433</v>
      </c>
      <c r="N40642" s="1" t="s">
        <v>105694</v>
      </c>
      <c r="O40642" s="2">
        <v>43355</v>
      </c>
      <c r="P40642" s="1" t="s">
        <v>105692</v>
      </c>
      <c r="Q40642" s="1" t="s">
        <v>79094</v>
      </c>
      <c r="R40642" t="s">
        <v>105629</v>
      </c>
      <c r="S40642" t="s">
        <v>105621</v>
      </c>
      <c r="T40642">
        <v>6</v>
      </c>
      <c r="U40642" t="s">
        <v>105635</v>
      </c>
      <c r="V40642" t="s">
        <v>105662</v>
      </c>
      <c r="W40642" t="s">
        <v>105617</v>
      </c>
      <c r="X40642">
        <v>9</v>
      </c>
      <c r="Y40642" t="s">
        <v>105630</v>
      </c>
    </row>
    <row r="40643" spans="1:25" x14ac:dyDescent="0.25">
      <c r="A40643" s="1" t="s">
        <v>100075</v>
      </c>
      <c r="B40643" s="1" t="s">
        <v>100076</v>
      </c>
      <c r="C40643" s="1" t="s">
        <v>85738</v>
      </c>
      <c r="D40643" s="1" t="s">
        <v>79111</v>
      </c>
      <c r="E40643" s="1" t="s">
        <v>19</v>
      </c>
      <c r="F40643" s="1" t="s">
        <v>3269</v>
      </c>
      <c r="G40643">
        <v>0</v>
      </c>
      <c r="M40643" s="2"/>
      <c r="N40643" s="1"/>
      <c r="O40643" s="2">
        <v>45015</v>
      </c>
      <c r="P40643" s="1" t="s">
        <v>105693</v>
      </c>
      <c r="Q40643" s="1" t="s">
        <v>79094</v>
      </c>
      <c r="R40643" t="s">
        <v>4993</v>
      </c>
      <c r="S40643" t="s">
        <v>105615</v>
      </c>
      <c r="U40643" t="s">
        <v>4993</v>
      </c>
      <c r="V40643" t="s">
        <v>105677</v>
      </c>
      <c r="W40643" t="s">
        <v>105613</v>
      </c>
      <c r="X40643">
        <v>3</v>
      </c>
      <c r="Y40643" t="s">
        <v>105632</v>
      </c>
    </row>
    <row r="40644" spans="1:25" x14ac:dyDescent="0.25">
      <c r="A40644" s="1" t="s">
        <v>91879</v>
      </c>
      <c r="B40644" s="1" t="s">
        <v>91880</v>
      </c>
      <c r="C40644" s="1" t="s">
        <v>271</v>
      </c>
      <c r="D40644" s="1" t="s">
        <v>3125</v>
      </c>
      <c r="E40644" s="1" t="s">
        <v>79682</v>
      </c>
      <c r="F40644" s="1" t="s">
        <v>3401</v>
      </c>
      <c r="G40644">
        <v>0</v>
      </c>
      <c r="M40644" s="2">
        <v>44071</v>
      </c>
      <c r="N40644" s="1" t="s">
        <v>5441</v>
      </c>
      <c r="O40644" s="2">
        <v>43974</v>
      </c>
      <c r="P40644" s="1" t="s">
        <v>105623</v>
      </c>
      <c r="Q40644" s="1" t="s">
        <v>79094</v>
      </c>
      <c r="R40644" t="s">
        <v>105626</v>
      </c>
      <c r="S40644" t="s">
        <v>105617</v>
      </c>
      <c r="T40644">
        <v>8</v>
      </c>
      <c r="U40644" t="s">
        <v>105633</v>
      </c>
      <c r="V40644" t="s">
        <v>105626</v>
      </c>
      <c r="W40644" t="s">
        <v>105621</v>
      </c>
      <c r="X40644">
        <v>5</v>
      </c>
      <c r="Y40644" t="s">
        <v>105623</v>
      </c>
    </row>
    <row r="40645" spans="1:25" x14ac:dyDescent="0.25">
      <c r="A40645" s="1" t="s">
        <v>53491</v>
      </c>
      <c r="B40645" s="1" t="s">
        <v>18940</v>
      </c>
      <c r="C40645" s="1" t="s">
        <v>3142</v>
      </c>
      <c r="D40645" s="1" t="s">
        <v>3035</v>
      </c>
      <c r="E40645" s="1" t="s">
        <v>3177</v>
      </c>
      <c r="F40645" s="1" t="s">
        <v>18941</v>
      </c>
      <c r="G40645">
        <v>6.4</v>
      </c>
      <c r="M40645" s="2">
        <v>40163</v>
      </c>
      <c r="N40645" s="1" t="s">
        <v>105691</v>
      </c>
      <c r="O40645" s="2"/>
      <c r="P40645" s="1"/>
      <c r="Q40645" s="1" t="s">
        <v>20</v>
      </c>
      <c r="R40645" t="s">
        <v>105619</v>
      </c>
      <c r="S40645" t="s">
        <v>105624</v>
      </c>
      <c r="T40645">
        <v>12</v>
      </c>
      <c r="U40645" t="s">
        <v>105627</v>
      </c>
      <c r="V40645" t="s">
        <v>4993</v>
      </c>
      <c r="W40645" t="s">
        <v>105615</v>
      </c>
      <c r="Y40645" t="s">
        <v>4993</v>
      </c>
    </row>
    <row r="40646" spans="1:25" x14ac:dyDescent="0.25">
      <c r="A40646" s="1" t="s">
        <v>99522</v>
      </c>
      <c r="B40646" s="1" t="s">
        <v>99523</v>
      </c>
      <c r="C40646" s="1" t="s">
        <v>85738</v>
      </c>
      <c r="D40646" s="1" t="s">
        <v>3122</v>
      </c>
      <c r="E40646" s="1" t="s">
        <v>19</v>
      </c>
      <c r="F40646" s="1" t="s">
        <v>4534</v>
      </c>
      <c r="G40646">
        <v>0</v>
      </c>
      <c r="M40646" s="2"/>
      <c r="N40646" s="1"/>
      <c r="O40646" s="2">
        <v>44906</v>
      </c>
      <c r="P40646" s="1" t="s">
        <v>105691</v>
      </c>
      <c r="Q40646" s="1" t="s">
        <v>79094</v>
      </c>
      <c r="R40646" t="s">
        <v>4993</v>
      </c>
      <c r="S40646" t="s">
        <v>105615</v>
      </c>
      <c r="U40646" t="s">
        <v>4993</v>
      </c>
      <c r="V40646" t="s">
        <v>105674</v>
      </c>
      <c r="W40646" t="s">
        <v>105624</v>
      </c>
      <c r="X40646">
        <v>12</v>
      </c>
      <c r="Y40646" t="s">
        <v>105627</v>
      </c>
    </row>
    <row r="40647" spans="1:25" x14ac:dyDescent="0.25">
      <c r="A40647" s="1" t="s">
        <v>34782</v>
      </c>
      <c r="B40647" s="1" t="s">
        <v>34783</v>
      </c>
      <c r="C40647" s="1" t="s">
        <v>770</v>
      </c>
      <c r="D40647" s="1" t="s">
        <v>2966</v>
      </c>
      <c r="E40647" s="1" t="s">
        <v>418</v>
      </c>
      <c r="F40647" s="1" t="s">
        <v>34781</v>
      </c>
      <c r="G40647">
        <v>0</v>
      </c>
      <c r="M40647" s="2">
        <v>38652</v>
      </c>
      <c r="N40647" s="1" t="s">
        <v>105690</v>
      </c>
      <c r="O40647" s="2"/>
      <c r="P40647" s="1"/>
      <c r="Q40647" s="1" t="s">
        <v>20</v>
      </c>
      <c r="R40647" t="s">
        <v>105650</v>
      </c>
      <c r="S40647" t="s">
        <v>105624</v>
      </c>
      <c r="T40647">
        <v>10</v>
      </c>
      <c r="U40647" t="s">
        <v>105625</v>
      </c>
      <c r="V40647" t="s">
        <v>4993</v>
      </c>
      <c r="W40647" t="s">
        <v>105615</v>
      </c>
      <c r="Y40647" t="s">
        <v>4993</v>
      </c>
    </row>
    <row r="40648" spans="1:25" x14ac:dyDescent="0.25">
      <c r="A40648" s="1" t="s">
        <v>89359</v>
      </c>
      <c r="B40648" s="1" t="s">
        <v>89360</v>
      </c>
      <c r="C40648" s="1" t="s">
        <v>88748</v>
      </c>
      <c r="D40648" s="1" t="s">
        <v>3125</v>
      </c>
      <c r="E40648" s="1" t="s">
        <v>430</v>
      </c>
      <c r="F40648" s="1" t="s">
        <v>1237</v>
      </c>
      <c r="G40648">
        <v>0</v>
      </c>
      <c r="M40648" s="2">
        <v>38593</v>
      </c>
      <c r="N40648" s="1" t="s">
        <v>5441</v>
      </c>
      <c r="O40648" s="2">
        <v>43882</v>
      </c>
      <c r="P40648" s="1" t="s">
        <v>105688</v>
      </c>
      <c r="Q40648" s="1" t="s">
        <v>79094</v>
      </c>
      <c r="R40648" t="s">
        <v>105650</v>
      </c>
      <c r="S40648" t="s">
        <v>105617</v>
      </c>
      <c r="T40648">
        <v>8</v>
      </c>
      <c r="U40648" t="s">
        <v>105633</v>
      </c>
      <c r="V40648" t="s">
        <v>105626</v>
      </c>
      <c r="W40648" t="s">
        <v>105613</v>
      </c>
      <c r="X40648">
        <v>2</v>
      </c>
      <c r="Y40648" t="s">
        <v>105620</v>
      </c>
    </row>
    <row r="40649" spans="1:25" x14ac:dyDescent="0.25">
      <c r="A40649" s="1" t="s">
        <v>43225</v>
      </c>
      <c r="B40649" s="1" t="s">
        <v>43226</v>
      </c>
      <c r="C40649" s="1" t="s">
        <v>17</v>
      </c>
      <c r="D40649" s="1" t="s">
        <v>3033</v>
      </c>
      <c r="E40649" s="1" t="s">
        <v>41972</v>
      </c>
      <c r="F40649" s="1" t="s">
        <v>41972</v>
      </c>
      <c r="G40649">
        <v>0</v>
      </c>
      <c r="M40649" s="2">
        <v>39080</v>
      </c>
      <c r="N40649" s="1" t="s">
        <v>105691</v>
      </c>
      <c r="O40649" s="2"/>
      <c r="P40649" s="1"/>
      <c r="Q40649" s="1" t="s">
        <v>20</v>
      </c>
      <c r="R40649" t="s">
        <v>105645</v>
      </c>
      <c r="S40649" t="s">
        <v>105624</v>
      </c>
      <c r="T40649">
        <v>12</v>
      </c>
      <c r="U40649" t="s">
        <v>105627</v>
      </c>
      <c r="V40649" t="s">
        <v>4993</v>
      </c>
      <c r="W40649" t="s">
        <v>105615</v>
      </c>
      <c r="Y40649" t="s">
        <v>4993</v>
      </c>
    </row>
    <row r="40650" spans="1:25" x14ac:dyDescent="0.25">
      <c r="A40650" s="1" t="s">
        <v>79613</v>
      </c>
      <c r="B40650" s="1" t="s">
        <v>79614</v>
      </c>
      <c r="C40650" s="1" t="s">
        <v>257</v>
      </c>
      <c r="D40650" s="1" t="s">
        <v>3125</v>
      </c>
      <c r="E40650" s="1" t="s">
        <v>3480</v>
      </c>
      <c r="F40650" s="1" t="s">
        <v>79615</v>
      </c>
      <c r="G40650">
        <v>0</v>
      </c>
      <c r="H40650">
        <v>0.2</v>
      </c>
      <c r="I40650">
        <v>0.14000000000000001</v>
      </c>
      <c r="K40650">
        <v>0.04</v>
      </c>
      <c r="L40650">
        <v>0.02</v>
      </c>
      <c r="M40650" s="2">
        <v>40154</v>
      </c>
      <c r="N40650" s="1" t="s">
        <v>105691</v>
      </c>
      <c r="O40650" s="2">
        <v>43104</v>
      </c>
      <c r="P40650" s="1" t="s">
        <v>105687</v>
      </c>
      <c r="Q40650" s="1" t="s">
        <v>79094</v>
      </c>
      <c r="R40650" t="s">
        <v>105619</v>
      </c>
      <c r="S40650" t="s">
        <v>105624</v>
      </c>
      <c r="T40650">
        <v>12</v>
      </c>
      <c r="U40650" t="s">
        <v>105627</v>
      </c>
      <c r="V40650" t="s">
        <v>105662</v>
      </c>
      <c r="W40650" t="s">
        <v>105613</v>
      </c>
      <c r="X40650">
        <v>1</v>
      </c>
      <c r="Y40650" t="s">
        <v>105614</v>
      </c>
    </row>
    <row r="40651" spans="1:25" x14ac:dyDescent="0.25">
      <c r="A40651" s="1" t="s">
        <v>85212</v>
      </c>
      <c r="B40651" s="1" t="s">
        <v>85213</v>
      </c>
      <c r="C40651" s="1" t="s">
        <v>233</v>
      </c>
      <c r="D40651" s="1" t="s">
        <v>3050</v>
      </c>
      <c r="E40651" s="1" t="s">
        <v>805</v>
      </c>
      <c r="F40651" s="1" t="s">
        <v>9162</v>
      </c>
      <c r="G40651">
        <v>0</v>
      </c>
      <c r="H40651">
        <v>0.22</v>
      </c>
      <c r="J40651">
        <v>0.22</v>
      </c>
      <c r="M40651" s="2">
        <v>41242</v>
      </c>
      <c r="N40651" s="1" t="s">
        <v>105695</v>
      </c>
      <c r="O40651" s="2">
        <v>43402</v>
      </c>
      <c r="P40651" s="1" t="s">
        <v>105690</v>
      </c>
      <c r="Q40651" s="1" t="s">
        <v>79094</v>
      </c>
      <c r="R40651" t="s">
        <v>105628</v>
      </c>
      <c r="S40651" t="s">
        <v>105624</v>
      </c>
      <c r="T40651">
        <v>11</v>
      </c>
      <c r="U40651" t="s">
        <v>105636</v>
      </c>
      <c r="V40651" t="s">
        <v>105662</v>
      </c>
      <c r="W40651" t="s">
        <v>105624</v>
      </c>
      <c r="X40651">
        <v>10</v>
      </c>
      <c r="Y40651" t="s">
        <v>105625</v>
      </c>
    </row>
    <row r="40652" spans="1:25" x14ac:dyDescent="0.25">
      <c r="A40652" s="1" t="s">
        <v>9127</v>
      </c>
      <c r="B40652" s="1" t="s">
        <v>9128</v>
      </c>
      <c r="C40652" s="1" t="s">
        <v>425</v>
      </c>
      <c r="D40652" s="1" t="s">
        <v>3398</v>
      </c>
      <c r="E40652" s="1" t="s">
        <v>8408</v>
      </c>
      <c r="F40652" s="1" t="s">
        <v>8408</v>
      </c>
      <c r="G40652">
        <v>0</v>
      </c>
      <c r="M40652" s="2">
        <v>36573</v>
      </c>
      <c r="N40652" s="1" t="s">
        <v>105688</v>
      </c>
      <c r="O40652" s="2"/>
      <c r="P40652" s="1"/>
      <c r="Q40652" s="1" t="s">
        <v>20</v>
      </c>
      <c r="R40652" t="s">
        <v>105663</v>
      </c>
      <c r="S40652" t="s">
        <v>105613</v>
      </c>
      <c r="T40652">
        <v>2</v>
      </c>
      <c r="U40652" t="s">
        <v>105620</v>
      </c>
      <c r="V40652" t="s">
        <v>4993</v>
      </c>
      <c r="W40652" t="s">
        <v>105615</v>
      </c>
      <c r="Y40652" t="s">
        <v>4993</v>
      </c>
    </row>
    <row r="40653" spans="1:25" x14ac:dyDescent="0.25">
      <c r="A40653" s="1" t="s">
        <v>88865</v>
      </c>
      <c r="B40653" s="1" t="s">
        <v>37075</v>
      </c>
      <c r="C40653" s="1" t="s">
        <v>88748</v>
      </c>
      <c r="D40653" s="1" t="s">
        <v>79111</v>
      </c>
      <c r="E40653" s="1" t="s">
        <v>490</v>
      </c>
      <c r="F40653" s="1" t="s">
        <v>490</v>
      </c>
      <c r="G40653">
        <v>0</v>
      </c>
      <c r="M40653" s="2">
        <v>39040</v>
      </c>
      <c r="N40653" s="1" t="s">
        <v>105695</v>
      </c>
      <c r="O40653" s="2">
        <v>43871</v>
      </c>
      <c r="P40653" s="1" t="s">
        <v>105688</v>
      </c>
      <c r="Q40653" s="1" t="s">
        <v>79094</v>
      </c>
      <c r="R40653" t="s">
        <v>105645</v>
      </c>
      <c r="S40653" t="s">
        <v>105624</v>
      </c>
      <c r="T40653">
        <v>11</v>
      </c>
      <c r="U40653" t="s">
        <v>105636</v>
      </c>
      <c r="V40653" t="s">
        <v>105626</v>
      </c>
      <c r="W40653" t="s">
        <v>105613</v>
      </c>
      <c r="X40653">
        <v>2</v>
      </c>
      <c r="Y40653" t="s">
        <v>105620</v>
      </c>
    </row>
    <row r="40654" spans="1:25" x14ac:dyDescent="0.25">
      <c r="A40654" s="1" t="s">
        <v>103991</v>
      </c>
      <c r="B40654" s="1" t="s">
        <v>103992</v>
      </c>
      <c r="C40654" s="1" t="s">
        <v>17</v>
      </c>
      <c r="D40654" s="1" t="s">
        <v>3046</v>
      </c>
      <c r="E40654" s="1" t="s">
        <v>19</v>
      </c>
      <c r="F40654" s="1" t="s">
        <v>96089</v>
      </c>
      <c r="G40654">
        <v>0</v>
      </c>
      <c r="M40654" s="2"/>
      <c r="N40654" s="1"/>
      <c r="O40654" s="2">
        <v>44884</v>
      </c>
      <c r="P40654" s="1" t="s">
        <v>105695</v>
      </c>
      <c r="Q40654" s="1" t="s">
        <v>79094</v>
      </c>
      <c r="R40654" t="s">
        <v>4993</v>
      </c>
      <c r="S40654" t="s">
        <v>105615</v>
      </c>
      <c r="U40654" t="s">
        <v>4993</v>
      </c>
      <c r="V40654" t="s">
        <v>105674</v>
      </c>
      <c r="W40654" t="s">
        <v>105624</v>
      </c>
      <c r="X40654">
        <v>11</v>
      </c>
      <c r="Y40654" t="s">
        <v>105636</v>
      </c>
    </row>
    <row r="40655" spans="1:25" x14ac:dyDescent="0.25">
      <c r="A40655" s="1" t="s">
        <v>92534</v>
      </c>
      <c r="B40655" s="1" t="s">
        <v>32909</v>
      </c>
      <c r="C40655" s="1" t="s">
        <v>85821</v>
      </c>
      <c r="D40655" s="1" t="s">
        <v>2966</v>
      </c>
      <c r="E40655" s="1" t="s">
        <v>525</v>
      </c>
      <c r="F40655" s="1" t="s">
        <v>525</v>
      </c>
      <c r="G40655">
        <v>0</v>
      </c>
      <c r="M40655" s="2">
        <v>38937</v>
      </c>
      <c r="N40655" s="1" t="s">
        <v>5441</v>
      </c>
      <c r="O40655" s="2">
        <v>44114</v>
      </c>
      <c r="P40655" s="1" t="s">
        <v>105690</v>
      </c>
      <c r="Q40655" s="1" t="s">
        <v>79094</v>
      </c>
      <c r="R40655" t="s">
        <v>105645</v>
      </c>
      <c r="S40655" t="s">
        <v>105617</v>
      </c>
      <c r="T40655">
        <v>8</v>
      </c>
      <c r="U40655" t="s">
        <v>105633</v>
      </c>
      <c r="V40655" t="s">
        <v>105626</v>
      </c>
      <c r="W40655" t="s">
        <v>105624</v>
      </c>
      <c r="X40655">
        <v>10</v>
      </c>
      <c r="Y40655" t="s">
        <v>105625</v>
      </c>
    </row>
    <row r="40656" spans="1:25" x14ac:dyDescent="0.25">
      <c r="A40656" s="1" t="s">
        <v>79843</v>
      </c>
      <c r="B40656" s="1" t="s">
        <v>79844</v>
      </c>
      <c r="C40656" s="1" t="s">
        <v>257</v>
      </c>
      <c r="D40656" s="1" t="s">
        <v>79123</v>
      </c>
      <c r="E40656" s="1" t="s">
        <v>490</v>
      </c>
      <c r="F40656" s="1" t="s">
        <v>17523</v>
      </c>
      <c r="G40656">
        <v>0</v>
      </c>
      <c r="H40656">
        <v>1.1100000000000001</v>
      </c>
      <c r="I40656">
        <v>0.43</v>
      </c>
      <c r="K40656">
        <v>0.57999999999999996</v>
      </c>
      <c r="L40656">
        <v>0.09</v>
      </c>
      <c r="M40656" s="2">
        <v>42297</v>
      </c>
      <c r="N40656" s="1" t="s">
        <v>105690</v>
      </c>
      <c r="O40656" s="2">
        <v>43195</v>
      </c>
      <c r="P40656" s="1" t="s">
        <v>105689</v>
      </c>
      <c r="Q40656" s="1" t="s">
        <v>79094</v>
      </c>
      <c r="R40656" t="s">
        <v>105616</v>
      </c>
      <c r="S40656" t="s">
        <v>105624</v>
      </c>
      <c r="T40656">
        <v>10</v>
      </c>
      <c r="U40656" t="s">
        <v>105625</v>
      </c>
      <c r="V40656" t="s">
        <v>105662</v>
      </c>
      <c r="W40656" t="s">
        <v>105621</v>
      </c>
      <c r="X40656">
        <v>4</v>
      </c>
      <c r="Y40656" t="s">
        <v>105622</v>
      </c>
    </row>
    <row r="40657" spans="1:25" x14ac:dyDescent="0.25">
      <c r="A40657" s="1" t="s">
        <v>43627</v>
      </c>
      <c r="B40657" s="1" t="s">
        <v>43628</v>
      </c>
      <c r="C40657" s="1" t="s">
        <v>17</v>
      </c>
      <c r="D40657" s="1" t="s">
        <v>3050</v>
      </c>
      <c r="E40657" s="1" t="s">
        <v>42693</v>
      </c>
      <c r="F40657" s="1" t="s">
        <v>4792</v>
      </c>
      <c r="G40657">
        <v>0</v>
      </c>
      <c r="M40657" s="2">
        <v>36923</v>
      </c>
      <c r="N40657" s="1" t="s">
        <v>105688</v>
      </c>
      <c r="O40657" s="2"/>
      <c r="P40657" s="1"/>
      <c r="Q40657" s="1" t="s">
        <v>20</v>
      </c>
      <c r="R40657" t="s">
        <v>105661</v>
      </c>
      <c r="S40657" t="s">
        <v>105613</v>
      </c>
      <c r="T40657">
        <v>2</v>
      </c>
      <c r="U40657" t="s">
        <v>105620</v>
      </c>
      <c r="V40657" t="s">
        <v>4993</v>
      </c>
      <c r="W40657" t="s">
        <v>105615</v>
      </c>
      <c r="Y40657" t="s">
        <v>4993</v>
      </c>
    </row>
    <row r="40658" spans="1:25" x14ac:dyDescent="0.25">
      <c r="A40658" s="1" t="s">
        <v>73890</v>
      </c>
      <c r="B40658" s="1" t="s">
        <v>73811</v>
      </c>
      <c r="C40658" s="1" t="s">
        <v>255</v>
      </c>
      <c r="D40658" s="1" t="s">
        <v>3048</v>
      </c>
      <c r="E40658" s="1" t="s">
        <v>8075</v>
      </c>
      <c r="F40658" s="1" t="s">
        <v>73812</v>
      </c>
      <c r="G40658">
        <v>0</v>
      </c>
      <c r="H40658">
        <v>0.1</v>
      </c>
      <c r="I40658">
        <v>0.08</v>
      </c>
      <c r="K40658">
        <v>0.01</v>
      </c>
      <c r="L40658">
        <v>0.01</v>
      </c>
      <c r="M40658" s="2">
        <v>40120</v>
      </c>
      <c r="N40658" s="1" t="s">
        <v>105695</v>
      </c>
      <c r="O40658" s="2"/>
      <c r="P40658" s="1"/>
      <c r="Q40658" s="1" t="s">
        <v>20</v>
      </c>
      <c r="R40658" t="s">
        <v>105619</v>
      </c>
      <c r="S40658" t="s">
        <v>105624</v>
      </c>
      <c r="T40658">
        <v>11</v>
      </c>
      <c r="U40658" t="s">
        <v>105636</v>
      </c>
      <c r="V40658" t="s">
        <v>4993</v>
      </c>
      <c r="W40658" t="s">
        <v>105615</v>
      </c>
      <c r="Y40658" t="s">
        <v>4993</v>
      </c>
    </row>
    <row r="40659" spans="1:25" x14ac:dyDescent="0.25">
      <c r="A40659" s="1" t="s">
        <v>14188</v>
      </c>
      <c r="B40659" s="1" t="s">
        <v>14189</v>
      </c>
      <c r="C40659" s="1" t="s">
        <v>3142</v>
      </c>
      <c r="D40659" s="1" t="s">
        <v>3040</v>
      </c>
      <c r="E40659" s="1" t="s">
        <v>3203</v>
      </c>
      <c r="F40659" s="1" t="s">
        <v>1256</v>
      </c>
      <c r="G40659">
        <v>0</v>
      </c>
      <c r="M40659" s="2">
        <v>39587</v>
      </c>
      <c r="N40659" s="1" t="s">
        <v>105623</v>
      </c>
      <c r="O40659" s="2"/>
      <c r="P40659" s="1"/>
      <c r="Q40659" s="1" t="s">
        <v>20</v>
      </c>
      <c r="R40659" t="s">
        <v>105637</v>
      </c>
      <c r="S40659" t="s">
        <v>105621</v>
      </c>
      <c r="T40659">
        <v>5</v>
      </c>
      <c r="U40659" t="s">
        <v>105623</v>
      </c>
      <c r="V40659" t="s">
        <v>4993</v>
      </c>
      <c r="W40659" t="s">
        <v>105615</v>
      </c>
      <c r="Y40659" t="s">
        <v>4993</v>
      </c>
    </row>
    <row r="40660" spans="1:25" x14ac:dyDescent="0.25">
      <c r="A40660" s="1" t="s">
        <v>77735</v>
      </c>
      <c r="B40660" s="1" t="s">
        <v>10452</v>
      </c>
      <c r="C40660" s="1" t="s">
        <v>425</v>
      </c>
      <c r="D40660" s="1" t="s">
        <v>3122</v>
      </c>
      <c r="E40660" s="1" t="s">
        <v>449</v>
      </c>
      <c r="F40660" s="1" t="s">
        <v>3237</v>
      </c>
      <c r="G40660">
        <v>0</v>
      </c>
      <c r="H40660">
        <v>0.06</v>
      </c>
      <c r="I40660">
        <v>0.03</v>
      </c>
      <c r="K40660">
        <v>0.02</v>
      </c>
      <c r="L40660">
        <v>0</v>
      </c>
      <c r="M40660" s="2">
        <v>35338</v>
      </c>
      <c r="N40660" s="1" t="s">
        <v>105692</v>
      </c>
      <c r="O40660" s="2"/>
      <c r="P40660" s="1"/>
      <c r="Q40660" s="1" t="s">
        <v>20</v>
      </c>
      <c r="R40660" t="s">
        <v>105643</v>
      </c>
      <c r="S40660" t="s">
        <v>105617</v>
      </c>
      <c r="T40660">
        <v>9</v>
      </c>
      <c r="U40660" t="s">
        <v>105630</v>
      </c>
      <c r="V40660" t="s">
        <v>4993</v>
      </c>
      <c r="W40660" t="s">
        <v>105615</v>
      </c>
      <c r="Y40660" t="s">
        <v>4993</v>
      </c>
    </row>
    <row r="40661" spans="1:25" x14ac:dyDescent="0.25">
      <c r="A40661" s="1" t="s">
        <v>81343</v>
      </c>
      <c r="B40661" s="1" t="s">
        <v>81344</v>
      </c>
      <c r="C40661" s="1" t="s">
        <v>233</v>
      </c>
      <c r="D40661" s="1" t="s">
        <v>3398</v>
      </c>
      <c r="E40661" s="1" t="s">
        <v>1302</v>
      </c>
      <c r="F40661" s="1" t="s">
        <v>761</v>
      </c>
      <c r="G40661">
        <v>0</v>
      </c>
      <c r="H40661">
        <v>0.11</v>
      </c>
      <c r="I40661">
        <v>0.03</v>
      </c>
      <c r="J40661">
        <v>0.04</v>
      </c>
      <c r="K40661">
        <v>0.02</v>
      </c>
      <c r="L40661">
        <v>0.01</v>
      </c>
      <c r="M40661" s="2">
        <v>42528</v>
      </c>
      <c r="N40661" s="1" t="s">
        <v>105694</v>
      </c>
      <c r="O40661" s="2">
        <v>43290</v>
      </c>
      <c r="P40661" s="1" t="s">
        <v>55711</v>
      </c>
      <c r="Q40661" s="1" t="s">
        <v>79094</v>
      </c>
      <c r="R40661" t="s">
        <v>105634</v>
      </c>
      <c r="S40661" t="s">
        <v>105621</v>
      </c>
      <c r="T40661">
        <v>6</v>
      </c>
      <c r="U40661" t="s">
        <v>105635</v>
      </c>
      <c r="V40661" t="s">
        <v>105662</v>
      </c>
      <c r="W40661" t="s">
        <v>105617</v>
      </c>
      <c r="X40661">
        <v>7</v>
      </c>
      <c r="Y40661" t="s">
        <v>105618</v>
      </c>
    </row>
    <row r="40662" spans="1:25" x14ac:dyDescent="0.25">
      <c r="A40662" s="1" t="s">
        <v>91970</v>
      </c>
      <c r="B40662" s="1" t="s">
        <v>90573</v>
      </c>
      <c r="C40662" s="1" t="s">
        <v>271</v>
      </c>
      <c r="D40662" s="1" t="s">
        <v>3050</v>
      </c>
      <c r="E40662" s="1" t="s">
        <v>451</v>
      </c>
      <c r="F40662" s="1" t="s">
        <v>4963</v>
      </c>
      <c r="G40662">
        <v>0</v>
      </c>
      <c r="M40662" s="2">
        <v>44492</v>
      </c>
      <c r="N40662" s="1" t="s">
        <v>105690</v>
      </c>
      <c r="O40662" s="2">
        <v>44039</v>
      </c>
      <c r="P40662" s="1" t="s">
        <v>55711</v>
      </c>
      <c r="Q40662" s="1" t="s">
        <v>79094</v>
      </c>
      <c r="R40662" t="s">
        <v>105676</v>
      </c>
      <c r="S40662" t="s">
        <v>105624</v>
      </c>
      <c r="T40662">
        <v>10</v>
      </c>
      <c r="U40662" t="s">
        <v>105625</v>
      </c>
      <c r="V40662" t="s">
        <v>105626</v>
      </c>
      <c r="W40662" t="s">
        <v>105617</v>
      </c>
      <c r="X40662">
        <v>7</v>
      </c>
      <c r="Y40662" t="s">
        <v>105618</v>
      </c>
    </row>
    <row r="40663" spans="1:25" x14ac:dyDescent="0.25">
      <c r="A40663" s="1" t="s">
        <v>102369</v>
      </c>
      <c r="B40663" s="1" t="s">
        <v>100178</v>
      </c>
      <c r="C40663" s="1" t="s">
        <v>271</v>
      </c>
      <c r="D40663" s="1" t="s">
        <v>79111</v>
      </c>
      <c r="E40663" s="1" t="s">
        <v>19</v>
      </c>
      <c r="F40663" s="1" t="s">
        <v>100008</v>
      </c>
      <c r="G40663">
        <v>0</v>
      </c>
      <c r="M40663" s="2"/>
      <c r="N40663" s="1"/>
      <c r="O40663" s="2">
        <v>44642</v>
      </c>
      <c r="P40663" s="1" t="s">
        <v>105693</v>
      </c>
      <c r="Q40663" s="1" t="s">
        <v>79094</v>
      </c>
      <c r="R40663" t="s">
        <v>4993</v>
      </c>
      <c r="S40663" t="s">
        <v>105615</v>
      </c>
      <c r="U40663" t="s">
        <v>4993</v>
      </c>
      <c r="V40663" t="s">
        <v>105674</v>
      </c>
      <c r="W40663" t="s">
        <v>105613</v>
      </c>
      <c r="X40663">
        <v>3</v>
      </c>
      <c r="Y40663" t="s">
        <v>105632</v>
      </c>
    </row>
    <row r="40664" spans="1:25" x14ac:dyDescent="0.25">
      <c r="A40664" s="1" t="s">
        <v>30229</v>
      </c>
      <c r="B40664" s="1" t="s">
        <v>30230</v>
      </c>
      <c r="C40664" s="1" t="s">
        <v>778</v>
      </c>
      <c r="D40664" s="1" t="s">
        <v>3122</v>
      </c>
      <c r="E40664" s="1" t="s">
        <v>398</v>
      </c>
      <c r="F40664" s="1" t="s">
        <v>30231</v>
      </c>
      <c r="G40664">
        <v>0</v>
      </c>
      <c r="M40664" s="2">
        <v>34334</v>
      </c>
      <c r="N40664" s="1" t="s">
        <v>105691</v>
      </c>
      <c r="O40664" s="2"/>
      <c r="P40664" s="1"/>
      <c r="Q40664" s="1" t="s">
        <v>20</v>
      </c>
      <c r="R40664" t="s">
        <v>105642</v>
      </c>
      <c r="S40664" t="s">
        <v>105624</v>
      </c>
      <c r="T40664">
        <v>12</v>
      </c>
      <c r="U40664" t="s">
        <v>105627</v>
      </c>
      <c r="V40664" t="s">
        <v>4993</v>
      </c>
      <c r="W40664" t="s">
        <v>105615</v>
      </c>
      <c r="Y40664" t="s">
        <v>4993</v>
      </c>
    </row>
    <row r="40665" spans="1:25" x14ac:dyDescent="0.25">
      <c r="A40665" s="1" t="s">
        <v>22134</v>
      </c>
      <c r="B40665" s="1" t="s">
        <v>22133</v>
      </c>
      <c r="C40665" s="1" t="s">
        <v>436</v>
      </c>
      <c r="D40665" s="1" t="s">
        <v>3563</v>
      </c>
      <c r="E40665" s="1" t="s">
        <v>525</v>
      </c>
      <c r="F40665" s="1" t="s">
        <v>525</v>
      </c>
      <c r="G40665">
        <v>0</v>
      </c>
      <c r="M40665" s="2">
        <v>35065</v>
      </c>
      <c r="N40665" s="1" t="s">
        <v>105687</v>
      </c>
      <c r="O40665" s="2"/>
      <c r="P40665" s="1"/>
      <c r="Q40665" s="1" t="s">
        <v>20</v>
      </c>
      <c r="R40665" t="s">
        <v>105643</v>
      </c>
      <c r="S40665" t="s">
        <v>105613</v>
      </c>
      <c r="T40665">
        <v>1</v>
      </c>
      <c r="U40665" t="s">
        <v>105614</v>
      </c>
      <c r="V40665" t="s">
        <v>4993</v>
      </c>
      <c r="W40665" t="s">
        <v>105615</v>
      </c>
      <c r="Y40665" t="s">
        <v>4993</v>
      </c>
    </row>
    <row r="40666" spans="1:25" x14ac:dyDescent="0.25">
      <c r="A40666" s="1" t="s">
        <v>77639</v>
      </c>
      <c r="B40666" s="1" t="s">
        <v>50376</v>
      </c>
      <c r="C40666" s="1" t="s">
        <v>7398</v>
      </c>
      <c r="D40666" s="1" t="s">
        <v>3563</v>
      </c>
      <c r="E40666" s="1" t="s">
        <v>517</v>
      </c>
      <c r="F40666" s="1" t="s">
        <v>71200</v>
      </c>
      <c r="G40666">
        <v>0</v>
      </c>
      <c r="H40666">
        <v>0.09</v>
      </c>
      <c r="I40666">
        <v>7.0000000000000007E-2</v>
      </c>
      <c r="K40666">
        <v>0.02</v>
      </c>
      <c r="L40666">
        <v>0</v>
      </c>
      <c r="M40666" s="2">
        <v>37607</v>
      </c>
      <c r="N40666" s="1" t="s">
        <v>105691</v>
      </c>
      <c r="O40666" s="2"/>
      <c r="P40666" s="1"/>
      <c r="Q40666" s="1" t="s">
        <v>20</v>
      </c>
      <c r="R40666" t="s">
        <v>105666</v>
      </c>
      <c r="S40666" t="s">
        <v>105624</v>
      </c>
      <c r="T40666">
        <v>12</v>
      </c>
      <c r="U40666" t="s">
        <v>105627</v>
      </c>
      <c r="V40666" t="s">
        <v>4993</v>
      </c>
      <c r="W40666" t="s">
        <v>105615</v>
      </c>
      <c r="Y40666" t="s">
        <v>4993</v>
      </c>
    </row>
    <row r="40667" spans="1:25" x14ac:dyDescent="0.25">
      <c r="A40667" s="1" t="s">
        <v>82912</v>
      </c>
      <c r="B40667" s="1" t="s">
        <v>82913</v>
      </c>
      <c r="C40667" s="1" t="s">
        <v>271</v>
      </c>
      <c r="D40667" s="1" t="s">
        <v>3046</v>
      </c>
      <c r="E40667" s="1" t="s">
        <v>79682</v>
      </c>
      <c r="F40667" s="1" t="s">
        <v>82914</v>
      </c>
      <c r="G40667">
        <v>0</v>
      </c>
      <c r="H40667">
        <v>0.04</v>
      </c>
      <c r="I40667">
        <v>0.02</v>
      </c>
      <c r="J40667">
        <v>0.01</v>
      </c>
      <c r="L40667">
        <v>0</v>
      </c>
      <c r="M40667" s="2">
        <v>43357</v>
      </c>
      <c r="N40667" s="1" t="s">
        <v>105692</v>
      </c>
      <c r="O40667" s="2">
        <v>43369</v>
      </c>
      <c r="P40667" s="1" t="s">
        <v>105692</v>
      </c>
      <c r="Q40667" s="1" t="s">
        <v>79094</v>
      </c>
      <c r="R40667" t="s">
        <v>105662</v>
      </c>
      <c r="S40667" t="s">
        <v>105617</v>
      </c>
      <c r="T40667">
        <v>9</v>
      </c>
      <c r="U40667" t="s">
        <v>105630</v>
      </c>
      <c r="V40667" t="s">
        <v>105662</v>
      </c>
      <c r="W40667" t="s">
        <v>105617</v>
      </c>
      <c r="X40667">
        <v>9</v>
      </c>
      <c r="Y40667" t="s">
        <v>105630</v>
      </c>
    </row>
    <row r="40668" spans="1:25" x14ac:dyDescent="0.25">
      <c r="A40668" s="1" t="s">
        <v>83123</v>
      </c>
      <c r="B40668" s="1" t="s">
        <v>81783</v>
      </c>
      <c r="C40668" s="1" t="s">
        <v>283</v>
      </c>
      <c r="D40668" s="1" t="s">
        <v>3040</v>
      </c>
      <c r="E40668" s="1" t="s">
        <v>805</v>
      </c>
      <c r="F40668" s="1" t="s">
        <v>3611</v>
      </c>
      <c r="G40668">
        <v>0</v>
      </c>
      <c r="H40668">
        <v>0.1</v>
      </c>
      <c r="I40668">
        <v>0.09</v>
      </c>
      <c r="L40668">
        <v>0.01</v>
      </c>
      <c r="M40668" s="2">
        <v>43154</v>
      </c>
      <c r="N40668" s="1" t="s">
        <v>105688</v>
      </c>
      <c r="O40668" s="2">
        <v>43154</v>
      </c>
      <c r="P40668" s="1" t="s">
        <v>105688</v>
      </c>
      <c r="Q40668" s="1" t="s">
        <v>79094</v>
      </c>
      <c r="R40668" t="s">
        <v>105662</v>
      </c>
      <c r="S40668" t="s">
        <v>105613</v>
      </c>
      <c r="T40668">
        <v>2</v>
      </c>
      <c r="U40668" t="s">
        <v>105620</v>
      </c>
      <c r="V40668" t="s">
        <v>105662</v>
      </c>
      <c r="W40668" t="s">
        <v>105613</v>
      </c>
      <c r="X40668">
        <v>2</v>
      </c>
      <c r="Y40668" t="s">
        <v>105620</v>
      </c>
    </row>
    <row r="40669" spans="1:25" x14ac:dyDescent="0.25">
      <c r="A40669" s="1" t="s">
        <v>100983</v>
      </c>
      <c r="B40669" s="1" t="s">
        <v>99532</v>
      </c>
      <c r="C40669" s="1" t="s">
        <v>283</v>
      </c>
      <c r="D40669" s="1" t="s">
        <v>3122</v>
      </c>
      <c r="E40669" s="1" t="s">
        <v>19</v>
      </c>
      <c r="F40669" s="1" t="s">
        <v>99533</v>
      </c>
      <c r="G40669">
        <v>0</v>
      </c>
      <c r="M40669" s="2"/>
      <c r="N40669" s="1"/>
      <c r="O40669" s="2">
        <v>45015</v>
      </c>
      <c r="P40669" s="1" t="s">
        <v>105693</v>
      </c>
      <c r="Q40669" s="1" t="s">
        <v>79094</v>
      </c>
      <c r="R40669" t="s">
        <v>4993</v>
      </c>
      <c r="S40669" t="s">
        <v>105615</v>
      </c>
      <c r="U40669" t="s">
        <v>4993</v>
      </c>
      <c r="V40669" t="s">
        <v>105677</v>
      </c>
      <c r="W40669" t="s">
        <v>105613</v>
      </c>
      <c r="X40669">
        <v>3</v>
      </c>
      <c r="Y40669" t="s">
        <v>105632</v>
      </c>
    </row>
    <row r="40670" spans="1:25" x14ac:dyDescent="0.25">
      <c r="A40670" s="1" t="s">
        <v>24889</v>
      </c>
      <c r="B40670" s="1" t="s">
        <v>24890</v>
      </c>
      <c r="C40670" s="1" t="s">
        <v>566</v>
      </c>
      <c r="D40670" s="1" t="s">
        <v>3046</v>
      </c>
      <c r="E40670" s="1" t="s">
        <v>3157</v>
      </c>
      <c r="F40670" s="1" t="s">
        <v>24427</v>
      </c>
      <c r="G40670">
        <v>0</v>
      </c>
      <c r="M40670" s="2">
        <v>37943</v>
      </c>
      <c r="N40670" s="1" t="s">
        <v>105695</v>
      </c>
      <c r="O40670" s="2"/>
      <c r="P40670" s="1"/>
      <c r="Q40670" s="1" t="s">
        <v>20</v>
      </c>
      <c r="R40670" t="s">
        <v>105644</v>
      </c>
      <c r="S40670" t="s">
        <v>105624</v>
      </c>
      <c r="T40670">
        <v>11</v>
      </c>
      <c r="U40670" t="s">
        <v>105636</v>
      </c>
      <c r="V40670" t="s">
        <v>4993</v>
      </c>
      <c r="W40670" t="s">
        <v>105615</v>
      </c>
      <c r="Y40670" t="s">
        <v>4993</v>
      </c>
    </row>
    <row r="40671" spans="1:25" x14ac:dyDescent="0.25">
      <c r="A40671" s="1" t="s">
        <v>26861</v>
      </c>
      <c r="B40671" s="1" t="s">
        <v>4896</v>
      </c>
      <c r="C40671" s="1" t="s">
        <v>770</v>
      </c>
      <c r="D40671" s="1" t="s">
        <v>3125</v>
      </c>
      <c r="E40671" s="1" t="s">
        <v>490</v>
      </c>
      <c r="F40671" s="1" t="s">
        <v>3840</v>
      </c>
      <c r="G40671">
        <v>0</v>
      </c>
      <c r="M40671" s="2">
        <v>37400</v>
      </c>
      <c r="N40671" s="1" t="s">
        <v>105623</v>
      </c>
      <c r="O40671" s="2"/>
      <c r="P40671" s="1"/>
      <c r="Q40671" s="1" t="s">
        <v>20</v>
      </c>
      <c r="R40671" t="s">
        <v>105666</v>
      </c>
      <c r="S40671" t="s">
        <v>105621</v>
      </c>
      <c r="T40671">
        <v>5</v>
      </c>
      <c r="U40671" t="s">
        <v>105623</v>
      </c>
      <c r="V40671" t="s">
        <v>4993</v>
      </c>
      <c r="W40671" t="s">
        <v>105615</v>
      </c>
      <c r="Y40671" t="s">
        <v>4993</v>
      </c>
    </row>
    <row r="40672" spans="1:25" x14ac:dyDescent="0.25">
      <c r="A40672" s="1" t="s">
        <v>9771</v>
      </c>
      <c r="B40672" s="1" t="s">
        <v>9056</v>
      </c>
      <c r="C40672" s="1" t="s">
        <v>423</v>
      </c>
      <c r="D40672" s="1" t="s">
        <v>3398</v>
      </c>
      <c r="E40672" s="1" t="s">
        <v>449</v>
      </c>
      <c r="F40672" s="1" t="s">
        <v>7846</v>
      </c>
      <c r="G40672">
        <v>0</v>
      </c>
      <c r="M40672" s="2">
        <v>33604</v>
      </c>
      <c r="N40672" s="1" t="s">
        <v>105687</v>
      </c>
      <c r="O40672" s="2"/>
      <c r="P40672" s="1"/>
      <c r="Q40672" s="1" t="s">
        <v>20</v>
      </c>
      <c r="R40672" t="s">
        <v>105648</v>
      </c>
      <c r="S40672" t="s">
        <v>105613</v>
      </c>
      <c r="T40672">
        <v>1</v>
      </c>
      <c r="U40672" t="s">
        <v>105614</v>
      </c>
      <c r="V40672" t="s">
        <v>4993</v>
      </c>
      <c r="W40672" t="s">
        <v>105615</v>
      </c>
      <c r="Y40672" t="s">
        <v>4993</v>
      </c>
    </row>
    <row r="40673" spans="1:25" x14ac:dyDescent="0.25">
      <c r="A40673" s="1" t="s">
        <v>9487</v>
      </c>
      <c r="B40673" s="1" t="s">
        <v>9488</v>
      </c>
      <c r="C40673" s="1" t="s">
        <v>437</v>
      </c>
      <c r="D40673" s="1" t="s">
        <v>3398</v>
      </c>
      <c r="E40673" s="1" t="s">
        <v>3138</v>
      </c>
      <c r="F40673" s="1" t="s">
        <v>7133</v>
      </c>
      <c r="G40673">
        <v>0</v>
      </c>
      <c r="M40673" s="2">
        <v>38639</v>
      </c>
      <c r="N40673" s="1" t="s">
        <v>105690</v>
      </c>
      <c r="O40673" s="2"/>
      <c r="P40673" s="1"/>
      <c r="Q40673" s="1" t="s">
        <v>20</v>
      </c>
      <c r="R40673" t="s">
        <v>105650</v>
      </c>
      <c r="S40673" t="s">
        <v>105624</v>
      </c>
      <c r="T40673">
        <v>10</v>
      </c>
      <c r="U40673" t="s">
        <v>105625</v>
      </c>
      <c r="V40673" t="s">
        <v>4993</v>
      </c>
      <c r="W40673" t="s">
        <v>105615</v>
      </c>
      <c r="Y40673" t="s">
        <v>4993</v>
      </c>
    </row>
    <row r="40674" spans="1:25" x14ac:dyDescent="0.25">
      <c r="A40674" s="1" t="s">
        <v>9320</v>
      </c>
      <c r="B40674" s="1" t="s">
        <v>9321</v>
      </c>
      <c r="C40674" s="1" t="s">
        <v>425</v>
      </c>
      <c r="D40674" s="1" t="s">
        <v>3398</v>
      </c>
      <c r="E40674" s="1" t="s">
        <v>449</v>
      </c>
      <c r="F40674" s="1" t="s">
        <v>9311</v>
      </c>
      <c r="G40674">
        <v>0</v>
      </c>
      <c r="M40674" s="2">
        <v>35130</v>
      </c>
      <c r="N40674" s="1" t="s">
        <v>105693</v>
      </c>
      <c r="O40674" s="2"/>
      <c r="P40674" s="1"/>
      <c r="Q40674" s="1" t="s">
        <v>20</v>
      </c>
      <c r="R40674" t="s">
        <v>105643</v>
      </c>
      <c r="S40674" t="s">
        <v>105613</v>
      </c>
      <c r="T40674">
        <v>3</v>
      </c>
      <c r="U40674" t="s">
        <v>105632</v>
      </c>
      <c r="V40674" t="s">
        <v>4993</v>
      </c>
      <c r="W40674" t="s">
        <v>105615</v>
      </c>
      <c r="Y40674" t="s">
        <v>4993</v>
      </c>
    </row>
    <row r="40675" spans="1:25" x14ac:dyDescent="0.25">
      <c r="A40675" s="1" t="s">
        <v>103082</v>
      </c>
      <c r="B40675" s="1" t="s">
        <v>103083</v>
      </c>
      <c r="C40675" s="1" t="s">
        <v>17</v>
      </c>
      <c r="D40675" s="1" t="s">
        <v>3050</v>
      </c>
      <c r="E40675" s="1" t="s">
        <v>19</v>
      </c>
      <c r="F40675" s="1" t="s">
        <v>103084</v>
      </c>
      <c r="G40675">
        <v>0</v>
      </c>
      <c r="M40675" s="2"/>
      <c r="N40675" s="1"/>
      <c r="O40675" s="2">
        <v>44361</v>
      </c>
      <c r="P40675" s="1" t="s">
        <v>105694</v>
      </c>
      <c r="Q40675" s="1" t="s">
        <v>79094</v>
      </c>
      <c r="R40675" t="s">
        <v>4993</v>
      </c>
      <c r="S40675" t="s">
        <v>105615</v>
      </c>
      <c r="U40675" t="s">
        <v>4993</v>
      </c>
      <c r="V40675" t="s">
        <v>105676</v>
      </c>
      <c r="W40675" t="s">
        <v>105621</v>
      </c>
      <c r="X40675">
        <v>6</v>
      </c>
      <c r="Y40675" t="s">
        <v>105635</v>
      </c>
    </row>
    <row r="40676" spans="1:25" x14ac:dyDescent="0.25">
      <c r="A40676" s="1" t="s">
        <v>85144</v>
      </c>
      <c r="B40676" s="1" t="s">
        <v>85145</v>
      </c>
      <c r="C40676" s="1" t="s">
        <v>253</v>
      </c>
      <c r="D40676" s="1" t="s">
        <v>80252</v>
      </c>
      <c r="E40676" s="1" t="s">
        <v>3147</v>
      </c>
      <c r="F40676" s="1" t="s">
        <v>3147</v>
      </c>
      <c r="G40676">
        <v>0</v>
      </c>
      <c r="H40676">
        <v>0.01</v>
      </c>
      <c r="J40676">
        <v>0.01</v>
      </c>
      <c r="M40676" s="2">
        <v>43335</v>
      </c>
      <c r="N40676" s="1" t="s">
        <v>5441</v>
      </c>
      <c r="O40676" s="2">
        <v>43369</v>
      </c>
      <c r="P40676" s="1" t="s">
        <v>105692</v>
      </c>
      <c r="Q40676" s="1" t="s">
        <v>79094</v>
      </c>
      <c r="R40676" t="s">
        <v>105662</v>
      </c>
      <c r="S40676" t="s">
        <v>105617</v>
      </c>
      <c r="T40676">
        <v>8</v>
      </c>
      <c r="U40676" t="s">
        <v>105633</v>
      </c>
      <c r="V40676" t="s">
        <v>105662</v>
      </c>
      <c r="W40676" t="s">
        <v>105617</v>
      </c>
      <c r="X40676">
        <v>9</v>
      </c>
      <c r="Y40676" t="s">
        <v>105630</v>
      </c>
    </row>
    <row r="40677" spans="1:25" x14ac:dyDescent="0.25">
      <c r="A40677" s="1" t="s">
        <v>97417</v>
      </c>
      <c r="B40677" s="1" t="s">
        <v>86665</v>
      </c>
      <c r="C40677" s="1" t="s">
        <v>17</v>
      </c>
      <c r="D40677" s="1" t="s">
        <v>79123</v>
      </c>
      <c r="E40677" s="1" t="s">
        <v>3002</v>
      </c>
      <c r="F40677" s="1" t="s">
        <v>85576</v>
      </c>
      <c r="G40677">
        <v>0</v>
      </c>
      <c r="M40677" s="2">
        <v>42117</v>
      </c>
      <c r="N40677" s="1" t="s">
        <v>105689</v>
      </c>
      <c r="O40677" s="2">
        <v>43318</v>
      </c>
      <c r="P40677" s="1" t="s">
        <v>5441</v>
      </c>
      <c r="Q40677" s="1" t="s">
        <v>79094</v>
      </c>
      <c r="R40677" t="s">
        <v>105616</v>
      </c>
      <c r="S40677" t="s">
        <v>105621</v>
      </c>
      <c r="T40677">
        <v>4</v>
      </c>
      <c r="U40677" t="s">
        <v>105622</v>
      </c>
      <c r="V40677" t="s">
        <v>105662</v>
      </c>
      <c r="W40677" t="s">
        <v>105617</v>
      </c>
      <c r="X40677">
        <v>8</v>
      </c>
      <c r="Y40677" t="s">
        <v>105633</v>
      </c>
    </row>
    <row r="40678" spans="1:25" x14ac:dyDescent="0.25">
      <c r="A40678" s="1" t="s">
        <v>96038</v>
      </c>
      <c r="B40678" s="1" t="s">
        <v>90590</v>
      </c>
      <c r="C40678" s="1" t="s">
        <v>17</v>
      </c>
      <c r="D40678" s="1" t="s">
        <v>3050</v>
      </c>
      <c r="E40678" s="1" t="s">
        <v>6596</v>
      </c>
      <c r="F40678" s="1" t="s">
        <v>6596</v>
      </c>
      <c r="G40678">
        <v>0</v>
      </c>
      <c r="M40678" s="2">
        <v>42977</v>
      </c>
      <c r="N40678" s="1" t="s">
        <v>5441</v>
      </c>
      <c r="O40678" s="2">
        <v>43583</v>
      </c>
      <c r="P40678" s="1" t="s">
        <v>105689</v>
      </c>
      <c r="Q40678" s="1" t="s">
        <v>79094</v>
      </c>
      <c r="R40678" t="s">
        <v>105640</v>
      </c>
      <c r="S40678" t="s">
        <v>105617</v>
      </c>
      <c r="T40678">
        <v>8</v>
      </c>
      <c r="U40678" t="s">
        <v>105633</v>
      </c>
      <c r="V40678" t="s">
        <v>105669</v>
      </c>
      <c r="W40678" t="s">
        <v>105621</v>
      </c>
      <c r="X40678">
        <v>4</v>
      </c>
      <c r="Y40678" t="s">
        <v>105622</v>
      </c>
    </row>
    <row r="40679" spans="1:25" x14ac:dyDescent="0.25">
      <c r="A40679" s="1" t="s">
        <v>93085</v>
      </c>
      <c r="B40679" s="1" t="s">
        <v>93086</v>
      </c>
      <c r="C40679" s="1" t="s">
        <v>85821</v>
      </c>
      <c r="D40679" s="1" t="s">
        <v>3040</v>
      </c>
      <c r="E40679" s="1" t="s">
        <v>463</v>
      </c>
      <c r="F40679" s="1" t="s">
        <v>463</v>
      </c>
      <c r="G40679">
        <v>0</v>
      </c>
      <c r="M40679" s="2">
        <v>44981</v>
      </c>
      <c r="N40679" s="1" t="s">
        <v>105688</v>
      </c>
      <c r="O40679" s="2">
        <v>45084</v>
      </c>
      <c r="P40679" s="1" t="s">
        <v>105694</v>
      </c>
      <c r="Q40679" s="1" t="s">
        <v>79094</v>
      </c>
      <c r="R40679" t="s">
        <v>105677</v>
      </c>
      <c r="S40679" t="s">
        <v>105613</v>
      </c>
      <c r="T40679">
        <v>2</v>
      </c>
      <c r="U40679" t="s">
        <v>105620</v>
      </c>
      <c r="V40679" t="s">
        <v>105677</v>
      </c>
      <c r="W40679" t="s">
        <v>105621</v>
      </c>
      <c r="X40679">
        <v>6</v>
      </c>
      <c r="Y40679" t="s">
        <v>105635</v>
      </c>
    </row>
    <row r="40680" spans="1:25" x14ac:dyDescent="0.25">
      <c r="A40680" s="1" t="s">
        <v>101292</v>
      </c>
      <c r="B40680" s="1" t="s">
        <v>100094</v>
      </c>
      <c r="C40680" s="1" t="s">
        <v>283</v>
      </c>
      <c r="D40680" s="1" t="s">
        <v>79111</v>
      </c>
      <c r="E40680" s="1" t="s">
        <v>19</v>
      </c>
      <c r="F40680" s="1" t="s">
        <v>3258</v>
      </c>
      <c r="G40680">
        <v>0</v>
      </c>
      <c r="M40680" s="2"/>
      <c r="N40680" s="1"/>
      <c r="O40680" s="2">
        <v>44933</v>
      </c>
      <c r="P40680" s="1" t="s">
        <v>105687</v>
      </c>
      <c r="Q40680" s="1" t="s">
        <v>79094</v>
      </c>
      <c r="R40680" t="s">
        <v>4993</v>
      </c>
      <c r="S40680" t="s">
        <v>105615</v>
      </c>
      <c r="U40680" t="s">
        <v>4993</v>
      </c>
      <c r="V40680" t="s">
        <v>105677</v>
      </c>
      <c r="W40680" t="s">
        <v>105613</v>
      </c>
      <c r="X40680">
        <v>1</v>
      </c>
      <c r="Y40680" t="s">
        <v>105614</v>
      </c>
    </row>
    <row r="40681" spans="1:25" x14ac:dyDescent="0.25">
      <c r="A40681" s="1" t="s">
        <v>98804</v>
      </c>
      <c r="B40681" s="1" t="s">
        <v>34145</v>
      </c>
      <c r="C40681" s="1" t="s">
        <v>481</v>
      </c>
      <c r="D40681" s="1" t="s">
        <v>2966</v>
      </c>
      <c r="E40681" s="1" t="s">
        <v>19</v>
      </c>
      <c r="F40681" s="1" t="s">
        <v>3697</v>
      </c>
      <c r="G40681">
        <v>0</v>
      </c>
      <c r="M40681" s="2"/>
      <c r="N40681" s="1"/>
      <c r="O40681" s="2">
        <v>44675</v>
      </c>
      <c r="P40681" s="1" t="s">
        <v>105689</v>
      </c>
      <c r="Q40681" s="1" t="s">
        <v>79094</v>
      </c>
      <c r="R40681" t="s">
        <v>4993</v>
      </c>
      <c r="S40681" t="s">
        <v>105615</v>
      </c>
      <c r="U40681" t="s">
        <v>4993</v>
      </c>
      <c r="V40681" t="s">
        <v>105674</v>
      </c>
      <c r="W40681" t="s">
        <v>105621</v>
      </c>
      <c r="X40681">
        <v>4</v>
      </c>
      <c r="Y40681" t="s">
        <v>105622</v>
      </c>
    </row>
    <row r="40682" spans="1:25" x14ac:dyDescent="0.25">
      <c r="A40682" s="1" t="s">
        <v>67987</v>
      </c>
      <c r="B40682" s="1" t="s">
        <v>52721</v>
      </c>
      <c r="C40682" s="1" t="s">
        <v>227</v>
      </c>
      <c r="D40682" s="1" t="s">
        <v>2966</v>
      </c>
      <c r="E40682" s="1" t="s">
        <v>660</v>
      </c>
      <c r="F40682" s="1" t="s">
        <v>4071</v>
      </c>
      <c r="G40682">
        <v>7</v>
      </c>
      <c r="H40682">
        <v>0.13</v>
      </c>
      <c r="I40682">
        <v>0.08</v>
      </c>
      <c r="K40682">
        <v>0.02</v>
      </c>
      <c r="L40682">
        <v>0.02</v>
      </c>
      <c r="M40682" s="2">
        <v>40302</v>
      </c>
      <c r="N40682" s="1" t="s">
        <v>105623</v>
      </c>
      <c r="O40682" s="2"/>
      <c r="P40682" s="1"/>
      <c r="Q40682" s="1" t="s">
        <v>20</v>
      </c>
      <c r="R40682" t="s">
        <v>105631</v>
      </c>
      <c r="S40682" t="s">
        <v>105621</v>
      </c>
      <c r="T40682">
        <v>5</v>
      </c>
      <c r="U40682" t="s">
        <v>105623</v>
      </c>
      <c r="V40682" t="s">
        <v>4993</v>
      </c>
      <c r="W40682" t="s">
        <v>105615</v>
      </c>
      <c r="Y40682" t="s">
        <v>4993</v>
      </c>
    </row>
    <row r="40683" spans="1:25" x14ac:dyDescent="0.25">
      <c r="A40683" s="1" t="s">
        <v>40275</v>
      </c>
      <c r="B40683" s="1" t="s">
        <v>40276</v>
      </c>
      <c r="C40683" s="1" t="s">
        <v>255</v>
      </c>
      <c r="D40683" s="1" t="s">
        <v>18</v>
      </c>
      <c r="E40683" s="1" t="s">
        <v>463</v>
      </c>
      <c r="F40683" s="1" t="s">
        <v>14213</v>
      </c>
      <c r="G40683">
        <v>0</v>
      </c>
      <c r="M40683" s="2">
        <v>39429</v>
      </c>
      <c r="N40683" s="1" t="s">
        <v>105691</v>
      </c>
      <c r="O40683" s="2"/>
      <c r="P40683" s="1"/>
      <c r="Q40683" s="1" t="s">
        <v>20</v>
      </c>
      <c r="R40683" t="s">
        <v>105651</v>
      </c>
      <c r="S40683" t="s">
        <v>105624</v>
      </c>
      <c r="T40683">
        <v>12</v>
      </c>
      <c r="U40683" t="s">
        <v>105627</v>
      </c>
      <c r="V40683" t="s">
        <v>4993</v>
      </c>
      <c r="W40683" t="s">
        <v>105615</v>
      </c>
      <c r="Y40683" t="s">
        <v>4993</v>
      </c>
    </row>
    <row r="40684" spans="1:25" x14ac:dyDescent="0.25">
      <c r="A40684" s="1" t="s">
        <v>27749</v>
      </c>
      <c r="B40684" s="1" t="s">
        <v>27750</v>
      </c>
      <c r="C40684" s="1" t="s">
        <v>255</v>
      </c>
      <c r="D40684" s="1" t="s">
        <v>3125</v>
      </c>
      <c r="E40684" s="1" t="s">
        <v>17647</v>
      </c>
      <c r="F40684" s="1" t="s">
        <v>17647</v>
      </c>
      <c r="G40684">
        <v>0</v>
      </c>
      <c r="M40684" s="2">
        <v>39345</v>
      </c>
      <c r="N40684" s="1" t="s">
        <v>105692</v>
      </c>
      <c r="O40684" s="2"/>
      <c r="P40684" s="1"/>
      <c r="Q40684" s="1" t="s">
        <v>20</v>
      </c>
      <c r="R40684" t="s">
        <v>105651</v>
      </c>
      <c r="S40684" t="s">
        <v>105617</v>
      </c>
      <c r="T40684">
        <v>9</v>
      </c>
      <c r="U40684" t="s">
        <v>105630</v>
      </c>
      <c r="V40684" t="s">
        <v>4993</v>
      </c>
      <c r="W40684" t="s">
        <v>105615</v>
      </c>
      <c r="Y40684" t="s">
        <v>4993</v>
      </c>
    </row>
    <row r="40685" spans="1:25" x14ac:dyDescent="0.25">
      <c r="A40685" s="1" t="s">
        <v>76152</v>
      </c>
      <c r="B40685" s="1" t="s">
        <v>76153</v>
      </c>
      <c r="C40685" s="1" t="s">
        <v>227</v>
      </c>
      <c r="D40685" s="1" t="s">
        <v>3050</v>
      </c>
      <c r="E40685" s="1" t="s">
        <v>759</v>
      </c>
      <c r="F40685" s="1" t="s">
        <v>76154</v>
      </c>
      <c r="G40685">
        <v>0</v>
      </c>
      <c r="H40685">
        <v>0.03</v>
      </c>
      <c r="I40685">
        <v>0.02</v>
      </c>
      <c r="K40685">
        <v>0</v>
      </c>
      <c r="L40685">
        <v>0</v>
      </c>
      <c r="M40685" s="2">
        <v>39035</v>
      </c>
      <c r="N40685" s="1" t="s">
        <v>105695</v>
      </c>
      <c r="O40685" s="2"/>
      <c r="P40685" s="1"/>
      <c r="Q40685" s="1" t="s">
        <v>20</v>
      </c>
      <c r="R40685" t="s">
        <v>105645</v>
      </c>
      <c r="S40685" t="s">
        <v>105624</v>
      </c>
      <c r="T40685">
        <v>11</v>
      </c>
      <c r="U40685" t="s">
        <v>105636</v>
      </c>
      <c r="V40685" t="s">
        <v>4993</v>
      </c>
      <c r="W40685" t="s">
        <v>105615</v>
      </c>
      <c r="Y40685" t="s">
        <v>4993</v>
      </c>
    </row>
    <row r="40686" spans="1:25" x14ac:dyDescent="0.25">
      <c r="A40686" s="1" t="s">
        <v>93424</v>
      </c>
      <c r="B40686" s="1" t="s">
        <v>81623</v>
      </c>
      <c r="C40686" s="1" t="s">
        <v>85821</v>
      </c>
      <c r="D40686" s="1" t="s">
        <v>79111</v>
      </c>
      <c r="E40686" s="1" t="s">
        <v>82268</v>
      </c>
      <c r="F40686" s="1" t="s">
        <v>79500</v>
      </c>
      <c r="G40686">
        <v>0</v>
      </c>
      <c r="M40686" s="2">
        <v>44497</v>
      </c>
      <c r="N40686" s="1" t="s">
        <v>105690</v>
      </c>
      <c r="O40686" s="2">
        <v>44620</v>
      </c>
      <c r="P40686" s="1" t="s">
        <v>105688</v>
      </c>
      <c r="Q40686" s="1" t="s">
        <v>79094</v>
      </c>
      <c r="R40686" t="s">
        <v>105676</v>
      </c>
      <c r="S40686" t="s">
        <v>105624</v>
      </c>
      <c r="T40686">
        <v>10</v>
      </c>
      <c r="U40686" t="s">
        <v>105625</v>
      </c>
      <c r="V40686" t="s">
        <v>105674</v>
      </c>
      <c r="W40686" t="s">
        <v>105613</v>
      </c>
      <c r="X40686">
        <v>2</v>
      </c>
      <c r="Y40686" t="s">
        <v>105620</v>
      </c>
    </row>
    <row r="40687" spans="1:25" x14ac:dyDescent="0.25">
      <c r="A40687" s="1" t="s">
        <v>41713</v>
      </c>
      <c r="B40687" s="1" t="s">
        <v>41714</v>
      </c>
      <c r="C40687" s="1" t="s">
        <v>3142</v>
      </c>
      <c r="D40687" s="1" t="s">
        <v>18</v>
      </c>
      <c r="E40687" s="1" t="s">
        <v>3156</v>
      </c>
      <c r="F40687" s="1" t="s">
        <v>41635</v>
      </c>
      <c r="G40687">
        <v>0</v>
      </c>
      <c r="M40687" s="2">
        <v>40123</v>
      </c>
      <c r="N40687" s="1" t="s">
        <v>105695</v>
      </c>
      <c r="O40687" s="2"/>
      <c r="P40687" s="1"/>
      <c r="Q40687" s="1" t="s">
        <v>20</v>
      </c>
      <c r="R40687" t="s">
        <v>105619</v>
      </c>
      <c r="S40687" t="s">
        <v>105624</v>
      </c>
      <c r="T40687">
        <v>11</v>
      </c>
      <c r="U40687" t="s">
        <v>105636</v>
      </c>
      <c r="V40687" t="s">
        <v>4993</v>
      </c>
      <c r="W40687" t="s">
        <v>105615</v>
      </c>
      <c r="Y40687" t="s">
        <v>4993</v>
      </c>
    </row>
    <row r="40688" spans="1:25" x14ac:dyDescent="0.25">
      <c r="A40688" s="1" t="s">
        <v>103079</v>
      </c>
      <c r="B40688" s="1" t="s">
        <v>103080</v>
      </c>
      <c r="C40688" s="1" t="s">
        <v>17</v>
      </c>
      <c r="D40688" s="1" t="s">
        <v>3050</v>
      </c>
      <c r="E40688" s="1" t="s">
        <v>19</v>
      </c>
      <c r="F40688" s="1" t="s">
        <v>103081</v>
      </c>
      <c r="G40688">
        <v>0</v>
      </c>
      <c r="M40688" s="2"/>
      <c r="N40688" s="1"/>
      <c r="O40688" s="2">
        <v>44826</v>
      </c>
      <c r="P40688" s="1" t="s">
        <v>105692</v>
      </c>
      <c r="Q40688" s="1" t="s">
        <v>79094</v>
      </c>
      <c r="R40688" t="s">
        <v>4993</v>
      </c>
      <c r="S40688" t="s">
        <v>105615</v>
      </c>
      <c r="U40688" t="s">
        <v>4993</v>
      </c>
      <c r="V40688" t="s">
        <v>105674</v>
      </c>
      <c r="W40688" t="s">
        <v>105617</v>
      </c>
      <c r="X40688">
        <v>9</v>
      </c>
      <c r="Y40688" t="s">
        <v>105630</v>
      </c>
    </row>
    <row r="40689" spans="1:25" x14ac:dyDescent="0.25">
      <c r="A40689" s="1" t="s">
        <v>79947</v>
      </c>
      <c r="B40689" s="1" t="s">
        <v>79824</v>
      </c>
      <c r="C40689" s="1" t="s">
        <v>283</v>
      </c>
      <c r="D40689" s="1" t="s">
        <v>3125</v>
      </c>
      <c r="E40689" s="1" t="s">
        <v>856</v>
      </c>
      <c r="F40689" s="1" t="s">
        <v>5673</v>
      </c>
      <c r="G40689">
        <v>0</v>
      </c>
      <c r="H40689">
        <v>0.63</v>
      </c>
      <c r="I40689">
        <v>0.34</v>
      </c>
      <c r="K40689">
        <v>0.24</v>
      </c>
      <c r="L40689">
        <v>0.06</v>
      </c>
      <c r="M40689" s="2">
        <v>42304</v>
      </c>
      <c r="N40689" s="1" t="s">
        <v>105690</v>
      </c>
      <c r="O40689" s="2">
        <v>43201</v>
      </c>
      <c r="P40689" s="1" t="s">
        <v>105689</v>
      </c>
      <c r="Q40689" s="1" t="s">
        <v>79094</v>
      </c>
      <c r="R40689" t="s">
        <v>105616</v>
      </c>
      <c r="S40689" t="s">
        <v>105624</v>
      </c>
      <c r="T40689">
        <v>10</v>
      </c>
      <c r="U40689" t="s">
        <v>105625</v>
      </c>
      <c r="V40689" t="s">
        <v>105662</v>
      </c>
      <c r="W40689" t="s">
        <v>105621</v>
      </c>
      <c r="X40689">
        <v>4</v>
      </c>
      <c r="Y40689" t="s">
        <v>105622</v>
      </c>
    </row>
    <row r="40690" spans="1:25" x14ac:dyDescent="0.25">
      <c r="A40690" s="1" t="s">
        <v>88103</v>
      </c>
      <c r="B40690" s="1" t="s">
        <v>88101</v>
      </c>
      <c r="C40690" s="1" t="s">
        <v>232</v>
      </c>
      <c r="D40690" s="1" t="s">
        <v>2966</v>
      </c>
      <c r="E40690" s="1" t="s">
        <v>19</v>
      </c>
      <c r="F40690" s="1" t="s">
        <v>88102</v>
      </c>
      <c r="G40690">
        <v>0</v>
      </c>
      <c r="M40690" s="2">
        <v>44196</v>
      </c>
      <c r="N40690" s="1" t="s">
        <v>105691</v>
      </c>
      <c r="O40690" s="2">
        <v>44006</v>
      </c>
      <c r="P40690" s="1" t="s">
        <v>105694</v>
      </c>
      <c r="Q40690" s="1" t="s">
        <v>79094</v>
      </c>
      <c r="R40690" t="s">
        <v>105626</v>
      </c>
      <c r="S40690" t="s">
        <v>105624</v>
      </c>
      <c r="T40690">
        <v>12</v>
      </c>
      <c r="U40690" t="s">
        <v>105627</v>
      </c>
      <c r="V40690" t="s">
        <v>105626</v>
      </c>
      <c r="W40690" t="s">
        <v>105621</v>
      </c>
      <c r="X40690">
        <v>6</v>
      </c>
      <c r="Y40690" t="s">
        <v>105635</v>
      </c>
    </row>
    <row r="40691" spans="1:25" x14ac:dyDescent="0.25">
      <c r="A40691" s="1" t="s">
        <v>63916</v>
      </c>
      <c r="B40691" s="1" t="s">
        <v>63917</v>
      </c>
      <c r="C40691" s="1" t="s">
        <v>17</v>
      </c>
      <c r="D40691" s="1" t="s">
        <v>3050</v>
      </c>
      <c r="E40691" s="1" t="s">
        <v>6640</v>
      </c>
      <c r="F40691" s="1" t="s">
        <v>63918</v>
      </c>
      <c r="G40691">
        <v>0</v>
      </c>
      <c r="H40691">
        <v>0</v>
      </c>
      <c r="K40691">
        <v>0</v>
      </c>
      <c r="L40691">
        <v>0</v>
      </c>
      <c r="M40691" s="2">
        <v>39196</v>
      </c>
      <c r="N40691" s="1" t="s">
        <v>105689</v>
      </c>
      <c r="O40691" s="2"/>
      <c r="P40691" s="1"/>
      <c r="Q40691" s="1" t="s">
        <v>20</v>
      </c>
      <c r="R40691" t="s">
        <v>105651</v>
      </c>
      <c r="S40691" t="s">
        <v>105621</v>
      </c>
      <c r="T40691">
        <v>4</v>
      </c>
      <c r="U40691" t="s">
        <v>105622</v>
      </c>
      <c r="V40691" t="s">
        <v>4993</v>
      </c>
      <c r="W40691" t="s">
        <v>105615</v>
      </c>
      <c r="Y40691" t="s">
        <v>4993</v>
      </c>
    </row>
    <row r="40692" spans="1:25" x14ac:dyDescent="0.25">
      <c r="A40692" s="1" t="s">
        <v>94798</v>
      </c>
      <c r="B40692" s="1" t="s">
        <v>2260</v>
      </c>
      <c r="C40692" s="1" t="s">
        <v>34392</v>
      </c>
      <c r="D40692" s="1" t="s">
        <v>3122</v>
      </c>
      <c r="E40692" s="1" t="s">
        <v>34045</v>
      </c>
      <c r="F40692" s="1" t="s">
        <v>34045</v>
      </c>
      <c r="G40692">
        <v>0</v>
      </c>
      <c r="M40692" s="2">
        <v>43161</v>
      </c>
      <c r="N40692" s="1" t="s">
        <v>105693</v>
      </c>
      <c r="O40692" s="2">
        <v>43184</v>
      </c>
      <c r="P40692" s="1" t="s">
        <v>105693</v>
      </c>
      <c r="Q40692" s="1" t="s">
        <v>79094</v>
      </c>
      <c r="R40692" t="s">
        <v>105662</v>
      </c>
      <c r="S40692" t="s">
        <v>105613</v>
      </c>
      <c r="T40692">
        <v>3</v>
      </c>
      <c r="U40692" t="s">
        <v>105632</v>
      </c>
      <c r="V40692" t="s">
        <v>105662</v>
      </c>
      <c r="W40692" t="s">
        <v>105613</v>
      </c>
      <c r="X40692">
        <v>3</v>
      </c>
      <c r="Y40692" t="s">
        <v>105632</v>
      </c>
    </row>
    <row r="40693" spans="1:25" x14ac:dyDescent="0.25">
      <c r="A40693" s="1" t="s">
        <v>44857</v>
      </c>
      <c r="B40693" s="1" t="s">
        <v>44858</v>
      </c>
      <c r="C40693" s="1" t="s">
        <v>17</v>
      </c>
      <c r="D40693" s="1" t="s">
        <v>3050</v>
      </c>
      <c r="E40693" s="1" t="s">
        <v>44859</v>
      </c>
      <c r="F40693" s="1" t="s">
        <v>44859</v>
      </c>
      <c r="G40693">
        <v>0</v>
      </c>
      <c r="M40693" s="2">
        <v>41346</v>
      </c>
      <c r="N40693" s="1" t="s">
        <v>105693</v>
      </c>
      <c r="O40693" s="2"/>
      <c r="P40693" s="1"/>
      <c r="Q40693" s="1" t="s">
        <v>20</v>
      </c>
      <c r="R40693" t="s">
        <v>105629</v>
      </c>
      <c r="S40693" t="s">
        <v>105613</v>
      </c>
      <c r="T40693">
        <v>3</v>
      </c>
      <c r="U40693" t="s">
        <v>105632</v>
      </c>
      <c r="V40693" t="s">
        <v>4993</v>
      </c>
      <c r="W40693" t="s">
        <v>105615</v>
      </c>
      <c r="Y40693" t="s">
        <v>4993</v>
      </c>
    </row>
    <row r="40694" spans="1:25" x14ac:dyDescent="0.25">
      <c r="A40694" s="1" t="s">
        <v>38451</v>
      </c>
      <c r="B40694" s="1" t="s">
        <v>38452</v>
      </c>
      <c r="C40694" s="1" t="s">
        <v>436</v>
      </c>
      <c r="D40694" s="1" t="s">
        <v>18</v>
      </c>
      <c r="E40694" s="1" t="s">
        <v>7829</v>
      </c>
      <c r="F40694" s="1" t="s">
        <v>7830</v>
      </c>
      <c r="G40694">
        <v>0</v>
      </c>
      <c r="M40694" s="2">
        <v>35286</v>
      </c>
      <c r="N40694" s="1" t="s">
        <v>5441</v>
      </c>
      <c r="O40694" s="2"/>
      <c r="P40694" s="1"/>
      <c r="Q40694" s="1" t="s">
        <v>20</v>
      </c>
      <c r="R40694" t="s">
        <v>105643</v>
      </c>
      <c r="S40694" t="s">
        <v>105617</v>
      </c>
      <c r="T40694">
        <v>8</v>
      </c>
      <c r="U40694" t="s">
        <v>105633</v>
      </c>
      <c r="V40694" t="s">
        <v>4993</v>
      </c>
      <c r="W40694" t="s">
        <v>105615</v>
      </c>
      <c r="Y40694" t="s">
        <v>4993</v>
      </c>
    </row>
    <row r="40695" spans="1:25" x14ac:dyDescent="0.25">
      <c r="A40695" s="1" t="s">
        <v>83916</v>
      </c>
      <c r="B40695" s="1" t="s">
        <v>79727</v>
      </c>
      <c r="C40695" s="1" t="s">
        <v>233</v>
      </c>
      <c r="D40695" s="1" t="s">
        <v>3035</v>
      </c>
      <c r="E40695" s="1" t="s">
        <v>398</v>
      </c>
      <c r="F40695" s="1" t="s">
        <v>3609</v>
      </c>
      <c r="G40695">
        <v>0</v>
      </c>
      <c r="H40695">
        <v>0.05</v>
      </c>
      <c r="J40695">
        <v>0.05</v>
      </c>
      <c r="M40695" s="2">
        <v>41676</v>
      </c>
      <c r="N40695" s="1" t="s">
        <v>105688</v>
      </c>
      <c r="O40695" s="2">
        <v>43285</v>
      </c>
      <c r="P40695" s="1" t="s">
        <v>55711</v>
      </c>
      <c r="Q40695" s="1" t="s">
        <v>79094</v>
      </c>
      <c r="R40695" t="s">
        <v>105612</v>
      </c>
      <c r="S40695" t="s">
        <v>105613</v>
      </c>
      <c r="T40695">
        <v>2</v>
      </c>
      <c r="U40695" t="s">
        <v>105620</v>
      </c>
      <c r="V40695" t="s">
        <v>105662</v>
      </c>
      <c r="W40695" t="s">
        <v>105617</v>
      </c>
      <c r="X40695">
        <v>7</v>
      </c>
      <c r="Y40695" t="s">
        <v>105618</v>
      </c>
    </row>
    <row r="40696" spans="1:25" x14ac:dyDescent="0.25">
      <c r="A40696" s="1" t="s">
        <v>82513</v>
      </c>
      <c r="B40696" s="1" t="s">
        <v>82514</v>
      </c>
      <c r="C40696" s="1" t="s">
        <v>271</v>
      </c>
      <c r="D40696" s="1" t="s">
        <v>79111</v>
      </c>
      <c r="E40696" s="1" t="s">
        <v>484</v>
      </c>
      <c r="F40696" s="1" t="s">
        <v>80204</v>
      </c>
      <c r="G40696">
        <v>7.5</v>
      </c>
      <c r="H40696">
        <v>0.24</v>
      </c>
      <c r="I40696">
        <v>0.1</v>
      </c>
      <c r="K40696">
        <v>0.1</v>
      </c>
      <c r="L40696">
        <v>0.04</v>
      </c>
      <c r="M40696" s="2">
        <v>42307</v>
      </c>
      <c r="N40696" s="1" t="s">
        <v>105690</v>
      </c>
      <c r="O40696" s="2">
        <v>43375</v>
      </c>
      <c r="P40696" s="1" t="s">
        <v>105690</v>
      </c>
      <c r="Q40696" s="1" t="s">
        <v>79094</v>
      </c>
      <c r="R40696" t="s">
        <v>105616</v>
      </c>
      <c r="S40696" t="s">
        <v>105624</v>
      </c>
      <c r="T40696">
        <v>10</v>
      </c>
      <c r="U40696" t="s">
        <v>105625</v>
      </c>
      <c r="V40696" t="s">
        <v>105662</v>
      </c>
      <c r="W40696" t="s">
        <v>105624</v>
      </c>
      <c r="X40696">
        <v>10</v>
      </c>
      <c r="Y40696" t="s">
        <v>105625</v>
      </c>
    </row>
    <row r="40697" spans="1:25" x14ac:dyDescent="0.25">
      <c r="A40697" s="1" t="s">
        <v>63251</v>
      </c>
      <c r="B40697" s="1" t="s">
        <v>63252</v>
      </c>
      <c r="C40697" s="1" t="s">
        <v>17</v>
      </c>
      <c r="D40697" s="1" t="s">
        <v>3040</v>
      </c>
      <c r="E40697" s="1" t="s">
        <v>4889</v>
      </c>
      <c r="F40697" s="1" t="s">
        <v>13944</v>
      </c>
      <c r="G40697">
        <v>0</v>
      </c>
      <c r="H40697">
        <v>0</v>
      </c>
      <c r="K40697">
        <v>0</v>
      </c>
      <c r="L40697">
        <v>0</v>
      </c>
      <c r="M40697" s="2">
        <v>37521</v>
      </c>
      <c r="N40697" s="1" t="s">
        <v>105692</v>
      </c>
      <c r="O40697" s="2"/>
      <c r="P40697" s="1"/>
      <c r="Q40697" s="1" t="s">
        <v>20</v>
      </c>
      <c r="R40697" t="s">
        <v>105666</v>
      </c>
      <c r="S40697" t="s">
        <v>105617</v>
      </c>
      <c r="T40697">
        <v>9</v>
      </c>
      <c r="U40697" t="s">
        <v>105630</v>
      </c>
      <c r="V40697" t="s">
        <v>4993</v>
      </c>
      <c r="W40697" t="s">
        <v>105615</v>
      </c>
      <c r="Y40697" t="s">
        <v>4993</v>
      </c>
    </row>
    <row r="40698" spans="1:25" x14ac:dyDescent="0.25">
      <c r="A40698" s="1" t="s">
        <v>61903</v>
      </c>
      <c r="B40698" s="1" t="s">
        <v>53238</v>
      </c>
      <c r="C40698" s="1" t="s">
        <v>227</v>
      </c>
      <c r="D40698" s="1" t="s">
        <v>3125</v>
      </c>
      <c r="E40698" s="1" t="s">
        <v>633</v>
      </c>
      <c r="F40698" s="1" t="s">
        <v>25915</v>
      </c>
      <c r="G40698">
        <v>5</v>
      </c>
      <c r="H40698">
        <v>0.01</v>
      </c>
      <c r="K40698">
        <v>0.01</v>
      </c>
      <c r="L40698">
        <v>0</v>
      </c>
      <c r="M40698" s="2">
        <v>40281</v>
      </c>
      <c r="N40698" s="1" t="s">
        <v>105689</v>
      </c>
      <c r="O40698" s="2"/>
      <c r="P40698" s="1"/>
      <c r="Q40698" s="1" t="s">
        <v>20</v>
      </c>
      <c r="R40698" t="s">
        <v>105631</v>
      </c>
      <c r="S40698" t="s">
        <v>105621</v>
      </c>
      <c r="T40698">
        <v>4</v>
      </c>
      <c r="U40698" t="s">
        <v>105622</v>
      </c>
      <c r="V40698" t="s">
        <v>4993</v>
      </c>
      <c r="W40698" t="s">
        <v>105615</v>
      </c>
      <c r="Y40698" t="s">
        <v>4993</v>
      </c>
    </row>
    <row r="40699" spans="1:25" x14ac:dyDescent="0.25">
      <c r="A40699" s="1" t="s">
        <v>89211</v>
      </c>
      <c r="B40699" s="1" t="s">
        <v>24890</v>
      </c>
      <c r="C40699" s="1" t="s">
        <v>88748</v>
      </c>
      <c r="D40699" s="1" t="s">
        <v>3046</v>
      </c>
      <c r="E40699" s="1" t="s">
        <v>24430</v>
      </c>
      <c r="F40699" s="1" t="s">
        <v>24430</v>
      </c>
      <c r="G40699">
        <v>0</v>
      </c>
      <c r="M40699" s="2">
        <v>36839</v>
      </c>
      <c r="N40699" s="1" t="s">
        <v>105695</v>
      </c>
      <c r="O40699" s="2">
        <v>43880</v>
      </c>
      <c r="P40699" s="1" t="s">
        <v>105688</v>
      </c>
      <c r="Q40699" s="1" t="s">
        <v>79094</v>
      </c>
      <c r="R40699" t="s">
        <v>105663</v>
      </c>
      <c r="S40699" t="s">
        <v>105624</v>
      </c>
      <c r="T40699">
        <v>11</v>
      </c>
      <c r="U40699" t="s">
        <v>105636</v>
      </c>
      <c r="V40699" t="s">
        <v>105626</v>
      </c>
      <c r="W40699" t="s">
        <v>105613</v>
      </c>
      <c r="X40699">
        <v>2</v>
      </c>
      <c r="Y40699" t="s">
        <v>105620</v>
      </c>
    </row>
    <row r="40700" spans="1:25" x14ac:dyDescent="0.25">
      <c r="A40700" s="1" t="s">
        <v>92759</v>
      </c>
      <c r="B40700" s="1" t="s">
        <v>29067</v>
      </c>
      <c r="C40700" s="1" t="s">
        <v>85821</v>
      </c>
      <c r="D40700" s="1" t="s">
        <v>3125</v>
      </c>
      <c r="E40700" s="1" t="s">
        <v>768</v>
      </c>
      <c r="F40700" s="1" t="s">
        <v>3997</v>
      </c>
      <c r="G40700">
        <v>0</v>
      </c>
      <c r="M40700" s="2">
        <v>37845</v>
      </c>
      <c r="N40700" s="1" t="s">
        <v>5441</v>
      </c>
      <c r="O40700" s="2">
        <v>44853</v>
      </c>
      <c r="P40700" s="1" t="s">
        <v>105690</v>
      </c>
      <c r="Q40700" s="1" t="s">
        <v>79094</v>
      </c>
      <c r="R40700" t="s">
        <v>105644</v>
      </c>
      <c r="S40700" t="s">
        <v>105617</v>
      </c>
      <c r="T40700">
        <v>8</v>
      </c>
      <c r="U40700" t="s">
        <v>105633</v>
      </c>
      <c r="V40700" t="s">
        <v>105674</v>
      </c>
      <c r="W40700" t="s">
        <v>105624</v>
      </c>
      <c r="X40700">
        <v>10</v>
      </c>
      <c r="Y40700" t="s">
        <v>105625</v>
      </c>
    </row>
    <row r="40701" spans="1:25" x14ac:dyDescent="0.25">
      <c r="A40701" s="1" t="s">
        <v>84439</v>
      </c>
      <c r="B40701" s="1" t="s">
        <v>84440</v>
      </c>
      <c r="C40701" s="1" t="s">
        <v>233</v>
      </c>
      <c r="D40701" s="1" t="s">
        <v>80252</v>
      </c>
      <c r="E40701" s="1" t="s">
        <v>981</v>
      </c>
      <c r="F40701" s="1" t="s">
        <v>981</v>
      </c>
      <c r="G40701">
        <v>0</v>
      </c>
      <c r="H40701">
        <v>0.02</v>
      </c>
      <c r="J40701">
        <v>0.02</v>
      </c>
      <c r="M40701" s="2">
        <v>41816</v>
      </c>
      <c r="N40701" s="1" t="s">
        <v>105694</v>
      </c>
      <c r="O40701" s="2">
        <v>43588</v>
      </c>
      <c r="P40701" s="1" t="s">
        <v>105623</v>
      </c>
      <c r="Q40701" s="1" t="s">
        <v>79094</v>
      </c>
      <c r="R40701" t="s">
        <v>105612</v>
      </c>
      <c r="S40701" t="s">
        <v>105621</v>
      </c>
      <c r="T40701">
        <v>6</v>
      </c>
      <c r="U40701" t="s">
        <v>105635</v>
      </c>
      <c r="V40701" t="s">
        <v>105669</v>
      </c>
      <c r="W40701" t="s">
        <v>105621</v>
      </c>
      <c r="X40701">
        <v>5</v>
      </c>
      <c r="Y40701" t="s">
        <v>105623</v>
      </c>
    </row>
    <row r="40702" spans="1:25" x14ac:dyDescent="0.25">
      <c r="A40702" s="1" t="s">
        <v>89665</v>
      </c>
      <c r="B40702" s="1" t="s">
        <v>87462</v>
      </c>
      <c r="C40702" s="1" t="s">
        <v>283</v>
      </c>
      <c r="D40702" s="1" t="s">
        <v>3033</v>
      </c>
      <c r="E40702" s="1" t="s">
        <v>50589</v>
      </c>
      <c r="F40702" s="1" t="s">
        <v>87463</v>
      </c>
      <c r="G40702">
        <v>0</v>
      </c>
      <c r="M40702" s="2">
        <v>42833</v>
      </c>
      <c r="N40702" s="1" t="s">
        <v>105689</v>
      </c>
      <c r="O40702" s="2">
        <v>43575</v>
      </c>
      <c r="P40702" s="1" t="s">
        <v>105689</v>
      </c>
      <c r="Q40702" s="1" t="s">
        <v>79094</v>
      </c>
      <c r="R40702" t="s">
        <v>105640</v>
      </c>
      <c r="S40702" t="s">
        <v>105621</v>
      </c>
      <c r="T40702">
        <v>4</v>
      </c>
      <c r="U40702" t="s">
        <v>105622</v>
      </c>
      <c r="V40702" t="s">
        <v>105669</v>
      </c>
      <c r="W40702" t="s">
        <v>105621</v>
      </c>
      <c r="X40702">
        <v>4</v>
      </c>
      <c r="Y40702" t="s">
        <v>105622</v>
      </c>
    </row>
    <row r="40703" spans="1:25" x14ac:dyDescent="0.25">
      <c r="A40703" s="1" t="s">
        <v>17734</v>
      </c>
      <c r="B40703" s="1" t="s">
        <v>17735</v>
      </c>
      <c r="C40703" s="1" t="s">
        <v>1074</v>
      </c>
      <c r="D40703" s="1" t="s">
        <v>3033</v>
      </c>
      <c r="E40703" s="1" t="s">
        <v>5141</v>
      </c>
      <c r="F40703" s="1" t="s">
        <v>17736</v>
      </c>
      <c r="G40703">
        <v>0</v>
      </c>
      <c r="M40703" s="2">
        <v>36862</v>
      </c>
      <c r="N40703" s="1" t="s">
        <v>105691</v>
      </c>
      <c r="O40703" s="2"/>
      <c r="P40703" s="1"/>
      <c r="Q40703" s="1" t="s">
        <v>20</v>
      </c>
      <c r="R40703" t="s">
        <v>105663</v>
      </c>
      <c r="S40703" t="s">
        <v>105624</v>
      </c>
      <c r="T40703">
        <v>12</v>
      </c>
      <c r="U40703" t="s">
        <v>105627</v>
      </c>
      <c r="V40703" t="s">
        <v>4993</v>
      </c>
      <c r="W40703" t="s">
        <v>105615</v>
      </c>
      <c r="Y40703" t="s">
        <v>4993</v>
      </c>
    </row>
    <row r="40704" spans="1:25" x14ac:dyDescent="0.25">
      <c r="A40704" s="1" t="s">
        <v>20160</v>
      </c>
      <c r="B40704" s="1" t="s">
        <v>20161</v>
      </c>
      <c r="C40704" s="1" t="s">
        <v>3214</v>
      </c>
      <c r="D40704" s="1" t="s">
        <v>3035</v>
      </c>
      <c r="E40704" s="1" t="s">
        <v>745</v>
      </c>
      <c r="F40704" s="1" t="s">
        <v>745</v>
      </c>
      <c r="G40704">
        <v>0</v>
      </c>
      <c r="M40704" s="2">
        <v>40161</v>
      </c>
      <c r="N40704" s="1" t="s">
        <v>105691</v>
      </c>
      <c r="O40704" s="2"/>
      <c r="P40704" s="1"/>
      <c r="Q40704" s="1" t="s">
        <v>20</v>
      </c>
      <c r="R40704" t="s">
        <v>105619</v>
      </c>
      <c r="S40704" t="s">
        <v>105624</v>
      </c>
      <c r="T40704">
        <v>12</v>
      </c>
      <c r="U40704" t="s">
        <v>105627</v>
      </c>
      <c r="V40704" t="s">
        <v>4993</v>
      </c>
      <c r="W40704" t="s">
        <v>105615</v>
      </c>
      <c r="Y40704" t="s">
        <v>4993</v>
      </c>
    </row>
    <row r="40705" spans="1:25" x14ac:dyDescent="0.25">
      <c r="A40705" s="1" t="s">
        <v>70131</v>
      </c>
      <c r="B40705" s="1" t="s">
        <v>70132</v>
      </c>
      <c r="C40705" s="1" t="s">
        <v>255</v>
      </c>
      <c r="D40705" s="1" t="s">
        <v>3050</v>
      </c>
      <c r="E40705" s="1" t="s">
        <v>490</v>
      </c>
      <c r="F40705" s="1" t="s">
        <v>12149</v>
      </c>
      <c r="G40705">
        <v>0</v>
      </c>
      <c r="H40705">
        <v>0.27</v>
      </c>
      <c r="I40705">
        <v>0.09</v>
      </c>
      <c r="K40705">
        <v>0.15</v>
      </c>
      <c r="L40705">
        <v>0.03</v>
      </c>
      <c r="M40705" s="2">
        <v>40239</v>
      </c>
      <c r="N40705" s="1" t="s">
        <v>105693</v>
      </c>
      <c r="O40705" s="2"/>
      <c r="P40705" s="1"/>
      <c r="Q40705" s="1" t="s">
        <v>20</v>
      </c>
      <c r="R40705" t="s">
        <v>105631</v>
      </c>
      <c r="S40705" t="s">
        <v>105613</v>
      </c>
      <c r="T40705">
        <v>3</v>
      </c>
      <c r="U40705" t="s">
        <v>105632</v>
      </c>
      <c r="V40705" t="s">
        <v>4993</v>
      </c>
      <c r="W40705" t="s">
        <v>105615</v>
      </c>
      <c r="Y40705" t="s">
        <v>4993</v>
      </c>
    </row>
    <row r="40706" spans="1:25" x14ac:dyDescent="0.25">
      <c r="A40706" s="1" t="s">
        <v>81490</v>
      </c>
      <c r="B40706" s="1" t="s">
        <v>767</v>
      </c>
      <c r="C40706" s="1" t="s">
        <v>239</v>
      </c>
      <c r="D40706" s="1" t="s">
        <v>3125</v>
      </c>
      <c r="E40706" s="1" t="s">
        <v>768</v>
      </c>
      <c r="F40706" s="1" t="s">
        <v>4014</v>
      </c>
      <c r="G40706">
        <v>0</v>
      </c>
      <c r="H40706">
        <v>5.1100000000000003</v>
      </c>
      <c r="I40706">
        <v>1.1000000000000001</v>
      </c>
      <c r="J40706">
        <v>0.03</v>
      </c>
      <c r="K40706">
        <v>3.49</v>
      </c>
      <c r="L40706">
        <v>0.5</v>
      </c>
      <c r="M40706" s="2">
        <v>41177</v>
      </c>
      <c r="N40706" s="1" t="s">
        <v>105692</v>
      </c>
      <c r="O40706" s="2">
        <v>43196</v>
      </c>
      <c r="P40706" s="1" t="s">
        <v>105689</v>
      </c>
      <c r="Q40706" s="1" t="s">
        <v>79094</v>
      </c>
      <c r="R40706" t="s">
        <v>105628</v>
      </c>
      <c r="S40706" t="s">
        <v>105617</v>
      </c>
      <c r="T40706">
        <v>9</v>
      </c>
      <c r="U40706" t="s">
        <v>105630</v>
      </c>
      <c r="V40706" t="s">
        <v>105662</v>
      </c>
      <c r="W40706" t="s">
        <v>105621</v>
      </c>
      <c r="X40706">
        <v>4</v>
      </c>
      <c r="Y40706" t="s">
        <v>105622</v>
      </c>
    </row>
    <row r="40707" spans="1:25" x14ac:dyDescent="0.25">
      <c r="A40707" s="1" t="s">
        <v>56786</v>
      </c>
      <c r="B40707" s="1" t="s">
        <v>56787</v>
      </c>
      <c r="C40707" s="1" t="s">
        <v>233</v>
      </c>
      <c r="D40707" s="1" t="s">
        <v>3125</v>
      </c>
      <c r="E40707" s="1" t="s">
        <v>3138</v>
      </c>
      <c r="F40707" s="1" t="s">
        <v>3138</v>
      </c>
      <c r="G40707">
        <v>0</v>
      </c>
      <c r="H40707">
        <v>0.23</v>
      </c>
      <c r="J40707">
        <v>0.23</v>
      </c>
      <c r="M40707" s="2">
        <v>40318</v>
      </c>
      <c r="N40707" s="1" t="s">
        <v>105623</v>
      </c>
      <c r="O40707" s="2"/>
      <c r="P40707" s="1"/>
      <c r="Q40707" s="1" t="s">
        <v>20</v>
      </c>
      <c r="R40707" t="s">
        <v>105631</v>
      </c>
      <c r="S40707" t="s">
        <v>105621</v>
      </c>
      <c r="T40707">
        <v>5</v>
      </c>
      <c r="U40707" t="s">
        <v>105623</v>
      </c>
      <c r="V40707" t="s">
        <v>4993</v>
      </c>
      <c r="W40707" t="s">
        <v>105615</v>
      </c>
      <c r="Y40707" t="s">
        <v>4993</v>
      </c>
    </row>
    <row r="40708" spans="1:25" x14ac:dyDescent="0.25">
      <c r="A40708" s="1" t="s">
        <v>104086</v>
      </c>
      <c r="B40708" s="1" t="s">
        <v>104087</v>
      </c>
      <c r="C40708" s="1" t="s">
        <v>17</v>
      </c>
      <c r="D40708" s="1" t="s">
        <v>2966</v>
      </c>
      <c r="E40708" s="1" t="s">
        <v>19</v>
      </c>
      <c r="F40708" s="1" t="s">
        <v>104088</v>
      </c>
      <c r="G40708">
        <v>0</v>
      </c>
      <c r="M40708" s="2"/>
      <c r="N40708" s="1"/>
      <c r="O40708" s="2">
        <v>43512</v>
      </c>
      <c r="P40708" s="1" t="s">
        <v>105688</v>
      </c>
      <c r="Q40708" s="1" t="s">
        <v>79094</v>
      </c>
      <c r="R40708" t="s">
        <v>4993</v>
      </c>
      <c r="S40708" t="s">
        <v>105615</v>
      </c>
      <c r="U40708" t="s">
        <v>4993</v>
      </c>
      <c r="V40708" t="s">
        <v>105669</v>
      </c>
      <c r="W40708" t="s">
        <v>105613</v>
      </c>
      <c r="X40708">
        <v>2</v>
      </c>
      <c r="Y40708" t="s">
        <v>105620</v>
      </c>
    </row>
    <row r="40709" spans="1:25" x14ac:dyDescent="0.25">
      <c r="A40709" s="1" t="s">
        <v>101019</v>
      </c>
      <c r="B40709" s="1" t="s">
        <v>99801</v>
      </c>
      <c r="C40709" s="1" t="s">
        <v>283</v>
      </c>
      <c r="D40709" s="1" t="s">
        <v>3040</v>
      </c>
      <c r="E40709" s="1" t="s">
        <v>19</v>
      </c>
      <c r="F40709" s="1" t="s">
        <v>99802</v>
      </c>
      <c r="G40709">
        <v>0</v>
      </c>
      <c r="M40709" s="2"/>
      <c r="N40709" s="1"/>
      <c r="O40709" s="2">
        <v>44826</v>
      </c>
      <c r="P40709" s="1" t="s">
        <v>105692</v>
      </c>
      <c r="Q40709" s="1" t="s">
        <v>79094</v>
      </c>
      <c r="R40709" t="s">
        <v>4993</v>
      </c>
      <c r="S40709" t="s">
        <v>105615</v>
      </c>
      <c r="U40709" t="s">
        <v>4993</v>
      </c>
      <c r="V40709" t="s">
        <v>105674</v>
      </c>
      <c r="W40709" t="s">
        <v>105617</v>
      </c>
      <c r="X40709">
        <v>9</v>
      </c>
      <c r="Y40709" t="s">
        <v>105630</v>
      </c>
    </row>
    <row r="40710" spans="1:25" x14ac:dyDescent="0.25">
      <c r="A40710" s="1" t="s">
        <v>39227</v>
      </c>
      <c r="B40710" s="1" t="s">
        <v>38582</v>
      </c>
      <c r="C40710" s="1" t="s">
        <v>261</v>
      </c>
      <c r="D40710" s="1" t="s">
        <v>18</v>
      </c>
      <c r="E40710" s="1" t="s">
        <v>430</v>
      </c>
      <c r="F40710" s="1" t="s">
        <v>430</v>
      </c>
      <c r="G40710">
        <v>0</v>
      </c>
      <c r="M40710" s="2">
        <v>41879</v>
      </c>
      <c r="N40710" s="1" t="s">
        <v>5441</v>
      </c>
      <c r="O40710" s="2"/>
      <c r="P40710" s="1"/>
      <c r="Q40710" s="1" t="s">
        <v>20</v>
      </c>
      <c r="R40710" t="s">
        <v>105612</v>
      </c>
      <c r="S40710" t="s">
        <v>105617</v>
      </c>
      <c r="T40710">
        <v>8</v>
      </c>
      <c r="U40710" t="s">
        <v>105633</v>
      </c>
      <c r="V40710" t="s">
        <v>4993</v>
      </c>
      <c r="W40710" t="s">
        <v>105615</v>
      </c>
      <c r="Y40710" t="s">
        <v>4993</v>
      </c>
    </row>
    <row r="40711" spans="1:25" x14ac:dyDescent="0.25">
      <c r="A40711" s="1" t="s">
        <v>87572</v>
      </c>
      <c r="B40711" s="1" t="s">
        <v>82417</v>
      </c>
      <c r="C40711" s="1" t="s">
        <v>234</v>
      </c>
      <c r="D40711" s="1" t="s">
        <v>3050</v>
      </c>
      <c r="E40711" s="1" t="s">
        <v>87573</v>
      </c>
      <c r="F40711" s="1" t="s">
        <v>4051</v>
      </c>
      <c r="G40711">
        <v>0</v>
      </c>
      <c r="M40711" s="2">
        <v>41809</v>
      </c>
      <c r="N40711" s="1" t="s">
        <v>105694</v>
      </c>
      <c r="O40711" s="2">
        <v>43181</v>
      </c>
      <c r="P40711" s="1" t="s">
        <v>105693</v>
      </c>
      <c r="Q40711" s="1" t="s">
        <v>79094</v>
      </c>
      <c r="R40711" t="s">
        <v>105612</v>
      </c>
      <c r="S40711" t="s">
        <v>105621</v>
      </c>
      <c r="T40711">
        <v>6</v>
      </c>
      <c r="U40711" t="s">
        <v>105635</v>
      </c>
      <c r="V40711" t="s">
        <v>105662</v>
      </c>
      <c r="W40711" t="s">
        <v>105613</v>
      </c>
      <c r="X40711">
        <v>3</v>
      </c>
      <c r="Y40711" t="s">
        <v>105632</v>
      </c>
    </row>
    <row r="40712" spans="1:25" x14ac:dyDescent="0.25">
      <c r="A40712" s="1" t="s">
        <v>10276</v>
      </c>
      <c r="B40712" s="1" t="s">
        <v>10277</v>
      </c>
      <c r="C40712" s="1" t="s">
        <v>257</v>
      </c>
      <c r="D40712" s="1" t="s">
        <v>3122</v>
      </c>
      <c r="E40712" s="1" t="s">
        <v>9329</v>
      </c>
      <c r="F40712" s="1" t="s">
        <v>9329</v>
      </c>
      <c r="G40712">
        <v>0</v>
      </c>
      <c r="M40712" s="2">
        <v>39626</v>
      </c>
      <c r="N40712" s="1" t="s">
        <v>105694</v>
      </c>
      <c r="O40712" s="2"/>
      <c r="P40712" s="1"/>
      <c r="Q40712" s="1" t="s">
        <v>20</v>
      </c>
      <c r="R40712" t="s">
        <v>105637</v>
      </c>
      <c r="S40712" t="s">
        <v>105621</v>
      </c>
      <c r="T40712">
        <v>6</v>
      </c>
      <c r="U40712" t="s">
        <v>105635</v>
      </c>
      <c r="V40712" t="s">
        <v>4993</v>
      </c>
      <c r="W40712" t="s">
        <v>105615</v>
      </c>
      <c r="Y40712" t="s">
        <v>4993</v>
      </c>
    </row>
    <row r="40713" spans="1:25" x14ac:dyDescent="0.25">
      <c r="A40713" s="1" t="s">
        <v>80911</v>
      </c>
      <c r="B40713" s="1" t="s">
        <v>80912</v>
      </c>
      <c r="C40713" s="1" t="s">
        <v>17</v>
      </c>
      <c r="D40713" s="1" t="s">
        <v>3050</v>
      </c>
      <c r="E40713" s="1" t="s">
        <v>398</v>
      </c>
      <c r="F40713" s="1" t="s">
        <v>44859</v>
      </c>
      <c r="G40713">
        <v>0</v>
      </c>
      <c r="H40713">
        <v>0.04</v>
      </c>
      <c r="K40713">
        <v>0.04</v>
      </c>
      <c r="L40713">
        <v>0</v>
      </c>
      <c r="M40713" s="2">
        <v>42852</v>
      </c>
      <c r="N40713" s="1" t="s">
        <v>105689</v>
      </c>
      <c r="O40713" s="2">
        <v>43365</v>
      </c>
      <c r="P40713" s="1" t="s">
        <v>105692</v>
      </c>
      <c r="Q40713" s="1" t="s">
        <v>79094</v>
      </c>
      <c r="R40713" t="s">
        <v>105640</v>
      </c>
      <c r="S40713" t="s">
        <v>105621</v>
      </c>
      <c r="T40713">
        <v>4</v>
      </c>
      <c r="U40713" t="s">
        <v>105622</v>
      </c>
      <c r="V40713" t="s">
        <v>105662</v>
      </c>
      <c r="W40713" t="s">
        <v>105617</v>
      </c>
      <c r="X40713">
        <v>9</v>
      </c>
      <c r="Y40713" t="s">
        <v>105630</v>
      </c>
    </row>
    <row r="40714" spans="1:25" x14ac:dyDescent="0.25">
      <c r="A40714" s="1" t="s">
        <v>21250</v>
      </c>
      <c r="B40714" s="1" t="s">
        <v>21251</v>
      </c>
      <c r="C40714" s="1" t="s">
        <v>3142</v>
      </c>
      <c r="D40714" s="1" t="s">
        <v>3035</v>
      </c>
      <c r="E40714" s="1" t="s">
        <v>3156</v>
      </c>
      <c r="F40714" s="1" t="s">
        <v>21215</v>
      </c>
      <c r="G40714">
        <v>0</v>
      </c>
      <c r="M40714" s="2">
        <v>40160</v>
      </c>
      <c r="N40714" s="1" t="s">
        <v>105691</v>
      </c>
      <c r="O40714" s="2"/>
      <c r="P40714" s="1"/>
      <c r="Q40714" s="1" t="s">
        <v>20</v>
      </c>
      <c r="R40714" t="s">
        <v>105619</v>
      </c>
      <c r="S40714" t="s">
        <v>105624</v>
      </c>
      <c r="T40714">
        <v>12</v>
      </c>
      <c r="U40714" t="s">
        <v>105627</v>
      </c>
      <c r="V40714" t="s">
        <v>4993</v>
      </c>
      <c r="W40714" t="s">
        <v>105615</v>
      </c>
      <c r="Y40714" t="s">
        <v>4993</v>
      </c>
    </row>
    <row r="40715" spans="1:25" x14ac:dyDescent="0.25">
      <c r="A40715" s="1" t="s">
        <v>50349</v>
      </c>
      <c r="B40715" s="1" t="s">
        <v>50350</v>
      </c>
      <c r="C40715" s="1" t="s">
        <v>17</v>
      </c>
      <c r="D40715" s="1" t="s">
        <v>3563</v>
      </c>
      <c r="E40715" s="1" t="s">
        <v>597</v>
      </c>
      <c r="F40715" s="1" t="s">
        <v>597</v>
      </c>
      <c r="G40715">
        <v>0</v>
      </c>
      <c r="M40715" s="2">
        <v>38231</v>
      </c>
      <c r="N40715" s="1" t="s">
        <v>105692</v>
      </c>
      <c r="O40715" s="2"/>
      <c r="P40715" s="1"/>
      <c r="Q40715" s="1" t="s">
        <v>20</v>
      </c>
      <c r="R40715" t="s">
        <v>105647</v>
      </c>
      <c r="S40715" t="s">
        <v>105617</v>
      </c>
      <c r="T40715">
        <v>9</v>
      </c>
      <c r="U40715" t="s">
        <v>105630</v>
      </c>
      <c r="V40715" t="s">
        <v>4993</v>
      </c>
      <c r="W40715" t="s">
        <v>105615</v>
      </c>
      <c r="Y40715" t="s">
        <v>4993</v>
      </c>
    </row>
    <row r="40716" spans="1:25" x14ac:dyDescent="0.25">
      <c r="A40716" s="1" t="s">
        <v>49506</v>
      </c>
      <c r="B40716" s="1" t="s">
        <v>37444</v>
      </c>
      <c r="C40716" s="1" t="s">
        <v>17</v>
      </c>
      <c r="D40716" s="1" t="s">
        <v>18</v>
      </c>
      <c r="E40716" s="1" t="s">
        <v>4605</v>
      </c>
      <c r="F40716" s="1" t="s">
        <v>4605</v>
      </c>
      <c r="G40716">
        <v>0</v>
      </c>
      <c r="M40716" s="2">
        <v>36068</v>
      </c>
      <c r="N40716" s="1" t="s">
        <v>105692</v>
      </c>
      <c r="O40716" s="2"/>
      <c r="P40716" s="1"/>
      <c r="Q40716" s="1" t="s">
        <v>20</v>
      </c>
      <c r="R40716" t="s">
        <v>105653</v>
      </c>
      <c r="S40716" t="s">
        <v>105617</v>
      </c>
      <c r="T40716">
        <v>9</v>
      </c>
      <c r="U40716" t="s">
        <v>105630</v>
      </c>
      <c r="V40716" t="s">
        <v>4993</v>
      </c>
      <c r="W40716" t="s">
        <v>105615</v>
      </c>
      <c r="Y40716" t="s">
        <v>4993</v>
      </c>
    </row>
    <row r="40717" spans="1:25" x14ac:dyDescent="0.25">
      <c r="A40717" s="1" t="s">
        <v>98712</v>
      </c>
      <c r="B40717" s="1" t="s">
        <v>90549</v>
      </c>
      <c r="C40717" s="1" t="s">
        <v>17</v>
      </c>
      <c r="D40717" s="1" t="s">
        <v>3050</v>
      </c>
      <c r="E40717" s="1" t="s">
        <v>754</v>
      </c>
      <c r="F40717" s="1" t="s">
        <v>90550</v>
      </c>
      <c r="G40717">
        <v>0</v>
      </c>
      <c r="M40717" s="2">
        <v>44166</v>
      </c>
      <c r="N40717" s="1" t="s">
        <v>105691</v>
      </c>
      <c r="O40717" s="2">
        <v>43628</v>
      </c>
      <c r="P40717" s="1" t="s">
        <v>105694</v>
      </c>
      <c r="Q40717" s="1" t="s">
        <v>79094</v>
      </c>
      <c r="R40717" t="s">
        <v>105626</v>
      </c>
      <c r="S40717" t="s">
        <v>105624</v>
      </c>
      <c r="T40717">
        <v>12</v>
      </c>
      <c r="U40717" t="s">
        <v>105627</v>
      </c>
      <c r="V40717" t="s">
        <v>105669</v>
      </c>
      <c r="W40717" t="s">
        <v>105621</v>
      </c>
      <c r="X40717">
        <v>6</v>
      </c>
      <c r="Y40717" t="s">
        <v>105635</v>
      </c>
    </row>
    <row r="40718" spans="1:25" x14ac:dyDescent="0.25">
      <c r="A40718" s="1" t="s">
        <v>70938</v>
      </c>
      <c r="B40718" s="1" t="s">
        <v>70939</v>
      </c>
      <c r="C40718" s="1" t="s">
        <v>255</v>
      </c>
      <c r="D40718" s="1" t="s">
        <v>3048</v>
      </c>
      <c r="E40718" s="1" t="s">
        <v>490</v>
      </c>
      <c r="F40718" s="1" t="s">
        <v>23715</v>
      </c>
      <c r="G40718">
        <v>0</v>
      </c>
      <c r="H40718">
        <v>1.71</v>
      </c>
      <c r="I40718">
        <v>0.7</v>
      </c>
      <c r="K40718">
        <v>0.83</v>
      </c>
      <c r="L40718">
        <v>0.19</v>
      </c>
      <c r="M40718" s="2">
        <v>39672</v>
      </c>
      <c r="N40718" s="1" t="s">
        <v>5441</v>
      </c>
      <c r="O40718" s="2"/>
      <c r="P40718" s="1"/>
      <c r="Q40718" s="1" t="s">
        <v>20</v>
      </c>
      <c r="R40718" t="s">
        <v>105637</v>
      </c>
      <c r="S40718" t="s">
        <v>105617</v>
      </c>
      <c r="T40718">
        <v>8</v>
      </c>
      <c r="U40718" t="s">
        <v>105633</v>
      </c>
      <c r="V40718" t="s">
        <v>4993</v>
      </c>
      <c r="W40718" t="s">
        <v>105615</v>
      </c>
      <c r="Y40718" t="s">
        <v>4993</v>
      </c>
    </row>
    <row r="40719" spans="1:25" x14ac:dyDescent="0.25">
      <c r="A40719" s="1" t="s">
        <v>88884</v>
      </c>
      <c r="B40719" s="1" t="s">
        <v>88885</v>
      </c>
      <c r="C40719" s="1" t="s">
        <v>88748</v>
      </c>
      <c r="D40719" s="1" t="s">
        <v>79111</v>
      </c>
      <c r="E40719" s="1" t="s">
        <v>82708</v>
      </c>
      <c r="F40719" s="1" t="s">
        <v>82708</v>
      </c>
      <c r="G40719">
        <v>0</v>
      </c>
      <c r="M40719" s="2">
        <v>42974</v>
      </c>
      <c r="N40719" s="1" t="s">
        <v>5441</v>
      </c>
      <c r="O40719" s="2">
        <v>43909</v>
      </c>
      <c r="P40719" s="1" t="s">
        <v>105693</v>
      </c>
      <c r="Q40719" s="1" t="s">
        <v>79094</v>
      </c>
      <c r="R40719" t="s">
        <v>105640</v>
      </c>
      <c r="S40719" t="s">
        <v>105617</v>
      </c>
      <c r="T40719">
        <v>8</v>
      </c>
      <c r="U40719" t="s">
        <v>105633</v>
      </c>
      <c r="V40719" t="s">
        <v>105626</v>
      </c>
      <c r="W40719" t="s">
        <v>105613</v>
      </c>
      <c r="X40719">
        <v>3</v>
      </c>
      <c r="Y40719" t="s">
        <v>105632</v>
      </c>
    </row>
    <row r="40720" spans="1:25" x14ac:dyDescent="0.25">
      <c r="A40720" s="1" t="s">
        <v>59161</v>
      </c>
      <c r="B40720" s="1" t="s">
        <v>59162</v>
      </c>
      <c r="C40720" s="1" t="s">
        <v>437</v>
      </c>
      <c r="D40720" s="1" t="s">
        <v>3040</v>
      </c>
      <c r="E40720" s="1" t="s">
        <v>3482</v>
      </c>
      <c r="F40720" s="1" t="s">
        <v>3482</v>
      </c>
      <c r="G40720">
        <v>0</v>
      </c>
      <c r="H40720">
        <v>0.02</v>
      </c>
      <c r="J40720">
        <v>0.02</v>
      </c>
      <c r="M40720" s="2">
        <v>39198</v>
      </c>
      <c r="N40720" s="1" t="s">
        <v>105689</v>
      </c>
      <c r="O40720" s="2"/>
      <c r="P40720" s="1"/>
      <c r="Q40720" s="1" t="s">
        <v>20</v>
      </c>
      <c r="R40720" t="s">
        <v>105651</v>
      </c>
      <c r="S40720" t="s">
        <v>105621</v>
      </c>
      <c r="T40720">
        <v>4</v>
      </c>
      <c r="U40720" t="s">
        <v>105622</v>
      </c>
      <c r="V40720" t="s">
        <v>4993</v>
      </c>
      <c r="W40720" t="s">
        <v>105615</v>
      </c>
      <c r="Y40720" t="s">
        <v>4993</v>
      </c>
    </row>
    <row r="40721" spans="1:25" x14ac:dyDescent="0.25">
      <c r="A40721" s="1" t="s">
        <v>101006</v>
      </c>
      <c r="B40721" s="1" t="s">
        <v>87752</v>
      </c>
      <c r="C40721" s="1" t="s">
        <v>283</v>
      </c>
      <c r="D40721" s="1" t="s">
        <v>3040</v>
      </c>
      <c r="E40721" s="1" t="s">
        <v>19</v>
      </c>
      <c r="F40721" s="1" t="s">
        <v>87753</v>
      </c>
      <c r="G40721">
        <v>0</v>
      </c>
      <c r="M40721" s="2"/>
      <c r="N40721" s="1"/>
      <c r="O40721" s="2">
        <v>43110</v>
      </c>
      <c r="P40721" s="1" t="s">
        <v>105687</v>
      </c>
      <c r="Q40721" s="1" t="s">
        <v>79094</v>
      </c>
      <c r="R40721" t="s">
        <v>4993</v>
      </c>
      <c r="S40721" t="s">
        <v>105615</v>
      </c>
      <c r="U40721" t="s">
        <v>4993</v>
      </c>
      <c r="V40721" t="s">
        <v>105662</v>
      </c>
      <c r="W40721" t="s">
        <v>105613</v>
      </c>
      <c r="X40721">
        <v>1</v>
      </c>
      <c r="Y40721" t="s">
        <v>105614</v>
      </c>
    </row>
    <row r="40722" spans="1:25" x14ac:dyDescent="0.25">
      <c r="A40722" s="1" t="s">
        <v>80114</v>
      </c>
      <c r="B40722" s="1" t="s">
        <v>79625</v>
      </c>
      <c r="C40722" s="1" t="s">
        <v>233</v>
      </c>
      <c r="D40722" s="1" t="s">
        <v>2966</v>
      </c>
      <c r="E40722" s="1" t="s">
        <v>525</v>
      </c>
      <c r="F40722" s="1" t="s">
        <v>17536</v>
      </c>
      <c r="G40722">
        <v>0</v>
      </c>
      <c r="H40722">
        <v>0.34</v>
      </c>
      <c r="I40722">
        <v>0.1</v>
      </c>
      <c r="K40722">
        <v>0.18</v>
      </c>
      <c r="L40722">
        <v>0.05</v>
      </c>
      <c r="M40722" s="2">
        <v>41429</v>
      </c>
      <c r="N40722" s="1" t="s">
        <v>105694</v>
      </c>
      <c r="O40722" s="2">
        <v>43134</v>
      </c>
      <c r="P40722" s="1" t="s">
        <v>105688</v>
      </c>
      <c r="Q40722" s="1" t="s">
        <v>79094</v>
      </c>
      <c r="R40722" t="s">
        <v>105629</v>
      </c>
      <c r="S40722" t="s">
        <v>105621</v>
      </c>
      <c r="T40722">
        <v>6</v>
      </c>
      <c r="U40722" t="s">
        <v>105635</v>
      </c>
      <c r="V40722" t="s">
        <v>105662</v>
      </c>
      <c r="W40722" t="s">
        <v>105613</v>
      </c>
      <c r="X40722">
        <v>2</v>
      </c>
      <c r="Y40722" t="s">
        <v>105620</v>
      </c>
    </row>
    <row r="40723" spans="1:25" x14ac:dyDescent="0.25">
      <c r="A40723" s="1" t="s">
        <v>13307</v>
      </c>
      <c r="B40723" s="1" t="s">
        <v>13308</v>
      </c>
      <c r="C40723" s="1" t="s">
        <v>1171</v>
      </c>
      <c r="D40723" s="1" t="s">
        <v>3050</v>
      </c>
      <c r="E40723" s="1" t="s">
        <v>5174</v>
      </c>
      <c r="F40723" s="1" t="s">
        <v>5174</v>
      </c>
      <c r="G40723">
        <v>0</v>
      </c>
      <c r="M40723" s="2">
        <v>36615</v>
      </c>
      <c r="N40723" s="1" t="s">
        <v>105693</v>
      </c>
      <c r="O40723" s="2"/>
      <c r="P40723" s="1"/>
      <c r="Q40723" s="1" t="s">
        <v>20</v>
      </c>
      <c r="R40723" t="s">
        <v>105663</v>
      </c>
      <c r="S40723" t="s">
        <v>105613</v>
      </c>
      <c r="T40723">
        <v>3</v>
      </c>
      <c r="U40723" t="s">
        <v>105632</v>
      </c>
      <c r="V40723" t="s">
        <v>4993</v>
      </c>
      <c r="W40723" t="s">
        <v>105615</v>
      </c>
      <c r="Y40723" t="s">
        <v>4993</v>
      </c>
    </row>
    <row r="40724" spans="1:25" x14ac:dyDescent="0.25">
      <c r="A40724" s="1" t="s">
        <v>18101</v>
      </c>
      <c r="B40724" s="1" t="s">
        <v>16376</v>
      </c>
      <c r="C40724" s="1" t="s">
        <v>436</v>
      </c>
      <c r="D40724" s="1" t="s">
        <v>3033</v>
      </c>
      <c r="E40724" s="1" t="s">
        <v>3138</v>
      </c>
      <c r="F40724" s="1" t="s">
        <v>3138</v>
      </c>
      <c r="G40724">
        <v>0</v>
      </c>
      <c r="M40724" s="2">
        <v>35880</v>
      </c>
      <c r="N40724" s="1" t="s">
        <v>105693</v>
      </c>
      <c r="O40724" s="2"/>
      <c r="P40724" s="1"/>
      <c r="Q40724" s="1" t="s">
        <v>20</v>
      </c>
      <c r="R40724" t="s">
        <v>105653</v>
      </c>
      <c r="S40724" t="s">
        <v>105613</v>
      </c>
      <c r="T40724">
        <v>3</v>
      </c>
      <c r="U40724" t="s">
        <v>105632</v>
      </c>
      <c r="V40724" t="s">
        <v>4993</v>
      </c>
      <c r="W40724" t="s">
        <v>105615</v>
      </c>
      <c r="Y40724" t="s">
        <v>4993</v>
      </c>
    </row>
    <row r="40725" spans="1:25" x14ac:dyDescent="0.25">
      <c r="A40725" s="1" t="s">
        <v>38768</v>
      </c>
      <c r="B40725" s="1" t="s">
        <v>38769</v>
      </c>
      <c r="C40725" s="1" t="s">
        <v>3494</v>
      </c>
      <c r="D40725" s="1" t="s">
        <v>18</v>
      </c>
      <c r="E40725" s="1" t="s">
        <v>19</v>
      </c>
      <c r="F40725" s="1" t="s">
        <v>38767</v>
      </c>
      <c r="G40725">
        <v>0</v>
      </c>
      <c r="M40725" s="2">
        <v>34579</v>
      </c>
      <c r="N40725" s="1" t="s">
        <v>105692</v>
      </c>
      <c r="O40725" s="2"/>
      <c r="P40725" s="1"/>
      <c r="Q40725" s="1" t="s">
        <v>20</v>
      </c>
      <c r="R40725" t="s">
        <v>105649</v>
      </c>
      <c r="S40725" t="s">
        <v>105617</v>
      </c>
      <c r="T40725">
        <v>9</v>
      </c>
      <c r="U40725" t="s">
        <v>105630</v>
      </c>
      <c r="V40725" t="s">
        <v>4993</v>
      </c>
      <c r="W40725" t="s">
        <v>105615</v>
      </c>
      <c r="Y40725" t="s">
        <v>4993</v>
      </c>
    </row>
    <row r="40726" spans="1:25" x14ac:dyDescent="0.25">
      <c r="A40726" s="1" t="s">
        <v>18122</v>
      </c>
      <c r="B40726" s="1" t="s">
        <v>18123</v>
      </c>
      <c r="C40726" s="1" t="s">
        <v>770</v>
      </c>
      <c r="D40726" s="1" t="s">
        <v>3033</v>
      </c>
      <c r="E40726" s="1" t="s">
        <v>1098</v>
      </c>
      <c r="F40726" s="1" t="s">
        <v>1098</v>
      </c>
      <c r="G40726">
        <v>0</v>
      </c>
      <c r="M40726" s="2">
        <v>38779</v>
      </c>
      <c r="N40726" s="1" t="s">
        <v>105693</v>
      </c>
      <c r="O40726" s="2"/>
      <c r="P40726" s="1"/>
      <c r="Q40726" s="1" t="s">
        <v>20</v>
      </c>
      <c r="R40726" t="s">
        <v>105645</v>
      </c>
      <c r="S40726" t="s">
        <v>105613</v>
      </c>
      <c r="T40726">
        <v>3</v>
      </c>
      <c r="U40726" t="s">
        <v>105632</v>
      </c>
      <c r="V40726" t="s">
        <v>4993</v>
      </c>
      <c r="W40726" t="s">
        <v>105615</v>
      </c>
      <c r="Y40726" t="s">
        <v>4993</v>
      </c>
    </row>
    <row r="40727" spans="1:25" x14ac:dyDescent="0.25">
      <c r="A40727" s="1" t="s">
        <v>101308</v>
      </c>
      <c r="B40727" s="1" t="s">
        <v>100107</v>
      </c>
      <c r="C40727" s="1" t="s">
        <v>283</v>
      </c>
      <c r="D40727" s="1" t="s">
        <v>79111</v>
      </c>
      <c r="E40727" s="1" t="s">
        <v>19</v>
      </c>
      <c r="F40727" s="1" t="s">
        <v>52382</v>
      </c>
      <c r="G40727">
        <v>0</v>
      </c>
      <c r="M40727" s="2"/>
      <c r="N40727" s="1"/>
      <c r="O40727" s="2">
        <v>44745</v>
      </c>
      <c r="P40727" s="1" t="s">
        <v>55711</v>
      </c>
      <c r="Q40727" s="1" t="s">
        <v>79094</v>
      </c>
      <c r="R40727" t="s">
        <v>4993</v>
      </c>
      <c r="S40727" t="s">
        <v>105615</v>
      </c>
      <c r="U40727" t="s">
        <v>4993</v>
      </c>
      <c r="V40727" t="s">
        <v>105674</v>
      </c>
      <c r="W40727" t="s">
        <v>105617</v>
      </c>
      <c r="X40727">
        <v>7</v>
      </c>
      <c r="Y40727" t="s">
        <v>105618</v>
      </c>
    </row>
    <row r="40728" spans="1:25" x14ac:dyDescent="0.25">
      <c r="A40728" s="1" t="s">
        <v>33210</v>
      </c>
      <c r="B40728" s="1" t="s">
        <v>1608</v>
      </c>
      <c r="C40728" s="1" t="s">
        <v>425</v>
      </c>
      <c r="D40728" s="1" t="s">
        <v>2966</v>
      </c>
      <c r="E40728" s="1" t="s">
        <v>862</v>
      </c>
      <c r="F40728" s="1" t="s">
        <v>862</v>
      </c>
      <c r="G40728">
        <v>0</v>
      </c>
      <c r="M40728" s="2">
        <v>37257</v>
      </c>
      <c r="N40728" s="1" t="s">
        <v>105687</v>
      </c>
      <c r="O40728" s="2"/>
      <c r="P40728" s="1"/>
      <c r="Q40728" s="1" t="s">
        <v>20</v>
      </c>
      <c r="R40728" t="s">
        <v>105666</v>
      </c>
      <c r="S40728" t="s">
        <v>105613</v>
      </c>
      <c r="T40728">
        <v>1</v>
      </c>
      <c r="U40728" t="s">
        <v>105614</v>
      </c>
      <c r="V40728" t="s">
        <v>4993</v>
      </c>
      <c r="W40728" t="s">
        <v>105615</v>
      </c>
      <c r="Y40728" t="s">
        <v>4993</v>
      </c>
    </row>
    <row r="40729" spans="1:25" x14ac:dyDescent="0.25">
      <c r="A40729" s="1" t="s">
        <v>83653</v>
      </c>
      <c r="B40729" s="1" t="s">
        <v>83647</v>
      </c>
      <c r="C40729" s="1" t="s">
        <v>271</v>
      </c>
      <c r="D40729" s="1" t="s">
        <v>3046</v>
      </c>
      <c r="E40729" s="1" t="s">
        <v>4976</v>
      </c>
      <c r="F40729" s="1" t="s">
        <v>45055</v>
      </c>
      <c r="G40729">
        <v>0</v>
      </c>
      <c r="H40729">
        <v>0.02</v>
      </c>
      <c r="I40729">
        <v>0.01</v>
      </c>
      <c r="L40729">
        <v>0</v>
      </c>
      <c r="M40729" s="2">
        <v>43025</v>
      </c>
      <c r="N40729" s="1" t="s">
        <v>105690</v>
      </c>
      <c r="O40729" s="2">
        <v>43356</v>
      </c>
      <c r="P40729" s="1" t="s">
        <v>105692</v>
      </c>
      <c r="Q40729" s="1" t="s">
        <v>79094</v>
      </c>
      <c r="R40729" t="s">
        <v>105640</v>
      </c>
      <c r="S40729" t="s">
        <v>105624</v>
      </c>
      <c r="T40729">
        <v>10</v>
      </c>
      <c r="U40729" t="s">
        <v>105625</v>
      </c>
      <c r="V40729" t="s">
        <v>105662</v>
      </c>
      <c r="W40729" t="s">
        <v>105617</v>
      </c>
      <c r="X40729">
        <v>9</v>
      </c>
      <c r="Y40729" t="s">
        <v>105630</v>
      </c>
    </row>
    <row r="40730" spans="1:25" x14ac:dyDescent="0.25">
      <c r="A40730" s="1" t="s">
        <v>29775</v>
      </c>
      <c r="B40730" s="1" t="s">
        <v>29776</v>
      </c>
      <c r="C40730" s="1" t="s">
        <v>6007</v>
      </c>
      <c r="D40730" s="1" t="s">
        <v>3125</v>
      </c>
      <c r="E40730" s="1" t="s">
        <v>3138</v>
      </c>
      <c r="F40730" s="1" t="s">
        <v>6008</v>
      </c>
      <c r="G40730">
        <v>0</v>
      </c>
      <c r="M40730" s="2">
        <v>36775</v>
      </c>
      <c r="N40730" s="1" t="s">
        <v>105692</v>
      </c>
      <c r="O40730" s="2"/>
      <c r="P40730" s="1"/>
      <c r="Q40730" s="1" t="s">
        <v>20</v>
      </c>
      <c r="R40730" t="s">
        <v>105663</v>
      </c>
      <c r="S40730" t="s">
        <v>105617</v>
      </c>
      <c r="T40730">
        <v>9</v>
      </c>
      <c r="U40730" t="s">
        <v>105630</v>
      </c>
      <c r="V40730" t="s">
        <v>4993</v>
      </c>
      <c r="W40730" t="s">
        <v>105615</v>
      </c>
      <c r="Y40730" t="s">
        <v>4993</v>
      </c>
    </row>
    <row r="40731" spans="1:25" x14ac:dyDescent="0.25">
      <c r="A40731" s="1" t="s">
        <v>94037</v>
      </c>
      <c r="B40731" s="1" t="s">
        <v>94038</v>
      </c>
      <c r="C40731" s="1" t="s">
        <v>34392</v>
      </c>
      <c r="D40731" s="1" t="s">
        <v>79111</v>
      </c>
      <c r="E40731" s="1" t="s">
        <v>896</v>
      </c>
      <c r="F40731" s="1" t="s">
        <v>94039</v>
      </c>
      <c r="G40731">
        <v>0</v>
      </c>
      <c r="M40731" s="2">
        <v>43615</v>
      </c>
      <c r="N40731" s="1" t="s">
        <v>105623</v>
      </c>
      <c r="O40731" s="2">
        <v>43617</v>
      </c>
      <c r="P40731" s="1" t="s">
        <v>105694</v>
      </c>
      <c r="Q40731" s="1" t="s">
        <v>79094</v>
      </c>
      <c r="R40731" t="s">
        <v>105669</v>
      </c>
      <c r="S40731" t="s">
        <v>105621</v>
      </c>
      <c r="T40731">
        <v>5</v>
      </c>
      <c r="U40731" t="s">
        <v>105623</v>
      </c>
      <c r="V40731" t="s">
        <v>105669</v>
      </c>
      <c r="W40731" t="s">
        <v>105621</v>
      </c>
      <c r="X40731">
        <v>6</v>
      </c>
      <c r="Y40731" t="s">
        <v>105635</v>
      </c>
    </row>
    <row r="40732" spans="1:25" x14ac:dyDescent="0.25">
      <c r="A40732" s="1" t="s">
        <v>95666</v>
      </c>
      <c r="B40732" s="1" t="s">
        <v>88144</v>
      </c>
      <c r="C40732" s="1" t="s">
        <v>34392</v>
      </c>
      <c r="D40732" s="1" t="s">
        <v>2966</v>
      </c>
      <c r="E40732" s="1" t="s">
        <v>88145</v>
      </c>
      <c r="F40732" s="1" t="s">
        <v>88146</v>
      </c>
      <c r="G40732">
        <v>0</v>
      </c>
      <c r="M40732" s="2">
        <v>42922</v>
      </c>
      <c r="N40732" s="1" t="s">
        <v>55711</v>
      </c>
      <c r="O40732" s="2">
        <v>43185</v>
      </c>
      <c r="P40732" s="1" t="s">
        <v>105693</v>
      </c>
      <c r="Q40732" s="1" t="s">
        <v>79094</v>
      </c>
      <c r="R40732" t="s">
        <v>105640</v>
      </c>
      <c r="S40732" t="s">
        <v>105617</v>
      </c>
      <c r="T40732">
        <v>7</v>
      </c>
      <c r="U40732" t="s">
        <v>105618</v>
      </c>
      <c r="V40732" t="s">
        <v>105662</v>
      </c>
      <c r="W40732" t="s">
        <v>105613</v>
      </c>
      <c r="X40732">
        <v>3</v>
      </c>
      <c r="Y40732" t="s">
        <v>105632</v>
      </c>
    </row>
    <row r="40733" spans="1:25" x14ac:dyDescent="0.25">
      <c r="A40733" s="1" t="s">
        <v>19174</v>
      </c>
      <c r="B40733" s="1" t="s">
        <v>19175</v>
      </c>
      <c r="C40733" s="1" t="s">
        <v>1074</v>
      </c>
      <c r="D40733" s="1" t="s">
        <v>3035</v>
      </c>
      <c r="E40733" s="1" t="s">
        <v>12780</v>
      </c>
      <c r="F40733" s="1" t="s">
        <v>1459</v>
      </c>
      <c r="G40733">
        <v>0</v>
      </c>
      <c r="M40733" s="2">
        <v>36868</v>
      </c>
      <c r="N40733" s="1" t="s">
        <v>105691</v>
      </c>
      <c r="O40733" s="2"/>
      <c r="P40733" s="1"/>
      <c r="Q40733" s="1" t="s">
        <v>20</v>
      </c>
      <c r="R40733" t="s">
        <v>105663</v>
      </c>
      <c r="S40733" t="s">
        <v>105624</v>
      </c>
      <c r="T40733">
        <v>12</v>
      </c>
      <c r="U40733" t="s">
        <v>105627</v>
      </c>
      <c r="V40733" t="s">
        <v>4993</v>
      </c>
      <c r="W40733" t="s">
        <v>105615</v>
      </c>
      <c r="Y40733" t="s">
        <v>4993</v>
      </c>
    </row>
    <row r="40734" spans="1:25" x14ac:dyDescent="0.25">
      <c r="A40734" s="1" t="s">
        <v>101343</v>
      </c>
      <c r="B40734" s="1" t="s">
        <v>100182</v>
      </c>
      <c r="C40734" s="1" t="s">
        <v>283</v>
      </c>
      <c r="D40734" s="1" t="s">
        <v>79111</v>
      </c>
      <c r="E40734" s="1" t="s">
        <v>19</v>
      </c>
      <c r="F40734" s="1" t="s">
        <v>79738</v>
      </c>
      <c r="G40734">
        <v>0</v>
      </c>
      <c r="M40734" s="2"/>
      <c r="N40734" s="1"/>
      <c r="O40734" s="2">
        <v>44435</v>
      </c>
      <c r="P40734" s="1" t="s">
        <v>5441</v>
      </c>
      <c r="Q40734" s="1" t="s">
        <v>79094</v>
      </c>
      <c r="R40734" t="s">
        <v>4993</v>
      </c>
      <c r="S40734" t="s">
        <v>105615</v>
      </c>
      <c r="U40734" t="s">
        <v>4993</v>
      </c>
      <c r="V40734" t="s">
        <v>105676</v>
      </c>
      <c r="W40734" t="s">
        <v>105617</v>
      </c>
      <c r="X40734">
        <v>8</v>
      </c>
      <c r="Y40734" t="s">
        <v>105633</v>
      </c>
    </row>
    <row r="40735" spans="1:25" x14ac:dyDescent="0.25">
      <c r="A40735" s="1" t="s">
        <v>56503</v>
      </c>
      <c r="B40735" s="1" t="s">
        <v>56504</v>
      </c>
      <c r="C40735" s="1" t="s">
        <v>770</v>
      </c>
      <c r="D40735" s="1" t="s">
        <v>3040</v>
      </c>
      <c r="E40735" s="1" t="s">
        <v>3346</v>
      </c>
      <c r="F40735" s="1" t="s">
        <v>3532</v>
      </c>
      <c r="G40735">
        <v>0</v>
      </c>
      <c r="H40735">
        <v>0.02</v>
      </c>
      <c r="J40735">
        <v>0.02</v>
      </c>
      <c r="L40735">
        <v>0</v>
      </c>
      <c r="M40735" s="2">
        <v>37603</v>
      </c>
      <c r="N40735" s="1" t="s">
        <v>105691</v>
      </c>
      <c r="O40735" s="2"/>
      <c r="P40735" s="1"/>
      <c r="Q40735" s="1" t="s">
        <v>20</v>
      </c>
      <c r="R40735" t="s">
        <v>105666</v>
      </c>
      <c r="S40735" t="s">
        <v>105624</v>
      </c>
      <c r="T40735">
        <v>12</v>
      </c>
      <c r="U40735" t="s">
        <v>105627</v>
      </c>
      <c r="V40735" t="s">
        <v>4993</v>
      </c>
      <c r="W40735" t="s">
        <v>105615</v>
      </c>
      <c r="Y40735" t="s">
        <v>4993</v>
      </c>
    </row>
    <row r="40736" spans="1:25" x14ac:dyDescent="0.25">
      <c r="A40736" s="1" t="s">
        <v>22391</v>
      </c>
      <c r="B40736" s="1" t="s">
        <v>22392</v>
      </c>
      <c r="C40736" s="1" t="s">
        <v>3159</v>
      </c>
      <c r="D40736" s="1" t="s">
        <v>3563</v>
      </c>
      <c r="E40736" s="1" t="s">
        <v>625</v>
      </c>
      <c r="F40736" s="1" t="s">
        <v>10846</v>
      </c>
      <c r="G40736">
        <v>0</v>
      </c>
      <c r="M40736" s="2">
        <v>33970</v>
      </c>
      <c r="N40736" s="1" t="s">
        <v>105687</v>
      </c>
      <c r="O40736" s="2"/>
      <c r="P40736" s="1"/>
      <c r="Q40736" s="1" t="s">
        <v>20</v>
      </c>
      <c r="R40736" t="s">
        <v>105642</v>
      </c>
      <c r="S40736" t="s">
        <v>105613</v>
      </c>
      <c r="T40736">
        <v>1</v>
      </c>
      <c r="U40736" t="s">
        <v>105614</v>
      </c>
      <c r="V40736" t="s">
        <v>4993</v>
      </c>
      <c r="W40736" t="s">
        <v>105615</v>
      </c>
      <c r="Y40736" t="s">
        <v>4993</v>
      </c>
    </row>
    <row r="40737" spans="1:25" x14ac:dyDescent="0.25">
      <c r="A40737" s="1" t="s">
        <v>38482</v>
      </c>
      <c r="B40737" s="1" t="s">
        <v>38483</v>
      </c>
      <c r="C40737" s="1" t="s">
        <v>436</v>
      </c>
      <c r="D40737" s="1" t="s">
        <v>18</v>
      </c>
      <c r="E40737" s="1" t="s">
        <v>38457</v>
      </c>
      <c r="F40737" s="1" t="s">
        <v>38457</v>
      </c>
      <c r="G40737">
        <v>0</v>
      </c>
      <c r="M40737" s="2">
        <v>35601</v>
      </c>
      <c r="N40737" s="1" t="s">
        <v>105694</v>
      </c>
      <c r="O40737" s="2"/>
      <c r="P40737" s="1"/>
      <c r="Q40737" s="1" t="s">
        <v>20</v>
      </c>
      <c r="R40737" t="s">
        <v>105656</v>
      </c>
      <c r="S40737" t="s">
        <v>105621</v>
      </c>
      <c r="T40737">
        <v>6</v>
      </c>
      <c r="U40737" t="s">
        <v>105635</v>
      </c>
      <c r="V40737" t="s">
        <v>4993</v>
      </c>
      <c r="W40737" t="s">
        <v>105615</v>
      </c>
      <c r="Y40737" t="s">
        <v>4993</v>
      </c>
    </row>
    <row r="40738" spans="1:25" x14ac:dyDescent="0.25">
      <c r="A40738" s="1" t="s">
        <v>95660</v>
      </c>
      <c r="B40738" s="1" t="s">
        <v>228</v>
      </c>
      <c r="C40738" s="1" t="s">
        <v>34392</v>
      </c>
      <c r="D40738" s="1" t="s">
        <v>2966</v>
      </c>
      <c r="E40738" s="1" t="s">
        <v>85878</v>
      </c>
      <c r="F40738" s="1" t="s">
        <v>85878</v>
      </c>
      <c r="G40738">
        <v>0</v>
      </c>
      <c r="M40738" s="2">
        <v>43370</v>
      </c>
      <c r="N40738" s="1" t="s">
        <v>105692</v>
      </c>
      <c r="O40738" s="2">
        <v>43419</v>
      </c>
      <c r="P40738" s="1" t="s">
        <v>105695</v>
      </c>
      <c r="Q40738" s="1" t="s">
        <v>79094</v>
      </c>
      <c r="R40738" t="s">
        <v>105662</v>
      </c>
      <c r="S40738" t="s">
        <v>105617</v>
      </c>
      <c r="T40738">
        <v>9</v>
      </c>
      <c r="U40738" t="s">
        <v>105630</v>
      </c>
      <c r="V40738" t="s">
        <v>105662</v>
      </c>
      <c r="W40738" t="s">
        <v>105624</v>
      </c>
      <c r="X40738">
        <v>11</v>
      </c>
      <c r="Y40738" t="s">
        <v>105636</v>
      </c>
    </row>
    <row r="40739" spans="1:25" x14ac:dyDescent="0.25">
      <c r="A40739" s="1" t="s">
        <v>44766</v>
      </c>
      <c r="B40739" s="1" t="s">
        <v>14791</v>
      </c>
      <c r="C40739" s="1" t="s">
        <v>17</v>
      </c>
      <c r="D40739" s="1" t="s">
        <v>3050</v>
      </c>
      <c r="E40739" s="1" t="s">
        <v>597</v>
      </c>
      <c r="F40739" s="1" t="s">
        <v>44767</v>
      </c>
      <c r="G40739">
        <v>0</v>
      </c>
      <c r="M40739" s="2">
        <v>31413</v>
      </c>
      <c r="N40739" s="1" t="s">
        <v>105687</v>
      </c>
      <c r="O40739" s="2"/>
      <c r="P40739" s="1"/>
      <c r="Q40739" s="1" t="s">
        <v>20</v>
      </c>
      <c r="R40739" t="s">
        <v>105658</v>
      </c>
      <c r="S40739" t="s">
        <v>105613</v>
      </c>
      <c r="T40739">
        <v>1</v>
      </c>
      <c r="U40739" t="s">
        <v>105614</v>
      </c>
      <c r="V40739" t="s">
        <v>4993</v>
      </c>
      <c r="W40739" t="s">
        <v>105615</v>
      </c>
      <c r="Y40739" t="s">
        <v>4993</v>
      </c>
    </row>
    <row r="40740" spans="1:25" x14ac:dyDescent="0.25">
      <c r="A40740" s="1" t="s">
        <v>15810</v>
      </c>
      <c r="B40740" s="1" t="s">
        <v>15811</v>
      </c>
      <c r="C40740" s="1" t="s">
        <v>1074</v>
      </c>
      <c r="D40740" s="1" t="s">
        <v>3040</v>
      </c>
      <c r="E40740" s="1" t="s">
        <v>1280</v>
      </c>
      <c r="F40740" s="1" t="s">
        <v>15812</v>
      </c>
      <c r="G40740">
        <v>0</v>
      </c>
      <c r="M40740" s="2">
        <v>36647</v>
      </c>
      <c r="N40740" s="1" t="s">
        <v>105623</v>
      </c>
      <c r="O40740" s="2"/>
      <c r="P40740" s="1"/>
      <c r="Q40740" s="1" t="s">
        <v>20</v>
      </c>
      <c r="R40740" t="s">
        <v>105663</v>
      </c>
      <c r="S40740" t="s">
        <v>105621</v>
      </c>
      <c r="T40740">
        <v>5</v>
      </c>
      <c r="U40740" t="s">
        <v>105623</v>
      </c>
      <c r="V40740" t="s">
        <v>4993</v>
      </c>
      <c r="W40740" t="s">
        <v>105615</v>
      </c>
      <c r="Y40740" t="s">
        <v>4993</v>
      </c>
    </row>
    <row r="40741" spans="1:25" x14ac:dyDescent="0.25">
      <c r="A40741" s="1" t="s">
        <v>65996</v>
      </c>
      <c r="B40741" s="1" t="s">
        <v>45998</v>
      </c>
      <c r="C40741" s="1" t="s">
        <v>233</v>
      </c>
      <c r="D40741" s="1" t="s">
        <v>3046</v>
      </c>
      <c r="E40741" s="1" t="s">
        <v>463</v>
      </c>
      <c r="F40741" s="1" t="s">
        <v>6458</v>
      </c>
      <c r="G40741">
        <v>0</v>
      </c>
      <c r="H40741">
        <v>0.28999999999999998</v>
      </c>
      <c r="I40741">
        <v>0.09</v>
      </c>
      <c r="J40741">
        <v>0.11</v>
      </c>
      <c r="K40741">
        <v>7.0000000000000007E-2</v>
      </c>
      <c r="L40741">
        <v>0.03</v>
      </c>
      <c r="M40741" s="2">
        <v>40449</v>
      </c>
      <c r="N40741" s="1" t="s">
        <v>105692</v>
      </c>
      <c r="O40741" s="2"/>
      <c r="P40741" s="1"/>
      <c r="Q40741" s="1" t="s">
        <v>20</v>
      </c>
      <c r="R40741" t="s">
        <v>105631</v>
      </c>
      <c r="S40741" t="s">
        <v>105617</v>
      </c>
      <c r="T40741">
        <v>9</v>
      </c>
      <c r="U40741" t="s">
        <v>105630</v>
      </c>
      <c r="V40741" t="s">
        <v>4993</v>
      </c>
      <c r="W40741" t="s">
        <v>105615</v>
      </c>
      <c r="Y40741" t="s">
        <v>4993</v>
      </c>
    </row>
    <row r="40742" spans="1:25" x14ac:dyDescent="0.25">
      <c r="A40742" s="1" t="s">
        <v>93001</v>
      </c>
      <c r="B40742" s="1" t="s">
        <v>87593</v>
      </c>
      <c r="C40742" s="1" t="s">
        <v>85821</v>
      </c>
      <c r="D40742" s="1" t="s">
        <v>3040</v>
      </c>
      <c r="E40742" s="1" t="s">
        <v>525</v>
      </c>
      <c r="F40742" s="1" t="s">
        <v>525</v>
      </c>
      <c r="G40742">
        <v>0</v>
      </c>
      <c r="M40742" s="2">
        <v>42048</v>
      </c>
      <c r="N40742" s="1" t="s">
        <v>105688</v>
      </c>
      <c r="O40742" s="2">
        <v>44117</v>
      </c>
      <c r="P40742" s="1" t="s">
        <v>105690</v>
      </c>
      <c r="Q40742" s="1" t="s">
        <v>79094</v>
      </c>
      <c r="R40742" t="s">
        <v>105616</v>
      </c>
      <c r="S40742" t="s">
        <v>105613</v>
      </c>
      <c r="T40742">
        <v>2</v>
      </c>
      <c r="U40742" t="s">
        <v>105620</v>
      </c>
      <c r="V40742" t="s">
        <v>105626</v>
      </c>
      <c r="W40742" t="s">
        <v>105624</v>
      </c>
      <c r="X40742">
        <v>10</v>
      </c>
      <c r="Y40742" t="s">
        <v>105625</v>
      </c>
    </row>
    <row r="40743" spans="1:25" x14ac:dyDescent="0.25">
      <c r="A40743" s="1" t="s">
        <v>63031</v>
      </c>
      <c r="B40743" s="1" t="s">
        <v>63032</v>
      </c>
      <c r="C40743" s="1" t="s">
        <v>257</v>
      </c>
      <c r="D40743" s="1" t="s">
        <v>3050</v>
      </c>
      <c r="E40743" s="1" t="s">
        <v>430</v>
      </c>
      <c r="F40743" s="1" t="s">
        <v>430</v>
      </c>
      <c r="G40743">
        <v>0</v>
      </c>
      <c r="H40743">
        <v>0</v>
      </c>
      <c r="K40743">
        <v>0</v>
      </c>
      <c r="L40743">
        <v>0</v>
      </c>
      <c r="M40743" s="2">
        <v>39465</v>
      </c>
      <c r="N40743" s="1" t="s">
        <v>105687</v>
      </c>
      <c r="O40743" s="2"/>
      <c r="P40743" s="1"/>
      <c r="Q40743" s="1" t="s">
        <v>20</v>
      </c>
      <c r="R40743" t="s">
        <v>105637</v>
      </c>
      <c r="S40743" t="s">
        <v>105613</v>
      </c>
      <c r="T40743">
        <v>1</v>
      </c>
      <c r="U40743" t="s">
        <v>105614</v>
      </c>
      <c r="V40743" t="s">
        <v>4993</v>
      </c>
      <c r="W40743" t="s">
        <v>105615</v>
      </c>
      <c r="Y40743" t="s">
        <v>4993</v>
      </c>
    </row>
    <row r="40744" spans="1:25" x14ac:dyDescent="0.25">
      <c r="A40744" s="1" t="s">
        <v>78921</v>
      </c>
      <c r="B40744" s="1" t="s">
        <v>78922</v>
      </c>
      <c r="C40744" s="1" t="s">
        <v>425</v>
      </c>
      <c r="D40744" s="1" t="s">
        <v>3033</v>
      </c>
      <c r="E40744" s="1" t="s">
        <v>460</v>
      </c>
      <c r="F40744" s="1" t="s">
        <v>10167</v>
      </c>
      <c r="G40744">
        <v>0</v>
      </c>
      <c r="H40744">
        <v>0.04</v>
      </c>
      <c r="I40744">
        <v>0.02</v>
      </c>
      <c r="K40744">
        <v>0.01</v>
      </c>
      <c r="L40744">
        <v>0</v>
      </c>
      <c r="M40744" s="2">
        <v>37239</v>
      </c>
      <c r="N40744" s="1" t="s">
        <v>105691</v>
      </c>
      <c r="O40744" s="2"/>
      <c r="P40744" s="1"/>
      <c r="Q40744" s="1" t="s">
        <v>20</v>
      </c>
      <c r="R40744" t="s">
        <v>105661</v>
      </c>
      <c r="S40744" t="s">
        <v>105624</v>
      </c>
      <c r="T40744">
        <v>12</v>
      </c>
      <c r="U40744" t="s">
        <v>105627</v>
      </c>
      <c r="V40744" t="s">
        <v>4993</v>
      </c>
      <c r="W40744" t="s">
        <v>105615</v>
      </c>
      <c r="Y40744" t="s">
        <v>4993</v>
      </c>
    </row>
    <row r="40745" spans="1:25" x14ac:dyDescent="0.25">
      <c r="A40745" s="1" t="s">
        <v>25085</v>
      </c>
      <c r="B40745" s="1" t="s">
        <v>25086</v>
      </c>
      <c r="C40745" s="1" t="s">
        <v>436</v>
      </c>
      <c r="D40745" s="1" t="s">
        <v>3046</v>
      </c>
      <c r="E40745" s="1" t="s">
        <v>525</v>
      </c>
      <c r="F40745" s="1" t="s">
        <v>525</v>
      </c>
      <c r="G40745">
        <v>0</v>
      </c>
      <c r="M40745" s="2">
        <v>36034</v>
      </c>
      <c r="N40745" s="1" t="s">
        <v>5441</v>
      </c>
      <c r="O40745" s="2"/>
      <c r="P40745" s="1"/>
      <c r="Q40745" s="1" t="s">
        <v>20</v>
      </c>
      <c r="R40745" t="s">
        <v>105653</v>
      </c>
      <c r="S40745" t="s">
        <v>105617</v>
      </c>
      <c r="T40745">
        <v>8</v>
      </c>
      <c r="U40745" t="s">
        <v>105633</v>
      </c>
      <c r="V40745" t="s">
        <v>4993</v>
      </c>
      <c r="W40745" t="s">
        <v>105615</v>
      </c>
      <c r="Y40745" t="s">
        <v>4993</v>
      </c>
    </row>
    <row r="40746" spans="1:25" x14ac:dyDescent="0.25">
      <c r="A40746" s="1" t="s">
        <v>13855</v>
      </c>
      <c r="B40746" s="1" t="s">
        <v>13856</v>
      </c>
      <c r="C40746" s="1" t="s">
        <v>255</v>
      </c>
      <c r="D40746" s="1" t="s">
        <v>3040</v>
      </c>
      <c r="E40746" s="1" t="s">
        <v>3138</v>
      </c>
      <c r="F40746" s="1" t="s">
        <v>1667</v>
      </c>
      <c r="G40746">
        <v>0</v>
      </c>
      <c r="M40746" s="2">
        <v>38680</v>
      </c>
      <c r="N40746" s="1" t="s">
        <v>105695</v>
      </c>
      <c r="O40746" s="2"/>
      <c r="P40746" s="1"/>
      <c r="Q40746" s="1" t="s">
        <v>20</v>
      </c>
      <c r="R40746" t="s">
        <v>105650</v>
      </c>
      <c r="S40746" t="s">
        <v>105624</v>
      </c>
      <c r="T40746">
        <v>11</v>
      </c>
      <c r="U40746" t="s">
        <v>105636</v>
      </c>
      <c r="V40746" t="s">
        <v>4993</v>
      </c>
      <c r="W40746" t="s">
        <v>105615</v>
      </c>
      <c r="Y40746" t="s">
        <v>4993</v>
      </c>
    </row>
    <row r="40747" spans="1:25" x14ac:dyDescent="0.25">
      <c r="A40747" s="1" t="s">
        <v>21566</v>
      </c>
      <c r="B40747" s="1" t="s">
        <v>21567</v>
      </c>
      <c r="C40747" s="1" t="s">
        <v>3142</v>
      </c>
      <c r="D40747" s="1" t="s">
        <v>3563</v>
      </c>
      <c r="E40747" s="1" t="s">
        <v>3156</v>
      </c>
      <c r="F40747" s="1" t="s">
        <v>6318</v>
      </c>
      <c r="G40747">
        <v>0</v>
      </c>
      <c r="M40747" s="2">
        <v>39808</v>
      </c>
      <c r="N40747" s="1" t="s">
        <v>105691</v>
      </c>
      <c r="O40747" s="2"/>
      <c r="P40747" s="1"/>
      <c r="Q40747" s="1" t="s">
        <v>20</v>
      </c>
      <c r="R40747" t="s">
        <v>105637</v>
      </c>
      <c r="S40747" t="s">
        <v>105624</v>
      </c>
      <c r="T40747">
        <v>12</v>
      </c>
      <c r="U40747" t="s">
        <v>105627</v>
      </c>
      <c r="V40747" t="s">
        <v>4993</v>
      </c>
      <c r="W40747" t="s">
        <v>105615</v>
      </c>
      <c r="Y40747" t="s">
        <v>4993</v>
      </c>
    </row>
    <row r="40748" spans="1:25" x14ac:dyDescent="0.25">
      <c r="A40748" s="1" t="s">
        <v>66367</v>
      </c>
      <c r="B40748" s="1" t="s">
        <v>66368</v>
      </c>
      <c r="C40748" s="1" t="s">
        <v>437</v>
      </c>
      <c r="D40748" s="1" t="s">
        <v>3125</v>
      </c>
      <c r="E40748" s="1" t="s">
        <v>4011</v>
      </c>
      <c r="F40748" s="1" t="s">
        <v>29793</v>
      </c>
      <c r="G40748">
        <v>0</v>
      </c>
      <c r="H40748">
        <v>0.15</v>
      </c>
      <c r="I40748">
        <v>0.05</v>
      </c>
      <c r="J40748">
        <v>0.05</v>
      </c>
      <c r="K40748">
        <v>0.04</v>
      </c>
      <c r="L40748">
        <v>0.01</v>
      </c>
      <c r="M40748" s="2">
        <v>39658</v>
      </c>
      <c r="N40748" s="1" t="s">
        <v>55711</v>
      </c>
      <c r="O40748" s="2"/>
      <c r="P40748" s="1"/>
      <c r="Q40748" s="1" t="s">
        <v>20</v>
      </c>
      <c r="R40748" t="s">
        <v>105637</v>
      </c>
      <c r="S40748" t="s">
        <v>105617</v>
      </c>
      <c r="T40748">
        <v>7</v>
      </c>
      <c r="U40748" t="s">
        <v>105618</v>
      </c>
      <c r="V40748" t="s">
        <v>4993</v>
      </c>
      <c r="W40748" t="s">
        <v>105615</v>
      </c>
      <c r="Y40748" t="s">
        <v>4993</v>
      </c>
    </row>
    <row r="40749" spans="1:25" x14ac:dyDescent="0.25">
      <c r="A40749" s="1" t="s">
        <v>59225</v>
      </c>
      <c r="B40749" s="1" t="s">
        <v>59226</v>
      </c>
      <c r="C40749" s="1" t="s">
        <v>437</v>
      </c>
      <c r="D40749" s="1" t="s">
        <v>3033</v>
      </c>
      <c r="E40749" s="1" t="s">
        <v>1609</v>
      </c>
      <c r="F40749" s="1" t="s">
        <v>1609</v>
      </c>
      <c r="G40749">
        <v>0</v>
      </c>
      <c r="H40749">
        <v>0.02</v>
      </c>
      <c r="J40749">
        <v>0.02</v>
      </c>
      <c r="M40749" s="2">
        <v>39772</v>
      </c>
      <c r="N40749" s="1" t="s">
        <v>105695</v>
      </c>
      <c r="O40749" s="2"/>
      <c r="P40749" s="1"/>
      <c r="Q40749" s="1" t="s">
        <v>20</v>
      </c>
      <c r="R40749" t="s">
        <v>105637</v>
      </c>
      <c r="S40749" t="s">
        <v>105624</v>
      </c>
      <c r="T40749">
        <v>11</v>
      </c>
      <c r="U40749" t="s">
        <v>105636</v>
      </c>
      <c r="V40749" t="s">
        <v>4993</v>
      </c>
      <c r="W40749" t="s">
        <v>105615</v>
      </c>
      <c r="Y40749" t="s">
        <v>4993</v>
      </c>
    </row>
    <row r="40750" spans="1:25" x14ac:dyDescent="0.25">
      <c r="A40750" s="1" t="s">
        <v>53632</v>
      </c>
      <c r="B40750" s="1" t="s">
        <v>53633</v>
      </c>
      <c r="C40750" s="1" t="s">
        <v>3142</v>
      </c>
      <c r="D40750" s="1" t="s">
        <v>3046</v>
      </c>
      <c r="E40750" s="1" t="s">
        <v>3180</v>
      </c>
      <c r="F40750" s="1" t="s">
        <v>805</v>
      </c>
      <c r="G40750">
        <v>7.5</v>
      </c>
      <c r="M40750" s="2">
        <v>39680</v>
      </c>
      <c r="N40750" s="1" t="s">
        <v>5441</v>
      </c>
      <c r="O40750" s="2"/>
      <c r="P40750" s="1"/>
      <c r="Q40750" s="1" t="s">
        <v>20</v>
      </c>
      <c r="R40750" t="s">
        <v>105637</v>
      </c>
      <c r="S40750" t="s">
        <v>105617</v>
      </c>
      <c r="T40750">
        <v>8</v>
      </c>
      <c r="U40750" t="s">
        <v>105633</v>
      </c>
      <c r="V40750" t="s">
        <v>4993</v>
      </c>
      <c r="W40750" t="s">
        <v>105615</v>
      </c>
      <c r="Y40750" t="s">
        <v>4993</v>
      </c>
    </row>
    <row r="40751" spans="1:25" x14ac:dyDescent="0.25">
      <c r="A40751" s="1" t="s">
        <v>19809</v>
      </c>
      <c r="B40751" s="1" t="s">
        <v>19810</v>
      </c>
      <c r="C40751" s="1" t="s">
        <v>3142</v>
      </c>
      <c r="D40751" s="1" t="s">
        <v>3035</v>
      </c>
      <c r="E40751" s="1" t="s">
        <v>3002</v>
      </c>
      <c r="F40751" s="1" t="s">
        <v>3002</v>
      </c>
      <c r="G40751">
        <v>0</v>
      </c>
      <c r="M40751" s="2">
        <v>39197</v>
      </c>
      <c r="N40751" s="1" t="s">
        <v>105689</v>
      </c>
      <c r="O40751" s="2"/>
      <c r="P40751" s="1"/>
      <c r="Q40751" s="1" t="s">
        <v>20</v>
      </c>
      <c r="R40751" t="s">
        <v>105651</v>
      </c>
      <c r="S40751" t="s">
        <v>105621</v>
      </c>
      <c r="T40751">
        <v>4</v>
      </c>
      <c r="U40751" t="s">
        <v>105622</v>
      </c>
      <c r="V40751" t="s">
        <v>4993</v>
      </c>
      <c r="W40751" t="s">
        <v>105615</v>
      </c>
      <c r="Y40751" t="s">
        <v>4993</v>
      </c>
    </row>
    <row r="40752" spans="1:25" x14ac:dyDescent="0.25">
      <c r="A40752" s="1" t="s">
        <v>100211</v>
      </c>
      <c r="B40752" s="1" t="s">
        <v>100212</v>
      </c>
      <c r="C40752" s="1" t="s">
        <v>85738</v>
      </c>
      <c r="D40752" s="1" t="s">
        <v>79111</v>
      </c>
      <c r="E40752" s="1" t="s">
        <v>19</v>
      </c>
      <c r="F40752" s="1" t="s">
        <v>100213</v>
      </c>
      <c r="G40752">
        <v>0</v>
      </c>
      <c r="M40752" s="2"/>
      <c r="N40752" s="1"/>
      <c r="O40752" s="2">
        <v>44885</v>
      </c>
      <c r="P40752" s="1" t="s">
        <v>105695</v>
      </c>
      <c r="Q40752" s="1" t="s">
        <v>79094</v>
      </c>
      <c r="R40752" t="s">
        <v>4993</v>
      </c>
      <c r="S40752" t="s">
        <v>105615</v>
      </c>
      <c r="U40752" t="s">
        <v>4993</v>
      </c>
      <c r="V40752" t="s">
        <v>105674</v>
      </c>
      <c r="W40752" t="s">
        <v>105624</v>
      </c>
      <c r="X40752">
        <v>11</v>
      </c>
      <c r="Y40752" t="s">
        <v>105636</v>
      </c>
    </row>
    <row r="40753" spans="1:25" x14ac:dyDescent="0.25">
      <c r="A40753" s="1" t="s">
        <v>50612</v>
      </c>
      <c r="B40753" s="1" t="s">
        <v>50613</v>
      </c>
      <c r="C40753" s="1" t="s">
        <v>17</v>
      </c>
      <c r="D40753" s="1" t="s">
        <v>2966</v>
      </c>
      <c r="E40753" s="1" t="s">
        <v>597</v>
      </c>
      <c r="F40753" s="1" t="s">
        <v>19</v>
      </c>
      <c r="G40753">
        <v>0</v>
      </c>
      <c r="M40753" s="2">
        <v>42171</v>
      </c>
      <c r="N40753" s="1" t="s">
        <v>105694</v>
      </c>
      <c r="O40753" s="2"/>
      <c r="P40753" s="1"/>
      <c r="Q40753" s="1" t="s">
        <v>20</v>
      </c>
      <c r="R40753" t="s">
        <v>105616</v>
      </c>
      <c r="S40753" t="s">
        <v>105621</v>
      </c>
      <c r="T40753">
        <v>6</v>
      </c>
      <c r="U40753" t="s">
        <v>105635</v>
      </c>
      <c r="V40753" t="s">
        <v>4993</v>
      </c>
      <c r="W40753" t="s">
        <v>105615</v>
      </c>
      <c r="Y40753" t="s">
        <v>4993</v>
      </c>
    </row>
    <row r="40754" spans="1:25" x14ac:dyDescent="0.25">
      <c r="A40754" s="1" t="s">
        <v>62984</v>
      </c>
      <c r="B40754" s="1" t="s">
        <v>62985</v>
      </c>
      <c r="C40754" s="1" t="s">
        <v>253</v>
      </c>
      <c r="D40754" s="1" t="s">
        <v>18</v>
      </c>
      <c r="E40754" s="1" t="s">
        <v>398</v>
      </c>
      <c r="F40754" s="1" t="s">
        <v>19</v>
      </c>
      <c r="G40754">
        <v>0</v>
      </c>
      <c r="H40754">
        <v>0</v>
      </c>
      <c r="K40754">
        <v>0</v>
      </c>
      <c r="L40754">
        <v>0</v>
      </c>
      <c r="M40754" s="2">
        <v>41205</v>
      </c>
      <c r="N40754" s="1" t="s">
        <v>105690</v>
      </c>
      <c r="O40754" s="2"/>
      <c r="P40754" s="1"/>
      <c r="Q40754" s="1" t="s">
        <v>20</v>
      </c>
      <c r="R40754" t="s">
        <v>105628</v>
      </c>
      <c r="S40754" t="s">
        <v>105624</v>
      </c>
      <c r="T40754">
        <v>10</v>
      </c>
      <c r="U40754" t="s">
        <v>105625</v>
      </c>
      <c r="V40754" t="s">
        <v>4993</v>
      </c>
      <c r="W40754" t="s">
        <v>105615</v>
      </c>
      <c r="Y40754" t="s">
        <v>4993</v>
      </c>
    </row>
    <row r="40755" spans="1:25" x14ac:dyDescent="0.25">
      <c r="A40755" s="1" t="s">
        <v>48437</v>
      </c>
      <c r="B40755" s="1" t="s">
        <v>48438</v>
      </c>
      <c r="C40755" s="1" t="s">
        <v>17</v>
      </c>
      <c r="D40755" s="1" t="s">
        <v>3125</v>
      </c>
      <c r="E40755" s="1" t="s">
        <v>987</v>
      </c>
      <c r="F40755" s="1" t="s">
        <v>48436</v>
      </c>
      <c r="G40755">
        <v>0</v>
      </c>
      <c r="M40755" s="2">
        <v>36892</v>
      </c>
      <c r="N40755" s="1" t="s">
        <v>105687</v>
      </c>
      <c r="O40755" s="2"/>
      <c r="P40755" s="1"/>
      <c r="Q40755" s="1" t="s">
        <v>20</v>
      </c>
      <c r="R40755" t="s">
        <v>105661</v>
      </c>
      <c r="S40755" t="s">
        <v>105613</v>
      </c>
      <c r="T40755">
        <v>1</v>
      </c>
      <c r="U40755" t="s">
        <v>105614</v>
      </c>
      <c r="V40755" t="s">
        <v>4993</v>
      </c>
      <c r="W40755" t="s">
        <v>105615</v>
      </c>
      <c r="Y40755" t="s">
        <v>4993</v>
      </c>
    </row>
    <row r="40756" spans="1:25" x14ac:dyDescent="0.25">
      <c r="A40756" s="1" t="s">
        <v>71275</v>
      </c>
      <c r="B40756" s="1" t="s">
        <v>71276</v>
      </c>
      <c r="C40756" s="1" t="s">
        <v>437</v>
      </c>
      <c r="D40756" s="1" t="s">
        <v>18</v>
      </c>
      <c r="E40756" s="1" t="s">
        <v>660</v>
      </c>
      <c r="F40756" s="1" t="s">
        <v>684</v>
      </c>
      <c r="G40756">
        <v>0</v>
      </c>
      <c r="H40756">
        <v>0.64</v>
      </c>
      <c r="I40756">
        <v>0.31</v>
      </c>
      <c r="K40756">
        <v>0.24</v>
      </c>
      <c r="L40756">
        <v>0.08</v>
      </c>
      <c r="M40756" s="2">
        <v>38643</v>
      </c>
      <c r="N40756" s="1" t="s">
        <v>105690</v>
      </c>
      <c r="O40756" s="2"/>
      <c r="P40756" s="1"/>
      <c r="Q40756" s="1" t="s">
        <v>20</v>
      </c>
      <c r="R40756" t="s">
        <v>105650</v>
      </c>
      <c r="S40756" t="s">
        <v>105624</v>
      </c>
      <c r="T40756">
        <v>10</v>
      </c>
      <c r="U40756" t="s">
        <v>105625</v>
      </c>
      <c r="V40756" t="s">
        <v>4993</v>
      </c>
      <c r="W40756" t="s">
        <v>105615</v>
      </c>
      <c r="Y40756" t="s">
        <v>4993</v>
      </c>
    </row>
    <row r="40757" spans="1:25" x14ac:dyDescent="0.25">
      <c r="A40757" s="1" t="s">
        <v>48586</v>
      </c>
      <c r="B40757" s="1" t="s">
        <v>27847</v>
      </c>
      <c r="C40757" s="1" t="s">
        <v>17</v>
      </c>
      <c r="D40757" s="1" t="s">
        <v>3125</v>
      </c>
      <c r="E40757" s="1" t="s">
        <v>449</v>
      </c>
      <c r="F40757" s="1" t="s">
        <v>4774</v>
      </c>
      <c r="G40757">
        <v>0</v>
      </c>
      <c r="M40757" s="2">
        <v>35308</v>
      </c>
      <c r="N40757" s="1" t="s">
        <v>5441</v>
      </c>
      <c r="O40757" s="2"/>
      <c r="P40757" s="1"/>
      <c r="Q40757" s="1" t="s">
        <v>20</v>
      </c>
      <c r="R40757" t="s">
        <v>105643</v>
      </c>
      <c r="S40757" t="s">
        <v>105617</v>
      </c>
      <c r="T40757">
        <v>8</v>
      </c>
      <c r="U40757" t="s">
        <v>105633</v>
      </c>
      <c r="V40757" t="s">
        <v>4993</v>
      </c>
      <c r="W40757" t="s">
        <v>105615</v>
      </c>
      <c r="Y40757" t="s">
        <v>4993</v>
      </c>
    </row>
    <row r="40758" spans="1:25" x14ac:dyDescent="0.25">
      <c r="A40758" s="1" t="s">
        <v>70746</v>
      </c>
      <c r="B40758" s="1" t="s">
        <v>70747</v>
      </c>
      <c r="C40758" s="1" t="s">
        <v>257</v>
      </c>
      <c r="D40758" s="1" t="s">
        <v>3125</v>
      </c>
      <c r="E40758" s="1" t="s">
        <v>1079</v>
      </c>
      <c r="F40758" s="1" t="s">
        <v>43656</v>
      </c>
      <c r="G40758">
        <v>0</v>
      </c>
      <c r="H40758">
        <v>1.56</v>
      </c>
      <c r="I40758">
        <v>0.86</v>
      </c>
      <c r="K40758">
        <v>0.55000000000000004</v>
      </c>
      <c r="L40758">
        <v>0.15</v>
      </c>
      <c r="M40758" s="2">
        <v>39741</v>
      </c>
      <c r="N40758" s="1" t="s">
        <v>105690</v>
      </c>
      <c r="O40758" s="2"/>
      <c r="P40758" s="1"/>
      <c r="Q40758" s="1" t="s">
        <v>20</v>
      </c>
      <c r="R40758" t="s">
        <v>105637</v>
      </c>
      <c r="S40758" t="s">
        <v>105624</v>
      </c>
      <c r="T40758">
        <v>10</v>
      </c>
      <c r="U40758" t="s">
        <v>105625</v>
      </c>
      <c r="V40758" t="s">
        <v>4993</v>
      </c>
      <c r="W40758" t="s">
        <v>105615</v>
      </c>
      <c r="Y40758" t="s">
        <v>4993</v>
      </c>
    </row>
    <row r="40759" spans="1:25" x14ac:dyDescent="0.25">
      <c r="A40759" s="1" t="s">
        <v>22425</v>
      </c>
      <c r="B40759" s="1" t="s">
        <v>22426</v>
      </c>
      <c r="C40759" s="1" t="s">
        <v>7174</v>
      </c>
      <c r="D40759" s="1" t="s">
        <v>3563</v>
      </c>
      <c r="E40759" s="1" t="s">
        <v>3697</v>
      </c>
      <c r="F40759" s="1" t="s">
        <v>10351</v>
      </c>
      <c r="G40759">
        <v>0</v>
      </c>
      <c r="M40759" s="2">
        <v>32927</v>
      </c>
      <c r="N40759" s="1" t="s">
        <v>105688</v>
      </c>
      <c r="O40759" s="2"/>
      <c r="P40759" s="1"/>
      <c r="Q40759" s="1" t="s">
        <v>20</v>
      </c>
      <c r="R40759" t="s">
        <v>105654</v>
      </c>
      <c r="S40759" t="s">
        <v>105613</v>
      </c>
      <c r="T40759">
        <v>2</v>
      </c>
      <c r="U40759" t="s">
        <v>105620</v>
      </c>
      <c r="V40759" t="s">
        <v>4993</v>
      </c>
      <c r="W40759" t="s">
        <v>105615</v>
      </c>
      <c r="Y40759" t="s">
        <v>4993</v>
      </c>
    </row>
    <row r="40760" spans="1:25" x14ac:dyDescent="0.25">
      <c r="A40760" s="1" t="s">
        <v>53784</v>
      </c>
      <c r="B40760" s="1" t="s">
        <v>53785</v>
      </c>
      <c r="C40760" s="1" t="s">
        <v>1171</v>
      </c>
      <c r="D40760" s="1" t="s">
        <v>2966</v>
      </c>
      <c r="E40760" s="1" t="s">
        <v>10642</v>
      </c>
      <c r="F40760" s="1" t="s">
        <v>19</v>
      </c>
      <c r="G40760">
        <v>6.2</v>
      </c>
      <c r="M40760" s="2">
        <v>36928</v>
      </c>
      <c r="N40760" s="1" t="s">
        <v>105688</v>
      </c>
      <c r="O40760" s="2"/>
      <c r="P40760" s="1"/>
      <c r="Q40760" s="1" t="s">
        <v>20</v>
      </c>
      <c r="R40760" t="s">
        <v>105661</v>
      </c>
      <c r="S40760" t="s">
        <v>105613</v>
      </c>
      <c r="T40760">
        <v>2</v>
      </c>
      <c r="U40760" t="s">
        <v>105620</v>
      </c>
      <c r="V40760" t="s">
        <v>4993</v>
      </c>
      <c r="W40760" t="s">
        <v>105615</v>
      </c>
      <c r="Y40760" t="s">
        <v>4993</v>
      </c>
    </row>
    <row r="40761" spans="1:25" x14ac:dyDescent="0.25">
      <c r="A40761" s="1" t="s">
        <v>89355</v>
      </c>
      <c r="B40761" s="1" t="s">
        <v>89356</v>
      </c>
      <c r="C40761" s="1" t="s">
        <v>88748</v>
      </c>
      <c r="D40761" s="1" t="s">
        <v>3125</v>
      </c>
      <c r="E40761" s="1" t="s">
        <v>430</v>
      </c>
      <c r="F40761" s="1" t="s">
        <v>8934</v>
      </c>
      <c r="G40761">
        <v>0</v>
      </c>
      <c r="M40761" s="2">
        <v>38691</v>
      </c>
      <c r="N40761" s="1" t="s">
        <v>105691</v>
      </c>
      <c r="O40761" s="2">
        <v>43882</v>
      </c>
      <c r="P40761" s="1" t="s">
        <v>105688</v>
      </c>
      <c r="Q40761" s="1" t="s">
        <v>79094</v>
      </c>
      <c r="R40761" t="s">
        <v>105650</v>
      </c>
      <c r="S40761" t="s">
        <v>105624</v>
      </c>
      <c r="T40761">
        <v>12</v>
      </c>
      <c r="U40761" t="s">
        <v>105627</v>
      </c>
      <c r="V40761" t="s">
        <v>105626</v>
      </c>
      <c r="W40761" t="s">
        <v>105613</v>
      </c>
      <c r="X40761">
        <v>2</v>
      </c>
      <c r="Y40761" t="s">
        <v>105620</v>
      </c>
    </row>
    <row r="40762" spans="1:25" x14ac:dyDescent="0.25">
      <c r="A40762" s="1" t="s">
        <v>96457</v>
      </c>
      <c r="B40762" s="1" t="s">
        <v>86419</v>
      </c>
      <c r="C40762" s="1" t="s">
        <v>17</v>
      </c>
      <c r="D40762" s="1" t="s">
        <v>79111</v>
      </c>
      <c r="E40762" s="1" t="s">
        <v>463</v>
      </c>
      <c r="F40762" s="1" t="s">
        <v>6441</v>
      </c>
      <c r="G40762">
        <v>0</v>
      </c>
      <c r="M40762" s="2">
        <v>44495</v>
      </c>
      <c r="N40762" s="1" t="s">
        <v>105690</v>
      </c>
      <c r="O40762" s="2">
        <v>44360</v>
      </c>
      <c r="P40762" s="1" t="s">
        <v>105694</v>
      </c>
      <c r="Q40762" s="1" t="s">
        <v>79094</v>
      </c>
      <c r="R40762" t="s">
        <v>105676</v>
      </c>
      <c r="S40762" t="s">
        <v>105624</v>
      </c>
      <c r="T40762">
        <v>10</v>
      </c>
      <c r="U40762" t="s">
        <v>105625</v>
      </c>
      <c r="V40762" t="s">
        <v>105676</v>
      </c>
      <c r="W40762" t="s">
        <v>105621</v>
      </c>
      <c r="X40762">
        <v>6</v>
      </c>
      <c r="Y40762" t="s">
        <v>105635</v>
      </c>
    </row>
    <row r="40763" spans="1:25" x14ac:dyDescent="0.25">
      <c r="A40763" s="1" t="s">
        <v>101133</v>
      </c>
      <c r="B40763" s="1" t="s">
        <v>99680</v>
      </c>
      <c r="C40763" s="1" t="s">
        <v>283</v>
      </c>
      <c r="D40763" s="1" t="s">
        <v>3048</v>
      </c>
      <c r="E40763" s="1" t="s">
        <v>19</v>
      </c>
      <c r="F40763" s="1" t="s">
        <v>79731</v>
      </c>
      <c r="G40763">
        <v>0</v>
      </c>
      <c r="M40763" s="2"/>
      <c r="N40763" s="1"/>
      <c r="O40763" s="2">
        <v>45186</v>
      </c>
      <c r="P40763" s="1" t="s">
        <v>105692</v>
      </c>
      <c r="Q40763" s="1" t="s">
        <v>79094</v>
      </c>
      <c r="R40763" t="s">
        <v>4993</v>
      </c>
      <c r="S40763" t="s">
        <v>105615</v>
      </c>
      <c r="U40763" t="s">
        <v>4993</v>
      </c>
      <c r="V40763" t="s">
        <v>105677</v>
      </c>
      <c r="W40763" t="s">
        <v>105617</v>
      </c>
      <c r="X40763">
        <v>9</v>
      </c>
      <c r="Y40763" t="s">
        <v>105630</v>
      </c>
    </row>
    <row r="40764" spans="1:25" x14ac:dyDescent="0.25">
      <c r="A40764" s="1" t="s">
        <v>90985</v>
      </c>
      <c r="B40764" s="1" t="s">
        <v>86244</v>
      </c>
      <c r="C40764" s="1" t="s">
        <v>271</v>
      </c>
      <c r="D40764" s="1" t="s">
        <v>3033</v>
      </c>
      <c r="E40764" s="1" t="s">
        <v>6712</v>
      </c>
      <c r="F40764" s="1" t="s">
        <v>6712</v>
      </c>
      <c r="G40764">
        <v>0</v>
      </c>
      <c r="M40764" s="2">
        <v>44166</v>
      </c>
      <c r="N40764" s="1" t="s">
        <v>105691</v>
      </c>
      <c r="O40764" s="2">
        <v>43995</v>
      </c>
      <c r="P40764" s="1" t="s">
        <v>105694</v>
      </c>
      <c r="Q40764" s="1" t="s">
        <v>79094</v>
      </c>
      <c r="R40764" t="s">
        <v>105626</v>
      </c>
      <c r="S40764" t="s">
        <v>105624</v>
      </c>
      <c r="T40764">
        <v>12</v>
      </c>
      <c r="U40764" t="s">
        <v>105627</v>
      </c>
      <c r="V40764" t="s">
        <v>105626</v>
      </c>
      <c r="W40764" t="s">
        <v>105621</v>
      </c>
      <c r="X40764">
        <v>6</v>
      </c>
      <c r="Y40764" t="s">
        <v>105635</v>
      </c>
    </row>
    <row r="40765" spans="1:25" x14ac:dyDescent="0.25">
      <c r="A40765" s="1" t="s">
        <v>60161</v>
      </c>
      <c r="B40765" s="1" t="s">
        <v>60162</v>
      </c>
      <c r="C40765" s="1" t="s">
        <v>255</v>
      </c>
      <c r="D40765" s="1" t="s">
        <v>3563</v>
      </c>
      <c r="E40765" s="1" t="s">
        <v>3651</v>
      </c>
      <c r="F40765" s="1" t="s">
        <v>3651</v>
      </c>
      <c r="G40765">
        <v>0</v>
      </c>
      <c r="H40765">
        <v>0</v>
      </c>
      <c r="J40765">
        <v>0</v>
      </c>
      <c r="M40765" s="2">
        <v>39758</v>
      </c>
      <c r="N40765" s="1" t="s">
        <v>105695</v>
      </c>
      <c r="O40765" s="2"/>
      <c r="P40765" s="1"/>
      <c r="Q40765" s="1" t="s">
        <v>20</v>
      </c>
      <c r="R40765" t="s">
        <v>105637</v>
      </c>
      <c r="S40765" t="s">
        <v>105624</v>
      </c>
      <c r="T40765">
        <v>11</v>
      </c>
      <c r="U40765" t="s">
        <v>105636</v>
      </c>
      <c r="V40765" t="s">
        <v>4993</v>
      </c>
      <c r="W40765" t="s">
        <v>105615</v>
      </c>
      <c r="Y40765" t="s">
        <v>4993</v>
      </c>
    </row>
    <row r="40766" spans="1:25" x14ac:dyDescent="0.25">
      <c r="A40766" s="1" t="s">
        <v>83969</v>
      </c>
      <c r="B40766" s="1" t="s">
        <v>83970</v>
      </c>
      <c r="C40766" s="1" t="s">
        <v>233</v>
      </c>
      <c r="D40766" s="1" t="s">
        <v>80252</v>
      </c>
      <c r="E40766" s="1" t="s">
        <v>983</v>
      </c>
      <c r="F40766" s="1" t="s">
        <v>983</v>
      </c>
      <c r="G40766">
        <v>0</v>
      </c>
      <c r="H40766">
        <v>0.04</v>
      </c>
      <c r="J40766">
        <v>0.04</v>
      </c>
      <c r="M40766" s="2">
        <v>41858</v>
      </c>
      <c r="N40766" s="1" t="s">
        <v>5441</v>
      </c>
      <c r="O40766" s="2">
        <v>43580</v>
      </c>
      <c r="P40766" s="1" t="s">
        <v>105689</v>
      </c>
      <c r="Q40766" s="1" t="s">
        <v>79094</v>
      </c>
      <c r="R40766" t="s">
        <v>105612</v>
      </c>
      <c r="S40766" t="s">
        <v>105617</v>
      </c>
      <c r="T40766">
        <v>8</v>
      </c>
      <c r="U40766" t="s">
        <v>105633</v>
      </c>
      <c r="V40766" t="s">
        <v>105669</v>
      </c>
      <c r="W40766" t="s">
        <v>105621</v>
      </c>
      <c r="X40766">
        <v>4</v>
      </c>
      <c r="Y40766" t="s">
        <v>105622</v>
      </c>
    </row>
    <row r="40767" spans="1:25" x14ac:dyDescent="0.25">
      <c r="A40767" s="1" t="s">
        <v>84201</v>
      </c>
      <c r="B40767" s="1" t="s">
        <v>82897</v>
      </c>
      <c r="C40767" s="1" t="s">
        <v>34392</v>
      </c>
      <c r="D40767" s="1" t="s">
        <v>3050</v>
      </c>
      <c r="E40767" s="1" t="s">
        <v>82268</v>
      </c>
      <c r="F40767" s="1" t="s">
        <v>79500</v>
      </c>
      <c r="G40767">
        <v>0</v>
      </c>
      <c r="H40767">
        <v>0.01</v>
      </c>
      <c r="J40767">
        <v>0.01</v>
      </c>
      <c r="M40767" s="2">
        <v>43069</v>
      </c>
      <c r="N40767" s="1" t="s">
        <v>105695</v>
      </c>
      <c r="O40767" s="2">
        <v>43311</v>
      </c>
      <c r="P40767" s="1" t="s">
        <v>55711</v>
      </c>
      <c r="Q40767" s="1" t="s">
        <v>79094</v>
      </c>
      <c r="R40767" t="s">
        <v>105640</v>
      </c>
      <c r="S40767" t="s">
        <v>105624</v>
      </c>
      <c r="T40767">
        <v>11</v>
      </c>
      <c r="U40767" t="s">
        <v>105636</v>
      </c>
      <c r="V40767" t="s">
        <v>105662</v>
      </c>
      <c r="W40767" t="s">
        <v>105617</v>
      </c>
      <c r="X40767">
        <v>7</v>
      </c>
      <c r="Y40767" t="s">
        <v>105618</v>
      </c>
    </row>
    <row r="40768" spans="1:25" x14ac:dyDescent="0.25">
      <c r="A40768" s="1" t="s">
        <v>84608</v>
      </c>
      <c r="B40768" s="1" t="s">
        <v>84609</v>
      </c>
      <c r="C40768" s="1" t="s">
        <v>237</v>
      </c>
      <c r="D40768" s="1" t="s">
        <v>3048</v>
      </c>
      <c r="E40768" s="1" t="s">
        <v>3291</v>
      </c>
      <c r="F40768" s="1" t="s">
        <v>84068</v>
      </c>
      <c r="G40768">
        <v>0</v>
      </c>
      <c r="H40768">
        <v>0.08</v>
      </c>
      <c r="J40768">
        <v>0.08</v>
      </c>
      <c r="M40768" s="2">
        <v>41606</v>
      </c>
      <c r="N40768" s="1" t="s">
        <v>105695</v>
      </c>
      <c r="O40768" s="2">
        <v>43436</v>
      </c>
      <c r="P40768" s="1" t="s">
        <v>105691</v>
      </c>
      <c r="Q40768" s="1" t="s">
        <v>79094</v>
      </c>
      <c r="R40768" t="s">
        <v>105629</v>
      </c>
      <c r="S40768" t="s">
        <v>105624</v>
      </c>
      <c r="T40768">
        <v>11</v>
      </c>
      <c r="U40768" t="s">
        <v>105636</v>
      </c>
      <c r="V40768" t="s">
        <v>105662</v>
      </c>
      <c r="W40768" t="s">
        <v>105624</v>
      </c>
      <c r="X40768">
        <v>12</v>
      </c>
      <c r="Y40768" t="s">
        <v>105627</v>
      </c>
    </row>
    <row r="40769" spans="1:25" x14ac:dyDescent="0.25">
      <c r="A40769" s="1" t="s">
        <v>99164</v>
      </c>
      <c r="B40769" s="1" t="s">
        <v>99165</v>
      </c>
      <c r="C40769" s="1" t="s">
        <v>347</v>
      </c>
      <c r="D40769" s="1" t="s">
        <v>3050</v>
      </c>
      <c r="E40769" s="1" t="s">
        <v>19</v>
      </c>
      <c r="F40769" s="1" t="s">
        <v>99166</v>
      </c>
      <c r="G40769">
        <v>0</v>
      </c>
      <c r="M40769" s="2"/>
      <c r="N40769" s="1"/>
      <c r="O40769" s="2">
        <v>44785</v>
      </c>
      <c r="P40769" s="1" t="s">
        <v>5441</v>
      </c>
      <c r="Q40769" s="1" t="s">
        <v>79094</v>
      </c>
      <c r="R40769" t="s">
        <v>4993</v>
      </c>
      <c r="S40769" t="s">
        <v>105615</v>
      </c>
      <c r="U40769" t="s">
        <v>4993</v>
      </c>
      <c r="V40769" t="s">
        <v>105674</v>
      </c>
      <c r="W40769" t="s">
        <v>105617</v>
      </c>
      <c r="X40769">
        <v>8</v>
      </c>
      <c r="Y40769" t="s">
        <v>105633</v>
      </c>
    </row>
    <row r="40770" spans="1:25" x14ac:dyDescent="0.25">
      <c r="A40770" s="1" t="s">
        <v>60091</v>
      </c>
      <c r="B40770" s="1" t="s">
        <v>60092</v>
      </c>
      <c r="C40770" s="1" t="s">
        <v>255</v>
      </c>
      <c r="D40770" s="1" t="s">
        <v>18</v>
      </c>
      <c r="E40770" s="1" t="s">
        <v>463</v>
      </c>
      <c r="F40770" s="1" t="s">
        <v>463</v>
      </c>
      <c r="G40770">
        <v>0</v>
      </c>
      <c r="H40770">
        <v>0</v>
      </c>
      <c r="J40770">
        <v>0</v>
      </c>
      <c r="M40770" s="2">
        <v>39758</v>
      </c>
      <c r="N40770" s="1" t="s">
        <v>105695</v>
      </c>
      <c r="O40770" s="2"/>
      <c r="P40770" s="1"/>
      <c r="Q40770" s="1" t="s">
        <v>20</v>
      </c>
      <c r="R40770" t="s">
        <v>105637</v>
      </c>
      <c r="S40770" t="s">
        <v>105624</v>
      </c>
      <c r="T40770">
        <v>11</v>
      </c>
      <c r="U40770" t="s">
        <v>105636</v>
      </c>
      <c r="V40770" t="s">
        <v>4993</v>
      </c>
      <c r="W40770" t="s">
        <v>105615</v>
      </c>
      <c r="Y40770" t="s">
        <v>4993</v>
      </c>
    </row>
    <row r="40771" spans="1:25" x14ac:dyDescent="0.25">
      <c r="A40771" s="1" t="s">
        <v>97875</v>
      </c>
      <c r="B40771" s="1" t="s">
        <v>93877</v>
      </c>
      <c r="C40771" s="1" t="s">
        <v>17</v>
      </c>
      <c r="D40771" s="1" t="s">
        <v>3033</v>
      </c>
      <c r="E40771" s="1" t="s">
        <v>896</v>
      </c>
      <c r="F40771" s="1" t="s">
        <v>93878</v>
      </c>
      <c r="G40771">
        <v>0</v>
      </c>
      <c r="M40771" s="2">
        <v>44823</v>
      </c>
      <c r="N40771" s="1" t="s">
        <v>105692</v>
      </c>
      <c r="O40771" s="2">
        <v>44797</v>
      </c>
      <c r="P40771" s="1" t="s">
        <v>5441</v>
      </c>
      <c r="Q40771" s="1" t="s">
        <v>79094</v>
      </c>
      <c r="R40771" t="s">
        <v>105674</v>
      </c>
      <c r="S40771" t="s">
        <v>105617</v>
      </c>
      <c r="T40771">
        <v>9</v>
      </c>
      <c r="U40771" t="s">
        <v>105630</v>
      </c>
      <c r="V40771" t="s">
        <v>105674</v>
      </c>
      <c r="W40771" t="s">
        <v>105617</v>
      </c>
      <c r="X40771">
        <v>8</v>
      </c>
      <c r="Y40771" t="s">
        <v>105633</v>
      </c>
    </row>
    <row r="40772" spans="1:25" x14ac:dyDescent="0.25">
      <c r="A40772" s="1" t="s">
        <v>33161</v>
      </c>
      <c r="B40772" s="1" t="s">
        <v>33162</v>
      </c>
      <c r="C40772" s="1" t="s">
        <v>423</v>
      </c>
      <c r="D40772" s="1" t="s">
        <v>2966</v>
      </c>
      <c r="E40772" s="1" t="s">
        <v>16233</v>
      </c>
      <c r="F40772" s="1" t="s">
        <v>16233</v>
      </c>
      <c r="G40772">
        <v>0</v>
      </c>
      <c r="M40772" s="2">
        <v>34145</v>
      </c>
      <c r="N40772" s="1" t="s">
        <v>105694</v>
      </c>
      <c r="O40772" s="2"/>
      <c r="P40772" s="1"/>
      <c r="Q40772" s="1" t="s">
        <v>20</v>
      </c>
      <c r="R40772" t="s">
        <v>105642</v>
      </c>
      <c r="S40772" t="s">
        <v>105621</v>
      </c>
      <c r="T40772">
        <v>6</v>
      </c>
      <c r="U40772" t="s">
        <v>105635</v>
      </c>
      <c r="V40772" t="s">
        <v>4993</v>
      </c>
      <c r="W40772" t="s">
        <v>105615</v>
      </c>
      <c r="Y40772" t="s">
        <v>4993</v>
      </c>
    </row>
    <row r="40773" spans="1:25" x14ac:dyDescent="0.25">
      <c r="A40773" s="1" t="s">
        <v>80130</v>
      </c>
      <c r="B40773" s="1" t="s">
        <v>79756</v>
      </c>
      <c r="C40773" s="1" t="s">
        <v>17</v>
      </c>
      <c r="D40773" s="1" t="s">
        <v>3046</v>
      </c>
      <c r="E40773" s="1" t="s">
        <v>410</v>
      </c>
      <c r="F40773" s="1" t="s">
        <v>24028</v>
      </c>
      <c r="G40773">
        <v>0</v>
      </c>
      <c r="H40773">
        <v>0.33</v>
      </c>
      <c r="I40773">
        <v>0.12</v>
      </c>
      <c r="K40773">
        <v>0.19</v>
      </c>
      <c r="L40773">
        <v>0.03</v>
      </c>
      <c r="M40773" s="2">
        <v>42678</v>
      </c>
      <c r="N40773" s="1" t="s">
        <v>105695</v>
      </c>
      <c r="O40773" s="2">
        <v>43114</v>
      </c>
      <c r="P40773" s="1" t="s">
        <v>105687</v>
      </c>
      <c r="Q40773" s="1" t="s">
        <v>79094</v>
      </c>
      <c r="R40773" t="s">
        <v>105634</v>
      </c>
      <c r="S40773" t="s">
        <v>105624</v>
      </c>
      <c r="T40773">
        <v>11</v>
      </c>
      <c r="U40773" t="s">
        <v>105636</v>
      </c>
      <c r="V40773" t="s">
        <v>105662</v>
      </c>
      <c r="W40773" t="s">
        <v>105613</v>
      </c>
      <c r="X40773">
        <v>1</v>
      </c>
      <c r="Y40773" t="s">
        <v>105614</v>
      </c>
    </row>
    <row r="40774" spans="1:25" x14ac:dyDescent="0.25">
      <c r="A40774" s="1" t="s">
        <v>96331</v>
      </c>
      <c r="B40774" s="1" t="s">
        <v>96332</v>
      </c>
      <c r="C40774" s="1" t="s">
        <v>17</v>
      </c>
      <c r="D40774" s="1" t="s">
        <v>79111</v>
      </c>
      <c r="E40774" s="1" t="s">
        <v>96327</v>
      </c>
      <c r="F40774" s="1" t="s">
        <v>21700</v>
      </c>
      <c r="G40774">
        <v>0</v>
      </c>
      <c r="M40774" s="2">
        <v>44785</v>
      </c>
      <c r="N40774" s="1" t="s">
        <v>5441</v>
      </c>
      <c r="O40774" s="2">
        <v>45070</v>
      </c>
      <c r="P40774" s="1" t="s">
        <v>105623</v>
      </c>
      <c r="Q40774" s="1" t="s">
        <v>79094</v>
      </c>
      <c r="R40774" t="s">
        <v>105674</v>
      </c>
      <c r="S40774" t="s">
        <v>105617</v>
      </c>
      <c r="T40774">
        <v>8</v>
      </c>
      <c r="U40774" t="s">
        <v>105633</v>
      </c>
      <c r="V40774" t="s">
        <v>105677</v>
      </c>
      <c r="W40774" t="s">
        <v>105621</v>
      </c>
      <c r="X40774">
        <v>5</v>
      </c>
      <c r="Y40774" t="s">
        <v>105623</v>
      </c>
    </row>
    <row r="40775" spans="1:25" x14ac:dyDescent="0.25">
      <c r="A40775" s="1" t="s">
        <v>40087</v>
      </c>
      <c r="B40775" s="1" t="s">
        <v>40088</v>
      </c>
      <c r="C40775" s="1" t="s">
        <v>436</v>
      </c>
      <c r="D40775" s="1" t="s">
        <v>18</v>
      </c>
      <c r="E40775" s="1" t="s">
        <v>398</v>
      </c>
      <c r="F40775" s="1" t="s">
        <v>3756</v>
      </c>
      <c r="G40775">
        <v>0</v>
      </c>
      <c r="M40775" s="2">
        <v>35125</v>
      </c>
      <c r="N40775" s="1" t="s">
        <v>105693</v>
      </c>
      <c r="O40775" s="2"/>
      <c r="P40775" s="1"/>
      <c r="Q40775" s="1" t="s">
        <v>20</v>
      </c>
      <c r="R40775" t="s">
        <v>105643</v>
      </c>
      <c r="S40775" t="s">
        <v>105613</v>
      </c>
      <c r="T40775">
        <v>3</v>
      </c>
      <c r="U40775" t="s">
        <v>105632</v>
      </c>
      <c r="V40775" t="s">
        <v>4993</v>
      </c>
      <c r="W40775" t="s">
        <v>105615</v>
      </c>
      <c r="Y40775" t="s">
        <v>4993</v>
      </c>
    </row>
    <row r="40776" spans="1:25" x14ac:dyDescent="0.25">
      <c r="A40776" s="1" t="s">
        <v>97041</v>
      </c>
      <c r="B40776" s="1" t="s">
        <v>91449</v>
      </c>
      <c r="C40776" s="1" t="s">
        <v>17</v>
      </c>
      <c r="D40776" s="1" t="s">
        <v>3035</v>
      </c>
      <c r="E40776" s="1" t="s">
        <v>18849</v>
      </c>
      <c r="F40776" s="1" t="s">
        <v>18849</v>
      </c>
      <c r="G40776">
        <v>0</v>
      </c>
      <c r="M40776" s="2">
        <v>42929</v>
      </c>
      <c r="N40776" s="1" t="s">
        <v>55711</v>
      </c>
      <c r="O40776" s="2">
        <v>43846</v>
      </c>
      <c r="P40776" s="1" t="s">
        <v>105687</v>
      </c>
      <c r="Q40776" s="1" t="s">
        <v>79094</v>
      </c>
      <c r="R40776" t="s">
        <v>105640</v>
      </c>
      <c r="S40776" t="s">
        <v>105617</v>
      </c>
      <c r="T40776">
        <v>7</v>
      </c>
      <c r="U40776" t="s">
        <v>105618</v>
      </c>
      <c r="V40776" t="s">
        <v>105626</v>
      </c>
      <c r="W40776" t="s">
        <v>105613</v>
      </c>
      <c r="X40776">
        <v>1</v>
      </c>
      <c r="Y40776" t="s">
        <v>105614</v>
      </c>
    </row>
    <row r="40777" spans="1:25" x14ac:dyDescent="0.25">
      <c r="A40777" s="1" t="s">
        <v>65177</v>
      </c>
      <c r="B40777" s="1" t="s">
        <v>14127</v>
      </c>
      <c r="C40777" s="1" t="s">
        <v>239</v>
      </c>
      <c r="D40777" s="1" t="s">
        <v>3040</v>
      </c>
      <c r="E40777" s="1" t="s">
        <v>759</v>
      </c>
      <c r="F40777" s="1" t="s">
        <v>14128</v>
      </c>
      <c r="G40777">
        <v>9</v>
      </c>
      <c r="H40777">
        <v>4.96</v>
      </c>
      <c r="I40777">
        <v>3.41</v>
      </c>
      <c r="J40777">
        <v>0.09</v>
      </c>
      <c r="K40777">
        <v>0.99</v>
      </c>
      <c r="L40777">
        <v>0.46</v>
      </c>
      <c r="M40777" s="2">
        <v>39749</v>
      </c>
      <c r="N40777" s="1" t="s">
        <v>105690</v>
      </c>
      <c r="O40777" s="2"/>
      <c r="P40777" s="1"/>
      <c r="Q40777" s="1" t="s">
        <v>20</v>
      </c>
      <c r="R40777" t="s">
        <v>105637</v>
      </c>
      <c r="S40777" t="s">
        <v>105624</v>
      </c>
      <c r="T40777">
        <v>10</v>
      </c>
      <c r="U40777" t="s">
        <v>105625</v>
      </c>
      <c r="V40777" t="s">
        <v>4993</v>
      </c>
      <c r="W40777" t="s">
        <v>105615</v>
      </c>
      <c r="Y40777" t="s">
        <v>4993</v>
      </c>
    </row>
    <row r="40778" spans="1:25" x14ac:dyDescent="0.25">
      <c r="A40778" s="1" t="s">
        <v>51806</v>
      </c>
      <c r="B40778" s="1" t="s">
        <v>51807</v>
      </c>
      <c r="C40778" s="1" t="s">
        <v>17</v>
      </c>
      <c r="D40778" s="1" t="s">
        <v>3050</v>
      </c>
      <c r="E40778" s="1" t="s">
        <v>19</v>
      </c>
      <c r="F40778" s="1" t="s">
        <v>51808</v>
      </c>
      <c r="G40778">
        <v>0</v>
      </c>
      <c r="M40778" s="2"/>
      <c r="N40778" s="1"/>
      <c r="O40778" s="2"/>
      <c r="P40778" s="1"/>
      <c r="Q40778" s="1" t="s">
        <v>20</v>
      </c>
      <c r="R40778" t="s">
        <v>4993</v>
      </c>
      <c r="S40778" t="s">
        <v>105615</v>
      </c>
      <c r="U40778" t="s">
        <v>4993</v>
      </c>
      <c r="V40778" t="s">
        <v>4993</v>
      </c>
      <c r="W40778" t="s">
        <v>105615</v>
      </c>
      <c r="Y40778" t="s">
        <v>4993</v>
      </c>
    </row>
    <row r="40779" spans="1:25" x14ac:dyDescent="0.25">
      <c r="A40779" s="1" t="s">
        <v>50557</v>
      </c>
      <c r="B40779" s="1" t="s">
        <v>50558</v>
      </c>
      <c r="C40779" s="1" t="s">
        <v>17</v>
      </c>
      <c r="D40779" s="1" t="s">
        <v>3398</v>
      </c>
      <c r="E40779" s="1" t="s">
        <v>3138</v>
      </c>
      <c r="F40779" s="1" t="s">
        <v>7133</v>
      </c>
      <c r="G40779">
        <v>0</v>
      </c>
      <c r="M40779" s="2">
        <v>38439</v>
      </c>
      <c r="N40779" s="1" t="s">
        <v>105693</v>
      </c>
      <c r="O40779" s="2"/>
      <c r="P40779" s="1"/>
      <c r="Q40779" s="1" t="s">
        <v>20</v>
      </c>
      <c r="R40779" t="s">
        <v>105650</v>
      </c>
      <c r="S40779" t="s">
        <v>105613</v>
      </c>
      <c r="T40779">
        <v>3</v>
      </c>
      <c r="U40779" t="s">
        <v>105632</v>
      </c>
      <c r="V40779" t="s">
        <v>4993</v>
      </c>
      <c r="W40779" t="s">
        <v>105615</v>
      </c>
      <c r="Y40779" t="s">
        <v>4993</v>
      </c>
    </row>
    <row r="40780" spans="1:25" x14ac:dyDescent="0.25">
      <c r="A40780" s="1" t="s">
        <v>10187</v>
      </c>
      <c r="B40780" s="1" t="s">
        <v>10185</v>
      </c>
      <c r="C40780" s="1" t="s">
        <v>7174</v>
      </c>
      <c r="D40780" s="1" t="s">
        <v>3122</v>
      </c>
      <c r="E40780" s="1" t="s">
        <v>3697</v>
      </c>
      <c r="F40780" s="1" t="s">
        <v>1459</v>
      </c>
      <c r="G40780">
        <v>0</v>
      </c>
      <c r="M40780" s="2">
        <v>33604</v>
      </c>
      <c r="N40780" s="1" t="s">
        <v>105687</v>
      </c>
      <c r="O40780" s="2"/>
      <c r="P40780" s="1"/>
      <c r="Q40780" s="1" t="s">
        <v>20</v>
      </c>
      <c r="R40780" t="s">
        <v>105648</v>
      </c>
      <c r="S40780" t="s">
        <v>105613</v>
      </c>
      <c r="T40780">
        <v>1</v>
      </c>
      <c r="U40780" t="s">
        <v>105614</v>
      </c>
      <c r="V40780" t="s">
        <v>4993</v>
      </c>
      <c r="W40780" t="s">
        <v>105615</v>
      </c>
      <c r="Y40780" t="s">
        <v>4993</v>
      </c>
    </row>
    <row r="40781" spans="1:25" x14ac:dyDescent="0.25">
      <c r="A40781" s="1" t="s">
        <v>40742</v>
      </c>
      <c r="B40781" s="1" t="s">
        <v>40743</v>
      </c>
      <c r="C40781" s="1" t="s">
        <v>255</v>
      </c>
      <c r="D40781" s="1" t="s">
        <v>18</v>
      </c>
      <c r="E40781" s="1" t="s">
        <v>3138</v>
      </c>
      <c r="F40781" s="1" t="s">
        <v>3138</v>
      </c>
      <c r="G40781">
        <v>0</v>
      </c>
      <c r="M40781" s="2">
        <v>40234</v>
      </c>
      <c r="N40781" s="1" t="s">
        <v>105688</v>
      </c>
      <c r="O40781" s="2"/>
      <c r="P40781" s="1"/>
      <c r="Q40781" s="1" t="s">
        <v>20</v>
      </c>
      <c r="R40781" t="s">
        <v>105631</v>
      </c>
      <c r="S40781" t="s">
        <v>105613</v>
      </c>
      <c r="T40781">
        <v>2</v>
      </c>
      <c r="U40781" t="s">
        <v>105620</v>
      </c>
      <c r="V40781" t="s">
        <v>4993</v>
      </c>
      <c r="W40781" t="s">
        <v>105615</v>
      </c>
      <c r="Y40781" t="s">
        <v>4993</v>
      </c>
    </row>
    <row r="40782" spans="1:25" x14ac:dyDescent="0.25">
      <c r="A40782" s="1" t="s">
        <v>79561</v>
      </c>
      <c r="B40782" s="1" t="s">
        <v>79562</v>
      </c>
      <c r="C40782" s="1" t="s">
        <v>283</v>
      </c>
      <c r="D40782" s="1" t="s">
        <v>2966</v>
      </c>
      <c r="E40782" s="1" t="s">
        <v>1016</v>
      </c>
      <c r="F40782" s="1" t="s">
        <v>3909</v>
      </c>
      <c r="G40782">
        <v>0</v>
      </c>
      <c r="H40782">
        <v>0.24</v>
      </c>
      <c r="I40782">
        <v>0.13</v>
      </c>
      <c r="K40782">
        <v>0.09</v>
      </c>
      <c r="L40782">
        <v>0.02</v>
      </c>
      <c r="M40782" s="2">
        <v>42031</v>
      </c>
      <c r="N40782" s="1" t="s">
        <v>105687</v>
      </c>
      <c r="O40782" s="2">
        <v>43216</v>
      </c>
      <c r="P40782" s="1" t="s">
        <v>105689</v>
      </c>
      <c r="Q40782" s="1" t="s">
        <v>79094</v>
      </c>
      <c r="R40782" t="s">
        <v>105616</v>
      </c>
      <c r="S40782" t="s">
        <v>105613</v>
      </c>
      <c r="T40782">
        <v>1</v>
      </c>
      <c r="U40782" t="s">
        <v>105614</v>
      </c>
      <c r="V40782" t="s">
        <v>105662</v>
      </c>
      <c r="W40782" t="s">
        <v>105621</v>
      </c>
      <c r="X40782">
        <v>4</v>
      </c>
      <c r="Y40782" t="s">
        <v>105622</v>
      </c>
    </row>
    <row r="40783" spans="1:25" x14ac:dyDescent="0.25">
      <c r="A40783" s="1" t="s">
        <v>67223</v>
      </c>
      <c r="B40783" s="1" t="s">
        <v>53533</v>
      </c>
      <c r="C40783" s="1" t="s">
        <v>233</v>
      </c>
      <c r="D40783" s="1" t="s">
        <v>3122</v>
      </c>
      <c r="E40783" s="1" t="s">
        <v>490</v>
      </c>
      <c r="F40783" s="1" t="s">
        <v>48048</v>
      </c>
      <c r="G40783">
        <v>6.9</v>
      </c>
      <c r="H40783">
        <v>0.32</v>
      </c>
      <c r="I40783">
        <v>0.12</v>
      </c>
      <c r="K40783">
        <v>0.14000000000000001</v>
      </c>
      <c r="L40783">
        <v>0.05</v>
      </c>
      <c r="M40783" s="2">
        <v>39896</v>
      </c>
      <c r="N40783" s="1" t="s">
        <v>105693</v>
      </c>
      <c r="O40783" s="2"/>
      <c r="P40783" s="1"/>
      <c r="Q40783" s="1" t="s">
        <v>20</v>
      </c>
      <c r="R40783" t="s">
        <v>105619</v>
      </c>
      <c r="S40783" t="s">
        <v>105613</v>
      </c>
      <c r="T40783">
        <v>3</v>
      </c>
      <c r="U40783" t="s">
        <v>105632</v>
      </c>
      <c r="V40783" t="s">
        <v>4993</v>
      </c>
      <c r="W40783" t="s">
        <v>105615</v>
      </c>
      <c r="Y40783" t="s">
        <v>4993</v>
      </c>
    </row>
    <row r="40784" spans="1:25" x14ac:dyDescent="0.25">
      <c r="A40784" s="1" t="s">
        <v>84283</v>
      </c>
      <c r="B40784" s="1" t="s">
        <v>84284</v>
      </c>
      <c r="C40784" s="1" t="s">
        <v>271</v>
      </c>
      <c r="D40784" s="1" t="s">
        <v>3040</v>
      </c>
      <c r="E40784" s="1" t="s">
        <v>79682</v>
      </c>
      <c r="F40784" s="1" t="s">
        <v>84285</v>
      </c>
      <c r="G40784">
        <v>0</v>
      </c>
      <c r="H40784">
        <v>0.01</v>
      </c>
      <c r="J40784">
        <v>0.01</v>
      </c>
      <c r="M40784" s="2">
        <v>43069</v>
      </c>
      <c r="N40784" s="1" t="s">
        <v>105695</v>
      </c>
      <c r="O40784" s="2">
        <v>43107</v>
      </c>
      <c r="P40784" s="1" t="s">
        <v>105687</v>
      </c>
      <c r="Q40784" s="1" t="s">
        <v>79094</v>
      </c>
      <c r="R40784" t="s">
        <v>105640</v>
      </c>
      <c r="S40784" t="s">
        <v>105624</v>
      </c>
      <c r="T40784">
        <v>11</v>
      </c>
      <c r="U40784" t="s">
        <v>105636</v>
      </c>
      <c r="V40784" t="s">
        <v>105662</v>
      </c>
      <c r="W40784" t="s">
        <v>105613</v>
      </c>
      <c r="X40784">
        <v>1</v>
      </c>
      <c r="Y40784" t="s">
        <v>105614</v>
      </c>
    </row>
    <row r="40785" spans="1:25" x14ac:dyDescent="0.25">
      <c r="A40785" s="1" t="s">
        <v>72606</v>
      </c>
      <c r="B40785" s="1" t="s">
        <v>49737</v>
      </c>
      <c r="C40785" s="1" t="s">
        <v>257</v>
      </c>
      <c r="D40785" s="1" t="s">
        <v>18</v>
      </c>
      <c r="E40785" s="1" t="s">
        <v>490</v>
      </c>
      <c r="F40785" s="1" t="s">
        <v>4084</v>
      </c>
      <c r="G40785">
        <v>0</v>
      </c>
      <c r="H40785">
        <v>0.24</v>
      </c>
      <c r="I40785">
        <v>0.22</v>
      </c>
      <c r="L40785">
        <v>0.02</v>
      </c>
      <c r="M40785" s="2">
        <v>40078</v>
      </c>
      <c r="N40785" s="1" t="s">
        <v>105692</v>
      </c>
      <c r="O40785" s="2"/>
      <c r="P40785" s="1"/>
      <c r="Q40785" s="1" t="s">
        <v>20</v>
      </c>
      <c r="R40785" t="s">
        <v>105619</v>
      </c>
      <c r="S40785" t="s">
        <v>105617</v>
      </c>
      <c r="T40785">
        <v>9</v>
      </c>
      <c r="U40785" t="s">
        <v>105630</v>
      </c>
      <c r="V40785" t="s">
        <v>4993</v>
      </c>
      <c r="W40785" t="s">
        <v>105615</v>
      </c>
      <c r="Y40785" t="s">
        <v>4993</v>
      </c>
    </row>
    <row r="40786" spans="1:25" x14ac:dyDescent="0.25">
      <c r="A40786" s="1" t="s">
        <v>91331</v>
      </c>
      <c r="B40786" s="1" t="s">
        <v>91332</v>
      </c>
      <c r="C40786" s="1" t="s">
        <v>271</v>
      </c>
      <c r="D40786" s="1" t="s">
        <v>79146</v>
      </c>
      <c r="E40786" s="1" t="s">
        <v>896</v>
      </c>
      <c r="F40786" s="1" t="s">
        <v>34930</v>
      </c>
      <c r="G40786">
        <v>0</v>
      </c>
      <c r="M40786" s="2">
        <v>44047</v>
      </c>
      <c r="N40786" s="1" t="s">
        <v>5441</v>
      </c>
      <c r="O40786" s="2">
        <v>44026</v>
      </c>
      <c r="P40786" s="1" t="s">
        <v>55711</v>
      </c>
      <c r="Q40786" s="1" t="s">
        <v>79094</v>
      </c>
      <c r="R40786" t="s">
        <v>105626</v>
      </c>
      <c r="S40786" t="s">
        <v>105617</v>
      </c>
      <c r="T40786">
        <v>8</v>
      </c>
      <c r="U40786" t="s">
        <v>105633</v>
      </c>
      <c r="V40786" t="s">
        <v>105626</v>
      </c>
      <c r="W40786" t="s">
        <v>105617</v>
      </c>
      <c r="X40786">
        <v>7</v>
      </c>
      <c r="Y40786" t="s">
        <v>105618</v>
      </c>
    </row>
    <row r="40787" spans="1:25" x14ac:dyDescent="0.25">
      <c r="A40787" s="1" t="s">
        <v>47769</v>
      </c>
      <c r="B40787" s="1" t="s">
        <v>47770</v>
      </c>
      <c r="C40787" s="1" t="s">
        <v>17</v>
      </c>
      <c r="D40787" s="1" t="s">
        <v>2966</v>
      </c>
      <c r="E40787" s="1" t="s">
        <v>1923</v>
      </c>
      <c r="F40787" s="1" t="s">
        <v>47771</v>
      </c>
      <c r="G40787">
        <v>0</v>
      </c>
      <c r="M40787" s="2">
        <v>40035</v>
      </c>
      <c r="N40787" s="1" t="s">
        <v>5441</v>
      </c>
      <c r="O40787" s="2"/>
      <c r="P40787" s="1"/>
      <c r="Q40787" s="1" t="s">
        <v>20</v>
      </c>
      <c r="R40787" t="s">
        <v>105619</v>
      </c>
      <c r="S40787" t="s">
        <v>105617</v>
      </c>
      <c r="T40787">
        <v>8</v>
      </c>
      <c r="U40787" t="s">
        <v>105633</v>
      </c>
      <c r="V40787" t="s">
        <v>4993</v>
      </c>
      <c r="W40787" t="s">
        <v>105615</v>
      </c>
      <c r="Y40787" t="s">
        <v>4993</v>
      </c>
    </row>
    <row r="40788" spans="1:25" x14ac:dyDescent="0.25">
      <c r="A40788" s="1" t="s">
        <v>29820</v>
      </c>
      <c r="B40788" s="1" t="s">
        <v>29821</v>
      </c>
      <c r="C40788" s="1" t="s">
        <v>425</v>
      </c>
      <c r="D40788" s="1" t="s">
        <v>3125</v>
      </c>
      <c r="E40788" s="1" t="s">
        <v>3138</v>
      </c>
      <c r="F40788" s="1" t="s">
        <v>3947</v>
      </c>
      <c r="G40788">
        <v>0</v>
      </c>
      <c r="M40788" s="2">
        <v>37302</v>
      </c>
      <c r="N40788" s="1" t="s">
        <v>105688</v>
      </c>
      <c r="O40788" s="2"/>
      <c r="P40788" s="1"/>
      <c r="Q40788" s="1" t="s">
        <v>20</v>
      </c>
      <c r="R40788" t="s">
        <v>105666</v>
      </c>
      <c r="S40788" t="s">
        <v>105613</v>
      </c>
      <c r="T40788">
        <v>2</v>
      </c>
      <c r="U40788" t="s">
        <v>105620</v>
      </c>
      <c r="V40788" t="s">
        <v>4993</v>
      </c>
      <c r="W40788" t="s">
        <v>105615</v>
      </c>
      <c r="Y40788" t="s">
        <v>4993</v>
      </c>
    </row>
    <row r="40789" spans="1:25" x14ac:dyDescent="0.25">
      <c r="A40789" s="1" t="s">
        <v>101532</v>
      </c>
      <c r="B40789" s="1" t="s">
        <v>86244</v>
      </c>
      <c r="C40789" s="1" t="s">
        <v>34392</v>
      </c>
      <c r="D40789" s="1" t="s">
        <v>3033</v>
      </c>
      <c r="E40789" s="1" t="s">
        <v>19</v>
      </c>
      <c r="F40789" s="1" t="s">
        <v>6712</v>
      </c>
      <c r="G40789">
        <v>0</v>
      </c>
      <c r="M40789" s="2"/>
      <c r="N40789" s="1"/>
      <c r="O40789" s="2">
        <v>44687</v>
      </c>
      <c r="P40789" s="1" t="s">
        <v>105623</v>
      </c>
      <c r="Q40789" s="1" t="s">
        <v>79094</v>
      </c>
      <c r="R40789" t="s">
        <v>4993</v>
      </c>
      <c r="S40789" t="s">
        <v>105615</v>
      </c>
      <c r="U40789" t="s">
        <v>4993</v>
      </c>
      <c r="V40789" t="s">
        <v>105674</v>
      </c>
      <c r="W40789" t="s">
        <v>105621</v>
      </c>
      <c r="X40789">
        <v>5</v>
      </c>
      <c r="Y40789" t="s">
        <v>105623</v>
      </c>
    </row>
    <row r="40790" spans="1:25" x14ac:dyDescent="0.25">
      <c r="A40790" s="1" t="s">
        <v>72211</v>
      </c>
      <c r="B40790" s="1" t="s">
        <v>72212</v>
      </c>
      <c r="C40790" s="1" t="s">
        <v>437</v>
      </c>
      <c r="D40790" s="1" t="s">
        <v>3563</v>
      </c>
      <c r="E40790" s="1" t="s">
        <v>7803</v>
      </c>
      <c r="F40790" s="1" t="s">
        <v>72213</v>
      </c>
      <c r="G40790">
        <v>0</v>
      </c>
      <c r="H40790">
        <v>0.14000000000000001</v>
      </c>
      <c r="I40790">
        <v>7.0000000000000007E-2</v>
      </c>
      <c r="K40790">
        <v>0.05</v>
      </c>
      <c r="L40790">
        <v>0.02</v>
      </c>
      <c r="M40790" s="2">
        <v>37164</v>
      </c>
      <c r="N40790" s="1" t="s">
        <v>105692</v>
      </c>
      <c r="O40790" s="2"/>
      <c r="P40790" s="1"/>
      <c r="Q40790" s="1" t="s">
        <v>20</v>
      </c>
      <c r="R40790" t="s">
        <v>105661</v>
      </c>
      <c r="S40790" t="s">
        <v>105617</v>
      </c>
      <c r="T40790">
        <v>9</v>
      </c>
      <c r="U40790" t="s">
        <v>105630</v>
      </c>
      <c r="V40790" t="s">
        <v>4993</v>
      </c>
      <c r="W40790" t="s">
        <v>105615</v>
      </c>
      <c r="Y40790" t="s">
        <v>4993</v>
      </c>
    </row>
    <row r="40791" spans="1:25" x14ac:dyDescent="0.25">
      <c r="A40791" s="1" t="s">
        <v>95321</v>
      </c>
      <c r="B40791" s="1" t="s">
        <v>90657</v>
      </c>
      <c r="C40791" s="1" t="s">
        <v>34392</v>
      </c>
      <c r="D40791" s="1" t="s">
        <v>2966</v>
      </c>
      <c r="E40791" s="1" t="s">
        <v>1080</v>
      </c>
      <c r="F40791" s="1" t="s">
        <v>5671</v>
      </c>
      <c r="G40791">
        <v>0</v>
      </c>
      <c r="M40791" s="2">
        <v>42901</v>
      </c>
      <c r="N40791" s="1" t="s">
        <v>105694</v>
      </c>
      <c r="O40791" s="2">
        <v>43194</v>
      </c>
      <c r="P40791" s="1" t="s">
        <v>105689</v>
      </c>
      <c r="Q40791" s="1" t="s">
        <v>79094</v>
      </c>
      <c r="R40791" t="s">
        <v>105640</v>
      </c>
      <c r="S40791" t="s">
        <v>105621</v>
      </c>
      <c r="T40791">
        <v>6</v>
      </c>
      <c r="U40791" t="s">
        <v>105635</v>
      </c>
      <c r="V40791" t="s">
        <v>105662</v>
      </c>
      <c r="W40791" t="s">
        <v>105621</v>
      </c>
      <c r="X40791">
        <v>4</v>
      </c>
      <c r="Y40791" t="s">
        <v>105622</v>
      </c>
    </row>
    <row r="40792" spans="1:25" x14ac:dyDescent="0.25">
      <c r="A40792" s="1" t="s">
        <v>77915</v>
      </c>
      <c r="B40792" s="1" t="s">
        <v>72796</v>
      </c>
      <c r="C40792" s="1" t="s">
        <v>6007</v>
      </c>
      <c r="D40792" s="1" t="s">
        <v>2966</v>
      </c>
      <c r="E40792" s="1" t="s">
        <v>4800</v>
      </c>
      <c r="F40792" s="1" t="s">
        <v>16939</v>
      </c>
      <c r="G40792">
        <v>0</v>
      </c>
      <c r="H40792">
        <v>0.16</v>
      </c>
      <c r="I40792">
        <v>0.13</v>
      </c>
      <c r="K40792">
        <v>0.03</v>
      </c>
      <c r="L40792">
        <v>0</v>
      </c>
      <c r="M40792" s="2">
        <v>37178</v>
      </c>
      <c r="N40792" s="1" t="s">
        <v>105690</v>
      </c>
      <c r="O40792" s="2"/>
      <c r="P40792" s="1"/>
      <c r="Q40792" s="1" t="s">
        <v>20</v>
      </c>
      <c r="R40792" t="s">
        <v>105661</v>
      </c>
      <c r="S40792" t="s">
        <v>105624</v>
      </c>
      <c r="T40792">
        <v>10</v>
      </c>
      <c r="U40792" t="s">
        <v>105625</v>
      </c>
      <c r="V40792" t="s">
        <v>4993</v>
      </c>
      <c r="W40792" t="s">
        <v>105615</v>
      </c>
      <c r="Y40792" t="s">
        <v>4993</v>
      </c>
    </row>
    <row r="40793" spans="1:25" x14ac:dyDescent="0.25">
      <c r="A40793" s="1" t="s">
        <v>92674</v>
      </c>
      <c r="B40793" s="1" t="s">
        <v>42648</v>
      </c>
      <c r="C40793" s="1" t="s">
        <v>85821</v>
      </c>
      <c r="D40793" s="1" t="s">
        <v>3033</v>
      </c>
      <c r="E40793" s="1" t="s">
        <v>12204</v>
      </c>
      <c r="F40793" s="1" t="s">
        <v>42302</v>
      </c>
      <c r="G40793">
        <v>0</v>
      </c>
      <c r="M40793" s="2">
        <v>34135</v>
      </c>
      <c r="N40793" s="1" t="s">
        <v>105694</v>
      </c>
      <c r="O40793" s="2">
        <v>44293</v>
      </c>
      <c r="P40793" s="1" t="s">
        <v>105689</v>
      </c>
      <c r="Q40793" s="1" t="s">
        <v>79094</v>
      </c>
      <c r="R40793" t="s">
        <v>105642</v>
      </c>
      <c r="S40793" t="s">
        <v>105621</v>
      </c>
      <c r="T40793">
        <v>6</v>
      </c>
      <c r="U40793" t="s">
        <v>105635</v>
      </c>
      <c r="V40793" t="s">
        <v>105676</v>
      </c>
      <c r="W40793" t="s">
        <v>105621</v>
      </c>
      <c r="X40793">
        <v>4</v>
      </c>
      <c r="Y40793" t="s">
        <v>105622</v>
      </c>
    </row>
    <row r="40794" spans="1:25" x14ac:dyDescent="0.25">
      <c r="A40794" s="1" t="s">
        <v>104402</v>
      </c>
      <c r="B40794" s="1" t="s">
        <v>104403</v>
      </c>
      <c r="C40794" s="1" t="s">
        <v>17</v>
      </c>
      <c r="D40794" s="1" t="s">
        <v>3040</v>
      </c>
      <c r="E40794" s="1" t="s">
        <v>19</v>
      </c>
      <c r="F40794" s="1" t="s">
        <v>104404</v>
      </c>
      <c r="G40794">
        <v>0</v>
      </c>
      <c r="M40794" s="2"/>
      <c r="N40794" s="1"/>
      <c r="O40794" s="2">
        <v>43544</v>
      </c>
      <c r="P40794" s="1" t="s">
        <v>105693</v>
      </c>
      <c r="Q40794" s="1" t="s">
        <v>79094</v>
      </c>
      <c r="R40794" t="s">
        <v>4993</v>
      </c>
      <c r="S40794" t="s">
        <v>105615</v>
      </c>
      <c r="U40794" t="s">
        <v>4993</v>
      </c>
      <c r="V40794" t="s">
        <v>105669</v>
      </c>
      <c r="W40794" t="s">
        <v>105613</v>
      </c>
      <c r="X40794">
        <v>3</v>
      </c>
      <c r="Y40794" t="s">
        <v>105632</v>
      </c>
    </row>
    <row r="40795" spans="1:25" x14ac:dyDescent="0.25">
      <c r="A40795" s="1" t="s">
        <v>47478</v>
      </c>
      <c r="B40795" s="1" t="s">
        <v>47479</v>
      </c>
      <c r="C40795" s="1" t="s">
        <v>17</v>
      </c>
      <c r="D40795" s="1" t="s">
        <v>3048</v>
      </c>
      <c r="E40795" s="1" t="s">
        <v>4868</v>
      </c>
      <c r="F40795" s="1" t="s">
        <v>47480</v>
      </c>
      <c r="G40795">
        <v>0</v>
      </c>
      <c r="M40795" s="2">
        <v>35185</v>
      </c>
      <c r="N40795" s="1" t="s">
        <v>105689</v>
      </c>
      <c r="O40795" s="2"/>
      <c r="P40795" s="1"/>
      <c r="Q40795" s="1" t="s">
        <v>20</v>
      </c>
      <c r="R40795" t="s">
        <v>105643</v>
      </c>
      <c r="S40795" t="s">
        <v>105621</v>
      </c>
      <c r="T40795">
        <v>4</v>
      </c>
      <c r="U40795" t="s">
        <v>105622</v>
      </c>
      <c r="V40795" t="s">
        <v>4993</v>
      </c>
      <c r="W40795" t="s">
        <v>105615</v>
      </c>
      <c r="Y40795" t="s">
        <v>4993</v>
      </c>
    </row>
    <row r="40796" spans="1:25" x14ac:dyDescent="0.25">
      <c r="A40796" s="1" t="s">
        <v>13167</v>
      </c>
      <c r="B40796" s="1" t="s">
        <v>13168</v>
      </c>
      <c r="C40796" s="1" t="s">
        <v>247</v>
      </c>
      <c r="D40796" s="1" t="s">
        <v>3050</v>
      </c>
      <c r="E40796" s="1" t="s">
        <v>5141</v>
      </c>
      <c r="F40796" s="1" t="s">
        <v>5141</v>
      </c>
      <c r="G40796">
        <v>0</v>
      </c>
      <c r="M40796" s="2">
        <v>35881</v>
      </c>
      <c r="N40796" s="1" t="s">
        <v>105693</v>
      </c>
      <c r="O40796" s="2"/>
      <c r="P40796" s="1"/>
      <c r="Q40796" s="1" t="s">
        <v>20</v>
      </c>
      <c r="R40796" t="s">
        <v>105653</v>
      </c>
      <c r="S40796" t="s">
        <v>105613</v>
      </c>
      <c r="T40796">
        <v>3</v>
      </c>
      <c r="U40796" t="s">
        <v>105632</v>
      </c>
      <c r="V40796" t="s">
        <v>4993</v>
      </c>
      <c r="W40796" t="s">
        <v>105615</v>
      </c>
      <c r="Y40796" t="s">
        <v>4993</v>
      </c>
    </row>
    <row r="40797" spans="1:25" x14ac:dyDescent="0.25">
      <c r="A40797" s="1" t="s">
        <v>72568</v>
      </c>
      <c r="B40797" s="1" t="s">
        <v>67836</v>
      </c>
      <c r="C40797" s="1" t="s">
        <v>257</v>
      </c>
      <c r="D40797" s="1" t="s">
        <v>18</v>
      </c>
      <c r="E40797" s="1" t="s">
        <v>3753</v>
      </c>
      <c r="F40797" s="1" t="s">
        <v>2006</v>
      </c>
      <c r="G40797">
        <v>0</v>
      </c>
      <c r="H40797">
        <v>0.27</v>
      </c>
      <c r="I40797">
        <v>0.24</v>
      </c>
      <c r="K40797">
        <v>0</v>
      </c>
      <c r="L40797">
        <v>0.02</v>
      </c>
      <c r="M40797" s="2">
        <v>39768</v>
      </c>
      <c r="N40797" s="1" t="s">
        <v>105695</v>
      </c>
      <c r="O40797" s="2"/>
      <c r="P40797" s="1"/>
      <c r="Q40797" s="1" t="s">
        <v>20</v>
      </c>
      <c r="R40797" t="s">
        <v>105637</v>
      </c>
      <c r="S40797" t="s">
        <v>105624</v>
      </c>
      <c r="T40797">
        <v>11</v>
      </c>
      <c r="U40797" t="s">
        <v>105636</v>
      </c>
      <c r="V40797" t="s">
        <v>4993</v>
      </c>
      <c r="W40797" t="s">
        <v>105615</v>
      </c>
      <c r="Y40797" t="s">
        <v>4993</v>
      </c>
    </row>
    <row r="40798" spans="1:25" x14ac:dyDescent="0.25">
      <c r="A40798" s="1" t="s">
        <v>86575</v>
      </c>
      <c r="B40798" s="1" t="s">
        <v>79750</v>
      </c>
      <c r="C40798" s="1" t="s">
        <v>347</v>
      </c>
      <c r="D40798" s="1" t="s">
        <v>18</v>
      </c>
      <c r="E40798" s="1" t="s">
        <v>1522</v>
      </c>
      <c r="F40798" s="1" t="s">
        <v>1522</v>
      </c>
      <c r="G40798">
        <v>0</v>
      </c>
      <c r="M40798" s="2">
        <v>40864</v>
      </c>
      <c r="N40798" s="1" t="s">
        <v>105695</v>
      </c>
      <c r="O40798" s="2">
        <v>43317</v>
      </c>
      <c r="P40798" s="1" t="s">
        <v>5441</v>
      </c>
      <c r="Q40798" s="1" t="s">
        <v>79094</v>
      </c>
      <c r="R40798" t="s">
        <v>105641</v>
      </c>
      <c r="S40798" t="s">
        <v>105624</v>
      </c>
      <c r="T40798">
        <v>11</v>
      </c>
      <c r="U40798" t="s">
        <v>105636</v>
      </c>
      <c r="V40798" t="s">
        <v>105662</v>
      </c>
      <c r="W40798" t="s">
        <v>105617</v>
      </c>
      <c r="X40798">
        <v>8</v>
      </c>
      <c r="Y40798" t="s">
        <v>105633</v>
      </c>
    </row>
    <row r="40799" spans="1:25" x14ac:dyDescent="0.25">
      <c r="A40799" s="1" t="s">
        <v>19536</v>
      </c>
      <c r="B40799" s="1" t="s">
        <v>19537</v>
      </c>
      <c r="C40799" s="1" t="s">
        <v>3142</v>
      </c>
      <c r="D40799" s="1" t="s">
        <v>3035</v>
      </c>
      <c r="E40799" s="1" t="s">
        <v>3180</v>
      </c>
      <c r="F40799" s="1" t="s">
        <v>14490</v>
      </c>
      <c r="G40799">
        <v>0</v>
      </c>
      <c r="M40799" s="2">
        <v>40225</v>
      </c>
      <c r="N40799" s="1" t="s">
        <v>105688</v>
      </c>
      <c r="O40799" s="2"/>
      <c r="P40799" s="1"/>
      <c r="Q40799" s="1" t="s">
        <v>20</v>
      </c>
      <c r="R40799" t="s">
        <v>105631</v>
      </c>
      <c r="S40799" t="s">
        <v>105613</v>
      </c>
      <c r="T40799">
        <v>2</v>
      </c>
      <c r="U40799" t="s">
        <v>105620</v>
      </c>
      <c r="V40799" t="s">
        <v>4993</v>
      </c>
      <c r="W40799" t="s">
        <v>105615</v>
      </c>
      <c r="Y40799" t="s">
        <v>4993</v>
      </c>
    </row>
    <row r="40800" spans="1:25" x14ac:dyDescent="0.25">
      <c r="A40800" s="1" t="s">
        <v>71438</v>
      </c>
      <c r="B40800" s="1" t="s">
        <v>71439</v>
      </c>
      <c r="C40800" s="1" t="s">
        <v>437</v>
      </c>
      <c r="D40800" s="1" t="s">
        <v>3033</v>
      </c>
      <c r="E40800" s="1" t="s">
        <v>22020</v>
      </c>
      <c r="F40800" s="1" t="s">
        <v>4838</v>
      </c>
      <c r="G40800">
        <v>0</v>
      </c>
      <c r="H40800">
        <v>0.42</v>
      </c>
      <c r="I40800">
        <v>0.21</v>
      </c>
      <c r="K40800">
        <v>0.16</v>
      </c>
      <c r="L40800">
        <v>0.05</v>
      </c>
      <c r="M40800" s="2">
        <v>38244</v>
      </c>
      <c r="N40800" s="1" t="s">
        <v>105692</v>
      </c>
      <c r="O40800" s="2"/>
      <c r="P40800" s="1"/>
      <c r="Q40800" s="1" t="s">
        <v>20</v>
      </c>
      <c r="R40800" t="s">
        <v>105647</v>
      </c>
      <c r="S40800" t="s">
        <v>105617</v>
      </c>
      <c r="T40800">
        <v>9</v>
      </c>
      <c r="U40800" t="s">
        <v>105630</v>
      </c>
      <c r="V40800" t="s">
        <v>4993</v>
      </c>
      <c r="W40800" t="s">
        <v>105615</v>
      </c>
      <c r="Y40800" t="s">
        <v>4993</v>
      </c>
    </row>
    <row r="40801" spans="1:25" x14ac:dyDescent="0.25">
      <c r="A40801" s="1" t="s">
        <v>25677</v>
      </c>
      <c r="B40801" s="1" t="s">
        <v>24804</v>
      </c>
      <c r="C40801" s="1" t="s">
        <v>3136</v>
      </c>
      <c r="D40801" s="1" t="s">
        <v>3046</v>
      </c>
      <c r="E40801" s="1" t="s">
        <v>3180</v>
      </c>
      <c r="F40801" s="1" t="s">
        <v>1237</v>
      </c>
      <c r="G40801">
        <v>0</v>
      </c>
      <c r="M40801" s="2">
        <v>39209</v>
      </c>
      <c r="N40801" s="1" t="s">
        <v>105623</v>
      </c>
      <c r="O40801" s="2"/>
      <c r="P40801" s="1"/>
      <c r="Q40801" s="1" t="s">
        <v>20</v>
      </c>
      <c r="R40801" t="s">
        <v>105651</v>
      </c>
      <c r="S40801" t="s">
        <v>105621</v>
      </c>
      <c r="T40801">
        <v>5</v>
      </c>
      <c r="U40801" t="s">
        <v>105623</v>
      </c>
      <c r="V40801" t="s">
        <v>4993</v>
      </c>
      <c r="W40801" t="s">
        <v>105615</v>
      </c>
      <c r="Y40801" t="s">
        <v>4993</v>
      </c>
    </row>
    <row r="40802" spans="1:25" x14ac:dyDescent="0.25">
      <c r="A40802" s="1" t="s">
        <v>49021</v>
      </c>
      <c r="B40802" s="1" t="s">
        <v>49022</v>
      </c>
      <c r="C40802" s="1" t="s">
        <v>17</v>
      </c>
      <c r="D40802" s="1" t="s">
        <v>3122</v>
      </c>
      <c r="E40802" s="1" t="s">
        <v>3156</v>
      </c>
      <c r="F40802" s="1" t="s">
        <v>3172</v>
      </c>
      <c r="G40802">
        <v>0</v>
      </c>
      <c r="M40802" s="2">
        <v>35308</v>
      </c>
      <c r="N40802" s="1" t="s">
        <v>5441</v>
      </c>
      <c r="O40802" s="2"/>
      <c r="P40802" s="1"/>
      <c r="Q40802" s="1" t="s">
        <v>20</v>
      </c>
      <c r="R40802" t="s">
        <v>105643</v>
      </c>
      <c r="S40802" t="s">
        <v>105617</v>
      </c>
      <c r="T40802">
        <v>8</v>
      </c>
      <c r="U40802" t="s">
        <v>105633</v>
      </c>
      <c r="V40802" t="s">
        <v>4993</v>
      </c>
      <c r="W40802" t="s">
        <v>105615</v>
      </c>
      <c r="Y40802" t="s">
        <v>4993</v>
      </c>
    </row>
    <row r="40803" spans="1:25" x14ac:dyDescent="0.25">
      <c r="A40803" s="1" t="s">
        <v>82633</v>
      </c>
      <c r="B40803" s="1" t="s">
        <v>81968</v>
      </c>
      <c r="C40803" s="1" t="s">
        <v>17</v>
      </c>
      <c r="D40803" s="1" t="s">
        <v>3122</v>
      </c>
      <c r="E40803" s="1" t="s">
        <v>597</v>
      </c>
      <c r="F40803" s="1" t="s">
        <v>79552</v>
      </c>
      <c r="G40803">
        <v>6.5</v>
      </c>
      <c r="H40803">
        <v>0.02</v>
      </c>
      <c r="K40803">
        <v>0.02</v>
      </c>
      <c r="L40803">
        <v>0</v>
      </c>
      <c r="M40803" s="2">
        <v>43049</v>
      </c>
      <c r="N40803" s="1" t="s">
        <v>105695</v>
      </c>
      <c r="O40803" s="2">
        <v>43194</v>
      </c>
      <c r="P40803" s="1" t="s">
        <v>105689</v>
      </c>
      <c r="Q40803" s="1" t="s">
        <v>79094</v>
      </c>
      <c r="R40803" t="s">
        <v>105640</v>
      </c>
      <c r="S40803" t="s">
        <v>105624</v>
      </c>
      <c r="T40803">
        <v>11</v>
      </c>
      <c r="U40803" t="s">
        <v>105636</v>
      </c>
      <c r="V40803" t="s">
        <v>105662</v>
      </c>
      <c r="W40803" t="s">
        <v>105621</v>
      </c>
      <c r="X40803">
        <v>4</v>
      </c>
      <c r="Y40803" t="s">
        <v>105622</v>
      </c>
    </row>
    <row r="40804" spans="1:25" x14ac:dyDescent="0.25">
      <c r="A40804" s="1" t="s">
        <v>89197</v>
      </c>
      <c r="B40804" s="1" t="s">
        <v>89198</v>
      </c>
      <c r="C40804" s="1" t="s">
        <v>88748</v>
      </c>
      <c r="D40804" s="1" t="s">
        <v>3040</v>
      </c>
      <c r="E40804" s="1" t="s">
        <v>430</v>
      </c>
      <c r="F40804" s="1" t="s">
        <v>3324</v>
      </c>
      <c r="G40804">
        <v>0</v>
      </c>
      <c r="M40804" s="2">
        <v>35198</v>
      </c>
      <c r="N40804" s="1" t="s">
        <v>105623</v>
      </c>
      <c r="O40804" s="2">
        <v>45098</v>
      </c>
      <c r="P40804" s="1" t="s">
        <v>105694</v>
      </c>
      <c r="Q40804" s="1" t="s">
        <v>79094</v>
      </c>
      <c r="R40804" t="s">
        <v>105643</v>
      </c>
      <c r="S40804" t="s">
        <v>105621</v>
      </c>
      <c r="T40804">
        <v>5</v>
      </c>
      <c r="U40804" t="s">
        <v>105623</v>
      </c>
      <c r="V40804" t="s">
        <v>105677</v>
      </c>
      <c r="W40804" t="s">
        <v>105621</v>
      </c>
      <c r="X40804">
        <v>6</v>
      </c>
      <c r="Y40804" t="s">
        <v>105635</v>
      </c>
    </row>
    <row r="40805" spans="1:25" x14ac:dyDescent="0.25">
      <c r="A40805" s="1" t="s">
        <v>50491</v>
      </c>
      <c r="B40805" s="1" t="s">
        <v>22461</v>
      </c>
      <c r="C40805" s="1" t="s">
        <v>17</v>
      </c>
      <c r="D40805" s="1" t="s">
        <v>3563</v>
      </c>
      <c r="E40805" s="1" t="s">
        <v>987</v>
      </c>
      <c r="F40805" s="1" t="s">
        <v>4609</v>
      </c>
      <c r="G40805">
        <v>0</v>
      </c>
      <c r="M40805" s="2">
        <v>36526</v>
      </c>
      <c r="N40805" s="1" t="s">
        <v>105687</v>
      </c>
      <c r="O40805" s="2"/>
      <c r="P40805" s="1"/>
      <c r="Q40805" s="1" t="s">
        <v>20</v>
      </c>
      <c r="R40805" t="s">
        <v>105663</v>
      </c>
      <c r="S40805" t="s">
        <v>105613</v>
      </c>
      <c r="T40805">
        <v>1</v>
      </c>
      <c r="U40805" t="s">
        <v>105614</v>
      </c>
      <c r="V40805" t="s">
        <v>4993</v>
      </c>
      <c r="W40805" t="s">
        <v>105615</v>
      </c>
      <c r="Y40805" t="s">
        <v>4993</v>
      </c>
    </row>
    <row r="40806" spans="1:25" x14ac:dyDescent="0.25">
      <c r="A40806" s="1" t="s">
        <v>43429</v>
      </c>
      <c r="B40806" s="1" t="s">
        <v>43430</v>
      </c>
      <c r="C40806" s="1" t="s">
        <v>17</v>
      </c>
      <c r="D40806" s="1" t="s">
        <v>3033</v>
      </c>
      <c r="E40806" s="1" t="s">
        <v>4789</v>
      </c>
      <c r="F40806" s="1" t="s">
        <v>43431</v>
      </c>
      <c r="G40806">
        <v>0</v>
      </c>
      <c r="M40806" s="2">
        <v>39262</v>
      </c>
      <c r="N40806" s="1" t="s">
        <v>105694</v>
      </c>
      <c r="O40806" s="2"/>
      <c r="P40806" s="1"/>
      <c r="Q40806" s="1" t="s">
        <v>20</v>
      </c>
      <c r="R40806" t="s">
        <v>105651</v>
      </c>
      <c r="S40806" t="s">
        <v>105621</v>
      </c>
      <c r="T40806">
        <v>6</v>
      </c>
      <c r="U40806" t="s">
        <v>105635</v>
      </c>
      <c r="V40806" t="s">
        <v>4993</v>
      </c>
      <c r="W40806" t="s">
        <v>105615</v>
      </c>
      <c r="Y40806" t="s">
        <v>4993</v>
      </c>
    </row>
    <row r="40807" spans="1:25" x14ac:dyDescent="0.25">
      <c r="A40807" s="1" t="s">
        <v>10925</v>
      </c>
      <c r="B40807" s="1" t="s">
        <v>10926</v>
      </c>
      <c r="C40807" s="1" t="s">
        <v>257</v>
      </c>
      <c r="D40807" s="1" t="s">
        <v>3122</v>
      </c>
      <c r="E40807" s="1" t="s">
        <v>10927</v>
      </c>
      <c r="F40807" s="1" t="s">
        <v>9329</v>
      </c>
      <c r="G40807">
        <v>0</v>
      </c>
      <c r="M40807" s="2">
        <v>39654</v>
      </c>
      <c r="N40807" s="1" t="s">
        <v>55711</v>
      </c>
      <c r="O40807" s="2"/>
      <c r="P40807" s="1"/>
      <c r="Q40807" s="1" t="s">
        <v>20</v>
      </c>
      <c r="R40807" t="s">
        <v>105637</v>
      </c>
      <c r="S40807" t="s">
        <v>105617</v>
      </c>
      <c r="T40807">
        <v>7</v>
      </c>
      <c r="U40807" t="s">
        <v>105618</v>
      </c>
      <c r="V40807" t="s">
        <v>4993</v>
      </c>
      <c r="W40807" t="s">
        <v>105615</v>
      </c>
      <c r="Y40807" t="s">
        <v>4993</v>
      </c>
    </row>
    <row r="40808" spans="1:25" x14ac:dyDescent="0.25">
      <c r="A40808" s="1" t="s">
        <v>101285</v>
      </c>
      <c r="B40808" s="1" t="s">
        <v>101286</v>
      </c>
      <c r="C40808" s="1" t="s">
        <v>283</v>
      </c>
      <c r="D40808" s="1" t="s">
        <v>79111</v>
      </c>
      <c r="E40808" s="1" t="s">
        <v>19</v>
      </c>
      <c r="F40808" s="1" t="s">
        <v>10700</v>
      </c>
      <c r="G40808">
        <v>0</v>
      </c>
      <c r="M40808" s="2"/>
      <c r="N40808" s="1"/>
      <c r="O40808" s="2">
        <v>44406</v>
      </c>
      <c r="P40808" s="1" t="s">
        <v>55711</v>
      </c>
      <c r="Q40808" s="1" t="s">
        <v>79094</v>
      </c>
      <c r="R40808" t="s">
        <v>4993</v>
      </c>
      <c r="S40808" t="s">
        <v>105615</v>
      </c>
      <c r="U40808" t="s">
        <v>4993</v>
      </c>
      <c r="V40808" t="s">
        <v>105676</v>
      </c>
      <c r="W40808" t="s">
        <v>105617</v>
      </c>
      <c r="X40808">
        <v>7</v>
      </c>
      <c r="Y40808" t="s">
        <v>105618</v>
      </c>
    </row>
    <row r="40809" spans="1:25" x14ac:dyDescent="0.25">
      <c r="A40809" s="1" t="s">
        <v>98715</v>
      </c>
      <c r="B40809" s="1" t="s">
        <v>98716</v>
      </c>
      <c r="C40809" s="1" t="s">
        <v>17</v>
      </c>
      <c r="D40809" s="1" t="s">
        <v>3050</v>
      </c>
      <c r="E40809" s="1" t="s">
        <v>3002</v>
      </c>
      <c r="F40809" s="1" t="s">
        <v>3002</v>
      </c>
      <c r="G40809">
        <v>0</v>
      </c>
      <c r="M40809" s="2">
        <v>44166</v>
      </c>
      <c r="N40809" s="1" t="s">
        <v>105691</v>
      </c>
      <c r="O40809" s="2">
        <v>43627</v>
      </c>
      <c r="P40809" s="1" t="s">
        <v>105694</v>
      </c>
      <c r="Q40809" s="1" t="s">
        <v>79094</v>
      </c>
      <c r="R40809" t="s">
        <v>105626</v>
      </c>
      <c r="S40809" t="s">
        <v>105624</v>
      </c>
      <c r="T40809">
        <v>12</v>
      </c>
      <c r="U40809" t="s">
        <v>105627</v>
      </c>
      <c r="V40809" t="s">
        <v>105669</v>
      </c>
      <c r="W40809" t="s">
        <v>105621</v>
      </c>
      <c r="X40809">
        <v>6</v>
      </c>
      <c r="Y40809" t="s">
        <v>105635</v>
      </c>
    </row>
    <row r="40810" spans="1:25" x14ac:dyDescent="0.25">
      <c r="A40810" s="1" t="s">
        <v>62026</v>
      </c>
      <c r="B40810" s="1" t="s">
        <v>24491</v>
      </c>
      <c r="C40810" s="1" t="s">
        <v>17</v>
      </c>
      <c r="D40810" s="1" t="s">
        <v>3046</v>
      </c>
      <c r="E40810" s="1" t="s">
        <v>858</v>
      </c>
      <c r="F40810" s="1" t="s">
        <v>24492</v>
      </c>
      <c r="G40810">
        <v>8</v>
      </c>
      <c r="H40810">
        <v>0.01</v>
      </c>
      <c r="K40810">
        <v>0.01</v>
      </c>
      <c r="L40810">
        <v>0</v>
      </c>
      <c r="M40810" s="2">
        <v>39910</v>
      </c>
      <c r="N40810" s="1" t="s">
        <v>105689</v>
      </c>
      <c r="O40810" s="2"/>
      <c r="P40810" s="1"/>
      <c r="Q40810" s="1" t="s">
        <v>20</v>
      </c>
      <c r="R40810" t="s">
        <v>105619</v>
      </c>
      <c r="S40810" t="s">
        <v>105621</v>
      </c>
      <c r="T40810">
        <v>4</v>
      </c>
      <c r="U40810" t="s">
        <v>105622</v>
      </c>
      <c r="V40810" t="s">
        <v>4993</v>
      </c>
      <c r="W40810" t="s">
        <v>105615</v>
      </c>
      <c r="Y40810" t="s">
        <v>4993</v>
      </c>
    </row>
    <row r="40811" spans="1:25" x14ac:dyDescent="0.25">
      <c r="A40811" s="1" t="s">
        <v>103842</v>
      </c>
      <c r="B40811" s="1" t="s">
        <v>99737</v>
      </c>
      <c r="C40811" s="1" t="s">
        <v>17</v>
      </c>
      <c r="D40811" s="1" t="s">
        <v>80252</v>
      </c>
      <c r="E40811" s="1" t="s">
        <v>19</v>
      </c>
      <c r="F40811" s="1" t="s">
        <v>95212</v>
      </c>
      <c r="G40811">
        <v>0</v>
      </c>
      <c r="M40811" s="2"/>
      <c r="N40811" s="1"/>
      <c r="O40811" s="2">
        <v>45029</v>
      </c>
      <c r="P40811" s="1" t="s">
        <v>105689</v>
      </c>
      <c r="Q40811" s="1" t="s">
        <v>79094</v>
      </c>
      <c r="R40811" t="s">
        <v>4993</v>
      </c>
      <c r="S40811" t="s">
        <v>105615</v>
      </c>
      <c r="U40811" t="s">
        <v>4993</v>
      </c>
      <c r="V40811" t="s">
        <v>105677</v>
      </c>
      <c r="W40811" t="s">
        <v>105621</v>
      </c>
      <c r="X40811">
        <v>4</v>
      </c>
      <c r="Y40811" t="s">
        <v>105622</v>
      </c>
    </row>
    <row r="40812" spans="1:25" x14ac:dyDescent="0.25">
      <c r="A40812" s="1" t="s">
        <v>83973</v>
      </c>
      <c r="B40812" s="1" t="s">
        <v>81843</v>
      </c>
      <c r="C40812" s="1" t="s">
        <v>233</v>
      </c>
      <c r="D40812" s="1" t="s">
        <v>3040</v>
      </c>
      <c r="E40812" s="1" t="s">
        <v>662</v>
      </c>
      <c r="F40812" s="1" t="s">
        <v>1491</v>
      </c>
      <c r="G40812">
        <v>0</v>
      </c>
      <c r="H40812">
        <v>0.04</v>
      </c>
      <c r="J40812">
        <v>0.04</v>
      </c>
      <c r="M40812" s="2">
        <v>42327</v>
      </c>
      <c r="N40812" s="1" t="s">
        <v>105695</v>
      </c>
      <c r="O40812" s="2">
        <v>43107</v>
      </c>
      <c r="P40812" s="1" t="s">
        <v>105687</v>
      </c>
      <c r="Q40812" s="1" t="s">
        <v>79094</v>
      </c>
      <c r="R40812" t="s">
        <v>105616</v>
      </c>
      <c r="S40812" t="s">
        <v>105624</v>
      </c>
      <c r="T40812">
        <v>11</v>
      </c>
      <c r="U40812" t="s">
        <v>105636</v>
      </c>
      <c r="V40812" t="s">
        <v>105662</v>
      </c>
      <c r="W40812" t="s">
        <v>105613</v>
      </c>
      <c r="X40812">
        <v>1</v>
      </c>
      <c r="Y40812" t="s">
        <v>105614</v>
      </c>
    </row>
    <row r="40813" spans="1:25" x14ac:dyDescent="0.25">
      <c r="A40813" s="1" t="s">
        <v>20420</v>
      </c>
      <c r="B40813" s="1" t="s">
        <v>20419</v>
      </c>
      <c r="C40813" s="1" t="s">
        <v>3142</v>
      </c>
      <c r="D40813" s="1" t="s">
        <v>3035</v>
      </c>
      <c r="E40813" s="1" t="s">
        <v>3697</v>
      </c>
      <c r="F40813" s="1" t="s">
        <v>1459</v>
      </c>
      <c r="G40813">
        <v>0</v>
      </c>
      <c r="M40813" s="2">
        <v>40114</v>
      </c>
      <c r="N40813" s="1" t="s">
        <v>105690</v>
      </c>
      <c r="O40813" s="2"/>
      <c r="P40813" s="1"/>
      <c r="Q40813" s="1" t="s">
        <v>20</v>
      </c>
      <c r="R40813" t="s">
        <v>105619</v>
      </c>
      <c r="S40813" t="s">
        <v>105624</v>
      </c>
      <c r="T40813">
        <v>10</v>
      </c>
      <c r="U40813" t="s">
        <v>105625</v>
      </c>
      <c r="V40813" t="s">
        <v>4993</v>
      </c>
      <c r="W40813" t="s">
        <v>105615</v>
      </c>
      <c r="Y40813" t="s">
        <v>4993</v>
      </c>
    </row>
    <row r="40814" spans="1:25" x14ac:dyDescent="0.25">
      <c r="A40814" s="1" t="s">
        <v>53943</v>
      </c>
      <c r="B40814" s="1" t="s">
        <v>53944</v>
      </c>
      <c r="C40814" s="1" t="s">
        <v>1171</v>
      </c>
      <c r="D40814" s="1" t="s">
        <v>3122</v>
      </c>
      <c r="E40814" s="1" t="s">
        <v>2929</v>
      </c>
      <c r="F40814" s="1" t="s">
        <v>48981</v>
      </c>
      <c r="G40814">
        <v>6.9</v>
      </c>
      <c r="M40814" s="2">
        <v>36720</v>
      </c>
      <c r="N40814" s="1" t="s">
        <v>55711</v>
      </c>
      <c r="O40814" s="2"/>
      <c r="P40814" s="1"/>
      <c r="Q40814" s="1" t="s">
        <v>20</v>
      </c>
      <c r="R40814" t="s">
        <v>105663</v>
      </c>
      <c r="S40814" t="s">
        <v>105617</v>
      </c>
      <c r="T40814">
        <v>7</v>
      </c>
      <c r="U40814" t="s">
        <v>105618</v>
      </c>
      <c r="V40814" t="s">
        <v>4993</v>
      </c>
      <c r="W40814" t="s">
        <v>105615</v>
      </c>
      <c r="Y40814" t="s">
        <v>4993</v>
      </c>
    </row>
    <row r="40815" spans="1:25" x14ac:dyDescent="0.25">
      <c r="A40815" s="1" t="s">
        <v>59184</v>
      </c>
      <c r="B40815" s="1" t="s">
        <v>59185</v>
      </c>
      <c r="C40815" s="1" t="s">
        <v>437</v>
      </c>
      <c r="D40815" s="1" t="s">
        <v>18</v>
      </c>
      <c r="E40815" s="1" t="s">
        <v>1237</v>
      </c>
      <c r="F40815" s="1" t="s">
        <v>3490</v>
      </c>
      <c r="G40815">
        <v>0</v>
      </c>
      <c r="H40815">
        <v>0.02</v>
      </c>
      <c r="J40815">
        <v>0.02</v>
      </c>
      <c r="M40815" s="2">
        <v>38594</v>
      </c>
      <c r="N40815" s="1" t="s">
        <v>5441</v>
      </c>
      <c r="O40815" s="2"/>
      <c r="P40815" s="1"/>
      <c r="Q40815" s="1" t="s">
        <v>20</v>
      </c>
      <c r="R40815" t="s">
        <v>105650</v>
      </c>
      <c r="S40815" t="s">
        <v>105617</v>
      </c>
      <c r="T40815">
        <v>8</v>
      </c>
      <c r="U40815" t="s">
        <v>105633</v>
      </c>
      <c r="V40815" t="s">
        <v>4993</v>
      </c>
      <c r="W40815" t="s">
        <v>105615</v>
      </c>
      <c r="Y40815" t="s">
        <v>4993</v>
      </c>
    </row>
    <row r="40816" spans="1:25" x14ac:dyDescent="0.25">
      <c r="A40816" s="1" t="s">
        <v>24988</v>
      </c>
      <c r="B40816" s="1" t="s">
        <v>24989</v>
      </c>
      <c r="C40816" s="1" t="s">
        <v>423</v>
      </c>
      <c r="D40816" s="1" t="s">
        <v>3046</v>
      </c>
      <c r="E40816" s="1" t="s">
        <v>2314</v>
      </c>
      <c r="F40816" s="1" t="s">
        <v>3564</v>
      </c>
      <c r="G40816">
        <v>0</v>
      </c>
      <c r="M40816" s="2">
        <v>35034</v>
      </c>
      <c r="N40816" s="1" t="s">
        <v>105691</v>
      </c>
      <c r="O40816" s="2"/>
      <c r="P40816" s="1"/>
      <c r="Q40816" s="1" t="s">
        <v>20</v>
      </c>
      <c r="R40816" t="s">
        <v>105638</v>
      </c>
      <c r="S40816" t="s">
        <v>105624</v>
      </c>
      <c r="T40816">
        <v>12</v>
      </c>
      <c r="U40816" t="s">
        <v>105627</v>
      </c>
      <c r="V40816" t="s">
        <v>4993</v>
      </c>
      <c r="W40816" t="s">
        <v>105615</v>
      </c>
      <c r="Y40816" t="s">
        <v>4993</v>
      </c>
    </row>
    <row r="40817" spans="1:25" x14ac:dyDescent="0.25">
      <c r="A40817" s="1" t="s">
        <v>91473</v>
      </c>
      <c r="B40817" s="1" t="s">
        <v>90029</v>
      </c>
      <c r="C40817" s="1" t="s">
        <v>271</v>
      </c>
      <c r="D40817" s="1" t="s">
        <v>3035</v>
      </c>
      <c r="E40817" s="1" t="s">
        <v>463</v>
      </c>
      <c r="F40817" s="1" t="s">
        <v>90030</v>
      </c>
      <c r="G40817">
        <v>0</v>
      </c>
      <c r="M40817" s="2">
        <v>42758</v>
      </c>
      <c r="N40817" s="1" t="s">
        <v>105687</v>
      </c>
      <c r="O40817" s="2">
        <v>43857</v>
      </c>
      <c r="P40817" s="1" t="s">
        <v>105687</v>
      </c>
      <c r="Q40817" s="1" t="s">
        <v>79094</v>
      </c>
      <c r="R40817" t="s">
        <v>105640</v>
      </c>
      <c r="S40817" t="s">
        <v>105613</v>
      </c>
      <c r="T40817">
        <v>1</v>
      </c>
      <c r="U40817" t="s">
        <v>105614</v>
      </c>
      <c r="V40817" t="s">
        <v>105626</v>
      </c>
      <c r="W40817" t="s">
        <v>105613</v>
      </c>
      <c r="X40817">
        <v>1</v>
      </c>
      <c r="Y40817" t="s">
        <v>105614</v>
      </c>
    </row>
    <row r="40818" spans="1:25" x14ac:dyDescent="0.25">
      <c r="A40818" s="1" t="s">
        <v>101239</v>
      </c>
      <c r="B40818" s="1" t="s">
        <v>99270</v>
      </c>
      <c r="C40818" s="1" t="s">
        <v>283</v>
      </c>
      <c r="D40818" s="1" t="s">
        <v>2966</v>
      </c>
      <c r="E40818" s="1" t="s">
        <v>19</v>
      </c>
      <c r="F40818" s="1" t="s">
        <v>79437</v>
      </c>
      <c r="G40818">
        <v>0</v>
      </c>
      <c r="M40818" s="2"/>
      <c r="N40818" s="1"/>
      <c r="O40818" s="2">
        <v>44816</v>
      </c>
      <c r="P40818" s="1" t="s">
        <v>105692</v>
      </c>
      <c r="Q40818" s="1" t="s">
        <v>79094</v>
      </c>
      <c r="R40818" t="s">
        <v>4993</v>
      </c>
      <c r="S40818" t="s">
        <v>105615</v>
      </c>
      <c r="U40818" t="s">
        <v>4993</v>
      </c>
      <c r="V40818" t="s">
        <v>105674</v>
      </c>
      <c r="W40818" t="s">
        <v>105617</v>
      </c>
      <c r="X40818">
        <v>9</v>
      </c>
      <c r="Y40818" t="s">
        <v>105630</v>
      </c>
    </row>
    <row r="40819" spans="1:25" x14ac:dyDescent="0.25">
      <c r="A40819" s="1" t="s">
        <v>53717</v>
      </c>
      <c r="B40819" s="1" t="s">
        <v>28179</v>
      </c>
      <c r="C40819" s="1" t="s">
        <v>3142</v>
      </c>
      <c r="D40819" s="1" t="s">
        <v>3125</v>
      </c>
      <c r="E40819" s="1" t="s">
        <v>768</v>
      </c>
      <c r="F40819" s="1" t="s">
        <v>3997</v>
      </c>
      <c r="G40819">
        <v>6.3</v>
      </c>
      <c r="M40819" s="2">
        <v>40142</v>
      </c>
      <c r="N40819" s="1" t="s">
        <v>105695</v>
      </c>
      <c r="O40819" s="2"/>
      <c r="P40819" s="1"/>
      <c r="Q40819" s="1" t="s">
        <v>20</v>
      </c>
      <c r="R40819" t="s">
        <v>105619</v>
      </c>
      <c r="S40819" t="s">
        <v>105624</v>
      </c>
      <c r="T40819">
        <v>11</v>
      </c>
      <c r="U40819" t="s">
        <v>105636</v>
      </c>
      <c r="V40819" t="s">
        <v>4993</v>
      </c>
      <c r="W40819" t="s">
        <v>105615</v>
      </c>
      <c r="Y40819" t="s">
        <v>4993</v>
      </c>
    </row>
    <row r="40820" spans="1:25" x14ac:dyDescent="0.25">
      <c r="A40820" s="1" t="s">
        <v>56413</v>
      </c>
      <c r="B40820" s="1" t="s">
        <v>56414</v>
      </c>
      <c r="C40820" s="1" t="s">
        <v>778</v>
      </c>
      <c r="D40820" s="1" t="s">
        <v>18</v>
      </c>
      <c r="E40820" s="1" t="s">
        <v>398</v>
      </c>
      <c r="F40820" s="1" t="s">
        <v>19</v>
      </c>
      <c r="G40820">
        <v>0</v>
      </c>
      <c r="H40820">
        <v>0.05</v>
      </c>
      <c r="J40820">
        <v>0.05</v>
      </c>
      <c r="L40820">
        <v>0</v>
      </c>
      <c r="M40820" s="2">
        <v>34411</v>
      </c>
      <c r="N40820" s="1" t="s">
        <v>105693</v>
      </c>
      <c r="O40820" s="2"/>
      <c r="P40820" s="1"/>
      <c r="Q40820" s="1" t="s">
        <v>20</v>
      </c>
      <c r="R40820" t="s">
        <v>105649</v>
      </c>
      <c r="S40820" t="s">
        <v>105613</v>
      </c>
      <c r="T40820">
        <v>3</v>
      </c>
      <c r="U40820" t="s">
        <v>105632</v>
      </c>
      <c r="V40820" t="s">
        <v>4993</v>
      </c>
      <c r="W40820" t="s">
        <v>105615</v>
      </c>
      <c r="Y40820" t="s">
        <v>4993</v>
      </c>
    </row>
    <row r="40821" spans="1:25" x14ac:dyDescent="0.25">
      <c r="A40821" s="1" t="s">
        <v>42161</v>
      </c>
      <c r="B40821" s="1" t="s">
        <v>42162</v>
      </c>
      <c r="C40821" s="1" t="s">
        <v>17</v>
      </c>
      <c r="D40821" s="1" t="s">
        <v>3033</v>
      </c>
      <c r="E40821" s="1" t="s">
        <v>4909</v>
      </c>
      <c r="F40821" s="1" t="s">
        <v>11662</v>
      </c>
      <c r="G40821">
        <v>0</v>
      </c>
      <c r="M40821" s="2">
        <v>35431</v>
      </c>
      <c r="N40821" s="1" t="s">
        <v>105687</v>
      </c>
      <c r="O40821" s="2"/>
      <c r="P40821" s="1"/>
      <c r="Q40821" s="1" t="s">
        <v>20</v>
      </c>
      <c r="R40821" t="s">
        <v>105656</v>
      </c>
      <c r="S40821" t="s">
        <v>105613</v>
      </c>
      <c r="T40821">
        <v>1</v>
      </c>
      <c r="U40821" t="s">
        <v>105614</v>
      </c>
      <c r="V40821" t="s">
        <v>4993</v>
      </c>
      <c r="W40821" t="s">
        <v>105615</v>
      </c>
      <c r="Y40821" t="s">
        <v>4993</v>
      </c>
    </row>
    <row r="40822" spans="1:25" x14ac:dyDescent="0.25">
      <c r="A40822" s="1" t="s">
        <v>56533</v>
      </c>
      <c r="B40822" s="1" t="s">
        <v>56534</v>
      </c>
      <c r="C40822" s="1" t="s">
        <v>423</v>
      </c>
      <c r="D40822" s="1" t="s">
        <v>3125</v>
      </c>
      <c r="E40822" s="1" t="s">
        <v>1237</v>
      </c>
      <c r="F40822" s="1" t="s">
        <v>1237</v>
      </c>
      <c r="G40822">
        <v>0</v>
      </c>
      <c r="H40822">
        <v>0.69</v>
      </c>
      <c r="J40822">
        <v>0.69</v>
      </c>
      <c r="L40822">
        <v>0</v>
      </c>
      <c r="M40822" s="2">
        <v>34187</v>
      </c>
      <c r="N40822" s="1" t="s">
        <v>5441</v>
      </c>
      <c r="O40822" s="2"/>
      <c r="P40822" s="1"/>
      <c r="Q40822" s="1" t="s">
        <v>20</v>
      </c>
      <c r="R40822" t="s">
        <v>105642</v>
      </c>
      <c r="S40822" t="s">
        <v>105617</v>
      </c>
      <c r="T40822">
        <v>8</v>
      </c>
      <c r="U40822" t="s">
        <v>105633</v>
      </c>
      <c r="V40822" t="s">
        <v>4993</v>
      </c>
      <c r="W40822" t="s">
        <v>105615</v>
      </c>
      <c r="Y40822" t="s">
        <v>4993</v>
      </c>
    </row>
    <row r="40823" spans="1:25" x14ac:dyDescent="0.25">
      <c r="A40823" s="1" t="s">
        <v>42269</v>
      </c>
      <c r="B40823" s="1" t="s">
        <v>42270</v>
      </c>
      <c r="C40823" s="1" t="s">
        <v>17</v>
      </c>
      <c r="D40823" s="1" t="s">
        <v>3033</v>
      </c>
      <c r="E40823" s="1" t="s">
        <v>625</v>
      </c>
      <c r="F40823" s="1" t="s">
        <v>17084</v>
      </c>
      <c r="G40823">
        <v>0</v>
      </c>
      <c r="M40823" s="2">
        <v>35150</v>
      </c>
      <c r="N40823" s="1" t="s">
        <v>105693</v>
      </c>
      <c r="O40823" s="2"/>
      <c r="P40823" s="1"/>
      <c r="Q40823" s="1" t="s">
        <v>20</v>
      </c>
      <c r="R40823" t="s">
        <v>105643</v>
      </c>
      <c r="S40823" t="s">
        <v>105613</v>
      </c>
      <c r="T40823">
        <v>3</v>
      </c>
      <c r="U40823" t="s">
        <v>105632</v>
      </c>
      <c r="V40823" t="s">
        <v>4993</v>
      </c>
      <c r="W40823" t="s">
        <v>105615</v>
      </c>
      <c r="Y40823" t="s">
        <v>4993</v>
      </c>
    </row>
    <row r="40824" spans="1:25" x14ac:dyDescent="0.25">
      <c r="A40824" s="1" t="s">
        <v>104089</v>
      </c>
      <c r="B40824" s="1" t="s">
        <v>104090</v>
      </c>
      <c r="C40824" s="1" t="s">
        <v>17</v>
      </c>
      <c r="D40824" s="1" t="s">
        <v>2966</v>
      </c>
      <c r="E40824" s="1" t="s">
        <v>19</v>
      </c>
      <c r="F40824" s="1" t="s">
        <v>104091</v>
      </c>
      <c r="G40824">
        <v>0</v>
      </c>
      <c r="M40824" s="2"/>
      <c r="N40824" s="1"/>
      <c r="O40824" s="2">
        <v>43512</v>
      </c>
      <c r="P40824" s="1" t="s">
        <v>105688</v>
      </c>
      <c r="Q40824" s="1" t="s">
        <v>79094</v>
      </c>
      <c r="R40824" t="s">
        <v>4993</v>
      </c>
      <c r="S40824" t="s">
        <v>105615</v>
      </c>
      <c r="U40824" t="s">
        <v>4993</v>
      </c>
      <c r="V40824" t="s">
        <v>105669</v>
      </c>
      <c r="W40824" t="s">
        <v>105613</v>
      </c>
      <c r="X40824">
        <v>2</v>
      </c>
      <c r="Y40824" t="s">
        <v>105620</v>
      </c>
    </row>
    <row r="40825" spans="1:25" x14ac:dyDescent="0.25">
      <c r="A40825" s="1" t="s">
        <v>90767</v>
      </c>
      <c r="B40825" s="1" t="s">
        <v>82707</v>
      </c>
      <c r="C40825" s="1" t="s">
        <v>271</v>
      </c>
      <c r="D40825" s="1" t="s">
        <v>2966</v>
      </c>
      <c r="E40825" s="1" t="s">
        <v>82708</v>
      </c>
      <c r="F40825" s="1" t="s">
        <v>82708</v>
      </c>
      <c r="G40825">
        <v>0</v>
      </c>
      <c r="M40825" s="2">
        <v>42976</v>
      </c>
      <c r="N40825" s="1" t="s">
        <v>5441</v>
      </c>
      <c r="O40825" s="2">
        <v>43114</v>
      </c>
      <c r="P40825" s="1" t="s">
        <v>105687</v>
      </c>
      <c r="Q40825" s="1" t="s">
        <v>79094</v>
      </c>
      <c r="R40825" t="s">
        <v>105640</v>
      </c>
      <c r="S40825" t="s">
        <v>105617</v>
      </c>
      <c r="T40825">
        <v>8</v>
      </c>
      <c r="U40825" t="s">
        <v>105633</v>
      </c>
      <c r="V40825" t="s">
        <v>105662</v>
      </c>
      <c r="W40825" t="s">
        <v>105613</v>
      </c>
      <c r="X40825">
        <v>1</v>
      </c>
      <c r="Y40825" t="s">
        <v>105614</v>
      </c>
    </row>
    <row r="40826" spans="1:25" x14ac:dyDescent="0.25">
      <c r="A40826" s="1" t="s">
        <v>64974</v>
      </c>
      <c r="B40826" s="1" t="s">
        <v>1793</v>
      </c>
      <c r="C40826" s="1" t="s">
        <v>233</v>
      </c>
      <c r="D40826" s="1" t="s">
        <v>3122</v>
      </c>
      <c r="E40826" s="1" t="s">
        <v>3762</v>
      </c>
      <c r="F40826" s="1" t="s">
        <v>3762</v>
      </c>
      <c r="G40826">
        <v>8.6</v>
      </c>
      <c r="H40826">
        <v>1.1000000000000001</v>
      </c>
      <c r="I40826">
        <v>0.31</v>
      </c>
      <c r="J40826">
        <v>0.03</v>
      </c>
      <c r="K40826">
        <v>0.56999999999999995</v>
      </c>
      <c r="L40826">
        <v>0.19</v>
      </c>
      <c r="M40826" s="2">
        <v>39602</v>
      </c>
      <c r="N40826" s="1" t="s">
        <v>105694</v>
      </c>
      <c r="O40826" s="2"/>
      <c r="P40826" s="1"/>
      <c r="Q40826" s="1" t="s">
        <v>20</v>
      </c>
      <c r="R40826" t="s">
        <v>105637</v>
      </c>
      <c r="S40826" t="s">
        <v>105621</v>
      </c>
      <c r="T40826">
        <v>6</v>
      </c>
      <c r="U40826" t="s">
        <v>105635</v>
      </c>
      <c r="V40826" t="s">
        <v>4993</v>
      </c>
      <c r="W40826" t="s">
        <v>105615</v>
      </c>
      <c r="Y40826" t="s">
        <v>4993</v>
      </c>
    </row>
    <row r="40827" spans="1:25" x14ac:dyDescent="0.25">
      <c r="A40827" s="1" t="s">
        <v>83337</v>
      </c>
      <c r="B40827" s="1" t="s">
        <v>83338</v>
      </c>
      <c r="C40827" s="1" t="s">
        <v>271</v>
      </c>
      <c r="D40827" s="1" t="s">
        <v>3033</v>
      </c>
      <c r="E40827" s="1" t="s">
        <v>83301</v>
      </c>
      <c r="F40827" s="1" t="s">
        <v>1792</v>
      </c>
      <c r="G40827">
        <v>0</v>
      </c>
      <c r="H40827">
        <v>0.03</v>
      </c>
      <c r="I40827">
        <v>0.02</v>
      </c>
      <c r="L40827">
        <v>0.01</v>
      </c>
      <c r="M40827" s="2">
        <v>43158</v>
      </c>
      <c r="N40827" s="1" t="s">
        <v>105688</v>
      </c>
      <c r="O40827" s="2">
        <v>43163</v>
      </c>
      <c r="P40827" s="1" t="s">
        <v>105693</v>
      </c>
      <c r="Q40827" s="1" t="s">
        <v>79094</v>
      </c>
      <c r="R40827" t="s">
        <v>105662</v>
      </c>
      <c r="S40827" t="s">
        <v>105613</v>
      </c>
      <c r="T40827">
        <v>2</v>
      </c>
      <c r="U40827" t="s">
        <v>105620</v>
      </c>
      <c r="V40827" t="s">
        <v>105662</v>
      </c>
      <c r="W40827" t="s">
        <v>105613</v>
      </c>
      <c r="X40827">
        <v>3</v>
      </c>
      <c r="Y40827" t="s">
        <v>105632</v>
      </c>
    </row>
    <row r="40828" spans="1:25" x14ac:dyDescent="0.25">
      <c r="A40828" s="1" t="s">
        <v>101076</v>
      </c>
      <c r="B40828" s="1" t="s">
        <v>101077</v>
      </c>
      <c r="C40828" s="1" t="s">
        <v>283</v>
      </c>
      <c r="D40828" s="1" t="s">
        <v>3046</v>
      </c>
      <c r="E40828" s="1" t="s">
        <v>19</v>
      </c>
      <c r="F40828" s="1" t="s">
        <v>4815</v>
      </c>
      <c r="G40828">
        <v>0</v>
      </c>
      <c r="M40828" s="2"/>
      <c r="N40828" s="1"/>
      <c r="O40828" s="2">
        <v>44287</v>
      </c>
      <c r="P40828" s="1" t="s">
        <v>105689</v>
      </c>
      <c r="Q40828" s="1" t="s">
        <v>79094</v>
      </c>
      <c r="R40828" t="s">
        <v>4993</v>
      </c>
      <c r="S40828" t="s">
        <v>105615</v>
      </c>
      <c r="U40828" t="s">
        <v>4993</v>
      </c>
      <c r="V40828" t="s">
        <v>105676</v>
      </c>
      <c r="W40828" t="s">
        <v>105621</v>
      </c>
      <c r="X40828">
        <v>4</v>
      </c>
      <c r="Y40828" t="s">
        <v>105622</v>
      </c>
    </row>
    <row r="40829" spans="1:25" x14ac:dyDescent="0.25">
      <c r="A40829" s="1" t="s">
        <v>67090</v>
      </c>
      <c r="B40829" s="1" t="s">
        <v>67091</v>
      </c>
      <c r="C40829" s="1" t="s">
        <v>437</v>
      </c>
      <c r="D40829" s="1" t="s">
        <v>3040</v>
      </c>
      <c r="E40829" s="1" t="s">
        <v>3203</v>
      </c>
      <c r="F40829" s="1" t="s">
        <v>67092</v>
      </c>
      <c r="G40829">
        <v>8.1</v>
      </c>
      <c r="H40829">
        <v>0.24</v>
      </c>
      <c r="I40829">
        <v>0.12</v>
      </c>
      <c r="K40829">
        <v>0.09</v>
      </c>
      <c r="L40829">
        <v>0.03</v>
      </c>
      <c r="M40829" s="2">
        <v>38257</v>
      </c>
      <c r="N40829" s="1" t="s">
        <v>105692</v>
      </c>
      <c r="O40829" s="2"/>
      <c r="P40829" s="1"/>
      <c r="Q40829" s="1" t="s">
        <v>20</v>
      </c>
      <c r="R40829" t="s">
        <v>105647</v>
      </c>
      <c r="S40829" t="s">
        <v>105617</v>
      </c>
      <c r="T40829">
        <v>9</v>
      </c>
      <c r="U40829" t="s">
        <v>105630</v>
      </c>
      <c r="V40829" t="s">
        <v>4993</v>
      </c>
      <c r="W40829" t="s">
        <v>105615</v>
      </c>
      <c r="Y40829" t="s">
        <v>4993</v>
      </c>
    </row>
    <row r="40830" spans="1:25" x14ac:dyDescent="0.25">
      <c r="A40830" s="1" t="s">
        <v>68030</v>
      </c>
      <c r="B40830" s="1" t="s">
        <v>7540</v>
      </c>
      <c r="C40830" s="1" t="s">
        <v>770</v>
      </c>
      <c r="D40830" s="1" t="s">
        <v>3048</v>
      </c>
      <c r="E40830" s="1" t="s">
        <v>490</v>
      </c>
      <c r="F40830" s="1" t="s">
        <v>3956</v>
      </c>
      <c r="G40830">
        <v>4.0999999999999996</v>
      </c>
      <c r="H40830">
        <v>0.63</v>
      </c>
      <c r="I40830">
        <v>0.45</v>
      </c>
      <c r="K40830">
        <v>0.17</v>
      </c>
      <c r="L40830">
        <v>0.01</v>
      </c>
      <c r="M40830" s="2">
        <v>38673</v>
      </c>
      <c r="N40830" s="1" t="s">
        <v>105695</v>
      </c>
      <c r="O40830" s="2"/>
      <c r="P40830" s="1"/>
      <c r="Q40830" s="1" t="s">
        <v>20</v>
      </c>
      <c r="R40830" t="s">
        <v>105650</v>
      </c>
      <c r="S40830" t="s">
        <v>105624</v>
      </c>
      <c r="T40830">
        <v>11</v>
      </c>
      <c r="U40830" t="s">
        <v>105636</v>
      </c>
      <c r="V40830" t="s">
        <v>4993</v>
      </c>
      <c r="W40830" t="s">
        <v>105615</v>
      </c>
      <c r="Y40830" t="s">
        <v>4993</v>
      </c>
    </row>
    <row r="40831" spans="1:25" x14ac:dyDescent="0.25">
      <c r="A40831" s="1" t="s">
        <v>49054</v>
      </c>
      <c r="B40831" s="1" t="s">
        <v>11276</v>
      </c>
      <c r="C40831" s="1" t="s">
        <v>17</v>
      </c>
      <c r="D40831" s="1" t="s">
        <v>3122</v>
      </c>
      <c r="E40831" s="1" t="s">
        <v>11003</v>
      </c>
      <c r="F40831" s="1" t="s">
        <v>10033</v>
      </c>
      <c r="G40831">
        <v>0</v>
      </c>
      <c r="M40831" s="2">
        <v>36219</v>
      </c>
      <c r="N40831" s="1" t="s">
        <v>105688</v>
      </c>
      <c r="O40831" s="2"/>
      <c r="P40831" s="1"/>
      <c r="Q40831" s="1" t="s">
        <v>20</v>
      </c>
      <c r="R40831" t="s">
        <v>105655</v>
      </c>
      <c r="S40831" t="s">
        <v>105613</v>
      </c>
      <c r="T40831">
        <v>2</v>
      </c>
      <c r="U40831" t="s">
        <v>105620</v>
      </c>
      <c r="V40831" t="s">
        <v>4993</v>
      </c>
      <c r="W40831" t="s">
        <v>105615</v>
      </c>
      <c r="Y40831" t="s">
        <v>4993</v>
      </c>
    </row>
    <row r="40832" spans="1:25" x14ac:dyDescent="0.25">
      <c r="A40832" s="1" t="s">
        <v>85177</v>
      </c>
      <c r="B40832" s="1" t="s">
        <v>85178</v>
      </c>
      <c r="C40832" s="1" t="s">
        <v>253</v>
      </c>
      <c r="D40832" s="1" t="s">
        <v>80252</v>
      </c>
      <c r="E40832" s="1" t="s">
        <v>16422</v>
      </c>
      <c r="F40832" s="1" t="s">
        <v>16422</v>
      </c>
      <c r="G40832">
        <v>0</v>
      </c>
      <c r="H40832">
        <v>0</v>
      </c>
      <c r="J40832">
        <v>0</v>
      </c>
      <c r="M40832" s="2">
        <v>43286</v>
      </c>
      <c r="N40832" s="1" t="s">
        <v>55711</v>
      </c>
      <c r="O40832" s="2">
        <v>43301</v>
      </c>
      <c r="P40832" s="1" t="s">
        <v>55711</v>
      </c>
      <c r="Q40832" s="1" t="s">
        <v>79094</v>
      </c>
      <c r="R40832" t="s">
        <v>105662</v>
      </c>
      <c r="S40832" t="s">
        <v>105617</v>
      </c>
      <c r="T40832">
        <v>7</v>
      </c>
      <c r="U40832" t="s">
        <v>105618</v>
      </c>
      <c r="V40832" t="s">
        <v>105662</v>
      </c>
      <c r="W40832" t="s">
        <v>105617</v>
      </c>
      <c r="X40832">
        <v>7</v>
      </c>
      <c r="Y40832" t="s">
        <v>105618</v>
      </c>
    </row>
    <row r="40833" spans="1:25" x14ac:dyDescent="0.25">
      <c r="A40833" s="1" t="s">
        <v>15651</v>
      </c>
      <c r="B40833" s="1" t="s">
        <v>15652</v>
      </c>
      <c r="C40833" s="1" t="s">
        <v>3140</v>
      </c>
      <c r="D40833" s="1" t="s">
        <v>3040</v>
      </c>
      <c r="E40833" s="1" t="s">
        <v>660</v>
      </c>
      <c r="F40833" s="1" t="s">
        <v>1449</v>
      </c>
      <c r="G40833">
        <v>0</v>
      </c>
      <c r="M40833" s="2">
        <v>39680</v>
      </c>
      <c r="N40833" s="1" t="s">
        <v>5441</v>
      </c>
      <c r="O40833" s="2"/>
      <c r="P40833" s="1"/>
      <c r="Q40833" s="1" t="s">
        <v>20</v>
      </c>
      <c r="R40833" t="s">
        <v>105637</v>
      </c>
      <c r="S40833" t="s">
        <v>105617</v>
      </c>
      <c r="T40833">
        <v>8</v>
      </c>
      <c r="U40833" t="s">
        <v>105633</v>
      </c>
      <c r="V40833" t="s">
        <v>4993</v>
      </c>
      <c r="W40833" t="s">
        <v>105615</v>
      </c>
      <c r="Y40833" t="s">
        <v>4993</v>
      </c>
    </row>
    <row r="40834" spans="1:25" x14ac:dyDescent="0.25">
      <c r="A40834" s="1" t="s">
        <v>44648</v>
      </c>
      <c r="B40834" s="1" t="s">
        <v>13035</v>
      </c>
      <c r="C40834" s="1" t="s">
        <v>17</v>
      </c>
      <c r="D40834" s="1" t="s">
        <v>3050</v>
      </c>
      <c r="E40834" s="1" t="s">
        <v>4789</v>
      </c>
      <c r="F40834" s="1" t="s">
        <v>19</v>
      </c>
      <c r="G40834">
        <v>0</v>
      </c>
      <c r="M40834" s="2">
        <v>41845</v>
      </c>
      <c r="N40834" s="1" t="s">
        <v>55711</v>
      </c>
      <c r="O40834" s="2"/>
      <c r="P40834" s="1"/>
      <c r="Q40834" s="1" t="s">
        <v>20</v>
      </c>
      <c r="R40834" t="s">
        <v>105612</v>
      </c>
      <c r="S40834" t="s">
        <v>105617</v>
      </c>
      <c r="T40834">
        <v>7</v>
      </c>
      <c r="U40834" t="s">
        <v>105618</v>
      </c>
      <c r="V40834" t="s">
        <v>4993</v>
      </c>
      <c r="W40834" t="s">
        <v>105615</v>
      </c>
      <c r="Y40834" t="s">
        <v>4993</v>
      </c>
    </row>
    <row r="40835" spans="1:25" x14ac:dyDescent="0.25">
      <c r="A40835" s="1" t="s">
        <v>70465</v>
      </c>
      <c r="B40835" s="1" t="s">
        <v>61889</v>
      </c>
      <c r="C40835" s="1" t="s">
        <v>257</v>
      </c>
      <c r="D40835" s="1" t="s">
        <v>3048</v>
      </c>
      <c r="E40835" s="1" t="s">
        <v>517</v>
      </c>
      <c r="F40835" s="1" t="s">
        <v>45061</v>
      </c>
      <c r="G40835">
        <v>0</v>
      </c>
      <c r="H40835">
        <v>0.61</v>
      </c>
      <c r="I40835">
        <v>0.4</v>
      </c>
      <c r="K40835">
        <v>0.15</v>
      </c>
      <c r="L40835">
        <v>0.05</v>
      </c>
      <c r="M40835" s="2">
        <v>40112</v>
      </c>
      <c r="N40835" s="1" t="s">
        <v>105690</v>
      </c>
      <c r="O40835" s="2"/>
      <c r="P40835" s="1"/>
      <c r="Q40835" s="1" t="s">
        <v>20</v>
      </c>
      <c r="R40835" t="s">
        <v>105619</v>
      </c>
      <c r="S40835" t="s">
        <v>105624</v>
      </c>
      <c r="T40835">
        <v>10</v>
      </c>
      <c r="U40835" t="s">
        <v>105625</v>
      </c>
      <c r="V40835" t="s">
        <v>4993</v>
      </c>
      <c r="W40835" t="s">
        <v>105615</v>
      </c>
      <c r="Y40835" t="s">
        <v>4993</v>
      </c>
    </row>
    <row r="40836" spans="1:25" x14ac:dyDescent="0.25">
      <c r="A40836" s="1" t="s">
        <v>33433</v>
      </c>
      <c r="B40836" s="1" t="s">
        <v>33434</v>
      </c>
      <c r="C40836" s="1" t="s">
        <v>271</v>
      </c>
      <c r="D40836" s="1" t="s">
        <v>2966</v>
      </c>
      <c r="E40836" s="1" t="s">
        <v>754</v>
      </c>
      <c r="F40836" s="1" t="s">
        <v>754</v>
      </c>
      <c r="G40836">
        <v>0</v>
      </c>
      <c r="M40836" s="2">
        <v>42149</v>
      </c>
      <c r="N40836" s="1" t="s">
        <v>105623</v>
      </c>
      <c r="O40836" s="2"/>
      <c r="P40836" s="1"/>
      <c r="Q40836" s="1" t="s">
        <v>20</v>
      </c>
      <c r="R40836" t="s">
        <v>105616</v>
      </c>
      <c r="S40836" t="s">
        <v>105621</v>
      </c>
      <c r="T40836">
        <v>5</v>
      </c>
      <c r="U40836" t="s">
        <v>105623</v>
      </c>
      <c r="V40836" t="s">
        <v>4993</v>
      </c>
      <c r="W40836" t="s">
        <v>105615</v>
      </c>
      <c r="Y40836" t="s">
        <v>4993</v>
      </c>
    </row>
    <row r="40837" spans="1:25" x14ac:dyDescent="0.25">
      <c r="A40837" s="1" t="s">
        <v>59769</v>
      </c>
      <c r="B40837" s="1" t="s">
        <v>59770</v>
      </c>
      <c r="C40837" s="1" t="s">
        <v>255</v>
      </c>
      <c r="D40837" s="1" t="s">
        <v>2966</v>
      </c>
      <c r="E40837" s="1" t="s">
        <v>3138</v>
      </c>
      <c r="F40837" s="1" t="s">
        <v>3138</v>
      </c>
      <c r="G40837">
        <v>0</v>
      </c>
      <c r="H40837">
        <v>0.03</v>
      </c>
      <c r="J40837">
        <v>0.03</v>
      </c>
      <c r="M40837" s="2">
        <v>39758</v>
      </c>
      <c r="N40837" s="1" t="s">
        <v>105695</v>
      </c>
      <c r="O40837" s="2"/>
      <c r="P40837" s="1"/>
      <c r="Q40837" s="1" t="s">
        <v>20</v>
      </c>
      <c r="R40837" t="s">
        <v>105637</v>
      </c>
      <c r="S40837" t="s">
        <v>105624</v>
      </c>
      <c r="T40837">
        <v>11</v>
      </c>
      <c r="U40837" t="s">
        <v>105636</v>
      </c>
      <c r="V40837" t="s">
        <v>4993</v>
      </c>
      <c r="W40837" t="s">
        <v>105615</v>
      </c>
      <c r="Y40837" t="s">
        <v>4993</v>
      </c>
    </row>
    <row r="40838" spans="1:25" x14ac:dyDescent="0.25">
      <c r="A40838" s="1" t="s">
        <v>75578</v>
      </c>
      <c r="B40838" s="1" t="s">
        <v>75579</v>
      </c>
      <c r="C40838" s="1" t="s">
        <v>255</v>
      </c>
      <c r="D40838" s="1" t="s">
        <v>3125</v>
      </c>
      <c r="E40838" s="1" t="s">
        <v>608</v>
      </c>
      <c r="F40838" s="1" t="s">
        <v>3941</v>
      </c>
      <c r="G40838">
        <v>0</v>
      </c>
      <c r="H40838">
        <v>0.17</v>
      </c>
      <c r="I40838">
        <v>0.16</v>
      </c>
      <c r="L40838">
        <v>0.01</v>
      </c>
      <c r="M40838" s="2">
        <v>39323</v>
      </c>
      <c r="N40838" s="1" t="s">
        <v>5441</v>
      </c>
      <c r="O40838" s="2"/>
      <c r="P40838" s="1"/>
      <c r="Q40838" s="1" t="s">
        <v>20</v>
      </c>
      <c r="R40838" t="s">
        <v>105651</v>
      </c>
      <c r="S40838" t="s">
        <v>105617</v>
      </c>
      <c r="T40838">
        <v>8</v>
      </c>
      <c r="U40838" t="s">
        <v>105633</v>
      </c>
      <c r="V40838" t="s">
        <v>4993</v>
      </c>
      <c r="W40838" t="s">
        <v>105615</v>
      </c>
      <c r="Y40838" t="s">
        <v>4993</v>
      </c>
    </row>
    <row r="40839" spans="1:25" x14ac:dyDescent="0.25">
      <c r="A40839" s="1" t="s">
        <v>20838</v>
      </c>
      <c r="B40839" s="1" t="s">
        <v>20839</v>
      </c>
      <c r="C40839" s="1" t="s">
        <v>1074</v>
      </c>
      <c r="D40839" s="1" t="s">
        <v>3035</v>
      </c>
      <c r="E40839" s="1" t="s">
        <v>430</v>
      </c>
      <c r="F40839" s="1" t="s">
        <v>1272</v>
      </c>
      <c r="G40839">
        <v>0</v>
      </c>
      <c r="M40839" s="2">
        <v>36992</v>
      </c>
      <c r="N40839" s="1" t="s">
        <v>105689</v>
      </c>
      <c r="O40839" s="2"/>
      <c r="P40839" s="1"/>
      <c r="Q40839" s="1" t="s">
        <v>20</v>
      </c>
      <c r="R40839" t="s">
        <v>105661</v>
      </c>
      <c r="S40839" t="s">
        <v>105621</v>
      </c>
      <c r="T40839">
        <v>4</v>
      </c>
      <c r="U40839" t="s">
        <v>105622</v>
      </c>
      <c r="V40839" t="s">
        <v>4993</v>
      </c>
      <c r="W40839" t="s">
        <v>105615</v>
      </c>
      <c r="Y40839" t="s">
        <v>4993</v>
      </c>
    </row>
    <row r="40840" spans="1:25" x14ac:dyDescent="0.25">
      <c r="A40840" s="1" t="s">
        <v>69844</v>
      </c>
      <c r="B40840" s="1" t="s">
        <v>69845</v>
      </c>
      <c r="C40840" s="1" t="s">
        <v>425</v>
      </c>
      <c r="D40840" s="1" t="s">
        <v>3125</v>
      </c>
      <c r="E40840" s="1" t="s">
        <v>29090</v>
      </c>
      <c r="F40840" s="1" t="s">
        <v>69846</v>
      </c>
      <c r="G40840">
        <v>0</v>
      </c>
      <c r="H40840">
        <v>0.4</v>
      </c>
      <c r="I40840">
        <v>0.22</v>
      </c>
      <c r="K40840">
        <v>0.15</v>
      </c>
      <c r="L40840">
        <v>0.03</v>
      </c>
      <c r="M40840" s="2">
        <v>36372</v>
      </c>
      <c r="N40840" s="1" t="s">
        <v>55711</v>
      </c>
      <c r="O40840" s="2"/>
      <c r="P40840" s="1"/>
      <c r="Q40840" s="1" t="s">
        <v>20</v>
      </c>
      <c r="R40840" t="s">
        <v>105655</v>
      </c>
      <c r="S40840" t="s">
        <v>105617</v>
      </c>
      <c r="T40840">
        <v>7</v>
      </c>
      <c r="U40840" t="s">
        <v>105618</v>
      </c>
      <c r="V40840" t="s">
        <v>4993</v>
      </c>
      <c r="W40840" t="s">
        <v>105615</v>
      </c>
      <c r="Y40840" t="s">
        <v>4993</v>
      </c>
    </row>
    <row r="40841" spans="1:25" x14ac:dyDescent="0.25">
      <c r="A40841" s="1" t="s">
        <v>38470</v>
      </c>
      <c r="B40841" s="1" t="s">
        <v>38471</v>
      </c>
      <c r="C40841" s="1" t="s">
        <v>436</v>
      </c>
      <c r="D40841" s="1" t="s">
        <v>18</v>
      </c>
      <c r="E40841" s="1" t="s">
        <v>38457</v>
      </c>
      <c r="F40841" s="1" t="s">
        <v>38457</v>
      </c>
      <c r="G40841">
        <v>0</v>
      </c>
      <c r="M40841" s="2">
        <v>35698</v>
      </c>
      <c r="N40841" s="1" t="s">
        <v>105692</v>
      </c>
      <c r="O40841" s="2"/>
      <c r="P40841" s="1"/>
      <c r="Q40841" s="1" t="s">
        <v>20</v>
      </c>
      <c r="R40841" t="s">
        <v>105656</v>
      </c>
      <c r="S40841" t="s">
        <v>105617</v>
      </c>
      <c r="T40841">
        <v>9</v>
      </c>
      <c r="U40841" t="s">
        <v>105630</v>
      </c>
      <c r="V40841" t="s">
        <v>4993</v>
      </c>
      <c r="W40841" t="s">
        <v>105615</v>
      </c>
      <c r="Y40841" t="s">
        <v>4993</v>
      </c>
    </row>
    <row r="40842" spans="1:25" x14ac:dyDescent="0.25">
      <c r="A40842" s="1" t="s">
        <v>16972</v>
      </c>
      <c r="B40842" s="1" t="s">
        <v>16973</v>
      </c>
      <c r="C40842" s="1" t="s">
        <v>230</v>
      </c>
      <c r="D40842" s="1" t="s">
        <v>3033</v>
      </c>
      <c r="E40842" s="1" t="s">
        <v>1063</v>
      </c>
      <c r="F40842" s="1" t="s">
        <v>3312</v>
      </c>
      <c r="G40842">
        <v>0</v>
      </c>
      <c r="M40842" s="2">
        <v>40669</v>
      </c>
      <c r="N40842" s="1" t="s">
        <v>105623</v>
      </c>
      <c r="O40842" s="2"/>
      <c r="P40842" s="1"/>
      <c r="Q40842" s="1" t="s">
        <v>20</v>
      </c>
      <c r="R40842" t="s">
        <v>105641</v>
      </c>
      <c r="S40842" t="s">
        <v>105621</v>
      </c>
      <c r="T40842">
        <v>5</v>
      </c>
      <c r="U40842" t="s">
        <v>105623</v>
      </c>
      <c r="V40842" t="s">
        <v>4993</v>
      </c>
      <c r="W40842" t="s">
        <v>105615</v>
      </c>
      <c r="Y40842" t="s">
        <v>4993</v>
      </c>
    </row>
    <row r="40843" spans="1:25" x14ac:dyDescent="0.25">
      <c r="A40843" s="1" t="s">
        <v>103412</v>
      </c>
      <c r="B40843" s="1" t="s">
        <v>99389</v>
      </c>
      <c r="C40843" s="1" t="s">
        <v>17</v>
      </c>
      <c r="D40843" s="1" t="s">
        <v>3563</v>
      </c>
      <c r="E40843" s="1" t="s">
        <v>19</v>
      </c>
      <c r="F40843" s="1" t="s">
        <v>99390</v>
      </c>
      <c r="G40843">
        <v>0</v>
      </c>
      <c r="M40843" s="2"/>
      <c r="N40843" s="1"/>
      <c r="O40843" s="2">
        <v>45279</v>
      </c>
      <c r="P40843" s="1" t="s">
        <v>105691</v>
      </c>
      <c r="Q40843" s="1" t="s">
        <v>79094</v>
      </c>
      <c r="R40843" t="s">
        <v>4993</v>
      </c>
      <c r="S40843" t="s">
        <v>105615</v>
      </c>
      <c r="U40843" t="s">
        <v>4993</v>
      </c>
      <c r="V40843" t="s">
        <v>105677</v>
      </c>
      <c r="W40843" t="s">
        <v>105624</v>
      </c>
      <c r="X40843">
        <v>12</v>
      </c>
      <c r="Y40843" t="s">
        <v>105627</v>
      </c>
    </row>
    <row r="40844" spans="1:25" x14ac:dyDescent="0.25">
      <c r="A40844" s="1" t="s">
        <v>90784</v>
      </c>
      <c r="B40844" s="1" t="s">
        <v>90785</v>
      </c>
      <c r="C40844" s="1" t="s">
        <v>271</v>
      </c>
      <c r="D40844" s="1" t="s">
        <v>2966</v>
      </c>
      <c r="E40844" s="1" t="s">
        <v>660</v>
      </c>
      <c r="F40844" s="1" t="s">
        <v>90786</v>
      </c>
      <c r="G40844">
        <v>0</v>
      </c>
      <c r="M40844" s="2">
        <v>42374</v>
      </c>
      <c r="N40844" s="1" t="s">
        <v>105687</v>
      </c>
      <c r="O40844" s="2">
        <v>43210</v>
      </c>
      <c r="P40844" s="1" t="s">
        <v>105689</v>
      </c>
      <c r="Q40844" s="1" t="s">
        <v>79094</v>
      </c>
      <c r="R40844" t="s">
        <v>105634</v>
      </c>
      <c r="S40844" t="s">
        <v>105613</v>
      </c>
      <c r="T40844">
        <v>1</v>
      </c>
      <c r="U40844" t="s">
        <v>105614</v>
      </c>
      <c r="V40844" t="s">
        <v>105662</v>
      </c>
      <c r="W40844" t="s">
        <v>105621</v>
      </c>
      <c r="X40844">
        <v>4</v>
      </c>
      <c r="Y40844" t="s">
        <v>105622</v>
      </c>
    </row>
    <row r="40845" spans="1:25" x14ac:dyDescent="0.25">
      <c r="A40845" s="1" t="s">
        <v>94850</v>
      </c>
      <c r="B40845" s="1" t="s">
        <v>46244</v>
      </c>
      <c r="C40845" s="1" t="s">
        <v>34392</v>
      </c>
      <c r="D40845" s="1" t="s">
        <v>3046</v>
      </c>
      <c r="E40845" s="1" t="s">
        <v>87774</v>
      </c>
      <c r="F40845" s="1" t="s">
        <v>4972</v>
      </c>
      <c r="G40845">
        <v>0</v>
      </c>
      <c r="M40845" s="2">
        <v>44005</v>
      </c>
      <c r="N40845" s="1" t="s">
        <v>105694</v>
      </c>
      <c r="O40845" s="2">
        <v>44001</v>
      </c>
      <c r="P40845" s="1" t="s">
        <v>105694</v>
      </c>
      <c r="Q40845" s="1" t="s">
        <v>79094</v>
      </c>
      <c r="R40845" t="s">
        <v>105626</v>
      </c>
      <c r="S40845" t="s">
        <v>105621</v>
      </c>
      <c r="T40845">
        <v>6</v>
      </c>
      <c r="U40845" t="s">
        <v>105635</v>
      </c>
      <c r="V40845" t="s">
        <v>105626</v>
      </c>
      <c r="W40845" t="s">
        <v>105621</v>
      </c>
      <c r="X40845">
        <v>6</v>
      </c>
      <c r="Y40845" t="s">
        <v>105635</v>
      </c>
    </row>
    <row r="40846" spans="1:25" x14ac:dyDescent="0.25">
      <c r="A40846" s="1" t="s">
        <v>95088</v>
      </c>
      <c r="B40846" s="1" t="s">
        <v>95089</v>
      </c>
      <c r="C40846" s="1" t="s">
        <v>34392</v>
      </c>
      <c r="D40846" s="1" t="s">
        <v>3125</v>
      </c>
      <c r="E40846" s="1" t="s">
        <v>85762</v>
      </c>
      <c r="F40846" s="1" t="s">
        <v>85762</v>
      </c>
      <c r="G40846">
        <v>0</v>
      </c>
      <c r="M40846" s="2">
        <v>44166</v>
      </c>
      <c r="N40846" s="1" t="s">
        <v>105691</v>
      </c>
      <c r="O40846" s="2">
        <v>43818</v>
      </c>
      <c r="P40846" s="1" t="s">
        <v>105691</v>
      </c>
      <c r="Q40846" s="1" t="s">
        <v>79094</v>
      </c>
      <c r="R40846" t="s">
        <v>105626</v>
      </c>
      <c r="S40846" t="s">
        <v>105624</v>
      </c>
      <c r="T40846">
        <v>12</v>
      </c>
      <c r="U40846" t="s">
        <v>105627</v>
      </c>
      <c r="V40846" t="s">
        <v>105669</v>
      </c>
      <c r="W40846" t="s">
        <v>105624</v>
      </c>
      <c r="X40846">
        <v>12</v>
      </c>
      <c r="Y40846" t="s">
        <v>105627</v>
      </c>
    </row>
    <row r="40847" spans="1:25" x14ac:dyDescent="0.25">
      <c r="A40847" s="1" t="s">
        <v>50284</v>
      </c>
      <c r="B40847" s="1" t="s">
        <v>50285</v>
      </c>
      <c r="C40847" s="1" t="s">
        <v>17</v>
      </c>
      <c r="D40847" s="1" t="s">
        <v>3563</v>
      </c>
      <c r="E40847" s="1" t="s">
        <v>24430</v>
      </c>
      <c r="F40847" s="1" t="s">
        <v>4815</v>
      </c>
      <c r="G40847">
        <v>0</v>
      </c>
      <c r="M40847" s="2">
        <v>39297</v>
      </c>
      <c r="N40847" s="1" t="s">
        <v>5441</v>
      </c>
      <c r="O40847" s="2"/>
      <c r="P40847" s="1"/>
      <c r="Q40847" s="1" t="s">
        <v>20</v>
      </c>
      <c r="R40847" t="s">
        <v>105651</v>
      </c>
      <c r="S40847" t="s">
        <v>105617</v>
      </c>
      <c r="T40847">
        <v>8</v>
      </c>
      <c r="U40847" t="s">
        <v>105633</v>
      </c>
      <c r="V40847" t="s">
        <v>4993</v>
      </c>
      <c r="W40847" t="s">
        <v>105615</v>
      </c>
      <c r="Y40847" t="s">
        <v>4993</v>
      </c>
    </row>
    <row r="40848" spans="1:25" x14ac:dyDescent="0.25">
      <c r="A40848" s="1" t="s">
        <v>12808</v>
      </c>
      <c r="B40848" s="1" t="s">
        <v>12806</v>
      </c>
      <c r="C40848" s="1" t="s">
        <v>566</v>
      </c>
      <c r="D40848" s="1" t="s">
        <v>3050</v>
      </c>
      <c r="E40848" s="1" t="s">
        <v>4992</v>
      </c>
      <c r="F40848" s="1" t="s">
        <v>4992</v>
      </c>
      <c r="G40848">
        <v>0</v>
      </c>
      <c r="M40848" s="2">
        <v>38415</v>
      </c>
      <c r="N40848" s="1" t="s">
        <v>105693</v>
      </c>
      <c r="O40848" s="2"/>
      <c r="P40848" s="1"/>
      <c r="Q40848" s="1" t="s">
        <v>20</v>
      </c>
      <c r="R40848" t="s">
        <v>105650</v>
      </c>
      <c r="S40848" t="s">
        <v>105613</v>
      </c>
      <c r="T40848">
        <v>3</v>
      </c>
      <c r="U40848" t="s">
        <v>105632</v>
      </c>
      <c r="V40848" t="s">
        <v>4993</v>
      </c>
      <c r="W40848" t="s">
        <v>105615</v>
      </c>
      <c r="Y40848" t="s">
        <v>4993</v>
      </c>
    </row>
    <row r="40849" spans="1:25" x14ac:dyDescent="0.25">
      <c r="A40849" s="1" t="s">
        <v>57698</v>
      </c>
      <c r="B40849" s="1" t="s">
        <v>57649</v>
      </c>
      <c r="C40849" s="1" t="s">
        <v>253</v>
      </c>
      <c r="D40849" s="1" t="s">
        <v>2966</v>
      </c>
      <c r="E40849" s="1" t="s">
        <v>805</v>
      </c>
      <c r="F40849" s="1" t="s">
        <v>19</v>
      </c>
      <c r="G40849">
        <v>0</v>
      </c>
      <c r="H40849">
        <v>0.06</v>
      </c>
      <c r="J40849">
        <v>0.06</v>
      </c>
      <c r="M40849" s="2">
        <v>42425</v>
      </c>
      <c r="N40849" s="1" t="s">
        <v>105688</v>
      </c>
      <c r="O40849" s="2"/>
      <c r="P40849" s="1"/>
      <c r="Q40849" s="1" t="s">
        <v>20</v>
      </c>
      <c r="R40849" t="s">
        <v>105634</v>
      </c>
      <c r="S40849" t="s">
        <v>105613</v>
      </c>
      <c r="T40849">
        <v>2</v>
      </c>
      <c r="U40849" t="s">
        <v>105620</v>
      </c>
      <c r="V40849" t="s">
        <v>4993</v>
      </c>
      <c r="W40849" t="s">
        <v>105615</v>
      </c>
      <c r="Y40849" t="s">
        <v>4993</v>
      </c>
    </row>
    <row r="40850" spans="1:25" x14ac:dyDescent="0.25">
      <c r="A40850" s="1" t="s">
        <v>99356</v>
      </c>
      <c r="B40850" s="1" t="s">
        <v>99357</v>
      </c>
      <c r="C40850" s="1" t="s">
        <v>85738</v>
      </c>
      <c r="D40850" s="1" t="s">
        <v>18</v>
      </c>
      <c r="E40850" s="1" t="s">
        <v>19</v>
      </c>
      <c r="F40850" s="1" t="s">
        <v>87149</v>
      </c>
      <c r="G40850">
        <v>0</v>
      </c>
      <c r="M40850" s="2"/>
      <c r="N40850" s="1"/>
      <c r="O40850" s="2">
        <v>45226</v>
      </c>
      <c r="P40850" s="1" t="s">
        <v>105690</v>
      </c>
      <c r="Q40850" s="1" t="s">
        <v>79094</v>
      </c>
      <c r="R40850" t="s">
        <v>4993</v>
      </c>
      <c r="S40850" t="s">
        <v>105615</v>
      </c>
      <c r="U40850" t="s">
        <v>4993</v>
      </c>
      <c r="V40850" t="s">
        <v>105677</v>
      </c>
      <c r="W40850" t="s">
        <v>105624</v>
      </c>
      <c r="X40850">
        <v>10</v>
      </c>
      <c r="Y40850" t="s">
        <v>105625</v>
      </c>
    </row>
    <row r="40851" spans="1:25" x14ac:dyDescent="0.25">
      <c r="A40851" s="1" t="s">
        <v>10378</v>
      </c>
      <c r="B40851" s="1" t="s">
        <v>10379</v>
      </c>
      <c r="C40851" s="1" t="s">
        <v>3142</v>
      </c>
      <c r="D40851" s="1" t="s">
        <v>3122</v>
      </c>
      <c r="E40851" s="1" t="s">
        <v>3156</v>
      </c>
      <c r="F40851" s="1" t="s">
        <v>10380</v>
      </c>
      <c r="G40851">
        <v>0</v>
      </c>
      <c r="M40851" s="2">
        <v>40176</v>
      </c>
      <c r="N40851" s="1" t="s">
        <v>105691</v>
      </c>
      <c r="O40851" s="2"/>
      <c r="P40851" s="1"/>
      <c r="Q40851" s="1" t="s">
        <v>20</v>
      </c>
      <c r="R40851" t="s">
        <v>105619</v>
      </c>
      <c r="S40851" t="s">
        <v>105624</v>
      </c>
      <c r="T40851">
        <v>12</v>
      </c>
      <c r="U40851" t="s">
        <v>105627</v>
      </c>
      <c r="V40851" t="s">
        <v>4993</v>
      </c>
      <c r="W40851" t="s">
        <v>105615</v>
      </c>
      <c r="Y40851" t="s">
        <v>4993</v>
      </c>
    </row>
    <row r="40852" spans="1:25" x14ac:dyDescent="0.25">
      <c r="A40852" s="1" t="s">
        <v>104394</v>
      </c>
      <c r="B40852" s="1" t="s">
        <v>80162</v>
      </c>
      <c r="C40852" s="1" t="s">
        <v>17</v>
      </c>
      <c r="D40852" s="1" t="s">
        <v>3040</v>
      </c>
      <c r="E40852" s="1" t="s">
        <v>19</v>
      </c>
      <c r="F40852" s="1" t="s">
        <v>463</v>
      </c>
      <c r="G40852">
        <v>0</v>
      </c>
      <c r="M40852" s="2"/>
      <c r="N40852" s="1"/>
      <c r="O40852" s="2">
        <v>43540</v>
      </c>
      <c r="P40852" s="1" t="s">
        <v>105693</v>
      </c>
      <c r="Q40852" s="1" t="s">
        <v>79094</v>
      </c>
      <c r="R40852" t="s">
        <v>4993</v>
      </c>
      <c r="S40852" t="s">
        <v>105615</v>
      </c>
      <c r="U40852" t="s">
        <v>4993</v>
      </c>
      <c r="V40852" t="s">
        <v>105669</v>
      </c>
      <c r="W40852" t="s">
        <v>105613</v>
      </c>
      <c r="X40852">
        <v>3</v>
      </c>
      <c r="Y40852" t="s">
        <v>105632</v>
      </c>
    </row>
    <row r="40853" spans="1:25" x14ac:dyDescent="0.25">
      <c r="A40853" s="1" t="s">
        <v>98994</v>
      </c>
      <c r="B40853" s="1" t="s">
        <v>91433</v>
      </c>
      <c r="C40853" s="1" t="s">
        <v>232</v>
      </c>
      <c r="D40853" s="1" t="s">
        <v>3035</v>
      </c>
      <c r="E40853" s="1" t="s">
        <v>19</v>
      </c>
      <c r="F40853" s="1" t="s">
        <v>91435</v>
      </c>
      <c r="G40853">
        <v>0</v>
      </c>
      <c r="M40853" s="2"/>
      <c r="N40853" s="1"/>
      <c r="O40853" s="2">
        <v>43575</v>
      </c>
      <c r="P40853" s="1" t="s">
        <v>105689</v>
      </c>
      <c r="Q40853" s="1" t="s">
        <v>79094</v>
      </c>
      <c r="R40853" t="s">
        <v>4993</v>
      </c>
      <c r="S40853" t="s">
        <v>105615</v>
      </c>
      <c r="U40853" t="s">
        <v>4993</v>
      </c>
      <c r="V40853" t="s">
        <v>105669</v>
      </c>
      <c r="W40853" t="s">
        <v>105621</v>
      </c>
      <c r="X40853">
        <v>4</v>
      </c>
      <c r="Y40853" t="s">
        <v>105622</v>
      </c>
    </row>
    <row r="40854" spans="1:25" x14ac:dyDescent="0.25">
      <c r="A40854" s="1" t="s">
        <v>92772</v>
      </c>
      <c r="B40854" s="1" t="s">
        <v>29450</v>
      </c>
      <c r="C40854" s="1" t="s">
        <v>85821</v>
      </c>
      <c r="D40854" s="1" t="s">
        <v>3125</v>
      </c>
      <c r="E40854" s="1" t="s">
        <v>430</v>
      </c>
      <c r="F40854" s="1" t="s">
        <v>27427</v>
      </c>
      <c r="G40854">
        <v>0</v>
      </c>
      <c r="M40854" s="2">
        <v>36766</v>
      </c>
      <c r="N40854" s="1" t="s">
        <v>5441</v>
      </c>
      <c r="O40854" s="2">
        <v>44170</v>
      </c>
      <c r="P40854" s="1" t="s">
        <v>105691</v>
      </c>
      <c r="Q40854" s="1" t="s">
        <v>79094</v>
      </c>
      <c r="R40854" t="s">
        <v>105663</v>
      </c>
      <c r="S40854" t="s">
        <v>105617</v>
      </c>
      <c r="T40854">
        <v>8</v>
      </c>
      <c r="U40854" t="s">
        <v>105633</v>
      </c>
      <c r="V40854" t="s">
        <v>105626</v>
      </c>
      <c r="W40854" t="s">
        <v>105624</v>
      </c>
      <c r="X40854">
        <v>12</v>
      </c>
      <c r="Y40854" t="s">
        <v>105627</v>
      </c>
    </row>
    <row r="40855" spans="1:25" x14ac:dyDescent="0.25">
      <c r="A40855" s="1" t="s">
        <v>18368</v>
      </c>
      <c r="B40855" s="1" t="s">
        <v>18369</v>
      </c>
      <c r="C40855" s="1" t="s">
        <v>437</v>
      </c>
      <c r="D40855" s="1" t="s">
        <v>3033</v>
      </c>
      <c r="E40855" s="1" t="s">
        <v>525</v>
      </c>
      <c r="F40855" s="1" t="s">
        <v>525</v>
      </c>
      <c r="G40855">
        <v>0</v>
      </c>
      <c r="M40855" s="2">
        <v>37960</v>
      </c>
      <c r="N40855" s="1" t="s">
        <v>105691</v>
      </c>
      <c r="O40855" s="2"/>
      <c r="P40855" s="1"/>
      <c r="Q40855" s="1" t="s">
        <v>20</v>
      </c>
      <c r="R40855" t="s">
        <v>105644</v>
      </c>
      <c r="S40855" t="s">
        <v>105624</v>
      </c>
      <c r="T40855">
        <v>12</v>
      </c>
      <c r="U40855" t="s">
        <v>105627</v>
      </c>
      <c r="V40855" t="s">
        <v>4993</v>
      </c>
      <c r="W40855" t="s">
        <v>105615</v>
      </c>
      <c r="Y40855" t="s">
        <v>4993</v>
      </c>
    </row>
    <row r="40856" spans="1:25" x14ac:dyDescent="0.25">
      <c r="A40856" s="1" t="s">
        <v>30320</v>
      </c>
      <c r="B40856" s="1" t="s">
        <v>30321</v>
      </c>
      <c r="C40856" s="1" t="s">
        <v>681</v>
      </c>
      <c r="D40856" s="1" t="s">
        <v>3040</v>
      </c>
      <c r="E40856" s="1" t="s">
        <v>398</v>
      </c>
      <c r="F40856" s="1" t="s">
        <v>14724</v>
      </c>
      <c r="G40856">
        <v>0</v>
      </c>
      <c r="M40856" s="2">
        <v>34509</v>
      </c>
      <c r="N40856" s="1" t="s">
        <v>105694</v>
      </c>
      <c r="O40856" s="2"/>
      <c r="P40856" s="1"/>
      <c r="Q40856" s="1" t="s">
        <v>20</v>
      </c>
      <c r="R40856" t="s">
        <v>105649</v>
      </c>
      <c r="S40856" t="s">
        <v>105621</v>
      </c>
      <c r="T40856">
        <v>6</v>
      </c>
      <c r="U40856" t="s">
        <v>105635</v>
      </c>
      <c r="V40856" t="s">
        <v>4993</v>
      </c>
      <c r="W40856" t="s">
        <v>105615</v>
      </c>
      <c r="Y40856" t="s">
        <v>4993</v>
      </c>
    </row>
    <row r="40857" spans="1:25" x14ac:dyDescent="0.25">
      <c r="A40857" s="1" t="s">
        <v>98869</v>
      </c>
      <c r="B40857" s="1" t="s">
        <v>98870</v>
      </c>
      <c r="C40857" s="1" t="s">
        <v>239</v>
      </c>
      <c r="D40857" s="1" t="s">
        <v>3033</v>
      </c>
      <c r="E40857" s="1" t="s">
        <v>19</v>
      </c>
      <c r="F40857" s="1" t="s">
        <v>1324</v>
      </c>
      <c r="G40857">
        <v>0</v>
      </c>
      <c r="M40857" s="2"/>
      <c r="N40857" s="1"/>
      <c r="O40857" s="2">
        <v>44794</v>
      </c>
      <c r="P40857" s="1" t="s">
        <v>5441</v>
      </c>
      <c r="Q40857" s="1" t="s">
        <v>79094</v>
      </c>
      <c r="R40857" t="s">
        <v>4993</v>
      </c>
      <c r="S40857" t="s">
        <v>105615</v>
      </c>
      <c r="U40857" t="s">
        <v>4993</v>
      </c>
      <c r="V40857" t="s">
        <v>105674</v>
      </c>
      <c r="W40857" t="s">
        <v>105617</v>
      </c>
      <c r="X40857">
        <v>8</v>
      </c>
      <c r="Y40857" t="s">
        <v>105633</v>
      </c>
    </row>
    <row r="40858" spans="1:25" x14ac:dyDescent="0.25">
      <c r="A40858" s="1" t="s">
        <v>55894</v>
      </c>
      <c r="B40858" s="1" t="s">
        <v>55895</v>
      </c>
      <c r="C40858" s="1" t="s">
        <v>425</v>
      </c>
      <c r="D40858" s="1" t="s">
        <v>18</v>
      </c>
      <c r="E40858" s="1" t="s">
        <v>4343</v>
      </c>
      <c r="F40858" s="1" t="s">
        <v>12985</v>
      </c>
      <c r="G40858">
        <v>0</v>
      </c>
      <c r="H40858">
        <v>0.47</v>
      </c>
      <c r="J40858">
        <v>0.44</v>
      </c>
      <c r="L40858">
        <v>0.03</v>
      </c>
      <c r="M40858" s="2">
        <v>36510</v>
      </c>
      <c r="N40858" s="1" t="s">
        <v>105691</v>
      </c>
      <c r="O40858" s="2"/>
      <c r="P40858" s="1"/>
      <c r="Q40858" s="1" t="s">
        <v>20</v>
      </c>
      <c r="R40858" t="s">
        <v>105655</v>
      </c>
      <c r="S40858" t="s">
        <v>105624</v>
      </c>
      <c r="T40858">
        <v>12</v>
      </c>
      <c r="U40858" t="s">
        <v>105627</v>
      </c>
      <c r="V40858" t="s">
        <v>4993</v>
      </c>
      <c r="W40858" t="s">
        <v>105615</v>
      </c>
      <c r="Y40858" t="s">
        <v>4993</v>
      </c>
    </row>
    <row r="40859" spans="1:25" x14ac:dyDescent="0.25">
      <c r="A40859" s="1" t="s">
        <v>96075</v>
      </c>
      <c r="B40859" s="1" t="s">
        <v>91810</v>
      </c>
      <c r="C40859" s="1" t="s">
        <v>17</v>
      </c>
      <c r="D40859" s="1" t="s">
        <v>3046</v>
      </c>
      <c r="E40859" s="1" t="s">
        <v>87510</v>
      </c>
      <c r="F40859" s="1" t="s">
        <v>87510</v>
      </c>
      <c r="G40859">
        <v>0</v>
      </c>
      <c r="M40859" s="2">
        <v>42880</v>
      </c>
      <c r="N40859" s="1" t="s">
        <v>105623</v>
      </c>
      <c r="O40859" s="2">
        <v>43413</v>
      </c>
      <c r="P40859" s="1" t="s">
        <v>105695</v>
      </c>
      <c r="Q40859" s="1" t="s">
        <v>79094</v>
      </c>
      <c r="R40859" t="s">
        <v>105640</v>
      </c>
      <c r="S40859" t="s">
        <v>105621</v>
      </c>
      <c r="T40859">
        <v>5</v>
      </c>
      <c r="U40859" t="s">
        <v>105623</v>
      </c>
      <c r="V40859" t="s">
        <v>105662</v>
      </c>
      <c r="W40859" t="s">
        <v>105624</v>
      </c>
      <c r="X40859">
        <v>11</v>
      </c>
      <c r="Y40859" t="s">
        <v>105636</v>
      </c>
    </row>
    <row r="40860" spans="1:25" x14ac:dyDescent="0.25">
      <c r="A40860" s="1" t="s">
        <v>90817</v>
      </c>
      <c r="B40860" s="1" t="s">
        <v>90659</v>
      </c>
      <c r="C40860" s="1" t="s">
        <v>271</v>
      </c>
      <c r="D40860" s="1" t="s">
        <v>2966</v>
      </c>
      <c r="E40860" s="1" t="s">
        <v>1080</v>
      </c>
      <c r="F40860" s="1" t="s">
        <v>5671</v>
      </c>
      <c r="G40860">
        <v>0</v>
      </c>
      <c r="M40860" s="2">
        <v>42901</v>
      </c>
      <c r="N40860" s="1" t="s">
        <v>105694</v>
      </c>
      <c r="O40860" s="2">
        <v>43194</v>
      </c>
      <c r="P40860" s="1" t="s">
        <v>105689</v>
      </c>
      <c r="Q40860" s="1" t="s">
        <v>79094</v>
      </c>
      <c r="R40860" t="s">
        <v>105640</v>
      </c>
      <c r="S40860" t="s">
        <v>105621</v>
      </c>
      <c r="T40860">
        <v>6</v>
      </c>
      <c r="U40860" t="s">
        <v>105635</v>
      </c>
      <c r="V40860" t="s">
        <v>105662</v>
      </c>
      <c r="W40860" t="s">
        <v>105621</v>
      </c>
      <c r="X40860">
        <v>4</v>
      </c>
      <c r="Y40860" t="s">
        <v>105622</v>
      </c>
    </row>
    <row r="40861" spans="1:25" x14ac:dyDescent="0.25">
      <c r="A40861" s="1" t="s">
        <v>88107</v>
      </c>
      <c r="B40861" s="1" t="s">
        <v>88108</v>
      </c>
      <c r="C40861" s="1" t="s">
        <v>46752</v>
      </c>
      <c r="D40861" s="1" t="s">
        <v>2966</v>
      </c>
      <c r="E40861" s="1" t="s">
        <v>79682</v>
      </c>
      <c r="F40861" s="1" t="s">
        <v>81572</v>
      </c>
      <c r="G40861">
        <v>0</v>
      </c>
      <c r="M40861" s="2">
        <v>44372</v>
      </c>
      <c r="N40861" s="1" t="s">
        <v>105694</v>
      </c>
      <c r="O40861" s="2">
        <v>43958</v>
      </c>
      <c r="P40861" s="1" t="s">
        <v>105623</v>
      </c>
      <c r="Q40861" s="1" t="s">
        <v>79094</v>
      </c>
      <c r="R40861" t="s">
        <v>105676</v>
      </c>
      <c r="S40861" t="s">
        <v>105621</v>
      </c>
      <c r="T40861">
        <v>6</v>
      </c>
      <c r="U40861" t="s">
        <v>105635</v>
      </c>
      <c r="V40861" t="s">
        <v>105626</v>
      </c>
      <c r="W40861" t="s">
        <v>105621</v>
      </c>
      <c r="X40861">
        <v>5</v>
      </c>
      <c r="Y40861" t="s">
        <v>105623</v>
      </c>
    </row>
    <row r="40862" spans="1:25" x14ac:dyDescent="0.25">
      <c r="A40862" s="1" t="s">
        <v>13250</v>
      </c>
      <c r="B40862" s="1" t="s">
        <v>11999</v>
      </c>
      <c r="C40862" s="1" t="s">
        <v>436</v>
      </c>
      <c r="D40862" s="1" t="s">
        <v>3050</v>
      </c>
      <c r="E40862" s="1" t="s">
        <v>3799</v>
      </c>
      <c r="F40862" s="1" t="s">
        <v>4850</v>
      </c>
      <c r="G40862">
        <v>0</v>
      </c>
      <c r="M40862" s="2">
        <v>35754</v>
      </c>
      <c r="N40862" s="1" t="s">
        <v>105695</v>
      </c>
      <c r="O40862" s="2"/>
      <c r="P40862" s="1"/>
      <c r="Q40862" s="1" t="s">
        <v>20</v>
      </c>
      <c r="R40862" t="s">
        <v>105656</v>
      </c>
      <c r="S40862" t="s">
        <v>105624</v>
      </c>
      <c r="T40862">
        <v>11</v>
      </c>
      <c r="U40862" t="s">
        <v>105636</v>
      </c>
      <c r="V40862" t="s">
        <v>4993</v>
      </c>
      <c r="W40862" t="s">
        <v>105615</v>
      </c>
      <c r="Y40862" t="s">
        <v>4993</v>
      </c>
    </row>
    <row r="40863" spans="1:25" x14ac:dyDescent="0.25">
      <c r="A40863" s="1" t="s">
        <v>99809</v>
      </c>
      <c r="B40863" s="1" t="s">
        <v>99810</v>
      </c>
      <c r="C40863" s="1" t="s">
        <v>85738</v>
      </c>
      <c r="D40863" s="1" t="s">
        <v>3040</v>
      </c>
      <c r="E40863" s="1" t="s">
        <v>19</v>
      </c>
      <c r="F40863" s="1" t="s">
        <v>525</v>
      </c>
      <c r="G40863">
        <v>0</v>
      </c>
      <c r="M40863" s="2"/>
      <c r="N40863" s="1"/>
      <c r="O40863" s="2">
        <v>45268</v>
      </c>
      <c r="P40863" s="1" t="s">
        <v>105691</v>
      </c>
      <c r="Q40863" s="1" t="s">
        <v>79094</v>
      </c>
      <c r="R40863" t="s">
        <v>4993</v>
      </c>
      <c r="S40863" t="s">
        <v>105615</v>
      </c>
      <c r="U40863" t="s">
        <v>4993</v>
      </c>
      <c r="V40863" t="s">
        <v>105677</v>
      </c>
      <c r="W40863" t="s">
        <v>105624</v>
      </c>
      <c r="X40863">
        <v>12</v>
      </c>
      <c r="Y40863" t="s">
        <v>105627</v>
      </c>
    </row>
    <row r="40864" spans="1:25" x14ac:dyDescent="0.25">
      <c r="A40864" s="1" t="s">
        <v>91832</v>
      </c>
      <c r="B40864" s="1" t="s">
        <v>90411</v>
      </c>
      <c r="C40864" s="1" t="s">
        <v>271</v>
      </c>
      <c r="D40864" s="1" t="s">
        <v>3048</v>
      </c>
      <c r="E40864" s="1" t="s">
        <v>80299</v>
      </c>
      <c r="F40864" s="1" t="s">
        <v>90412</v>
      </c>
      <c r="G40864">
        <v>0</v>
      </c>
      <c r="M40864" s="2">
        <v>43536</v>
      </c>
      <c r="N40864" s="1" t="s">
        <v>105693</v>
      </c>
      <c r="O40864" s="2">
        <v>43468</v>
      </c>
      <c r="P40864" s="1" t="s">
        <v>105687</v>
      </c>
      <c r="Q40864" s="1" t="s">
        <v>79094</v>
      </c>
      <c r="R40864" t="s">
        <v>105669</v>
      </c>
      <c r="S40864" t="s">
        <v>105613</v>
      </c>
      <c r="T40864">
        <v>3</v>
      </c>
      <c r="U40864" t="s">
        <v>105632</v>
      </c>
      <c r="V40864" t="s">
        <v>105669</v>
      </c>
      <c r="W40864" t="s">
        <v>105613</v>
      </c>
      <c r="X40864">
        <v>1</v>
      </c>
      <c r="Y40864" t="s">
        <v>105614</v>
      </c>
    </row>
    <row r="40865" spans="1:25" x14ac:dyDescent="0.25">
      <c r="A40865" s="1" t="s">
        <v>16723</v>
      </c>
      <c r="B40865" s="1" t="s">
        <v>16249</v>
      </c>
      <c r="C40865" s="1" t="s">
        <v>1171</v>
      </c>
      <c r="D40865" s="1" t="s">
        <v>3033</v>
      </c>
      <c r="E40865" s="1" t="s">
        <v>1660</v>
      </c>
      <c r="F40865" s="1" t="s">
        <v>3350</v>
      </c>
      <c r="G40865">
        <v>0</v>
      </c>
      <c r="M40865" s="2">
        <v>37007</v>
      </c>
      <c r="N40865" s="1" t="s">
        <v>105689</v>
      </c>
      <c r="O40865" s="2"/>
      <c r="P40865" s="1"/>
      <c r="Q40865" s="1" t="s">
        <v>20</v>
      </c>
      <c r="R40865" t="s">
        <v>105661</v>
      </c>
      <c r="S40865" t="s">
        <v>105621</v>
      </c>
      <c r="T40865">
        <v>4</v>
      </c>
      <c r="U40865" t="s">
        <v>105622</v>
      </c>
      <c r="V40865" t="s">
        <v>4993</v>
      </c>
      <c r="W40865" t="s">
        <v>105615</v>
      </c>
      <c r="Y40865" t="s">
        <v>4993</v>
      </c>
    </row>
    <row r="40866" spans="1:25" x14ac:dyDescent="0.25">
      <c r="A40866" s="1" t="s">
        <v>46502</v>
      </c>
      <c r="B40866" s="1" t="s">
        <v>24208</v>
      </c>
      <c r="C40866" s="1" t="s">
        <v>17</v>
      </c>
      <c r="D40866" s="1" t="s">
        <v>3046</v>
      </c>
      <c r="E40866" s="1" t="s">
        <v>517</v>
      </c>
      <c r="F40866" s="1" t="s">
        <v>3909</v>
      </c>
      <c r="G40866">
        <v>0</v>
      </c>
      <c r="M40866" s="2">
        <v>39966</v>
      </c>
      <c r="N40866" s="1" t="s">
        <v>105694</v>
      </c>
      <c r="O40866" s="2"/>
      <c r="P40866" s="1"/>
      <c r="Q40866" s="1" t="s">
        <v>20</v>
      </c>
      <c r="R40866" t="s">
        <v>105619</v>
      </c>
      <c r="S40866" t="s">
        <v>105621</v>
      </c>
      <c r="T40866">
        <v>6</v>
      </c>
      <c r="U40866" t="s">
        <v>105635</v>
      </c>
      <c r="V40866" t="s">
        <v>4993</v>
      </c>
      <c r="W40866" t="s">
        <v>105615</v>
      </c>
      <c r="Y40866" t="s">
        <v>4993</v>
      </c>
    </row>
    <row r="40867" spans="1:25" x14ac:dyDescent="0.25">
      <c r="A40867" s="1" t="s">
        <v>95407</v>
      </c>
      <c r="B40867" s="1" t="s">
        <v>95408</v>
      </c>
      <c r="C40867" s="1" t="s">
        <v>34392</v>
      </c>
      <c r="D40867" s="1" t="s">
        <v>2966</v>
      </c>
      <c r="E40867" s="1" t="s">
        <v>430</v>
      </c>
      <c r="F40867" s="1" t="s">
        <v>2437</v>
      </c>
      <c r="G40867">
        <v>0</v>
      </c>
      <c r="M40867" s="2">
        <v>43721</v>
      </c>
      <c r="N40867" s="1" t="s">
        <v>105692</v>
      </c>
      <c r="O40867" s="2">
        <v>43628</v>
      </c>
      <c r="P40867" s="1" t="s">
        <v>105694</v>
      </c>
      <c r="Q40867" s="1" t="s">
        <v>79094</v>
      </c>
      <c r="R40867" t="s">
        <v>105669</v>
      </c>
      <c r="S40867" t="s">
        <v>105617</v>
      </c>
      <c r="T40867">
        <v>9</v>
      </c>
      <c r="U40867" t="s">
        <v>105630</v>
      </c>
      <c r="V40867" t="s">
        <v>105669</v>
      </c>
      <c r="W40867" t="s">
        <v>105621</v>
      </c>
      <c r="X40867">
        <v>6</v>
      </c>
      <c r="Y40867" t="s">
        <v>105635</v>
      </c>
    </row>
    <row r="40868" spans="1:25" x14ac:dyDescent="0.25">
      <c r="A40868" s="1" t="s">
        <v>17988</v>
      </c>
      <c r="B40868" s="1" t="s">
        <v>17989</v>
      </c>
      <c r="C40868" s="1" t="s">
        <v>3136</v>
      </c>
      <c r="D40868" s="1" t="s">
        <v>3033</v>
      </c>
      <c r="E40868" s="1" t="s">
        <v>761</v>
      </c>
      <c r="F40868" s="1" t="s">
        <v>17990</v>
      </c>
      <c r="G40868">
        <v>0</v>
      </c>
      <c r="M40868" s="2">
        <v>39994</v>
      </c>
      <c r="N40868" s="1" t="s">
        <v>105694</v>
      </c>
      <c r="O40868" s="2"/>
      <c r="P40868" s="1"/>
      <c r="Q40868" s="1" t="s">
        <v>20</v>
      </c>
      <c r="R40868" t="s">
        <v>105619</v>
      </c>
      <c r="S40868" t="s">
        <v>105621</v>
      </c>
      <c r="T40868">
        <v>6</v>
      </c>
      <c r="U40868" t="s">
        <v>105635</v>
      </c>
      <c r="V40868" t="s">
        <v>4993</v>
      </c>
      <c r="W40868" t="s">
        <v>105615</v>
      </c>
      <c r="Y40868" t="s">
        <v>4993</v>
      </c>
    </row>
    <row r="40869" spans="1:25" x14ac:dyDescent="0.25">
      <c r="A40869" s="1" t="s">
        <v>11211</v>
      </c>
      <c r="B40869" s="1" t="s">
        <v>11212</v>
      </c>
      <c r="C40869" s="1" t="s">
        <v>3140</v>
      </c>
      <c r="D40869" s="1" t="s">
        <v>3122</v>
      </c>
      <c r="E40869" s="1" t="s">
        <v>410</v>
      </c>
      <c r="F40869" s="1" t="s">
        <v>9748</v>
      </c>
      <c r="G40869">
        <v>0</v>
      </c>
      <c r="M40869" s="2">
        <v>40086</v>
      </c>
      <c r="N40869" s="1" t="s">
        <v>105692</v>
      </c>
      <c r="O40869" s="2"/>
      <c r="P40869" s="1"/>
      <c r="Q40869" s="1" t="s">
        <v>20</v>
      </c>
      <c r="R40869" t="s">
        <v>105619</v>
      </c>
      <c r="S40869" t="s">
        <v>105617</v>
      </c>
      <c r="T40869">
        <v>9</v>
      </c>
      <c r="U40869" t="s">
        <v>105630</v>
      </c>
      <c r="V40869" t="s">
        <v>4993</v>
      </c>
      <c r="W40869" t="s">
        <v>105615</v>
      </c>
      <c r="Y40869" t="s">
        <v>4993</v>
      </c>
    </row>
    <row r="40870" spans="1:25" x14ac:dyDescent="0.25">
      <c r="A40870" s="1" t="s">
        <v>70406</v>
      </c>
      <c r="B40870" s="1" t="s">
        <v>18943</v>
      </c>
      <c r="C40870" s="1" t="s">
        <v>425</v>
      </c>
      <c r="D40870" s="1" t="s">
        <v>3035</v>
      </c>
      <c r="E40870" s="1" t="s">
        <v>4605</v>
      </c>
      <c r="F40870" s="1" t="s">
        <v>19627</v>
      </c>
      <c r="G40870">
        <v>0</v>
      </c>
      <c r="H40870">
        <v>0.84</v>
      </c>
      <c r="I40870">
        <v>0.46</v>
      </c>
      <c r="K40870">
        <v>0.32</v>
      </c>
      <c r="L40870">
        <v>0.05</v>
      </c>
      <c r="M40870" s="2">
        <v>36494</v>
      </c>
      <c r="N40870" s="1" t="s">
        <v>105695</v>
      </c>
      <c r="O40870" s="2"/>
      <c r="P40870" s="1"/>
      <c r="Q40870" s="1" t="s">
        <v>20</v>
      </c>
      <c r="R40870" t="s">
        <v>105655</v>
      </c>
      <c r="S40870" t="s">
        <v>105624</v>
      </c>
      <c r="T40870">
        <v>11</v>
      </c>
      <c r="U40870" t="s">
        <v>105636</v>
      </c>
      <c r="V40870" t="s">
        <v>4993</v>
      </c>
      <c r="W40870" t="s">
        <v>105615</v>
      </c>
      <c r="Y40870" t="s">
        <v>4993</v>
      </c>
    </row>
    <row r="40871" spans="1:25" x14ac:dyDescent="0.25">
      <c r="A40871" s="1" t="s">
        <v>38170</v>
      </c>
      <c r="B40871" s="1" t="s">
        <v>38171</v>
      </c>
      <c r="C40871" s="1" t="s">
        <v>770</v>
      </c>
      <c r="D40871" s="1" t="s">
        <v>18</v>
      </c>
      <c r="E40871" s="1" t="s">
        <v>3147</v>
      </c>
      <c r="F40871" s="1" t="s">
        <v>3147</v>
      </c>
      <c r="G40871">
        <v>0</v>
      </c>
      <c r="M40871" s="2">
        <v>37554</v>
      </c>
      <c r="N40871" s="1" t="s">
        <v>105690</v>
      </c>
      <c r="O40871" s="2"/>
      <c r="P40871" s="1"/>
      <c r="Q40871" s="1" t="s">
        <v>20</v>
      </c>
      <c r="R40871" t="s">
        <v>105666</v>
      </c>
      <c r="S40871" t="s">
        <v>105624</v>
      </c>
      <c r="T40871">
        <v>10</v>
      </c>
      <c r="U40871" t="s">
        <v>105625</v>
      </c>
      <c r="V40871" t="s">
        <v>4993</v>
      </c>
      <c r="W40871" t="s">
        <v>105615</v>
      </c>
      <c r="Y40871" t="s">
        <v>4993</v>
      </c>
    </row>
    <row r="40872" spans="1:25" x14ac:dyDescent="0.25">
      <c r="A40872" s="1" t="s">
        <v>96137</v>
      </c>
      <c r="B40872" s="1" t="s">
        <v>90269</v>
      </c>
      <c r="C40872" s="1" t="s">
        <v>17</v>
      </c>
      <c r="D40872" s="1" t="s">
        <v>3046</v>
      </c>
      <c r="E40872" s="1" t="s">
        <v>805</v>
      </c>
      <c r="F40872" s="1" t="s">
        <v>805</v>
      </c>
      <c r="G40872">
        <v>0</v>
      </c>
      <c r="M40872" s="2">
        <v>43497</v>
      </c>
      <c r="N40872" s="1" t="s">
        <v>105688</v>
      </c>
      <c r="O40872" s="2">
        <v>43490</v>
      </c>
      <c r="P40872" s="1" t="s">
        <v>105687</v>
      </c>
      <c r="Q40872" s="1" t="s">
        <v>79094</v>
      </c>
      <c r="R40872" t="s">
        <v>105669</v>
      </c>
      <c r="S40872" t="s">
        <v>105613</v>
      </c>
      <c r="T40872">
        <v>2</v>
      </c>
      <c r="U40872" t="s">
        <v>105620</v>
      </c>
      <c r="V40872" t="s">
        <v>105669</v>
      </c>
      <c r="W40872" t="s">
        <v>105613</v>
      </c>
      <c r="X40872">
        <v>1</v>
      </c>
      <c r="Y40872" t="s">
        <v>105614</v>
      </c>
    </row>
    <row r="40873" spans="1:25" x14ac:dyDescent="0.25">
      <c r="A40873" s="1" t="s">
        <v>82546</v>
      </c>
      <c r="B40873" s="1" t="s">
        <v>80056</v>
      </c>
      <c r="C40873" s="1" t="s">
        <v>261</v>
      </c>
      <c r="D40873" s="1" t="s">
        <v>3125</v>
      </c>
      <c r="E40873" s="1" t="s">
        <v>4011</v>
      </c>
      <c r="F40873" s="1" t="s">
        <v>4012</v>
      </c>
      <c r="G40873">
        <v>7.6</v>
      </c>
      <c r="H40873">
        <v>0.14000000000000001</v>
      </c>
      <c r="I40873">
        <v>0.08</v>
      </c>
      <c r="K40873">
        <v>0.04</v>
      </c>
      <c r="L40873">
        <v>0.01</v>
      </c>
      <c r="M40873" s="2">
        <v>41231</v>
      </c>
      <c r="N40873" s="1" t="s">
        <v>105695</v>
      </c>
      <c r="O40873" s="2">
        <v>43104</v>
      </c>
      <c r="P40873" s="1" t="s">
        <v>105687</v>
      </c>
      <c r="Q40873" s="1" t="s">
        <v>79094</v>
      </c>
      <c r="R40873" t="s">
        <v>105628</v>
      </c>
      <c r="S40873" t="s">
        <v>105624</v>
      </c>
      <c r="T40873">
        <v>11</v>
      </c>
      <c r="U40873" t="s">
        <v>105636</v>
      </c>
      <c r="V40873" t="s">
        <v>105662</v>
      </c>
      <c r="W40873" t="s">
        <v>105613</v>
      </c>
      <c r="X40873">
        <v>1</v>
      </c>
      <c r="Y40873" t="s">
        <v>105614</v>
      </c>
    </row>
    <row r="40874" spans="1:25" x14ac:dyDescent="0.25">
      <c r="A40874" s="1" t="s">
        <v>91517</v>
      </c>
      <c r="B40874" s="1" t="s">
        <v>86976</v>
      </c>
      <c r="C40874" s="1" t="s">
        <v>271</v>
      </c>
      <c r="D40874" s="1" t="s">
        <v>3122</v>
      </c>
      <c r="E40874" s="1" t="s">
        <v>72376</v>
      </c>
      <c r="F40874" s="1" t="s">
        <v>3729</v>
      </c>
      <c r="G40874">
        <v>0</v>
      </c>
      <c r="M40874" s="2">
        <v>44525</v>
      </c>
      <c r="N40874" s="1" t="s">
        <v>105695</v>
      </c>
      <c r="O40874" s="2">
        <v>44582</v>
      </c>
      <c r="P40874" s="1" t="s">
        <v>105687</v>
      </c>
      <c r="Q40874" s="1" t="s">
        <v>79094</v>
      </c>
      <c r="R40874" t="s">
        <v>105676</v>
      </c>
      <c r="S40874" t="s">
        <v>105624</v>
      </c>
      <c r="T40874">
        <v>11</v>
      </c>
      <c r="U40874" t="s">
        <v>105636</v>
      </c>
      <c r="V40874" t="s">
        <v>105674</v>
      </c>
      <c r="W40874" t="s">
        <v>105613</v>
      </c>
      <c r="X40874">
        <v>1</v>
      </c>
      <c r="Y40874" t="s">
        <v>105614</v>
      </c>
    </row>
    <row r="40875" spans="1:25" x14ac:dyDescent="0.25">
      <c r="A40875" s="1" t="s">
        <v>16227</v>
      </c>
      <c r="B40875" s="1" t="s">
        <v>16228</v>
      </c>
      <c r="C40875" s="1" t="s">
        <v>425</v>
      </c>
      <c r="D40875" s="1" t="s">
        <v>3033</v>
      </c>
      <c r="E40875" s="1" t="s">
        <v>3264</v>
      </c>
      <c r="F40875" s="1" t="s">
        <v>13357</v>
      </c>
      <c r="G40875">
        <v>0</v>
      </c>
      <c r="M40875" s="2">
        <v>36622</v>
      </c>
      <c r="N40875" s="1" t="s">
        <v>105689</v>
      </c>
      <c r="O40875" s="2"/>
      <c r="P40875" s="1"/>
      <c r="Q40875" s="1" t="s">
        <v>20</v>
      </c>
      <c r="R40875" t="s">
        <v>105663</v>
      </c>
      <c r="S40875" t="s">
        <v>105621</v>
      </c>
      <c r="T40875">
        <v>4</v>
      </c>
      <c r="U40875" t="s">
        <v>105622</v>
      </c>
      <c r="V40875" t="s">
        <v>4993</v>
      </c>
      <c r="W40875" t="s">
        <v>105615</v>
      </c>
      <c r="Y40875" t="s">
        <v>4993</v>
      </c>
    </row>
    <row r="40876" spans="1:25" x14ac:dyDescent="0.25">
      <c r="A40876" s="1" t="s">
        <v>41792</v>
      </c>
      <c r="B40876" s="1" t="s">
        <v>41793</v>
      </c>
      <c r="C40876" s="1" t="s">
        <v>3142</v>
      </c>
      <c r="D40876" s="1" t="s">
        <v>18</v>
      </c>
      <c r="E40876" s="1" t="s">
        <v>3156</v>
      </c>
      <c r="F40876" s="1" t="s">
        <v>21043</v>
      </c>
      <c r="G40876">
        <v>0</v>
      </c>
      <c r="M40876" s="2">
        <v>40144</v>
      </c>
      <c r="N40876" s="1" t="s">
        <v>105695</v>
      </c>
      <c r="O40876" s="2"/>
      <c r="P40876" s="1"/>
      <c r="Q40876" s="1" t="s">
        <v>20</v>
      </c>
      <c r="R40876" t="s">
        <v>105619</v>
      </c>
      <c r="S40876" t="s">
        <v>105624</v>
      </c>
      <c r="T40876">
        <v>11</v>
      </c>
      <c r="U40876" t="s">
        <v>105636</v>
      </c>
      <c r="V40876" t="s">
        <v>4993</v>
      </c>
      <c r="W40876" t="s">
        <v>105615</v>
      </c>
      <c r="Y40876" t="s">
        <v>4993</v>
      </c>
    </row>
    <row r="40877" spans="1:25" x14ac:dyDescent="0.25">
      <c r="A40877" s="1" t="s">
        <v>76872</v>
      </c>
      <c r="B40877" s="1" t="s">
        <v>11344</v>
      </c>
      <c r="C40877" s="1" t="s">
        <v>257</v>
      </c>
      <c r="D40877" s="1" t="s">
        <v>3122</v>
      </c>
      <c r="E40877" s="1" t="s">
        <v>6640</v>
      </c>
      <c r="F40877" s="1" t="s">
        <v>4700</v>
      </c>
      <c r="G40877">
        <v>0</v>
      </c>
      <c r="H40877">
        <v>0.05</v>
      </c>
      <c r="I40877">
        <v>0.05</v>
      </c>
      <c r="L40877">
        <v>0</v>
      </c>
      <c r="M40877" s="2">
        <v>39973</v>
      </c>
      <c r="N40877" s="1" t="s">
        <v>105694</v>
      </c>
      <c r="O40877" s="2"/>
      <c r="P40877" s="1"/>
      <c r="Q40877" s="1" t="s">
        <v>20</v>
      </c>
      <c r="R40877" t="s">
        <v>105619</v>
      </c>
      <c r="S40877" t="s">
        <v>105621</v>
      </c>
      <c r="T40877">
        <v>6</v>
      </c>
      <c r="U40877" t="s">
        <v>105635</v>
      </c>
      <c r="V40877" t="s">
        <v>4993</v>
      </c>
      <c r="W40877" t="s">
        <v>105615</v>
      </c>
      <c r="Y40877" t="s">
        <v>4993</v>
      </c>
    </row>
    <row r="40878" spans="1:25" x14ac:dyDescent="0.25">
      <c r="A40878" s="1" t="s">
        <v>52251</v>
      </c>
      <c r="B40878" s="1" t="s">
        <v>52252</v>
      </c>
      <c r="C40878" s="1" t="s">
        <v>17</v>
      </c>
      <c r="D40878" s="1" t="s">
        <v>3040</v>
      </c>
      <c r="E40878" s="1" t="s">
        <v>463</v>
      </c>
      <c r="F40878" s="1" t="s">
        <v>463</v>
      </c>
      <c r="G40878">
        <v>9</v>
      </c>
      <c r="M40878" s="2">
        <v>38825</v>
      </c>
      <c r="N40878" s="1" t="s">
        <v>105689</v>
      </c>
      <c r="O40878" s="2"/>
      <c r="P40878" s="1"/>
      <c r="Q40878" s="1" t="s">
        <v>20</v>
      </c>
      <c r="R40878" t="s">
        <v>105645</v>
      </c>
      <c r="S40878" t="s">
        <v>105621</v>
      </c>
      <c r="T40878">
        <v>4</v>
      </c>
      <c r="U40878" t="s">
        <v>105622</v>
      </c>
      <c r="V40878" t="s">
        <v>4993</v>
      </c>
      <c r="W40878" t="s">
        <v>105615</v>
      </c>
      <c r="Y40878" t="s">
        <v>4993</v>
      </c>
    </row>
    <row r="40879" spans="1:25" x14ac:dyDescent="0.25">
      <c r="A40879" s="1" t="s">
        <v>53329</v>
      </c>
      <c r="B40879" s="1" t="s">
        <v>35135</v>
      </c>
      <c r="C40879" s="1" t="s">
        <v>3142</v>
      </c>
      <c r="D40879" s="1" t="s">
        <v>2966</v>
      </c>
      <c r="E40879" s="1" t="s">
        <v>525</v>
      </c>
      <c r="F40879" s="1" t="s">
        <v>525</v>
      </c>
      <c r="G40879">
        <v>8.5</v>
      </c>
      <c r="M40879" s="2">
        <v>40813</v>
      </c>
      <c r="N40879" s="1" t="s">
        <v>105692</v>
      </c>
      <c r="O40879" s="2"/>
      <c r="P40879" s="1"/>
      <c r="Q40879" s="1" t="s">
        <v>20</v>
      </c>
      <c r="R40879" t="s">
        <v>105641</v>
      </c>
      <c r="S40879" t="s">
        <v>105617</v>
      </c>
      <c r="T40879">
        <v>9</v>
      </c>
      <c r="U40879" t="s">
        <v>105630</v>
      </c>
      <c r="V40879" t="s">
        <v>4993</v>
      </c>
      <c r="W40879" t="s">
        <v>105615</v>
      </c>
      <c r="Y40879" t="s">
        <v>4993</v>
      </c>
    </row>
    <row r="40880" spans="1:25" x14ac:dyDescent="0.25">
      <c r="A40880" s="1" t="s">
        <v>93084</v>
      </c>
      <c r="B40880" s="1" t="s">
        <v>83546</v>
      </c>
      <c r="C40880" s="1" t="s">
        <v>85821</v>
      </c>
      <c r="D40880" s="1" t="s">
        <v>3040</v>
      </c>
      <c r="E40880" s="1" t="s">
        <v>475</v>
      </c>
      <c r="F40880" s="1" t="s">
        <v>83547</v>
      </c>
      <c r="G40880">
        <v>0</v>
      </c>
      <c r="M40880" s="2">
        <v>43249</v>
      </c>
      <c r="N40880" s="1" t="s">
        <v>105623</v>
      </c>
      <c r="O40880" s="2">
        <v>44113</v>
      </c>
      <c r="P40880" s="1" t="s">
        <v>105690</v>
      </c>
      <c r="Q40880" s="1" t="s">
        <v>79094</v>
      </c>
      <c r="R40880" t="s">
        <v>105662</v>
      </c>
      <c r="S40880" t="s">
        <v>105621</v>
      </c>
      <c r="T40880">
        <v>5</v>
      </c>
      <c r="U40880" t="s">
        <v>105623</v>
      </c>
      <c r="V40880" t="s">
        <v>105626</v>
      </c>
      <c r="W40880" t="s">
        <v>105624</v>
      </c>
      <c r="X40880">
        <v>10</v>
      </c>
      <c r="Y40880" t="s">
        <v>105625</v>
      </c>
    </row>
    <row r="40881" spans="1:25" x14ac:dyDescent="0.25">
      <c r="A40881" s="1" t="s">
        <v>90776</v>
      </c>
      <c r="B40881" s="1" t="s">
        <v>88495</v>
      </c>
      <c r="C40881" s="1" t="s">
        <v>271</v>
      </c>
      <c r="D40881" s="1" t="s">
        <v>2966</v>
      </c>
      <c r="E40881" s="1" t="s">
        <v>660</v>
      </c>
      <c r="F40881" s="1" t="s">
        <v>88496</v>
      </c>
      <c r="G40881">
        <v>0</v>
      </c>
      <c r="M40881" s="2">
        <v>41871</v>
      </c>
      <c r="N40881" s="1" t="s">
        <v>5441</v>
      </c>
      <c r="O40881" s="2">
        <v>43198</v>
      </c>
      <c r="P40881" s="1" t="s">
        <v>105689</v>
      </c>
      <c r="Q40881" s="1" t="s">
        <v>79094</v>
      </c>
      <c r="R40881" t="s">
        <v>105612</v>
      </c>
      <c r="S40881" t="s">
        <v>105617</v>
      </c>
      <c r="T40881">
        <v>8</v>
      </c>
      <c r="U40881" t="s">
        <v>105633</v>
      </c>
      <c r="V40881" t="s">
        <v>105662</v>
      </c>
      <c r="W40881" t="s">
        <v>105621</v>
      </c>
      <c r="X40881">
        <v>4</v>
      </c>
      <c r="Y40881" t="s">
        <v>105622</v>
      </c>
    </row>
    <row r="40882" spans="1:25" x14ac:dyDescent="0.25">
      <c r="A40882" s="1" t="s">
        <v>104654</v>
      </c>
      <c r="B40882" s="1" t="s">
        <v>6592</v>
      </c>
      <c r="C40882" s="1" t="s">
        <v>17</v>
      </c>
      <c r="D40882" s="1" t="s">
        <v>79111</v>
      </c>
      <c r="E40882" s="1" t="s">
        <v>19</v>
      </c>
      <c r="F40882" s="1" t="s">
        <v>1008</v>
      </c>
      <c r="G40882">
        <v>0</v>
      </c>
      <c r="M40882" s="2"/>
      <c r="N40882" s="1"/>
      <c r="O40882" s="2">
        <v>43549</v>
      </c>
      <c r="P40882" s="1" t="s">
        <v>105693</v>
      </c>
      <c r="Q40882" s="1" t="s">
        <v>79094</v>
      </c>
      <c r="R40882" t="s">
        <v>4993</v>
      </c>
      <c r="S40882" t="s">
        <v>105615</v>
      </c>
      <c r="U40882" t="s">
        <v>4993</v>
      </c>
      <c r="V40882" t="s">
        <v>105669</v>
      </c>
      <c r="W40882" t="s">
        <v>105613</v>
      </c>
      <c r="X40882">
        <v>3</v>
      </c>
      <c r="Y40882" t="s">
        <v>105632</v>
      </c>
    </row>
    <row r="40883" spans="1:25" x14ac:dyDescent="0.25">
      <c r="A40883" s="1" t="s">
        <v>47765</v>
      </c>
      <c r="B40883" s="1" t="s">
        <v>32902</v>
      </c>
      <c r="C40883" s="1" t="s">
        <v>17</v>
      </c>
      <c r="D40883" s="1" t="s">
        <v>2966</v>
      </c>
      <c r="E40883" s="1" t="s">
        <v>32903</v>
      </c>
      <c r="F40883" s="1" t="s">
        <v>32903</v>
      </c>
      <c r="G40883">
        <v>0</v>
      </c>
      <c r="M40883" s="2">
        <v>41797</v>
      </c>
      <c r="N40883" s="1" t="s">
        <v>105694</v>
      </c>
      <c r="O40883" s="2"/>
      <c r="P40883" s="1"/>
      <c r="Q40883" s="1" t="s">
        <v>20</v>
      </c>
      <c r="R40883" t="s">
        <v>105612</v>
      </c>
      <c r="S40883" t="s">
        <v>105621</v>
      </c>
      <c r="T40883">
        <v>6</v>
      </c>
      <c r="U40883" t="s">
        <v>105635</v>
      </c>
      <c r="V40883" t="s">
        <v>4993</v>
      </c>
      <c r="W40883" t="s">
        <v>105615</v>
      </c>
      <c r="Y40883" t="s">
        <v>4993</v>
      </c>
    </row>
    <row r="40884" spans="1:25" x14ac:dyDescent="0.25">
      <c r="A40884" s="1" t="s">
        <v>46110</v>
      </c>
      <c r="B40884" s="1" t="s">
        <v>46111</v>
      </c>
      <c r="C40884" s="1" t="s">
        <v>17</v>
      </c>
      <c r="D40884" s="1" t="s">
        <v>3046</v>
      </c>
      <c r="E40884" s="1" t="s">
        <v>1749</v>
      </c>
      <c r="F40884" s="1" t="s">
        <v>4972</v>
      </c>
      <c r="G40884">
        <v>0</v>
      </c>
      <c r="M40884" s="2">
        <v>40448</v>
      </c>
      <c r="N40884" s="1" t="s">
        <v>105692</v>
      </c>
      <c r="O40884" s="2"/>
      <c r="P40884" s="1"/>
      <c r="Q40884" s="1" t="s">
        <v>20</v>
      </c>
      <c r="R40884" t="s">
        <v>105631</v>
      </c>
      <c r="S40884" t="s">
        <v>105617</v>
      </c>
      <c r="T40884">
        <v>9</v>
      </c>
      <c r="U40884" t="s">
        <v>105630</v>
      </c>
      <c r="V40884" t="s">
        <v>4993</v>
      </c>
      <c r="W40884" t="s">
        <v>105615</v>
      </c>
      <c r="Y40884" t="s">
        <v>4993</v>
      </c>
    </row>
    <row r="40885" spans="1:25" x14ac:dyDescent="0.25">
      <c r="A40885" s="1" t="s">
        <v>30139</v>
      </c>
      <c r="B40885" s="1" t="s">
        <v>30140</v>
      </c>
      <c r="C40885" s="1" t="s">
        <v>3140</v>
      </c>
      <c r="D40885" s="1" t="s">
        <v>3563</v>
      </c>
      <c r="E40885" s="1" t="s">
        <v>398</v>
      </c>
      <c r="F40885" s="1" t="s">
        <v>4609</v>
      </c>
      <c r="G40885">
        <v>0</v>
      </c>
      <c r="M40885" s="2">
        <v>40087</v>
      </c>
      <c r="N40885" s="1" t="s">
        <v>105690</v>
      </c>
      <c r="O40885" s="2"/>
      <c r="P40885" s="1"/>
      <c r="Q40885" s="1" t="s">
        <v>20</v>
      </c>
      <c r="R40885" t="s">
        <v>105619</v>
      </c>
      <c r="S40885" t="s">
        <v>105624</v>
      </c>
      <c r="T40885">
        <v>10</v>
      </c>
      <c r="U40885" t="s">
        <v>105625</v>
      </c>
      <c r="V40885" t="s">
        <v>4993</v>
      </c>
      <c r="W40885" t="s">
        <v>105615</v>
      </c>
      <c r="Y40885" t="s">
        <v>4993</v>
      </c>
    </row>
    <row r="40886" spans="1:25" x14ac:dyDescent="0.25">
      <c r="A40886" s="1" t="s">
        <v>102101</v>
      </c>
      <c r="B40886" s="1" t="s">
        <v>87229</v>
      </c>
      <c r="C40886" s="1" t="s">
        <v>34392</v>
      </c>
      <c r="D40886" s="1" t="s">
        <v>3048</v>
      </c>
      <c r="E40886" s="1" t="s">
        <v>19</v>
      </c>
      <c r="F40886" s="1" t="s">
        <v>18758</v>
      </c>
      <c r="G40886">
        <v>0</v>
      </c>
      <c r="M40886" s="2"/>
      <c r="N40886" s="1"/>
      <c r="O40886" s="2">
        <v>44947</v>
      </c>
      <c r="P40886" s="1" t="s">
        <v>105687</v>
      </c>
      <c r="Q40886" s="1" t="s">
        <v>79094</v>
      </c>
      <c r="R40886" t="s">
        <v>4993</v>
      </c>
      <c r="S40886" t="s">
        <v>105615</v>
      </c>
      <c r="U40886" t="s">
        <v>4993</v>
      </c>
      <c r="V40886" t="s">
        <v>105677</v>
      </c>
      <c r="W40886" t="s">
        <v>105613</v>
      </c>
      <c r="X40886">
        <v>1</v>
      </c>
      <c r="Y40886" t="s">
        <v>105614</v>
      </c>
    </row>
    <row r="40887" spans="1:25" x14ac:dyDescent="0.25">
      <c r="A40887" s="1" t="s">
        <v>16792</v>
      </c>
      <c r="B40887" s="1" t="s">
        <v>16326</v>
      </c>
      <c r="C40887" s="1" t="s">
        <v>1171</v>
      </c>
      <c r="D40887" s="1" t="s">
        <v>3033</v>
      </c>
      <c r="E40887" s="1" t="s">
        <v>5141</v>
      </c>
      <c r="F40887" s="1" t="s">
        <v>5141</v>
      </c>
      <c r="G40887">
        <v>0</v>
      </c>
      <c r="M40887" s="2">
        <v>37980</v>
      </c>
      <c r="N40887" s="1" t="s">
        <v>105691</v>
      </c>
      <c r="O40887" s="2"/>
      <c r="P40887" s="1"/>
      <c r="Q40887" s="1" t="s">
        <v>20</v>
      </c>
      <c r="R40887" t="s">
        <v>105644</v>
      </c>
      <c r="S40887" t="s">
        <v>105624</v>
      </c>
      <c r="T40887">
        <v>12</v>
      </c>
      <c r="U40887" t="s">
        <v>105627</v>
      </c>
      <c r="V40887" t="s">
        <v>4993</v>
      </c>
      <c r="W40887" t="s">
        <v>105615</v>
      </c>
      <c r="Y40887" t="s">
        <v>4993</v>
      </c>
    </row>
    <row r="40888" spans="1:25" x14ac:dyDescent="0.25">
      <c r="A40888" s="1" t="s">
        <v>65298</v>
      </c>
      <c r="B40888" s="1" t="s">
        <v>63536</v>
      </c>
      <c r="C40888" s="1" t="s">
        <v>239</v>
      </c>
      <c r="D40888" s="1" t="s">
        <v>3046</v>
      </c>
      <c r="E40888" s="1" t="s">
        <v>3152</v>
      </c>
      <c r="F40888" s="1" t="s">
        <v>65299</v>
      </c>
      <c r="G40888">
        <v>5.2</v>
      </c>
      <c r="H40888">
        <v>0.35</v>
      </c>
      <c r="I40888">
        <v>0.13</v>
      </c>
      <c r="J40888">
        <v>0</v>
      </c>
      <c r="K40888">
        <v>0.18</v>
      </c>
      <c r="L40888">
        <v>0.04</v>
      </c>
      <c r="M40888" s="2">
        <v>39952</v>
      </c>
      <c r="N40888" s="1" t="s">
        <v>105623</v>
      </c>
      <c r="O40888" s="2"/>
      <c r="P40888" s="1"/>
      <c r="Q40888" s="1" t="s">
        <v>20</v>
      </c>
      <c r="R40888" t="s">
        <v>105619</v>
      </c>
      <c r="S40888" t="s">
        <v>105621</v>
      </c>
      <c r="T40888">
        <v>5</v>
      </c>
      <c r="U40888" t="s">
        <v>105623</v>
      </c>
      <c r="V40888" t="s">
        <v>4993</v>
      </c>
      <c r="W40888" t="s">
        <v>105615</v>
      </c>
      <c r="Y40888" t="s">
        <v>4993</v>
      </c>
    </row>
    <row r="40889" spans="1:25" x14ac:dyDescent="0.25">
      <c r="A40889" s="1" t="s">
        <v>42760</v>
      </c>
      <c r="B40889" s="1" t="s">
        <v>42761</v>
      </c>
      <c r="C40889" s="1" t="s">
        <v>17</v>
      </c>
      <c r="D40889" s="1" t="s">
        <v>3033</v>
      </c>
      <c r="E40889" s="1" t="s">
        <v>42762</v>
      </c>
      <c r="F40889" s="1" t="s">
        <v>17674</v>
      </c>
      <c r="G40889">
        <v>0</v>
      </c>
      <c r="M40889" s="2">
        <v>39097</v>
      </c>
      <c r="N40889" s="1" t="s">
        <v>105687</v>
      </c>
      <c r="O40889" s="2"/>
      <c r="P40889" s="1"/>
      <c r="Q40889" s="1" t="s">
        <v>20</v>
      </c>
      <c r="R40889" t="s">
        <v>105651</v>
      </c>
      <c r="S40889" t="s">
        <v>105613</v>
      </c>
      <c r="T40889">
        <v>1</v>
      </c>
      <c r="U40889" t="s">
        <v>105614</v>
      </c>
      <c r="V40889" t="s">
        <v>4993</v>
      </c>
      <c r="W40889" t="s">
        <v>105615</v>
      </c>
      <c r="Y40889" t="s">
        <v>4993</v>
      </c>
    </row>
    <row r="40890" spans="1:25" x14ac:dyDescent="0.25">
      <c r="A40890" s="1" t="s">
        <v>19502</v>
      </c>
      <c r="B40890" s="1" t="s">
        <v>19503</v>
      </c>
      <c r="C40890" s="1" t="s">
        <v>3142</v>
      </c>
      <c r="D40890" s="1" t="s">
        <v>3035</v>
      </c>
      <c r="E40890" s="1" t="s">
        <v>3697</v>
      </c>
      <c r="F40890" s="1" t="s">
        <v>1459</v>
      </c>
      <c r="G40890">
        <v>0</v>
      </c>
      <c r="M40890" s="2">
        <v>39939</v>
      </c>
      <c r="N40890" s="1" t="s">
        <v>105623</v>
      </c>
      <c r="O40890" s="2"/>
      <c r="P40890" s="1"/>
      <c r="Q40890" s="1" t="s">
        <v>20</v>
      </c>
      <c r="R40890" t="s">
        <v>105619</v>
      </c>
      <c r="S40890" t="s">
        <v>105621</v>
      </c>
      <c r="T40890">
        <v>5</v>
      </c>
      <c r="U40890" t="s">
        <v>105623</v>
      </c>
      <c r="V40890" t="s">
        <v>4993</v>
      </c>
      <c r="W40890" t="s">
        <v>105615</v>
      </c>
      <c r="Y40890" t="s">
        <v>4993</v>
      </c>
    </row>
    <row r="40891" spans="1:25" x14ac:dyDescent="0.25">
      <c r="A40891" s="1" t="s">
        <v>86717</v>
      </c>
      <c r="B40891" s="1" t="s">
        <v>1146</v>
      </c>
      <c r="C40891" s="1" t="s">
        <v>239</v>
      </c>
      <c r="D40891" s="1" t="s">
        <v>3563</v>
      </c>
      <c r="E40891" s="1" t="s">
        <v>1147</v>
      </c>
      <c r="F40891" s="1" t="s">
        <v>1147</v>
      </c>
      <c r="G40891">
        <v>0</v>
      </c>
      <c r="M40891" s="2">
        <v>41815</v>
      </c>
      <c r="N40891" s="1" t="s">
        <v>105694</v>
      </c>
      <c r="O40891" s="2">
        <v>43360</v>
      </c>
      <c r="P40891" s="1" t="s">
        <v>105692</v>
      </c>
      <c r="Q40891" s="1" t="s">
        <v>79094</v>
      </c>
      <c r="R40891" t="s">
        <v>105612</v>
      </c>
      <c r="S40891" t="s">
        <v>105621</v>
      </c>
      <c r="T40891">
        <v>6</v>
      </c>
      <c r="U40891" t="s">
        <v>105635</v>
      </c>
      <c r="V40891" t="s">
        <v>105662</v>
      </c>
      <c r="W40891" t="s">
        <v>105617</v>
      </c>
      <c r="X40891">
        <v>9</v>
      </c>
      <c r="Y40891" t="s">
        <v>105630</v>
      </c>
    </row>
    <row r="40892" spans="1:25" x14ac:dyDescent="0.25">
      <c r="A40892" s="1" t="s">
        <v>22354</v>
      </c>
      <c r="B40892" s="1" t="s">
        <v>22355</v>
      </c>
      <c r="C40892" s="1" t="s">
        <v>3159</v>
      </c>
      <c r="D40892" s="1" t="s">
        <v>3563</v>
      </c>
      <c r="E40892" s="1" t="s">
        <v>3160</v>
      </c>
      <c r="F40892" s="1" t="s">
        <v>9508</v>
      </c>
      <c r="G40892">
        <v>0</v>
      </c>
      <c r="M40892" s="2">
        <v>34700</v>
      </c>
      <c r="N40892" s="1" t="s">
        <v>105687</v>
      </c>
      <c r="O40892" s="2"/>
      <c r="P40892" s="1"/>
      <c r="Q40892" s="1" t="s">
        <v>20</v>
      </c>
      <c r="R40892" t="s">
        <v>105638</v>
      </c>
      <c r="S40892" t="s">
        <v>105613</v>
      </c>
      <c r="T40892">
        <v>1</v>
      </c>
      <c r="U40892" t="s">
        <v>105614</v>
      </c>
      <c r="V40892" t="s">
        <v>4993</v>
      </c>
      <c r="W40892" t="s">
        <v>105615</v>
      </c>
      <c r="Y40892" t="s">
        <v>4993</v>
      </c>
    </row>
    <row r="40893" spans="1:25" x14ac:dyDescent="0.25">
      <c r="A40893" s="1" t="s">
        <v>93742</v>
      </c>
      <c r="B40893" s="1" t="s">
        <v>90968</v>
      </c>
      <c r="C40893" s="1" t="s">
        <v>34392</v>
      </c>
      <c r="D40893" s="1" t="s">
        <v>3033</v>
      </c>
      <c r="E40893" s="1" t="s">
        <v>1214</v>
      </c>
      <c r="F40893" s="1" t="s">
        <v>1214</v>
      </c>
      <c r="G40893">
        <v>0</v>
      </c>
      <c r="M40893" s="2">
        <v>43725</v>
      </c>
      <c r="N40893" s="1" t="s">
        <v>105692</v>
      </c>
      <c r="O40893" s="2">
        <v>43962</v>
      </c>
      <c r="P40893" s="1" t="s">
        <v>105623</v>
      </c>
      <c r="Q40893" s="1" t="s">
        <v>79094</v>
      </c>
      <c r="R40893" t="s">
        <v>105669</v>
      </c>
      <c r="S40893" t="s">
        <v>105617</v>
      </c>
      <c r="T40893">
        <v>9</v>
      </c>
      <c r="U40893" t="s">
        <v>105630</v>
      </c>
      <c r="V40893" t="s">
        <v>105626</v>
      </c>
      <c r="W40893" t="s">
        <v>105621</v>
      </c>
      <c r="X40893">
        <v>5</v>
      </c>
      <c r="Y40893" t="s">
        <v>105623</v>
      </c>
    </row>
    <row r="40894" spans="1:25" x14ac:dyDescent="0.25">
      <c r="A40894" s="1" t="s">
        <v>101555</v>
      </c>
      <c r="B40894" s="1" t="s">
        <v>99956</v>
      </c>
      <c r="C40894" s="1" t="s">
        <v>34392</v>
      </c>
      <c r="D40894" s="1" t="s">
        <v>3033</v>
      </c>
      <c r="E40894" s="1" t="s">
        <v>19</v>
      </c>
      <c r="F40894" s="1" t="s">
        <v>99957</v>
      </c>
      <c r="G40894">
        <v>0</v>
      </c>
      <c r="M40894" s="2"/>
      <c r="N40894" s="1"/>
      <c r="O40894" s="2">
        <v>44932</v>
      </c>
      <c r="P40894" s="1" t="s">
        <v>105687</v>
      </c>
      <c r="Q40894" s="1" t="s">
        <v>79094</v>
      </c>
      <c r="R40894" t="s">
        <v>4993</v>
      </c>
      <c r="S40894" t="s">
        <v>105615</v>
      </c>
      <c r="U40894" t="s">
        <v>4993</v>
      </c>
      <c r="V40894" t="s">
        <v>105677</v>
      </c>
      <c r="W40894" t="s">
        <v>105613</v>
      </c>
      <c r="X40894">
        <v>1</v>
      </c>
      <c r="Y40894" t="s">
        <v>105614</v>
      </c>
    </row>
    <row r="40895" spans="1:25" x14ac:dyDescent="0.25">
      <c r="A40895" s="1" t="s">
        <v>16889</v>
      </c>
      <c r="B40895" s="1" t="s">
        <v>16890</v>
      </c>
      <c r="C40895" s="1" t="s">
        <v>436</v>
      </c>
      <c r="D40895" s="1" t="s">
        <v>3033</v>
      </c>
      <c r="E40895" s="1" t="s">
        <v>10336</v>
      </c>
      <c r="F40895" s="1" t="s">
        <v>10336</v>
      </c>
      <c r="G40895">
        <v>0</v>
      </c>
      <c r="M40895" s="2">
        <v>35419</v>
      </c>
      <c r="N40895" s="1" t="s">
        <v>105691</v>
      </c>
      <c r="O40895" s="2"/>
      <c r="P40895" s="1"/>
      <c r="Q40895" s="1" t="s">
        <v>20</v>
      </c>
      <c r="R40895" t="s">
        <v>105643</v>
      </c>
      <c r="S40895" t="s">
        <v>105624</v>
      </c>
      <c r="T40895">
        <v>12</v>
      </c>
      <c r="U40895" t="s">
        <v>105627</v>
      </c>
      <c r="V40895" t="s">
        <v>4993</v>
      </c>
      <c r="W40895" t="s">
        <v>105615</v>
      </c>
      <c r="Y40895" t="s">
        <v>4993</v>
      </c>
    </row>
    <row r="40896" spans="1:25" x14ac:dyDescent="0.25">
      <c r="A40896" s="1" t="s">
        <v>90585</v>
      </c>
      <c r="B40896" s="1" t="s">
        <v>90586</v>
      </c>
      <c r="C40896" s="1" t="s">
        <v>283</v>
      </c>
      <c r="D40896" s="1" t="s">
        <v>3050</v>
      </c>
      <c r="E40896" s="1" t="s">
        <v>90358</v>
      </c>
      <c r="F40896" s="1" t="s">
        <v>90587</v>
      </c>
      <c r="G40896">
        <v>0</v>
      </c>
      <c r="M40896" s="2">
        <v>44106</v>
      </c>
      <c r="N40896" s="1" t="s">
        <v>105690</v>
      </c>
      <c r="O40896" s="2">
        <v>44085</v>
      </c>
      <c r="P40896" s="1" t="s">
        <v>105692</v>
      </c>
      <c r="Q40896" s="1" t="s">
        <v>79094</v>
      </c>
      <c r="R40896" t="s">
        <v>105626</v>
      </c>
      <c r="S40896" t="s">
        <v>105624</v>
      </c>
      <c r="T40896">
        <v>10</v>
      </c>
      <c r="U40896" t="s">
        <v>105625</v>
      </c>
      <c r="V40896" t="s">
        <v>105626</v>
      </c>
      <c r="W40896" t="s">
        <v>105617</v>
      </c>
      <c r="X40896">
        <v>9</v>
      </c>
      <c r="Y40896" t="s">
        <v>105630</v>
      </c>
    </row>
    <row r="40897" spans="1:25" x14ac:dyDescent="0.25">
      <c r="A40897" s="1" t="s">
        <v>92226</v>
      </c>
      <c r="B40897" s="1" t="s">
        <v>44403</v>
      </c>
      <c r="C40897" s="1" t="s">
        <v>85821</v>
      </c>
      <c r="D40897" s="1" t="s">
        <v>3050</v>
      </c>
      <c r="E40897" s="1" t="s">
        <v>4849</v>
      </c>
      <c r="F40897" s="1" t="s">
        <v>4982</v>
      </c>
      <c r="G40897">
        <v>0</v>
      </c>
      <c r="M40897" s="2">
        <v>35391</v>
      </c>
      <c r="N40897" s="1" t="s">
        <v>105695</v>
      </c>
      <c r="O40897" s="2">
        <v>44306</v>
      </c>
      <c r="P40897" s="1" t="s">
        <v>105689</v>
      </c>
      <c r="Q40897" s="1" t="s">
        <v>79094</v>
      </c>
      <c r="R40897" t="s">
        <v>105643</v>
      </c>
      <c r="S40897" t="s">
        <v>105624</v>
      </c>
      <c r="T40897">
        <v>11</v>
      </c>
      <c r="U40897" t="s">
        <v>105636</v>
      </c>
      <c r="V40897" t="s">
        <v>105676</v>
      </c>
      <c r="W40897" t="s">
        <v>105621</v>
      </c>
      <c r="X40897">
        <v>4</v>
      </c>
      <c r="Y40897" t="s">
        <v>105622</v>
      </c>
    </row>
    <row r="40898" spans="1:25" x14ac:dyDescent="0.25">
      <c r="A40898" s="1" t="s">
        <v>11316</v>
      </c>
      <c r="B40898" s="1" t="s">
        <v>11317</v>
      </c>
      <c r="C40898" s="1" t="s">
        <v>3140</v>
      </c>
      <c r="D40898" s="1" t="s">
        <v>3122</v>
      </c>
      <c r="E40898" s="1" t="s">
        <v>1513</v>
      </c>
      <c r="F40898" s="1" t="s">
        <v>4700</v>
      </c>
      <c r="G40898">
        <v>0</v>
      </c>
      <c r="M40898" s="2">
        <v>39891</v>
      </c>
      <c r="N40898" s="1" t="s">
        <v>105693</v>
      </c>
      <c r="O40898" s="2"/>
      <c r="P40898" s="1"/>
      <c r="Q40898" s="1" t="s">
        <v>20</v>
      </c>
      <c r="R40898" t="s">
        <v>105619</v>
      </c>
      <c r="S40898" t="s">
        <v>105613</v>
      </c>
      <c r="T40898">
        <v>3</v>
      </c>
      <c r="U40898" t="s">
        <v>105632</v>
      </c>
      <c r="V40898" t="s">
        <v>4993</v>
      </c>
      <c r="W40898" t="s">
        <v>105615</v>
      </c>
      <c r="Y40898" t="s">
        <v>4993</v>
      </c>
    </row>
    <row r="40899" spans="1:25" x14ac:dyDescent="0.25">
      <c r="A40899" s="1" t="s">
        <v>102437</v>
      </c>
      <c r="B40899" s="1" t="s">
        <v>99796</v>
      </c>
      <c r="C40899" s="1" t="s">
        <v>271</v>
      </c>
      <c r="D40899" s="1" t="s">
        <v>3040</v>
      </c>
      <c r="E40899" s="1" t="s">
        <v>19</v>
      </c>
      <c r="F40899" s="1" t="s">
        <v>14121</v>
      </c>
      <c r="G40899">
        <v>0</v>
      </c>
      <c r="M40899" s="2"/>
      <c r="N40899" s="1"/>
      <c r="O40899" s="2">
        <v>44381</v>
      </c>
      <c r="P40899" s="1" t="s">
        <v>55711</v>
      </c>
      <c r="Q40899" s="1" t="s">
        <v>79094</v>
      </c>
      <c r="R40899" t="s">
        <v>4993</v>
      </c>
      <c r="S40899" t="s">
        <v>105615</v>
      </c>
      <c r="U40899" t="s">
        <v>4993</v>
      </c>
      <c r="V40899" t="s">
        <v>105676</v>
      </c>
      <c r="W40899" t="s">
        <v>105617</v>
      </c>
      <c r="X40899">
        <v>7</v>
      </c>
      <c r="Y40899" t="s">
        <v>105618</v>
      </c>
    </row>
    <row r="40900" spans="1:25" x14ac:dyDescent="0.25">
      <c r="A40900" s="1" t="s">
        <v>60750</v>
      </c>
      <c r="B40900" s="1" t="s">
        <v>60751</v>
      </c>
      <c r="C40900" s="1" t="s">
        <v>437</v>
      </c>
      <c r="D40900" s="1" t="s">
        <v>3033</v>
      </c>
      <c r="E40900" s="1" t="s">
        <v>3322</v>
      </c>
      <c r="F40900" s="1" t="s">
        <v>3322</v>
      </c>
      <c r="G40900">
        <v>0</v>
      </c>
      <c r="H40900">
        <v>0.01</v>
      </c>
      <c r="J40900">
        <v>0.01</v>
      </c>
      <c r="M40900" s="2">
        <v>39688</v>
      </c>
      <c r="N40900" s="1" t="s">
        <v>5441</v>
      </c>
      <c r="O40900" s="2"/>
      <c r="P40900" s="1"/>
      <c r="Q40900" s="1" t="s">
        <v>20</v>
      </c>
      <c r="R40900" t="s">
        <v>105637</v>
      </c>
      <c r="S40900" t="s">
        <v>105617</v>
      </c>
      <c r="T40900">
        <v>8</v>
      </c>
      <c r="U40900" t="s">
        <v>105633</v>
      </c>
      <c r="V40900" t="s">
        <v>4993</v>
      </c>
      <c r="W40900" t="s">
        <v>105615</v>
      </c>
      <c r="Y40900" t="s">
        <v>4993</v>
      </c>
    </row>
    <row r="40901" spans="1:25" x14ac:dyDescent="0.25">
      <c r="A40901" s="1" t="s">
        <v>92775</v>
      </c>
      <c r="B40901" s="1" t="s">
        <v>90512</v>
      </c>
      <c r="C40901" s="1" t="s">
        <v>85821</v>
      </c>
      <c r="D40901" s="1" t="s">
        <v>3125</v>
      </c>
      <c r="E40901" s="1" t="s">
        <v>4011</v>
      </c>
      <c r="F40901" s="1" t="s">
        <v>6072</v>
      </c>
      <c r="G40901">
        <v>0</v>
      </c>
      <c r="M40901" s="2">
        <v>44064</v>
      </c>
      <c r="N40901" s="1" t="s">
        <v>5441</v>
      </c>
      <c r="O40901" s="2">
        <v>44141</v>
      </c>
      <c r="P40901" s="1" t="s">
        <v>105695</v>
      </c>
      <c r="Q40901" s="1" t="s">
        <v>79094</v>
      </c>
      <c r="R40901" t="s">
        <v>105626</v>
      </c>
      <c r="S40901" t="s">
        <v>105617</v>
      </c>
      <c r="T40901">
        <v>8</v>
      </c>
      <c r="U40901" t="s">
        <v>105633</v>
      </c>
      <c r="V40901" t="s">
        <v>105626</v>
      </c>
      <c r="W40901" t="s">
        <v>105624</v>
      </c>
      <c r="X40901">
        <v>11</v>
      </c>
      <c r="Y40901" t="s">
        <v>105636</v>
      </c>
    </row>
    <row r="40902" spans="1:25" x14ac:dyDescent="0.25">
      <c r="A40902" s="1" t="s">
        <v>87002</v>
      </c>
      <c r="B40902" s="1" t="s">
        <v>79522</v>
      </c>
      <c r="C40902" s="1" t="s">
        <v>296</v>
      </c>
      <c r="D40902" s="1" t="s">
        <v>3046</v>
      </c>
      <c r="E40902" s="1" t="s">
        <v>410</v>
      </c>
      <c r="F40902" s="1" t="s">
        <v>16581</v>
      </c>
      <c r="G40902">
        <v>0</v>
      </c>
      <c r="M40902" s="2">
        <v>41215</v>
      </c>
      <c r="N40902" s="1" t="s">
        <v>105695</v>
      </c>
      <c r="O40902" s="2">
        <v>43389</v>
      </c>
      <c r="P40902" s="1" t="s">
        <v>105690</v>
      </c>
      <c r="Q40902" s="1" t="s">
        <v>79094</v>
      </c>
      <c r="R40902" t="s">
        <v>105628</v>
      </c>
      <c r="S40902" t="s">
        <v>105624</v>
      </c>
      <c r="T40902">
        <v>11</v>
      </c>
      <c r="U40902" t="s">
        <v>105636</v>
      </c>
      <c r="V40902" t="s">
        <v>105662</v>
      </c>
      <c r="W40902" t="s">
        <v>105624</v>
      </c>
      <c r="X40902">
        <v>10</v>
      </c>
      <c r="Y40902" t="s">
        <v>105625</v>
      </c>
    </row>
    <row r="40903" spans="1:25" x14ac:dyDescent="0.25">
      <c r="A40903" s="1" t="s">
        <v>86656</v>
      </c>
      <c r="B40903" s="1" t="s">
        <v>80837</v>
      </c>
      <c r="C40903" s="1" t="s">
        <v>239</v>
      </c>
      <c r="D40903" s="1" t="s">
        <v>79123</v>
      </c>
      <c r="E40903" s="1" t="s">
        <v>490</v>
      </c>
      <c r="F40903" s="1" t="s">
        <v>13354</v>
      </c>
      <c r="G40903">
        <v>0</v>
      </c>
      <c r="M40903" s="2">
        <v>41226</v>
      </c>
      <c r="N40903" s="1" t="s">
        <v>105695</v>
      </c>
      <c r="O40903" s="2">
        <v>43587</v>
      </c>
      <c r="P40903" s="1" t="s">
        <v>105623</v>
      </c>
      <c r="Q40903" s="1" t="s">
        <v>79094</v>
      </c>
      <c r="R40903" t="s">
        <v>105628</v>
      </c>
      <c r="S40903" t="s">
        <v>105624</v>
      </c>
      <c r="T40903">
        <v>11</v>
      </c>
      <c r="U40903" t="s">
        <v>105636</v>
      </c>
      <c r="V40903" t="s">
        <v>105669</v>
      </c>
      <c r="W40903" t="s">
        <v>105621</v>
      </c>
      <c r="X40903">
        <v>5</v>
      </c>
      <c r="Y40903" t="s">
        <v>105623</v>
      </c>
    </row>
    <row r="40904" spans="1:25" x14ac:dyDescent="0.25">
      <c r="A40904" s="1" t="s">
        <v>75833</v>
      </c>
      <c r="B40904" s="1" t="s">
        <v>75834</v>
      </c>
      <c r="C40904" s="1" t="s">
        <v>255</v>
      </c>
      <c r="D40904" s="1" t="s">
        <v>3048</v>
      </c>
      <c r="E40904" s="1" t="s">
        <v>673</v>
      </c>
      <c r="F40904" s="1" t="s">
        <v>673</v>
      </c>
      <c r="G40904">
        <v>0</v>
      </c>
      <c r="H40904">
        <v>7.0000000000000007E-2</v>
      </c>
      <c r="I40904">
        <v>7.0000000000000007E-2</v>
      </c>
      <c r="L40904">
        <v>0.01</v>
      </c>
      <c r="M40904" s="2">
        <v>39980</v>
      </c>
      <c r="N40904" s="1" t="s">
        <v>105694</v>
      </c>
      <c r="O40904" s="2"/>
      <c r="P40904" s="1"/>
      <c r="Q40904" s="1" t="s">
        <v>20</v>
      </c>
      <c r="R40904" t="s">
        <v>105619</v>
      </c>
      <c r="S40904" t="s">
        <v>105621</v>
      </c>
      <c r="T40904">
        <v>6</v>
      </c>
      <c r="U40904" t="s">
        <v>105635</v>
      </c>
      <c r="V40904" t="s">
        <v>4993</v>
      </c>
      <c r="W40904" t="s">
        <v>105615</v>
      </c>
      <c r="Y40904" t="s">
        <v>4993</v>
      </c>
    </row>
    <row r="40905" spans="1:25" x14ac:dyDescent="0.25">
      <c r="A40905" s="1" t="s">
        <v>96939</v>
      </c>
      <c r="B40905" s="1" t="s">
        <v>80848</v>
      </c>
      <c r="C40905" s="1" t="s">
        <v>17</v>
      </c>
      <c r="D40905" s="1" t="s">
        <v>3035</v>
      </c>
      <c r="E40905" s="1" t="s">
        <v>1195</v>
      </c>
      <c r="F40905" s="1" t="s">
        <v>1195</v>
      </c>
      <c r="G40905">
        <v>0</v>
      </c>
      <c r="M40905" s="2">
        <v>42426</v>
      </c>
      <c r="N40905" s="1" t="s">
        <v>105688</v>
      </c>
      <c r="O40905" s="2">
        <v>43364</v>
      </c>
      <c r="P40905" s="1" t="s">
        <v>105692</v>
      </c>
      <c r="Q40905" s="1" t="s">
        <v>79094</v>
      </c>
      <c r="R40905" t="s">
        <v>105634</v>
      </c>
      <c r="S40905" t="s">
        <v>105613</v>
      </c>
      <c r="T40905">
        <v>2</v>
      </c>
      <c r="U40905" t="s">
        <v>105620</v>
      </c>
      <c r="V40905" t="s">
        <v>105662</v>
      </c>
      <c r="W40905" t="s">
        <v>105617</v>
      </c>
      <c r="X40905">
        <v>9</v>
      </c>
      <c r="Y40905" t="s">
        <v>105630</v>
      </c>
    </row>
    <row r="40906" spans="1:25" x14ac:dyDescent="0.25">
      <c r="A40906" s="1" t="s">
        <v>102849</v>
      </c>
      <c r="B40906" s="1" t="s">
        <v>99886</v>
      </c>
      <c r="C40906" s="1" t="s">
        <v>271</v>
      </c>
      <c r="D40906" s="1" t="s">
        <v>3033</v>
      </c>
      <c r="E40906" s="1" t="s">
        <v>19</v>
      </c>
      <c r="F40906" s="1" t="s">
        <v>6734</v>
      </c>
      <c r="G40906">
        <v>0</v>
      </c>
      <c r="M40906" s="2"/>
      <c r="N40906" s="1"/>
      <c r="O40906" s="2">
        <v>44434</v>
      </c>
      <c r="P40906" s="1" t="s">
        <v>5441</v>
      </c>
      <c r="Q40906" s="1" t="s">
        <v>79094</v>
      </c>
      <c r="R40906" t="s">
        <v>4993</v>
      </c>
      <c r="S40906" t="s">
        <v>105615</v>
      </c>
      <c r="U40906" t="s">
        <v>4993</v>
      </c>
      <c r="V40906" t="s">
        <v>105676</v>
      </c>
      <c r="W40906" t="s">
        <v>105617</v>
      </c>
      <c r="X40906">
        <v>8</v>
      </c>
      <c r="Y40906" t="s">
        <v>105633</v>
      </c>
    </row>
    <row r="40907" spans="1:25" x14ac:dyDescent="0.25">
      <c r="A40907" s="1" t="s">
        <v>90765</v>
      </c>
      <c r="B40907" s="1" t="s">
        <v>81290</v>
      </c>
      <c r="C40907" s="1" t="s">
        <v>271</v>
      </c>
      <c r="D40907" s="1" t="s">
        <v>2966</v>
      </c>
      <c r="E40907" s="1" t="s">
        <v>662</v>
      </c>
      <c r="F40907" s="1" t="s">
        <v>3168</v>
      </c>
      <c r="G40907">
        <v>0</v>
      </c>
      <c r="M40907" s="2">
        <v>42241</v>
      </c>
      <c r="N40907" s="1" t="s">
        <v>5441</v>
      </c>
      <c r="O40907" s="2">
        <v>43112</v>
      </c>
      <c r="P40907" s="1" t="s">
        <v>105687</v>
      </c>
      <c r="Q40907" s="1" t="s">
        <v>79094</v>
      </c>
      <c r="R40907" t="s">
        <v>105616</v>
      </c>
      <c r="S40907" t="s">
        <v>105617</v>
      </c>
      <c r="T40907">
        <v>8</v>
      </c>
      <c r="U40907" t="s">
        <v>105633</v>
      </c>
      <c r="V40907" t="s">
        <v>105662</v>
      </c>
      <c r="W40907" t="s">
        <v>105613</v>
      </c>
      <c r="X40907">
        <v>1</v>
      </c>
      <c r="Y40907" t="s">
        <v>105614</v>
      </c>
    </row>
    <row r="40908" spans="1:25" x14ac:dyDescent="0.25">
      <c r="A40908" s="1" t="s">
        <v>80758</v>
      </c>
      <c r="B40908" s="1" t="s">
        <v>80759</v>
      </c>
      <c r="C40908" s="1" t="s">
        <v>271</v>
      </c>
      <c r="D40908" s="1" t="s">
        <v>3563</v>
      </c>
      <c r="E40908" s="1" t="s">
        <v>80760</v>
      </c>
      <c r="F40908" s="1" t="s">
        <v>80760</v>
      </c>
      <c r="G40908">
        <v>0</v>
      </c>
      <c r="H40908">
        <v>0.01</v>
      </c>
      <c r="K40908">
        <v>0.01</v>
      </c>
      <c r="L40908">
        <v>0</v>
      </c>
      <c r="M40908" s="2">
        <v>41940</v>
      </c>
      <c r="N40908" s="1" t="s">
        <v>105690</v>
      </c>
      <c r="O40908" s="2">
        <v>43577</v>
      </c>
      <c r="P40908" s="1" t="s">
        <v>105689</v>
      </c>
      <c r="Q40908" s="1" t="s">
        <v>79094</v>
      </c>
      <c r="R40908" t="s">
        <v>105612</v>
      </c>
      <c r="S40908" t="s">
        <v>105624</v>
      </c>
      <c r="T40908">
        <v>10</v>
      </c>
      <c r="U40908" t="s">
        <v>105625</v>
      </c>
      <c r="V40908" t="s">
        <v>105669</v>
      </c>
      <c r="W40908" t="s">
        <v>105621</v>
      </c>
      <c r="X40908">
        <v>4</v>
      </c>
      <c r="Y40908" t="s">
        <v>105622</v>
      </c>
    </row>
    <row r="40909" spans="1:25" x14ac:dyDescent="0.25">
      <c r="A40909" s="1" t="s">
        <v>100701</v>
      </c>
      <c r="B40909" s="1" t="s">
        <v>86012</v>
      </c>
      <c r="C40909" s="1" t="s">
        <v>46752</v>
      </c>
      <c r="D40909" s="1" t="s">
        <v>3046</v>
      </c>
      <c r="E40909" s="1" t="s">
        <v>19</v>
      </c>
      <c r="F40909" s="1" t="s">
        <v>4742</v>
      </c>
      <c r="G40909">
        <v>0</v>
      </c>
      <c r="M40909" s="2"/>
      <c r="N40909" s="1"/>
      <c r="O40909" s="2">
        <v>44357</v>
      </c>
      <c r="P40909" s="1" t="s">
        <v>105694</v>
      </c>
      <c r="Q40909" s="1" t="s">
        <v>79094</v>
      </c>
      <c r="R40909" t="s">
        <v>4993</v>
      </c>
      <c r="S40909" t="s">
        <v>105615</v>
      </c>
      <c r="U40909" t="s">
        <v>4993</v>
      </c>
      <c r="V40909" t="s">
        <v>105676</v>
      </c>
      <c r="W40909" t="s">
        <v>105621</v>
      </c>
      <c r="X40909">
        <v>6</v>
      </c>
      <c r="Y40909" t="s">
        <v>105635</v>
      </c>
    </row>
    <row r="40910" spans="1:25" x14ac:dyDescent="0.25">
      <c r="A40910" s="1" t="s">
        <v>39565</v>
      </c>
      <c r="B40910" s="1" t="s">
        <v>39566</v>
      </c>
      <c r="C40910" s="1" t="s">
        <v>1171</v>
      </c>
      <c r="D40910" s="1" t="s">
        <v>18</v>
      </c>
      <c r="E40910" s="1" t="s">
        <v>16087</v>
      </c>
      <c r="F40910" s="1" t="s">
        <v>16087</v>
      </c>
      <c r="G40910">
        <v>0</v>
      </c>
      <c r="M40910" s="2">
        <v>36769</v>
      </c>
      <c r="N40910" s="1" t="s">
        <v>5441</v>
      </c>
      <c r="O40910" s="2"/>
      <c r="P40910" s="1"/>
      <c r="Q40910" s="1" t="s">
        <v>20</v>
      </c>
      <c r="R40910" t="s">
        <v>105663</v>
      </c>
      <c r="S40910" t="s">
        <v>105617</v>
      </c>
      <c r="T40910">
        <v>8</v>
      </c>
      <c r="U40910" t="s">
        <v>105633</v>
      </c>
      <c r="V40910" t="s">
        <v>4993</v>
      </c>
      <c r="W40910" t="s">
        <v>105615</v>
      </c>
      <c r="Y40910" t="s">
        <v>4993</v>
      </c>
    </row>
    <row r="40911" spans="1:25" x14ac:dyDescent="0.25">
      <c r="A40911" s="1" t="s">
        <v>42978</v>
      </c>
      <c r="B40911" s="1" t="s">
        <v>42979</v>
      </c>
      <c r="C40911" s="1" t="s">
        <v>17</v>
      </c>
      <c r="D40911" s="1" t="s">
        <v>3033</v>
      </c>
      <c r="E40911" s="1" t="s">
        <v>2036</v>
      </c>
      <c r="F40911" s="1" t="s">
        <v>42980</v>
      </c>
      <c r="G40911">
        <v>0</v>
      </c>
      <c r="M40911" s="2">
        <v>35369</v>
      </c>
      <c r="N40911" s="1" t="s">
        <v>105690</v>
      </c>
      <c r="O40911" s="2"/>
      <c r="P40911" s="1"/>
      <c r="Q40911" s="1" t="s">
        <v>20</v>
      </c>
      <c r="R40911" t="s">
        <v>105643</v>
      </c>
      <c r="S40911" t="s">
        <v>105624</v>
      </c>
      <c r="T40911">
        <v>10</v>
      </c>
      <c r="U40911" t="s">
        <v>105625</v>
      </c>
      <c r="V40911" t="s">
        <v>4993</v>
      </c>
      <c r="W40911" t="s">
        <v>105615</v>
      </c>
      <c r="Y40911" t="s">
        <v>4993</v>
      </c>
    </row>
    <row r="40912" spans="1:25" x14ac:dyDescent="0.25">
      <c r="A40912" s="1" t="s">
        <v>17324</v>
      </c>
      <c r="B40912" s="1" t="s">
        <v>17325</v>
      </c>
      <c r="C40912" s="1" t="s">
        <v>770</v>
      </c>
      <c r="D40912" s="1" t="s">
        <v>3033</v>
      </c>
      <c r="E40912" s="1" t="s">
        <v>3400</v>
      </c>
      <c r="F40912" s="1" t="s">
        <v>3400</v>
      </c>
      <c r="G40912">
        <v>0</v>
      </c>
      <c r="M40912" s="2">
        <v>37448</v>
      </c>
      <c r="N40912" s="1" t="s">
        <v>55711</v>
      </c>
      <c r="O40912" s="2"/>
      <c r="P40912" s="1"/>
      <c r="Q40912" s="1" t="s">
        <v>20</v>
      </c>
      <c r="R40912" t="s">
        <v>105666</v>
      </c>
      <c r="S40912" t="s">
        <v>105617</v>
      </c>
      <c r="T40912">
        <v>7</v>
      </c>
      <c r="U40912" t="s">
        <v>105618</v>
      </c>
      <c r="V40912" t="s">
        <v>4993</v>
      </c>
      <c r="W40912" t="s">
        <v>105615</v>
      </c>
      <c r="Y40912" t="s">
        <v>4993</v>
      </c>
    </row>
    <row r="40913" spans="1:25" x14ac:dyDescent="0.25">
      <c r="A40913" s="1" t="s">
        <v>95324</v>
      </c>
      <c r="B40913" s="1" t="s">
        <v>90663</v>
      </c>
      <c r="C40913" s="1" t="s">
        <v>34392</v>
      </c>
      <c r="D40913" s="1" t="s">
        <v>2966</v>
      </c>
      <c r="E40913" s="1" t="s">
        <v>1080</v>
      </c>
      <c r="F40913" s="1" t="s">
        <v>5671</v>
      </c>
      <c r="G40913">
        <v>0</v>
      </c>
      <c r="M40913" s="2">
        <v>42797</v>
      </c>
      <c r="N40913" s="1" t="s">
        <v>105693</v>
      </c>
      <c r="O40913" s="2">
        <v>43194</v>
      </c>
      <c r="P40913" s="1" t="s">
        <v>105689</v>
      </c>
      <c r="Q40913" s="1" t="s">
        <v>79094</v>
      </c>
      <c r="R40913" t="s">
        <v>105640</v>
      </c>
      <c r="S40913" t="s">
        <v>105613</v>
      </c>
      <c r="T40913">
        <v>3</v>
      </c>
      <c r="U40913" t="s">
        <v>105632</v>
      </c>
      <c r="V40913" t="s">
        <v>105662</v>
      </c>
      <c r="W40913" t="s">
        <v>105621</v>
      </c>
      <c r="X40913">
        <v>4</v>
      </c>
      <c r="Y40913" t="s">
        <v>105622</v>
      </c>
    </row>
    <row r="40914" spans="1:25" x14ac:dyDescent="0.25">
      <c r="A40914" s="1" t="s">
        <v>32545</v>
      </c>
      <c r="B40914" s="1" t="s">
        <v>32546</v>
      </c>
      <c r="C40914" s="1" t="s">
        <v>425</v>
      </c>
      <c r="D40914" s="1" t="s">
        <v>2966</v>
      </c>
      <c r="E40914" s="1" t="s">
        <v>1896</v>
      </c>
      <c r="F40914" s="1" t="s">
        <v>21876</v>
      </c>
      <c r="G40914">
        <v>0</v>
      </c>
      <c r="M40914" s="2">
        <v>36373</v>
      </c>
      <c r="N40914" s="1" t="s">
        <v>5441</v>
      </c>
      <c r="O40914" s="2"/>
      <c r="P40914" s="1"/>
      <c r="Q40914" s="1" t="s">
        <v>20</v>
      </c>
      <c r="R40914" t="s">
        <v>105655</v>
      </c>
      <c r="S40914" t="s">
        <v>105617</v>
      </c>
      <c r="T40914">
        <v>8</v>
      </c>
      <c r="U40914" t="s">
        <v>105633</v>
      </c>
      <c r="V40914" t="s">
        <v>4993</v>
      </c>
      <c r="W40914" t="s">
        <v>105615</v>
      </c>
      <c r="Y40914" t="s">
        <v>4993</v>
      </c>
    </row>
    <row r="40915" spans="1:25" x14ac:dyDescent="0.25">
      <c r="A40915" s="1" t="s">
        <v>31122</v>
      </c>
      <c r="B40915" s="1" t="s">
        <v>31123</v>
      </c>
      <c r="C40915" s="1" t="s">
        <v>1171</v>
      </c>
      <c r="D40915" s="1" t="s">
        <v>3040</v>
      </c>
      <c r="E40915" s="1" t="s">
        <v>398</v>
      </c>
      <c r="F40915" s="1" t="s">
        <v>398</v>
      </c>
      <c r="G40915">
        <v>0</v>
      </c>
      <c r="M40915" s="2">
        <v>36818</v>
      </c>
      <c r="N40915" s="1" t="s">
        <v>105690</v>
      </c>
      <c r="O40915" s="2"/>
      <c r="P40915" s="1"/>
      <c r="Q40915" s="1" t="s">
        <v>20</v>
      </c>
      <c r="R40915" t="s">
        <v>105663</v>
      </c>
      <c r="S40915" t="s">
        <v>105624</v>
      </c>
      <c r="T40915">
        <v>10</v>
      </c>
      <c r="U40915" t="s">
        <v>105625</v>
      </c>
      <c r="V40915" t="s">
        <v>4993</v>
      </c>
      <c r="W40915" t="s">
        <v>105615</v>
      </c>
      <c r="Y40915" t="s">
        <v>4993</v>
      </c>
    </row>
    <row r="40916" spans="1:25" x14ac:dyDescent="0.25">
      <c r="A40916" s="1" t="s">
        <v>94229</v>
      </c>
      <c r="B40916" s="1" t="s">
        <v>94230</v>
      </c>
      <c r="C40916" s="1" t="s">
        <v>34392</v>
      </c>
      <c r="D40916" s="1" t="s">
        <v>18</v>
      </c>
      <c r="E40916" s="1" t="s">
        <v>84068</v>
      </c>
      <c r="F40916" s="1" t="s">
        <v>84068</v>
      </c>
      <c r="G40916">
        <v>0</v>
      </c>
      <c r="M40916" s="2">
        <v>43181</v>
      </c>
      <c r="N40916" s="1" t="s">
        <v>105693</v>
      </c>
      <c r="O40916" s="2">
        <v>43112</v>
      </c>
      <c r="P40916" s="1" t="s">
        <v>105687</v>
      </c>
      <c r="Q40916" s="1" t="s">
        <v>79094</v>
      </c>
      <c r="R40916" t="s">
        <v>105662</v>
      </c>
      <c r="S40916" t="s">
        <v>105613</v>
      </c>
      <c r="T40916">
        <v>3</v>
      </c>
      <c r="U40916" t="s">
        <v>105632</v>
      </c>
      <c r="V40916" t="s">
        <v>105662</v>
      </c>
      <c r="W40916" t="s">
        <v>105613</v>
      </c>
      <c r="X40916">
        <v>1</v>
      </c>
      <c r="Y40916" t="s">
        <v>105614</v>
      </c>
    </row>
    <row r="40917" spans="1:25" x14ac:dyDescent="0.25">
      <c r="A40917" s="1" t="s">
        <v>49170</v>
      </c>
      <c r="B40917" s="1" t="s">
        <v>49171</v>
      </c>
      <c r="C40917" s="1" t="s">
        <v>17</v>
      </c>
      <c r="D40917" s="1" t="s">
        <v>3122</v>
      </c>
      <c r="E40917" s="1" t="s">
        <v>410</v>
      </c>
      <c r="F40917" s="1" t="s">
        <v>10283</v>
      </c>
      <c r="G40917">
        <v>0</v>
      </c>
      <c r="M40917" s="2">
        <v>39749</v>
      </c>
      <c r="N40917" s="1" t="s">
        <v>105690</v>
      </c>
      <c r="O40917" s="2"/>
      <c r="P40917" s="1"/>
      <c r="Q40917" s="1" t="s">
        <v>20</v>
      </c>
      <c r="R40917" t="s">
        <v>105637</v>
      </c>
      <c r="S40917" t="s">
        <v>105624</v>
      </c>
      <c r="T40917">
        <v>10</v>
      </c>
      <c r="U40917" t="s">
        <v>105625</v>
      </c>
      <c r="V40917" t="s">
        <v>4993</v>
      </c>
      <c r="W40917" t="s">
        <v>105615</v>
      </c>
      <c r="Y40917" t="s">
        <v>4993</v>
      </c>
    </row>
    <row r="40918" spans="1:25" x14ac:dyDescent="0.25">
      <c r="A40918" s="1" t="s">
        <v>60753</v>
      </c>
      <c r="B40918" s="1" t="s">
        <v>60754</v>
      </c>
      <c r="C40918" s="1" t="s">
        <v>437</v>
      </c>
      <c r="D40918" s="1" t="s">
        <v>3033</v>
      </c>
      <c r="E40918" s="1" t="s">
        <v>660</v>
      </c>
      <c r="F40918" s="1" t="s">
        <v>3919</v>
      </c>
      <c r="G40918">
        <v>0</v>
      </c>
      <c r="H40918">
        <v>0.01</v>
      </c>
      <c r="J40918">
        <v>0.01</v>
      </c>
      <c r="M40918" s="2">
        <v>38918</v>
      </c>
      <c r="N40918" s="1" t="s">
        <v>55711</v>
      </c>
      <c r="O40918" s="2"/>
      <c r="P40918" s="1"/>
      <c r="Q40918" s="1" t="s">
        <v>20</v>
      </c>
      <c r="R40918" t="s">
        <v>105645</v>
      </c>
      <c r="S40918" t="s">
        <v>105617</v>
      </c>
      <c r="T40918">
        <v>7</v>
      </c>
      <c r="U40918" t="s">
        <v>105618</v>
      </c>
      <c r="V40918" t="s">
        <v>4993</v>
      </c>
      <c r="W40918" t="s">
        <v>105615</v>
      </c>
      <c r="Y40918" t="s">
        <v>4993</v>
      </c>
    </row>
    <row r="40919" spans="1:25" x14ac:dyDescent="0.25">
      <c r="A40919" s="1" t="s">
        <v>34877</v>
      </c>
      <c r="B40919" s="1" t="s">
        <v>23884</v>
      </c>
      <c r="C40919" s="1" t="s">
        <v>770</v>
      </c>
      <c r="D40919" s="1" t="s">
        <v>2966</v>
      </c>
      <c r="E40919" s="1" t="s">
        <v>4035</v>
      </c>
      <c r="F40919" s="1" t="s">
        <v>9342</v>
      </c>
      <c r="G40919">
        <v>0</v>
      </c>
      <c r="M40919" s="2">
        <v>37315</v>
      </c>
      <c r="N40919" s="1" t="s">
        <v>105688</v>
      </c>
      <c r="O40919" s="2"/>
      <c r="P40919" s="1"/>
      <c r="Q40919" s="1" t="s">
        <v>20</v>
      </c>
      <c r="R40919" t="s">
        <v>105666</v>
      </c>
      <c r="S40919" t="s">
        <v>105613</v>
      </c>
      <c r="T40919">
        <v>2</v>
      </c>
      <c r="U40919" t="s">
        <v>105620</v>
      </c>
      <c r="V40919" t="s">
        <v>4993</v>
      </c>
      <c r="W40919" t="s">
        <v>105615</v>
      </c>
      <c r="Y40919" t="s">
        <v>4993</v>
      </c>
    </row>
    <row r="40920" spans="1:25" x14ac:dyDescent="0.25">
      <c r="A40920" s="1" t="s">
        <v>50634</v>
      </c>
      <c r="B40920" s="1" t="s">
        <v>50635</v>
      </c>
      <c r="C40920" s="1" t="s">
        <v>17</v>
      </c>
      <c r="D40920" s="1" t="s">
        <v>3048</v>
      </c>
      <c r="E40920" s="1" t="s">
        <v>597</v>
      </c>
      <c r="F40920" s="1" t="s">
        <v>19</v>
      </c>
      <c r="G40920">
        <v>0</v>
      </c>
      <c r="M40920" s="2">
        <v>42017</v>
      </c>
      <c r="N40920" s="1" t="s">
        <v>105687</v>
      </c>
      <c r="O40920" s="2"/>
      <c r="P40920" s="1"/>
      <c r="Q40920" s="1" t="s">
        <v>20</v>
      </c>
      <c r="R40920" t="s">
        <v>105616</v>
      </c>
      <c r="S40920" t="s">
        <v>105613</v>
      </c>
      <c r="T40920">
        <v>1</v>
      </c>
      <c r="U40920" t="s">
        <v>105614</v>
      </c>
      <c r="V40920" t="s">
        <v>4993</v>
      </c>
      <c r="W40920" t="s">
        <v>105615</v>
      </c>
      <c r="Y40920" t="s">
        <v>4993</v>
      </c>
    </row>
    <row r="40921" spans="1:25" x14ac:dyDescent="0.25">
      <c r="A40921" s="1" t="s">
        <v>91430</v>
      </c>
      <c r="B40921" s="1" t="s">
        <v>90725</v>
      </c>
      <c r="C40921" s="1" t="s">
        <v>271</v>
      </c>
      <c r="D40921" s="1" t="s">
        <v>3035</v>
      </c>
      <c r="E40921" s="1" t="s">
        <v>1080</v>
      </c>
      <c r="F40921" s="1" t="s">
        <v>5671</v>
      </c>
      <c r="G40921">
        <v>0</v>
      </c>
      <c r="M40921" s="2">
        <v>42978</v>
      </c>
      <c r="N40921" s="1" t="s">
        <v>5441</v>
      </c>
      <c r="O40921" s="2">
        <v>43193</v>
      </c>
      <c r="P40921" s="1" t="s">
        <v>105689</v>
      </c>
      <c r="Q40921" s="1" t="s">
        <v>79094</v>
      </c>
      <c r="R40921" t="s">
        <v>105640</v>
      </c>
      <c r="S40921" t="s">
        <v>105617</v>
      </c>
      <c r="T40921">
        <v>8</v>
      </c>
      <c r="U40921" t="s">
        <v>105633</v>
      </c>
      <c r="V40921" t="s">
        <v>105662</v>
      </c>
      <c r="W40921" t="s">
        <v>105621</v>
      </c>
      <c r="X40921">
        <v>4</v>
      </c>
      <c r="Y40921" t="s">
        <v>105622</v>
      </c>
    </row>
    <row r="40922" spans="1:25" x14ac:dyDescent="0.25">
      <c r="A40922" s="1" t="s">
        <v>22193</v>
      </c>
      <c r="B40922" s="1" t="s">
        <v>22194</v>
      </c>
      <c r="C40922" s="1" t="s">
        <v>770</v>
      </c>
      <c r="D40922" s="1" t="s">
        <v>3563</v>
      </c>
      <c r="E40922" s="1" t="s">
        <v>3220</v>
      </c>
      <c r="F40922" s="1" t="s">
        <v>18427</v>
      </c>
      <c r="G40922">
        <v>0</v>
      </c>
      <c r="M40922" s="2">
        <v>38433</v>
      </c>
      <c r="N40922" s="1" t="s">
        <v>105693</v>
      </c>
      <c r="O40922" s="2"/>
      <c r="P40922" s="1"/>
      <c r="Q40922" s="1" t="s">
        <v>20</v>
      </c>
      <c r="R40922" t="s">
        <v>105650</v>
      </c>
      <c r="S40922" t="s">
        <v>105613</v>
      </c>
      <c r="T40922">
        <v>3</v>
      </c>
      <c r="U40922" t="s">
        <v>105632</v>
      </c>
      <c r="V40922" t="s">
        <v>4993</v>
      </c>
      <c r="W40922" t="s">
        <v>105615</v>
      </c>
      <c r="Y40922" t="s">
        <v>4993</v>
      </c>
    </row>
    <row r="40923" spans="1:25" x14ac:dyDescent="0.25">
      <c r="A40923" s="1" t="s">
        <v>25548</v>
      </c>
      <c r="B40923" s="1" t="s">
        <v>24898</v>
      </c>
      <c r="C40923" s="1" t="s">
        <v>436</v>
      </c>
      <c r="D40923" s="1" t="s">
        <v>3046</v>
      </c>
      <c r="E40923" s="1" t="s">
        <v>1280</v>
      </c>
      <c r="F40923" s="1" t="s">
        <v>7773</v>
      </c>
      <c r="G40923">
        <v>0</v>
      </c>
      <c r="M40923" s="2">
        <v>35369</v>
      </c>
      <c r="N40923" s="1" t="s">
        <v>105690</v>
      </c>
      <c r="O40923" s="2"/>
      <c r="P40923" s="1"/>
      <c r="Q40923" s="1" t="s">
        <v>20</v>
      </c>
      <c r="R40923" t="s">
        <v>105643</v>
      </c>
      <c r="S40923" t="s">
        <v>105624</v>
      </c>
      <c r="T40923">
        <v>10</v>
      </c>
      <c r="U40923" t="s">
        <v>105625</v>
      </c>
      <c r="V40923" t="s">
        <v>4993</v>
      </c>
      <c r="W40923" t="s">
        <v>105615</v>
      </c>
      <c r="Y40923" t="s">
        <v>4993</v>
      </c>
    </row>
    <row r="40924" spans="1:25" x14ac:dyDescent="0.25">
      <c r="A40924" s="1" t="s">
        <v>76742</v>
      </c>
      <c r="B40924" s="1" t="s">
        <v>76743</v>
      </c>
      <c r="C40924" s="1" t="s">
        <v>227</v>
      </c>
      <c r="D40924" s="1" t="s">
        <v>2966</v>
      </c>
      <c r="E40924" s="1" t="s">
        <v>19</v>
      </c>
      <c r="F40924" s="1" t="s">
        <v>5106</v>
      </c>
      <c r="G40924">
        <v>0</v>
      </c>
      <c r="H40924">
        <v>0.01</v>
      </c>
      <c r="I40924">
        <v>0.01</v>
      </c>
      <c r="L40924">
        <v>0</v>
      </c>
      <c r="M40924" s="2">
        <v>41639</v>
      </c>
      <c r="N40924" s="1" t="s">
        <v>105691</v>
      </c>
      <c r="O40924" s="2"/>
      <c r="P40924" s="1"/>
      <c r="Q40924" s="1" t="s">
        <v>20</v>
      </c>
      <c r="R40924" t="s">
        <v>105629</v>
      </c>
      <c r="S40924" t="s">
        <v>105624</v>
      </c>
      <c r="T40924">
        <v>12</v>
      </c>
      <c r="U40924" t="s">
        <v>105627</v>
      </c>
      <c r="V40924" t="s">
        <v>4993</v>
      </c>
      <c r="W40924" t="s">
        <v>105615</v>
      </c>
      <c r="Y40924" t="s">
        <v>4993</v>
      </c>
    </row>
    <row r="40925" spans="1:25" x14ac:dyDescent="0.25">
      <c r="A40925" s="1" t="s">
        <v>80938</v>
      </c>
      <c r="B40925" s="1" t="s">
        <v>80939</v>
      </c>
      <c r="C40925" s="1" t="s">
        <v>17</v>
      </c>
      <c r="D40925" s="1" t="s">
        <v>3048</v>
      </c>
      <c r="E40925" s="1" t="s">
        <v>398</v>
      </c>
      <c r="F40925" s="1" t="s">
        <v>80940</v>
      </c>
      <c r="G40925">
        <v>0</v>
      </c>
      <c r="H40925">
        <v>0.02</v>
      </c>
      <c r="K40925">
        <v>0.01</v>
      </c>
      <c r="L40925">
        <v>0</v>
      </c>
      <c r="M40925" s="2">
        <v>42821</v>
      </c>
      <c r="N40925" s="1" t="s">
        <v>105693</v>
      </c>
      <c r="O40925" s="2">
        <v>43365</v>
      </c>
      <c r="P40925" s="1" t="s">
        <v>105692</v>
      </c>
      <c r="Q40925" s="1" t="s">
        <v>79094</v>
      </c>
      <c r="R40925" t="s">
        <v>105640</v>
      </c>
      <c r="S40925" t="s">
        <v>105613</v>
      </c>
      <c r="T40925">
        <v>3</v>
      </c>
      <c r="U40925" t="s">
        <v>105632</v>
      </c>
      <c r="V40925" t="s">
        <v>105662</v>
      </c>
      <c r="W40925" t="s">
        <v>105617</v>
      </c>
      <c r="X40925">
        <v>9</v>
      </c>
      <c r="Y40925" t="s">
        <v>105630</v>
      </c>
    </row>
    <row r="40926" spans="1:25" x14ac:dyDescent="0.25">
      <c r="A40926" s="1" t="s">
        <v>14190</v>
      </c>
      <c r="B40926" s="1" t="s">
        <v>14191</v>
      </c>
      <c r="C40926" s="1" t="s">
        <v>437</v>
      </c>
      <c r="D40926" s="1" t="s">
        <v>3040</v>
      </c>
      <c r="E40926" s="1" t="s">
        <v>3138</v>
      </c>
      <c r="F40926" s="1" t="s">
        <v>12033</v>
      </c>
      <c r="G40926">
        <v>0</v>
      </c>
      <c r="M40926" s="2">
        <v>37966</v>
      </c>
      <c r="N40926" s="1" t="s">
        <v>105691</v>
      </c>
      <c r="O40926" s="2"/>
      <c r="P40926" s="1"/>
      <c r="Q40926" s="1" t="s">
        <v>20</v>
      </c>
      <c r="R40926" t="s">
        <v>105644</v>
      </c>
      <c r="S40926" t="s">
        <v>105624</v>
      </c>
      <c r="T40926">
        <v>12</v>
      </c>
      <c r="U40926" t="s">
        <v>105627</v>
      </c>
      <c r="V40926" t="s">
        <v>4993</v>
      </c>
      <c r="W40926" t="s">
        <v>105615</v>
      </c>
      <c r="Y40926" t="s">
        <v>4993</v>
      </c>
    </row>
    <row r="40927" spans="1:25" x14ac:dyDescent="0.25">
      <c r="A40927" s="1" t="s">
        <v>39618</v>
      </c>
      <c r="B40927" s="1" t="s">
        <v>39619</v>
      </c>
      <c r="C40927" s="1" t="s">
        <v>239</v>
      </c>
      <c r="D40927" s="1" t="s">
        <v>18</v>
      </c>
      <c r="E40927" s="1" t="s">
        <v>525</v>
      </c>
      <c r="F40927" s="1" t="s">
        <v>39620</v>
      </c>
      <c r="G40927">
        <v>0</v>
      </c>
      <c r="M40927" s="2">
        <v>39387</v>
      </c>
      <c r="N40927" s="1" t="s">
        <v>105695</v>
      </c>
      <c r="O40927" s="2"/>
      <c r="P40927" s="1"/>
      <c r="Q40927" s="1" t="s">
        <v>20</v>
      </c>
      <c r="R40927" t="s">
        <v>105651</v>
      </c>
      <c r="S40927" t="s">
        <v>105624</v>
      </c>
      <c r="T40927">
        <v>11</v>
      </c>
      <c r="U40927" t="s">
        <v>105636</v>
      </c>
      <c r="V40927" t="s">
        <v>4993</v>
      </c>
      <c r="W40927" t="s">
        <v>105615</v>
      </c>
      <c r="Y40927" t="s">
        <v>4993</v>
      </c>
    </row>
    <row r="40928" spans="1:25" x14ac:dyDescent="0.25">
      <c r="A40928" s="1" t="s">
        <v>60857</v>
      </c>
      <c r="B40928" s="1" t="s">
        <v>58315</v>
      </c>
      <c r="C40928" s="1" t="s">
        <v>253</v>
      </c>
      <c r="D40928" s="1" t="s">
        <v>3033</v>
      </c>
      <c r="E40928" s="1" t="s">
        <v>16422</v>
      </c>
      <c r="F40928" s="1" t="s">
        <v>16422</v>
      </c>
      <c r="G40928">
        <v>0</v>
      </c>
      <c r="H40928">
        <v>0.01</v>
      </c>
      <c r="J40928">
        <v>0.01</v>
      </c>
      <c r="M40928" s="2">
        <v>41921</v>
      </c>
      <c r="N40928" s="1" t="s">
        <v>105690</v>
      </c>
      <c r="O40928" s="2"/>
      <c r="P40928" s="1"/>
      <c r="Q40928" s="1" t="s">
        <v>20</v>
      </c>
      <c r="R40928" t="s">
        <v>105612</v>
      </c>
      <c r="S40928" t="s">
        <v>105624</v>
      </c>
      <c r="T40928">
        <v>10</v>
      </c>
      <c r="U40928" t="s">
        <v>105625</v>
      </c>
      <c r="V40928" t="s">
        <v>4993</v>
      </c>
      <c r="W40928" t="s">
        <v>105615</v>
      </c>
      <c r="Y40928" t="s">
        <v>4993</v>
      </c>
    </row>
    <row r="40929" spans="1:25" x14ac:dyDescent="0.25">
      <c r="A40929" s="1" t="s">
        <v>58283</v>
      </c>
      <c r="B40929" s="1" t="s">
        <v>58284</v>
      </c>
      <c r="C40929" s="1" t="s">
        <v>227</v>
      </c>
      <c r="D40929" s="1" t="s">
        <v>3125</v>
      </c>
      <c r="E40929" s="1" t="s">
        <v>660</v>
      </c>
      <c r="F40929" s="1" t="s">
        <v>660</v>
      </c>
      <c r="G40929">
        <v>0</v>
      </c>
      <c r="H40929">
        <v>0.03</v>
      </c>
      <c r="J40929">
        <v>0.03</v>
      </c>
      <c r="M40929" s="2">
        <v>38778</v>
      </c>
      <c r="N40929" s="1" t="s">
        <v>105693</v>
      </c>
      <c r="O40929" s="2"/>
      <c r="P40929" s="1"/>
      <c r="Q40929" s="1" t="s">
        <v>20</v>
      </c>
      <c r="R40929" t="s">
        <v>105645</v>
      </c>
      <c r="S40929" t="s">
        <v>105613</v>
      </c>
      <c r="T40929">
        <v>3</v>
      </c>
      <c r="U40929" t="s">
        <v>105632</v>
      </c>
      <c r="V40929" t="s">
        <v>4993</v>
      </c>
      <c r="W40929" t="s">
        <v>105615</v>
      </c>
      <c r="Y40929" t="s">
        <v>4993</v>
      </c>
    </row>
    <row r="40930" spans="1:25" x14ac:dyDescent="0.25">
      <c r="A40930" s="1" t="s">
        <v>50732</v>
      </c>
      <c r="B40930" s="1" t="s">
        <v>40839</v>
      </c>
      <c r="C40930" s="1" t="s">
        <v>17</v>
      </c>
      <c r="D40930" s="1" t="s">
        <v>18</v>
      </c>
      <c r="E40930" s="1" t="s">
        <v>490</v>
      </c>
      <c r="F40930" s="1" t="s">
        <v>19</v>
      </c>
      <c r="G40930">
        <v>0</v>
      </c>
      <c r="M40930" s="2">
        <v>41488</v>
      </c>
      <c r="N40930" s="1" t="s">
        <v>5441</v>
      </c>
      <c r="O40930" s="2"/>
      <c r="P40930" s="1"/>
      <c r="Q40930" s="1" t="s">
        <v>20</v>
      </c>
      <c r="R40930" t="s">
        <v>105629</v>
      </c>
      <c r="S40930" t="s">
        <v>105617</v>
      </c>
      <c r="T40930">
        <v>8</v>
      </c>
      <c r="U40930" t="s">
        <v>105633</v>
      </c>
      <c r="V40930" t="s">
        <v>4993</v>
      </c>
      <c r="W40930" t="s">
        <v>105615</v>
      </c>
      <c r="Y40930" t="s">
        <v>4993</v>
      </c>
    </row>
    <row r="40931" spans="1:25" x14ac:dyDescent="0.25">
      <c r="A40931" s="1" t="s">
        <v>55115</v>
      </c>
      <c r="B40931" s="1" t="s">
        <v>29883</v>
      </c>
      <c r="C40931" s="1" t="s">
        <v>770</v>
      </c>
      <c r="D40931" s="1" t="s">
        <v>3125</v>
      </c>
      <c r="E40931" s="1" t="s">
        <v>3138</v>
      </c>
      <c r="F40931" s="1" t="s">
        <v>3138</v>
      </c>
      <c r="G40931">
        <v>6</v>
      </c>
      <c r="M40931" s="2">
        <v>37218</v>
      </c>
      <c r="N40931" s="1" t="s">
        <v>105695</v>
      </c>
      <c r="O40931" s="2"/>
      <c r="P40931" s="1"/>
      <c r="Q40931" s="1" t="s">
        <v>20</v>
      </c>
      <c r="R40931" t="s">
        <v>105661</v>
      </c>
      <c r="S40931" t="s">
        <v>105624</v>
      </c>
      <c r="T40931">
        <v>11</v>
      </c>
      <c r="U40931" t="s">
        <v>105636</v>
      </c>
      <c r="V40931" t="s">
        <v>4993</v>
      </c>
      <c r="W40931" t="s">
        <v>105615</v>
      </c>
      <c r="Y40931" t="s">
        <v>4993</v>
      </c>
    </row>
    <row r="40932" spans="1:25" x14ac:dyDescent="0.25">
      <c r="A40932" s="1" t="s">
        <v>66180</v>
      </c>
      <c r="B40932" s="1" t="s">
        <v>22696</v>
      </c>
      <c r="C40932" s="1" t="s">
        <v>425</v>
      </c>
      <c r="D40932" s="1" t="s">
        <v>3563</v>
      </c>
      <c r="E40932" s="1" t="s">
        <v>660</v>
      </c>
      <c r="F40932" s="1" t="s">
        <v>22694</v>
      </c>
      <c r="G40932">
        <v>0</v>
      </c>
      <c r="H40932">
        <v>0.25</v>
      </c>
      <c r="I40932">
        <v>0.05</v>
      </c>
      <c r="J40932">
        <v>0.15</v>
      </c>
      <c r="K40932">
        <v>0.03</v>
      </c>
      <c r="L40932">
        <v>0.02</v>
      </c>
      <c r="M40932" s="2">
        <v>35308</v>
      </c>
      <c r="N40932" s="1" t="s">
        <v>5441</v>
      </c>
      <c r="O40932" s="2"/>
      <c r="P40932" s="1"/>
      <c r="Q40932" s="1" t="s">
        <v>20</v>
      </c>
      <c r="R40932" t="s">
        <v>105643</v>
      </c>
      <c r="S40932" t="s">
        <v>105617</v>
      </c>
      <c r="T40932">
        <v>8</v>
      </c>
      <c r="U40932" t="s">
        <v>105633</v>
      </c>
      <c r="V40932" t="s">
        <v>4993</v>
      </c>
      <c r="W40932" t="s">
        <v>105615</v>
      </c>
      <c r="Y40932" t="s">
        <v>4993</v>
      </c>
    </row>
    <row r="40933" spans="1:25" x14ac:dyDescent="0.25">
      <c r="A40933" s="1" t="s">
        <v>81595</v>
      </c>
      <c r="B40933" s="1" t="s">
        <v>81267</v>
      </c>
      <c r="C40933" s="1" t="s">
        <v>239</v>
      </c>
      <c r="D40933" s="1" t="s">
        <v>2966</v>
      </c>
      <c r="E40933" s="1" t="s">
        <v>662</v>
      </c>
      <c r="F40933" s="1" t="s">
        <v>6162</v>
      </c>
      <c r="G40933">
        <v>0</v>
      </c>
      <c r="H40933">
        <v>0.25</v>
      </c>
      <c r="I40933">
        <v>0.16</v>
      </c>
      <c r="J40933">
        <v>0.03</v>
      </c>
      <c r="K40933">
        <v>0.05</v>
      </c>
      <c r="L40933">
        <v>0.02</v>
      </c>
      <c r="M40933" s="2">
        <v>40988</v>
      </c>
      <c r="N40933" s="1" t="s">
        <v>105693</v>
      </c>
      <c r="O40933" s="2">
        <v>43214</v>
      </c>
      <c r="P40933" s="1" t="s">
        <v>105689</v>
      </c>
      <c r="Q40933" s="1" t="s">
        <v>79094</v>
      </c>
      <c r="R40933" t="s">
        <v>105628</v>
      </c>
      <c r="S40933" t="s">
        <v>105613</v>
      </c>
      <c r="T40933">
        <v>3</v>
      </c>
      <c r="U40933" t="s">
        <v>105632</v>
      </c>
      <c r="V40933" t="s">
        <v>105662</v>
      </c>
      <c r="W40933" t="s">
        <v>105621</v>
      </c>
      <c r="X40933">
        <v>4</v>
      </c>
      <c r="Y40933" t="s">
        <v>105622</v>
      </c>
    </row>
    <row r="40934" spans="1:25" x14ac:dyDescent="0.25">
      <c r="A40934" s="1" t="s">
        <v>104510</v>
      </c>
      <c r="B40934" s="1" t="s">
        <v>93621</v>
      </c>
      <c r="C40934" s="1" t="s">
        <v>17</v>
      </c>
      <c r="D40934" s="1" t="s">
        <v>3040</v>
      </c>
      <c r="E40934" s="1" t="s">
        <v>19</v>
      </c>
      <c r="F40934" s="1" t="s">
        <v>93622</v>
      </c>
      <c r="G40934">
        <v>0</v>
      </c>
      <c r="M40934" s="2"/>
      <c r="N40934" s="1"/>
      <c r="O40934" s="2">
        <v>44213</v>
      </c>
      <c r="P40934" s="1" t="s">
        <v>105687</v>
      </c>
      <c r="Q40934" s="1" t="s">
        <v>79094</v>
      </c>
      <c r="R40934" t="s">
        <v>4993</v>
      </c>
      <c r="S40934" t="s">
        <v>105615</v>
      </c>
      <c r="U40934" t="s">
        <v>4993</v>
      </c>
      <c r="V40934" t="s">
        <v>105676</v>
      </c>
      <c r="W40934" t="s">
        <v>105613</v>
      </c>
      <c r="X40934">
        <v>1</v>
      </c>
      <c r="Y40934" t="s">
        <v>105614</v>
      </c>
    </row>
    <row r="40935" spans="1:25" x14ac:dyDescent="0.25">
      <c r="A40935" s="1" t="s">
        <v>48576</v>
      </c>
      <c r="B40935" s="1" t="s">
        <v>27786</v>
      </c>
      <c r="C40935" s="1" t="s">
        <v>17</v>
      </c>
      <c r="D40935" s="1" t="s">
        <v>3125</v>
      </c>
      <c r="E40935" s="1" t="s">
        <v>4992</v>
      </c>
      <c r="F40935" s="1" t="s">
        <v>11505</v>
      </c>
      <c r="G40935">
        <v>0</v>
      </c>
      <c r="M40935" s="2">
        <v>38688</v>
      </c>
      <c r="N40935" s="1" t="s">
        <v>105691</v>
      </c>
      <c r="O40935" s="2"/>
      <c r="P40935" s="1"/>
      <c r="Q40935" s="1" t="s">
        <v>20</v>
      </c>
      <c r="R40935" t="s">
        <v>105650</v>
      </c>
      <c r="S40935" t="s">
        <v>105624</v>
      </c>
      <c r="T40935">
        <v>12</v>
      </c>
      <c r="U40935" t="s">
        <v>105627</v>
      </c>
      <c r="V40935" t="s">
        <v>4993</v>
      </c>
      <c r="W40935" t="s">
        <v>105615</v>
      </c>
      <c r="Y40935" t="s">
        <v>4993</v>
      </c>
    </row>
    <row r="40936" spans="1:25" x14ac:dyDescent="0.25">
      <c r="A40936" s="1" t="s">
        <v>21999</v>
      </c>
      <c r="B40936" s="1" t="s">
        <v>5797</v>
      </c>
      <c r="C40936" s="1" t="s">
        <v>681</v>
      </c>
      <c r="D40936" s="1" t="s">
        <v>3563</v>
      </c>
      <c r="E40936" s="1" t="s">
        <v>15418</v>
      </c>
      <c r="F40936" s="1" t="s">
        <v>5798</v>
      </c>
      <c r="G40936">
        <v>0</v>
      </c>
      <c r="M40936" s="2">
        <v>33604</v>
      </c>
      <c r="N40936" s="1" t="s">
        <v>105687</v>
      </c>
      <c r="O40936" s="2"/>
      <c r="P40936" s="1"/>
      <c r="Q40936" s="1" t="s">
        <v>20</v>
      </c>
      <c r="R40936" t="s">
        <v>105648</v>
      </c>
      <c r="S40936" t="s">
        <v>105613</v>
      </c>
      <c r="T40936">
        <v>1</v>
      </c>
      <c r="U40936" t="s">
        <v>105614</v>
      </c>
      <c r="V40936" t="s">
        <v>4993</v>
      </c>
      <c r="W40936" t="s">
        <v>105615</v>
      </c>
      <c r="Y40936" t="s">
        <v>4993</v>
      </c>
    </row>
    <row r="40937" spans="1:25" x14ac:dyDescent="0.25">
      <c r="A40937" s="1" t="s">
        <v>80707</v>
      </c>
      <c r="B40937" s="1" t="s">
        <v>79245</v>
      </c>
      <c r="C40937" s="1" t="s">
        <v>257</v>
      </c>
      <c r="D40937" s="1" t="s">
        <v>79123</v>
      </c>
      <c r="E40937" s="1" t="s">
        <v>490</v>
      </c>
      <c r="F40937" s="1" t="s">
        <v>79246</v>
      </c>
      <c r="G40937">
        <v>0</v>
      </c>
      <c r="H40937">
        <v>0.01</v>
      </c>
      <c r="K40937">
        <v>0.01</v>
      </c>
      <c r="L40937">
        <v>0</v>
      </c>
      <c r="M40937" s="2">
        <v>42297</v>
      </c>
      <c r="N40937" s="1" t="s">
        <v>105690</v>
      </c>
      <c r="O40937" s="2">
        <v>43197</v>
      </c>
      <c r="P40937" s="1" t="s">
        <v>105689</v>
      </c>
      <c r="Q40937" s="1" t="s">
        <v>79094</v>
      </c>
      <c r="R40937" t="s">
        <v>105616</v>
      </c>
      <c r="S40937" t="s">
        <v>105624</v>
      </c>
      <c r="T40937">
        <v>10</v>
      </c>
      <c r="U40937" t="s">
        <v>105625</v>
      </c>
      <c r="V40937" t="s">
        <v>105662</v>
      </c>
      <c r="W40937" t="s">
        <v>105621</v>
      </c>
      <c r="X40937">
        <v>4</v>
      </c>
      <c r="Y40937" t="s">
        <v>105622</v>
      </c>
    </row>
    <row r="40938" spans="1:25" x14ac:dyDescent="0.25">
      <c r="A40938" s="1" t="s">
        <v>38987</v>
      </c>
      <c r="B40938" s="1" t="s">
        <v>38988</v>
      </c>
      <c r="C40938" s="1" t="s">
        <v>423</v>
      </c>
      <c r="D40938" s="1" t="s">
        <v>18</v>
      </c>
      <c r="E40938" s="1" t="s">
        <v>430</v>
      </c>
      <c r="F40938" s="1" t="s">
        <v>430</v>
      </c>
      <c r="G40938">
        <v>0</v>
      </c>
      <c r="M40938" s="2">
        <v>34499</v>
      </c>
      <c r="N40938" s="1" t="s">
        <v>105694</v>
      </c>
      <c r="O40938" s="2"/>
      <c r="P40938" s="1"/>
      <c r="Q40938" s="1" t="s">
        <v>20</v>
      </c>
      <c r="R40938" t="s">
        <v>105649</v>
      </c>
      <c r="S40938" t="s">
        <v>105621</v>
      </c>
      <c r="T40938">
        <v>6</v>
      </c>
      <c r="U40938" t="s">
        <v>105635</v>
      </c>
      <c r="V40938" t="s">
        <v>4993</v>
      </c>
      <c r="W40938" t="s">
        <v>105615</v>
      </c>
      <c r="Y40938" t="s">
        <v>4993</v>
      </c>
    </row>
    <row r="40939" spans="1:25" x14ac:dyDescent="0.25">
      <c r="A40939" s="1" t="s">
        <v>85819</v>
      </c>
      <c r="B40939" s="1" t="s">
        <v>85820</v>
      </c>
      <c r="C40939" s="1" t="s">
        <v>85821</v>
      </c>
      <c r="D40939" s="1" t="s">
        <v>3398</v>
      </c>
      <c r="E40939" s="1" t="s">
        <v>525</v>
      </c>
      <c r="F40939" s="1" t="s">
        <v>525</v>
      </c>
      <c r="G40939">
        <v>9.1</v>
      </c>
      <c r="M40939" s="2">
        <v>45079</v>
      </c>
      <c r="N40939" s="1" t="s">
        <v>105694</v>
      </c>
      <c r="O40939" s="2">
        <v>44714</v>
      </c>
      <c r="P40939" s="1" t="s">
        <v>105694</v>
      </c>
      <c r="Q40939" s="1" t="s">
        <v>79094</v>
      </c>
      <c r="R40939" t="s">
        <v>105677</v>
      </c>
      <c r="S40939" t="s">
        <v>105621</v>
      </c>
      <c r="T40939">
        <v>6</v>
      </c>
      <c r="U40939" t="s">
        <v>105635</v>
      </c>
      <c r="V40939" t="s">
        <v>105674</v>
      </c>
      <c r="W40939" t="s">
        <v>105621</v>
      </c>
      <c r="X40939">
        <v>6</v>
      </c>
      <c r="Y40939" t="s">
        <v>105635</v>
      </c>
    </row>
    <row r="40940" spans="1:25" x14ac:dyDescent="0.25">
      <c r="A40940" s="1" t="s">
        <v>102578</v>
      </c>
      <c r="B40940" s="1" t="s">
        <v>100829</v>
      </c>
      <c r="C40940" s="1" t="s">
        <v>271</v>
      </c>
      <c r="D40940" s="1" t="s">
        <v>3398</v>
      </c>
      <c r="E40940" s="1" t="s">
        <v>19</v>
      </c>
      <c r="F40940" s="1" t="s">
        <v>3420</v>
      </c>
      <c r="G40940">
        <v>0</v>
      </c>
      <c r="M40940" s="2"/>
      <c r="N40940" s="1"/>
      <c r="O40940" s="2">
        <v>43980</v>
      </c>
      <c r="P40940" s="1" t="s">
        <v>105623</v>
      </c>
      <c r="Q40940" s="1" t="s">
        <v>79094</v>
      </c>
      <c r="R40940" t="s">
        <v>4993</v>
      </c>
      <c r="S40940" t="s">
        <v>105615</v>
      </c>
      <c r="U40940" t="s">
        <v>4993</v>
      </c>
      <c r="V40940" t="s">
        <v>105626</v>
      </c>
      <c r="W40940" t="s">
        <v>105621</v>
      </c>
      <c r="X40940">
        <v>5</v>
      </c>
      <c r="Y40940" t="s">
        <v>105623</v>
      </c>
    </row>
    <row r="40941" spans="1:25" x14ac:dyDescent="0.25">
      <c r="A40941" s="1" t="s">
        <v>95348</v>
      </c>
      <c r="B40941" s="1" t="s">
        <v>95349</v>
      </c>
      <c r="C40941" s="1" t="s">
        <v>34392</v>
      </c>
      <c r="D40941" s="1" t="s">
        <v>2966</v>
      </c>
      <c r="E40941" s="1" t="s">
        <v>1080</v>
      </c>
      <c r="F40941" s="1" t="s">
        <v>20829</v>
      </c>
      <c r="G40941">
        <v>0</v>
      </c>
      <c r="M40941" s="2">
        <v>43005</v>
      </c>
      <c r="N40941" s="1" t="s">
        <v>105692</v>
      </c>
      <c r="O40941" s="2">
        <v>43135</v>
      </c>
      <c r="P40941" s="1" t="s">
        <v>105688</v>
      </c>
      <c r="Q40941" s="1" t="s">
        <v>79094</v>
      </c>
      <c r="R40941" t="s">
        <v>105640</v>
      </c>
      <c r="S40941" t="s">
        <v>105617</v>
      </c>
      <c r="T40941">
        <v>9</v>
      </c>
      <c r="U40941" t="s">
        <v>105630</v>
      </c>
      <c r="V40941" t="s">
        <v>105662</v>
      </c>
      <c r="W40941" t="s">
        <v>105613</v>
      </c>
      <c r="X40941">
        <v>2</v>
      </c>
      <c r="Y40941" t="s">
        <v>105620</v>
      </c>
    </row>
    <row r="40942" spans="1:25" x14ac:dyDescent="0.25">
      <c r="A40942" s="1" t="s">
        <v>23566</v>
      </c>
      <c r="B40942" s="1" t="s">
        <v>22954</v>
      </c>
      <c r="C40942" s="1" t="s">
        <v>434</v>
      </c>
      <c r="D40942" s="1" t="s">
        <v>3563</v>
      </c>
      <c r="E40942" s="1" t="s">
        <v>517</v>
      </c>
      <c r="F40942" s="1" t="s">
        <v>9748</v>
      </c>
      <c r="G40942">
        <v>0</v>
      </c>
      <c r="M40942" s="2">
        <v>34274</v>
      </c>
      <c r="N40942" s="1" t="s">
        <v>105695</v>
      </c>
      <c r="O40942" s="2"/>
      <c r="P40942" s="1"/>
      <c r="Q40942" s="1" t="s">
        <v>20</v>
      </c>
      <c r="R40942" t="s">
        <v>105642</v>
      </c>
      <c r="S40942" t="s">
        <v>105624</v>
      </c>
      <c r="T40942">
        <v>11</v>
      </c>
      <c r="U40942" t="s">
        <v>105636</v>
      </c>
      <c r="V40942" t="s">
        <v>4993</v>
      </c>
      <c r="W40942" t="s">
        <v>105615</v>
      </c>
      <c r="Y40942" t="s">
        <v>4993</v>
      </c>
    </row>
    <row r="40943" spans="1:25" x14ac:dyDescent="0.25">
      <c r="A40943" s="1" t="s">
        <v>73249</v>
      </c>
      <c r="B40943" s="1" t="s">
        <v>35979</v>
      </c>
      <c r="C40943" s="1" t="s">
        <v>425</v>
      </c>
      <c r="D40943" s="1" t="s">
        <v>2966</v>
      </c>
      <c r="E40943" s="1" t="s">
        <v>3203</v>
      </c>
      <c r="F40943" s="1" t="s">
        <v>9565</v>
      </c>
      <c r="G40943">
        <v>0</v>
      </c>
      <c r="H40943">
        <v>0.23</v>
      </c>
      <c r="I40943">
        <v>0.13</v>
      </c>
      <c r="K40943">
        <v>0.09</v>
      </c>
      <c r="L40943">
        <v>0.01</v>
      </c>
      <c r="M40943" s="2">
        <v>36250</v>
      </c>
      <c r="N40943" s="1" t="s">
        <v>105693</v>
      </c>
      <c r="O40943" s="2"/>
      <c r="P40943" s="1"/>
      <c r="Q40943" s="1" t="s">
        <v>20</v>
      </c>
      <c r="R40943" t="s">
        <v>105655</v>
      </c>
      <c r="S40943" t="s">
        <v>105613</v>
      </c>
      <c r="T40943">
        <v>3</v>
      </c>
      <c r="U40943" t="s">
        <v>105632</v>
      </c>
      <c r="V40943" t="s">
        <v>4993</v>
      </c>
      <c r="W40943" t="s">
        <v>105615</v>
      </c>
      <c r="Y40943" t="s">
        <v>4993</v>
      </c>
    </row>
    <row r="40944" spans="1:25" x14ac:dyDescent="0.25">
      <c r="A40944" s="1" t="s">
        <v>13694</v>
      </c>
      <c r="B40944" s="1" t="s">
        <v>13423</v>
      </c>
      <c r="C40944" s="1" t="s">
        <v>255</v>
      </c>
      <c r="D40944" s="1" t="s">
        <v>3040</v>
      </c>
      <c r="E40944" s="1" t="s">
        <v>3264</v>
      </c>
      <c r="F40944" s="1" t="s">
        <v>3409</v>
      </c>
      <c r="G40944">
        <v>0</v>
      </c>
      <c r="M40944" s="2">
        <v>38813</v>
      </c>
      <c r="N40944" s="1" t="s">
        <v>105689</v>
      </c>
      <c r="O40944" s="2"/>
      <c r="P40944" s="1"/>
      <c r="Q40944" s="1" t="s">
        <v>20</v>
      </c>
      <c r="R40944" t="s">
        <v>105645</v>
      </c>
      <c r="S40944" t="s">
        <v>105621</v>
      </c>
      <c r="T40944">
        <v>4</v>
      </c>
      <c r="U40944" t="s">
        <v>105622</v>
      </c>
      <c r="V40944" t="s">
        <v>4993</v>
      </c>
      <c r="W40944" t="s">
        <v>105615</v>
      </c>
      <c r="Y40944" t="s">
        <v>4993</v>
      </c>
    </row>
    <row r="40945" spans="1:25" x14ac:dyDescent="0.25">
      <c r="A40945" s="1" t="s">
        <v>104718</v>
      </c>
      <c r="B40945" s="1" t="s">
        <v>100275</v>
      </c>
      <c r="C40945" s="1" t="s">
        <v>17</v>
      </c>
      <c r="D40945" s="1" t="s">
        <v>79111</v>
      </c>
      <c r="E40945" s="1" t="s">
        <v>19</v>
      </c>
      <c r="F40945" s="1" t="s">
        <v>100276</v>
      </c>
      <c r="G40945">
        <v>0</v>
      </c>
      <c r="M40945" s="2"/>
      <c r="N40945" s="1"/>
      <c r="O40945" s="2">
        <v>45089</v>
      </c>
      <c r="P40945" s="1" t="s">
        <v>105694</v>
      </c>
      <c r="Q40945" s="1" t="s">
        <v>79094</v>
      </c>
      <c r="R40945" t="s">
        <v>4993</v>
      </c>
      <c r="S40945" t="s">
        <v>105615</v>
      </c>
      <c r="U40945" t="s">
        <v>4993</v>
      </c>
      <c r="V40945" t="s">
        <v>105677</v>
      </c>
      <c r="W40945" t="s">
        <v>105621</v>
      </c>
      <c r="X40945">
        <v>6</v>
      </c>
      <c r="Y40945" t="s">
        <v>105635</v>
      </c>
    </row>
    <row r="40946" spans="1:25" x14ac:dyDescent="0.25">
      <c r="A40946" s="1" t="s">
        <v>78031</v>
      </c>
      <c r="B40946" s="1" t="s">
        <v>22222</v>
      </c>
      <c r="C40946" s="1" t="s">
        <v>770</v>
      </c>
      <c r="D40946" s="1" t="s">
        <v>3563</v>
      </c>
      <c r="E40946" s="1" t="s">
        <v>1237</v>
      </c>
      <c r="F40946" s="1" t="s">
        <v>9342</v>
      </c>
      <c r="G40946">
        <v>0</v>
      </c>
      <c r="H40946">
        <v>0.11</v>
      </c>
      <c r="I40946">
        <v>0.08</v>
      </c>
      <c r="K40946">
        <v>0.03</v>
      </c>
      <c r="L40946">
        <v>0</v>
      </c>
      <c r="M40946" s="2">
        <v>38634</v>
      </c>
      <c r="N40946" s="1" t="s">
        <v>105690</v>
      </c>
      <c r="O40946" s="2"/>
      <c r="P40946" s="1"/>
      <c r="Q40946" s="1" t="s">
        <v>20</v>
      </c>
      <c r="R40946" t="s">
        <v>105650</v>
      </c>
      <c r="S40946" t="s">
        <v>105624</v>
      </c>
      <c r="T40946">
        <v>10</v>
      </c>
      <c r="U40946" t="s">
        <v>105625</v>
      </c>
      <c r="V40946" t="s">
        <v>4993</v>
      </c>
      <c r="W40946" t="s">
        <v>105615</v>
      </c>
      <c r="Y40946" t="s">
        <v>4993</v>
      </c>
    </row>
    <row r="40947" spans="1:25" x14ac:dyDescent="0.25">
      <c r="A40947" s="1" t="s">
        <v>92367</v>
      </c>
      <c r="B40947" s="1" t="s">
        <v>82359</v>
      </c>
      <c r="C40947" s="1" t="s">
        <v>85821</v>
      </c>
      <c r="D40947" s="1" t="s">
        <v>3398</v>
      </c>
      <c r="E40947" s="1" t="s">
        <v>894</v>
      </c>
      <c r="F40947" s="1" t="s">
        <v>3420</v>
      </c>
      <c r="G40947">
        <v>0</v>
      </c>
      <c r="M40947" s="2">
        <v>40652</v>
      </c>
      <c r="N40947" s="1" t="s">
        <v>105689</v>
      </c>
      <c r="O40947" s="2">
        <v>44132</v>
      </c>
      <c r="P40947" s="1" t="s">
        <v>105690</v>
      </c>
      <c r="Q40947" s="1" t="s">
        <v>79094</v>
      </c>
      <c r="R40947" t="s">
        <v>105641</v>
      </c>
      <c r="S40947" t="s">
        <v>105621</v>
      </c>
      <c r="T40947">
        <v>4</v>
      </c>
      <c r="U40947" t="s">
        <v>105622</v>
      </c>
      <c r="V40947" t="s">
        <v>105626</v>
      </c>
      <c r="W40947" t="s">
        <v>105624</v>
      </c>
      <c r="X40947">
        <v>10</v>
      </c>
      <c r="Y40947" t="s">
        <v>105625</v>
      </c>
    </row>
    <row r="40948" spans="1:25" x14ac:dyDescent="0.25">
      <c r="A40948" s="1" t="s">
        <v>60892</v>
      </c>
      <c r="B40948" s="1" t="s">
        <v>60893</v>
      </c>
      <c r="C40948" s="1" t="s">
        <v>437</v>
      </c>
      <c r="D40948" s="1" t="s">
        <v>3033</v>
      </c>
      <c r="E40948" s="1" t="s">
        <v>17268</v>
      </c>
      <c r="F40948" s="1" t="s">
        <v>17268</v>
      </c>
      <c r="G40948">
        <v>0</v>
      </c>
      <c r="H40948">
        <v>0.01</v>
      </c>
      <c r="J40948">
        <v>0.01</v>
      </c>
      <c r="M40948" s="2">
        <v>38890</v>
      </c>
      <c r="N40948" s="1" t="s">
        <v>105694</v>
      </c>
      <c r="O40948" s="2"/>
      <c r="P40948" s="1"/>
      <c r="Q40948" s="1" t="s">
        <v>20</v>
      </c>
      <c r="R40948" t="s">
        <v>105645</v>
      </c>
      <c r="S40948" t="s">
        <v>105621</v>
      </c>
      <c r="T40948">
        <v>6</v>
      </c>
      <c r="U40948" t="s">
        <v>105635</v>
      </c>
      <c r="V40948" t="s">
        <v>4993</v>
      </c>
      <c r="W40948" t="s">
        <v>105615</v>
      </c>
      <c r="Y40948" t="s">
        <v>4993</v>
      </c>
    </row>
    <row r="40949" spans="1:25" x14ac:dyDescent="0.25">
      <c r="A40949" s="1" t="s">
        <v>68704</v>
      </c>
      <c r="B40949" s="1" t="s">
        <v>62143</v>
      </c>
      <c r="C40949" s="1" t="s">
        <v>239</v>
      </c>
      <c r="D40949" s="1" t="s">
        <v>3563</v>
      </c>
      <c r="E40949" s="1" t="s">
        <v>490</v>
      </c>
      <c r="F40949" s="1" t="s">
        <v>3141</v>
      </c>
      <c r="G40949">
        <v>5.7</v>
      </c>
      <c r="H40949">
        <v>0.11</v>
      </c>
      <c r="I40949">
        <v>0.1</v>
      </c>
      <c r="K40949">
        <v>0</v>
      </c>
      <c r="L40949">
        <v>0.01</v>
      </c>
      <c r="M40949" s="2">
        <v>38979</v>
      </c>
      <c r="N40949" s="1" t="s">
        <v>105692</v>
      </c>
      <c r="O40949" s="2"/>
      <c r="P40949" s="1"/>
      <c r="Q40949" s="1" t="s">
        <v>20</v>
      </c>
      <c r="R40949" t="s">
        <v>105645</v>
      </c>
      <c r="S40949" t="s">
        <v>105617</v>
      </c>
      <c r="T40949">
        <v>9</v>
      </c>
      <c r="U40949" t="s">
        <v>105630</v>
      </c>
      <c r="V40949" t="s">
        <v>4993</v>
      </c>
      <c r="W40949" t="s">
        <v>105615</v>
      </c>
      <c r="Y40949" t="s">
        <v>4993</v>
      </c>
    </row>
    <row r="40950" spans="1:25" x14ac:dyDescent="0.25">
      <c r="A40950" s="1" t="s">
        <v>28401</v>
      </c>
      <c r="B40950" s="1" t="s">
        <v>28402</v>
      </c>
      <c r="C40950" s="1" t="s">
        <v>434</v>
      </c>
      <c r="D40950" s="1" t="s">
        <v>3125</v>
      </c>
      <c r="E40950" s="1" t="s">
        <v>8729</v>
      </c>
      <c r="F40950" s="1" t="s">
        <v>5671</v>
      </c>
      <c r="G40950">
        <v>0</v>
      </c>
      <c r="M40950" s="2">
        <v>33055</v>
      </c>
      <c r="N40950" s="1" t="s">
        <v>55711</v>
      </c>
      <c r="O40950" s="2"/>
      <c r="P40950" s="1"/>
      <c r="Q40950" s="1" t="s">
        <v>20</v>
      </c>
      <c r="R40950" t="s">
        <v>105654</v>
      </c>
      <c r="S40950" t="s">
        <v>105617</v>
      </c>
      <c r="T40950">
        <v>7</v>
      </c>
      <c r="U40950" t="s">
        <v>105618</v>
      </c>
      <c r="V40950" t="s">
        <v>4993</v>
      </c>
      <c r="W40950" t="s">
        <v>105615</v>
      </c>
      <c r="Y40950" t="s">
        <v>4993</v>
      </c>
    </row>
    <row r="40951" spans="1:25" x14ac:dyDescent="0.25">
      <c r="A40951" s="1" t="s">
        <v>81698</v>
      </c>
      <c r="B40951" s="1" t="s">
        <v>81699</v>
      </c>
      <c r="C40951" s="1" t="s">
        <v>271</v>
      </c>
      <c r="D40951" s="1" t="s">
        <v>3040</v>
      </c>
      <c r="E40951" s="1" t="s">
        <v>759</v>
      </c>
      <c r="F40951" s="1" t="s">
        <v>759</v>
      </c>
      <c r="G40951">
        <v>0</v>
      </c>
      <c r="H40951">
        <v>1.1299999999999999</v>
      </c>
      <c r="I40951">
        <v>0.47</v>
      </c>
      <c r="J40951">
        <v>0.01</v>
      </c>
      <c r="K40951">
        <v>0.47</v>
      </c>
      <c r="L40951">
        <v>0.19</v>
      </c>
      <c r="M40951" s="2">
        <v>43056</v>
      </c>
      <c r="N40951" s="1" t="s">
        <v>105695</v>
      </c>
      <c r="O40951" s="2">
        <v>43354</v>
      </c>
      <c r="P40951" s="1" t="s">
        <v>105692</v>
      </c>
      <c r="Q40951" s="1" t="s">
        <v>79094</v>
      </c>
      <c r="R40951" t="s">
        <v>105640</v>
      </c>
      <c r="S40951" t="s">
        <v>105624</v>
      </c>
      <c r="T40951">
        <v>11</v>
      </c>
      <c r="U40951" t="s">
        <v>105636</v>
      </c>
      <c r="V40951" t="s">
        <v>105662</v>
      </c>
      <c r="W40951" t="s">
        <v>105617</v>
      </c>
      <c r="X40951">
        <v>9</v>
      </c>
      <c r="Y40951" t="s">
        <v>105630</v>
      </c>
    </row>
    <row r="40952" spans="1:25" x14ac:dyDescent="0.25">
      <c r="A40952" s="1" t="s">
        <v>77134</v>
      </c>
      <c r="B40952" s="1" t="s">
        <v>77135</v>
      </c>
      <c r="C40952" s="1" t="s">
        <v>255</v>
      </c>
      <c r="D40952" s="1" t="s">
        <v>3122</v>
      </c>
      <c r="E40952" s="1" t="s">
        <v>9341</v>
      </c>
      <c r="F40952" s="1" t="s">
        <v>10673</v>
      </c>
      <c r="G40952">
        <v>0</v>
      </c>
      <c r="H40952">
        <v>0.04</v>
      </c>
      <c r="I40952">
        <v>0.03</v>
      </c>
      <c r="L40952">
        <v>0</v>
      </c>
      <c r="M40952" s="2">
        <v>39309</v>
      </c>
      <c r="N40952" s="1" t="s">
        <v>5441</v>
      </c>
      <c r="O40952" s="2"/>
      <c r="P40952" s="1"/>
      <c r="Q40952" s="1" t="s">
        <v>20</v>
      </c>
      <c r="R40952" t="s">
        <v>105651</v>
      </c>
      <c r="S40952" t="s">
        <v>105617</v>
      </c>
      <c r="T40952">
        <v>8</v>
      </c>
      <c r="U40952" t="s">
        <v>105633</v>
      </c>
      <c r="V40952" t="s">
        <v>4993</v>
      </c>
      <c r="W40952" t="s">
        <v>105615</v>
      </c>
      <c r="Y40952" t="s">
        <v>4993</v>
      </c>
    </row>
    <row r="40953" spans="1:25" x14ac:dyDescent="0.25">
      <c r="A40953" s="1" t="s">
        <v>29848</v>
      </c>
      <c r="B40953" s="1" t="s">
        <v>29849</v>
      </c>
      <c r="C40953" s="1" t="s">
        <v>770</v>
      </c>
      <c r="D40953" s="1" t="s">
        <v>3125</v>
      </c>
      <c r="E40953" s="1" t="s">
        <v>3138</v>
      </c>
      <c r="F40953" s="1" t="s">
        <v>3138</v>
      </c>
      <c r="G40953">
        <v>0</v>
      </c>
      <c r="M40953" s="2">
        <v>37595</v>
      </c>
      <c r="N40953" s="1" t="s">
        <v>105691</v>
      </c>
      <c r="O40953" s="2"/>
      <c r="P40953" s="1"/>
      <c r="Q40953" s="1" t="s">
        <v>20</v>
      </c>
      <c r="R40953" t="s">
        <v>105666</v>
      </c>
      <c r="S40953" t="s">
        <v>105624</v>
      </c>
      <c r="T40953">
        <v>12</v>
      </c>
      <c r="U40953" t="s">
        <v>105627</v>
      </c>
      <c r="V40953" t="s">
        <v>4993</v>
      </c>
      <c r="W40953" t="s">
        <v>105615</v>
      </c>
      <c r="Y40953" t="s">
        <v>4993</v>
      </c>
    </row>
    <row r="40954" spans="1:25" x14ac:dyDescent="0.25">
      <c r="A40954" s="1" t="s">
        <v>93415</v>
      </c>
      <c r="B40954" s="1" t="s">
        <v>93416</v>
      </c>
      <c r="C40954" s="1" t="s">
        <v>85821</v>
      </c>
      <c r="D40954" s="1" t="s">
        <v>79111</v>
      </c>
      <c r="E40954" s="1" t="s">
        <v>89661</v>
      </c>
      <c r="F40954" s="1" t="s">
        <v>93417</v>
      </c>
      <c r="G40954">
        <v>0</v>
      </c>
      <c r="M40954" s="2">
        <v>43235</v>
      </c>
      <c r="N40954" s="1" t="s">
        <v>105623</v>
      </c>
      <c r="O40954" s="2">
        <v>44236</v>
      </c>
      <c r="P40954" s="1" t="s">
        <v>105688</v>
      </c>
      <c r="Q40954" s="1" t="s">
        <v>79094</v>
      </c>
      <c r="R40954" t="s">
        <v>105662</v>
      </c>
      <c r="S40954" t="s">
        <v>105621</v>
      </c>
      <c r="T40954">
        <v>5</v>
      </c>
      <c r="U40954" t="s">
        <v>105623</v>
      </c>
      <c r="V40954" t="s">
        <v>105676</v>
      </c>
      <c r="W40954" t="s">
        <v>105613</v>
      </c>
      <c r="X40954">
        <v>2</v>
      </c>
      <c r="Y40954" t="s">
        <v>105620</v>
      </c>
    </row>
    <row r="40955" spans="1:25" x14ac:dyDescent="0.25">
      <c r="A40955" s="1" t="s">
        <v>104787</v>
      </c>
      <c r="B40955" s="1" t="s">
        <v>104788</v>
      </c>
      <c r="C40955" s="1" t="s">
        <v>17</v>
      </c>
      <c r="D40955" s="1" t="s">
        <v>79111</v>
      </c>
      <c r="E40955" s="1" t="s">
        <v>19</v>
      </c>
      <c r="F40955" s="1" t="s">
        <v>2073</v>
      </c>
      <c r="G40955">
        <v>0</v>
      </c>
      <c r="M40955" s="2"/>
      <c r="N40955" s="1"/>
      <c r="O40955" s="2">
        <v>43454</v>
      </c>
      <c r="P40955" s="1" t="s">
        <v>105691</v>
      </c>
      <c r="Q40955" s="1" t="s">
        <v>79094</v>
      </c>
      <c r="R40955" t="s">
        <v>4993</v>
      </c>
      <c r="S40955" t="s">
        <v>105615</v>
      </c>
      <c r="U40955" t="s">
        <v>4993</v>
      </c>
      <c r="V40955" t="s">
        <v>105662</v>
      </c>
      <c r="W40955" t="s">
        <v>105624</v>
      </c>
      <c r="X40955">
        <v>12</v>
      </c>
      <c r="Y40955" t="s">
        <v>105627</v>
      </c>
    </row>
    <row r="40956" spans="1:25" x14ac:dyDescent="0.25">
      <c r="A40956" s="1" t="s">
        <v>77069</v>
      </c>
      <c r="B40956" s="1" t="s">
        <v>77070</v>
      </c>
      <c r="C40956" s="1" t="s">
        <v>255</v>
      </c>
      <c r="D40956" s="1" t="s">
        <v>18</v>
      </c>
      <c r="E40956" s="1" t="s">
        <v>3480</v>
      </c>
      <c r="F40956" s="1" t="s">
        <v>3480</v>
      </c>
      <c r="G40956">
        <v>0</v>
      </c>
      <c r="H40956">
        <v>0.05</v>
      </c>
      <c r="I40956">
        <v>0.05</v>
      </c>
      <c r="L40956">
        <v>0</v>
      </c>
      <c r="M40956" s="2">
        <v>39804</v>
      </c>
      <c r="N40956" s="1" t="s">
        <v>105691</v>
      </c>
      <c r="O40956" s="2"/>
      <c r="P40956" s="1"/>
      <c r="Q40956" s="1" t="s">
        <v>20</v>
      </c>
      <c r="R40956" t="s">
        <v>105637</v>
      </c>
      <c r="S40956" t="s">
        <v>105624</v>
      </c>
      <c r="T40956">
        <v>12</v>
      </c>
      <c r="U40956" t="s">
        <v>105627</v>
      </c>
      <c r="V40956" t="s">
        <v>4993</v>
      </c>
      <c r="W40956" t="s">
        <v>105615</v>
      </c>
      <c r="Y40956" t="s">
        <v>4993</v>
      </c>
    </row>
    <row r="40957" spans="1:25" x14ac:dyDescent="0.25">
      <c r="A40957" s="1" t="s">
        <v>79406</v>
      </c>
      <c r="B40957" s="1" t="s">
        <v>79407</v>
      </c>
      <c r="C40957" s="1" t="s">
        <v>283</v>
      </c>
      <c r="D40957" s="1" t="s">
        <v>2966</v>
      </c>
      <c r="E40957" s="1" t="s">
        <v>759</v>
      </c>
      <c r="F40957" s="1" t="s">
        <v>63267</v>
      </c>
      <c r="G40957">
        <v>0</v>
      </c>
      <c r="H40957">
        <v>0.14000000000000001</v>
      </c>
      <c r="I40957">
        <v>7.0000000000000007E-2</v>
      </c>
      <c r="K40957">
        <v>0.06</v>
      </c>
      <c r="L40957">
        <v>0.01</v>
      </c>
      <c r="M40957" s="2">
        <v>42993</v>
      </c>
      <c r="N40957" s="1" t="s">
        <v>105692</v>
      </c>
      <c r="O40957" s="2">
        <v>43162</v>
      </c>
      <c r="P40957" s="1" t="s">
        <v>105693</v>
      </c>
      <c r="Q40957" s="1" t="s">
        <v>79094</v>
      </c>
      <c r="R40957" t="s">
        <v>105640</v>
      </c>
      <c r="S40957" t="s">
        <v>105617</v>
      </c>
      <c r="T40957">
        <v>9</v>
      </c>
      <c r="U40957" t="s">
        <v>105630</v>
      </c>
      <c r="V40957" t="s">
        <v>105662</v>
      </c>
      <c r="W40957" t="s">
        <v>105613</v>
      </c>
      <c r="X40957">
        <v>3</v>
      </c>
      <c r="Y40957" t="s">
        <v>105632</v>
      </c>
    </row>
    <row r="40958" spans="1:25" x14ac:dyDescent="0.25">
      <c r="A40958" s="1" t="s">
        <v>101164</v>
      </c>
      <c r="B40958" s="1" t="s">
        <v>99710</v>
      </c>
      <c r="C40958" s="1" t="s">
        <v>283</v>
      </c>
      <c r="D40958" s="1" t="s">
        <v>3050</v>
      </c>
      <c r="E40958" s="1" t="s">
        <v>19</v>
      </c>
      <c r="F40958" s="1" t="s">
        <v>8703</v>
      </c>
      <c r="G40958">
        <v>0</v>
      </c>
      <c r="M40958" s="2"/>
      <c r="N40958" s="1"/>
      <c r="O40958" s="2">
        <v>45099</v>
      </c>
      <c r="P40958" s="1" t="s">
        <v>105694</v>
      </c>
      <c r="Q40958" s="1" t="s">
        <v>79094</v>
      </c>
      <c r="R40958" t="s">
        <v>4993</v>
      </c>
      <c r="S40958" t="s">
        <v>105615</v>
      </c>
      <c r="U40958" t="s">
        <v>4993</v>
      </c>
      <c r="V40958" t="s">
        <v>105677</v>
      </c>
      <c r="W40958" t="s">
        <v>105621</v>
      </c>
      <c r="X40958">
        <v>6</v>
      </c>
      <c r="Y40958" t="s">
        <v>105635</v>
      </c>
    </row>
    <row r="40959" spans="1:25" x14ac:dyDescent="0.25">
      <c r="A40959" s="1" t="s">
        <v>7821</v>
      </c>
      <c r="B40959" s="1" t="s">
        <v>7822</v>
      </c>
      <c r="C40959" s="1" t="s">
        <v>287</v>
      </c>
      <c r="D40959" s="1" t="s">
        <v>3048</v>
      </c>
      <c r="E40959" s="1" t="s">
        <v>597</v>
      </c>
      <c r="F40959" s="1" t="s">
        <v>597</v>
      </c>
      <c r="G40959">
        <v>0</v>
      </c>
      <c r="M40959" s="2">
        <v>33970</v>
      </c>
      <c r="N40959" s="1" t="s">
        <v>105687</v>
      </c>
      <c r="O40959" s="2"/>
      <c r="P40959" s="1"/>
      <c r="Q40959" s="1" t="s">
        <v>20</v>
      </c>
      <c r="R40959" t="s">
        <v>105642</v>
      </c>
      <c r="S40959" t="s">
        <v>105613</v>
      </c>
      <c r="T40959">
        <v>1</v>
      </c>
      <c r="U40959" t="s">
        <v>105614</v>
      </c>
      <c r="V40959" t="s">
        <v>4993</v>
      </c>
      <c r="W40959" t="s">
        <v>105615</v>
      </c>
      <c r="Y40959" t="s">
        <v>4993</v>
      </c>
    </row>
    <row r="40960" spans="1:25" x14ac:dyDescent="0.25">
      <c r="A40960" s="1" t="s">
        <v>57765</v>
      </c>
      <c r="B40960" s="1" t="s">
        <v>57766</v>
      </c>
      <c r="C40960" s="1" t="s">
        <v>253</v>
      </c>
      <c r="D40960" s="1" t="s">
        <v>3033</v>
      </c>
      <c r="E40960" s="1" t="s">
        <v>428</v>
      </c>
      <c r="F40960" s="1" t="s">
        <v>19</v>
      </c>
      <c r="G40960">
        <v>0</v>
      </c>
      <c r="H40960">
        <v>0.02</v>
      </c>
      <c r="J40960">
        <v>0.02</v>
      </c>
      <c r="M40960" s="2">
        <v>42663</v>
      </c>
      <c r="N40960" s="1" t="s">
        <v>105690</v>
      </c>
      <c r="O40960" s="2"/>
      <c r="P40960" s="1"/>
      <c r="Q40960" s="1" t="s">
        <v>20</v>
      </c>
      <c r="R40960" t="s">
        <v>105634</v>
      </c>
      <c r="S40960" t="s">
        <v>105624</v>
      </c>
      <c r="T40960">
        <v>10</v>
      </c>
      <c r="U40960" t="s">
        <v>105625</v>
      </c>
      <c r="V40960" t="s">
        <v>4993</v>
      </c>
      <c r="W40960" t="s">
        <v>105615</v>
      </c>
      <c r="Y40960" t="s">
        <v>4993</v>
      </c>
    </row>
    <row r="40961" spans="1:25" x14ac:dyDescent="0.25">
      <c r="A40961" s="1" t="s">
        <v>58472</v>
      </c>
      <c r="B40961" s="1" t="s">
        <v>16421</v>
      </c>
      <c r="C40961" s="1" t="s">
        <v>227</v>
      </c>
      <c r="D40961" s="1" t="s">
        <v>3033</v>
      </c>
      <c r="E40961" s="1" t="s">
        <v>16422</v>
      </c>
      <c r="F40961" s="1" t="s">
        <v>6717</v>
      </c>
      <c r="G40961">
        <v>0</v>
      </c>
      <c r="H40961">
        <v>0.02</v>
      </c>
      <c r="J40961">
        <v>0.02</v>
      </c>
      <c r="M40961" s="2">
        <v>39408</v>
      </c>
      <c r="N40961" s="1" t="s">
        <v>105695</v>
      </c>
      <c r="O40961" s="2"/>
      <c r="P40961" s="1"/>
      <c r="Q40961" s="1" t="s">
        <v>20</v>
      </c>
      <c r="R40961" t="s">
        <v>105651</v>
      </c>
      <c r="S40961" t="s">
        <v>105624</v>
      </c>
      <c r="T40961">
        <v>11</v>
      </c>
      <c r="U40961" t="s">
        <v>105636</v>
      </c>
      <c r="V40961" t="s">
        <v>4993</v>
      </c>
      <c r="W40961" t="s">
        <v>105615</v>
      </c>
      <c r="Y40961" t="s">
        <v>4993</v>
      </c>
    </row>
    <row r="40962" spans="1:25" x14ac:dyDescent="0.25">
      <c r="A40962" s="1" t="s">
        <v>39035</v>
      </c>
      <c r="B40962" s="1" t="s">
        <v>39036</v>
      </c>
      <c r="C40962" s="1" t="s">
        <v>257</v>
      </c>
      <c r="D40962" s="1" t="s">
        <v>18</v>
      </c>
      <c r="E40962" s="1" t="s">
        <v>418</v>
      </c>
      <c r="F40962" s="1" t="s">
        <v>402</v>
      </c>
      <c r="G40962">
        <v>0</v>
      </c>
      <c r="M40962" s="2">
        <v>40113</v>
      </c>
      <c r="N40962" s="1" t="s">
        <v>105690</v>
      </c>
      <c r="O40962" s="2"/>
      <c r="P40962" s="1"/>
      <c r="Q40962" s="1" t="s">
        <v>20</v>
      </c>
      <c r="R40962" t="s">
        <v>105619</v>
      </c>
      <c r="S40962" t="s">
        <v>105624</v>
      </c>
      <c r="T40962">
        <v>10</v>
      </c>
      <c r="U40962" t="s">
        <v>105625</v>
      </c>
      <c r="V40962" t="s">
        <v>4993</v>
      </c>
      <c r="W40962" t="s">
        <v>105615</v>
      </c>
      <c r="Y40962" t="s">
        <v>4993</v>
      </c>
    </row>
    <row r="40963" spans="1:25" x14ac:dyDescent="0.25">
      <c r="A40963" s="1" t="s">
        <v>51805</v>
      </c>
      <c r="B40963" s="1" t="s">
        <v>28689</v>
      </c>
      <c r="C40963" s="1" t="s">
        <v>17</v>
      </c>
      <c r="D40963" s="1" t="s">
        <v>3125</v>
      </c>
      <c r="E40963" s="1" t="s">
        <v>19</v>
      </c>
      <c r="F40963" s="1" t="s">
        <v>27574</v>
      </c>
      <c r="G40963">
        <v>0</v>
      </c>
      <c r="M40963" s="2"/>
      <c r="N40963" s="1"/>
      <c r="O40963" s="2"/>
      <c r="P40963" s="1"/>
      <c r="Q40963" s="1" t="s">
        <v>20</v>
      </c>
      <c r="R40963" t="s">
        <v>4993</v>
      </c>
      <c r="S40963" t="s">
        <v>105615</v>
      </c>
      <c r="U40963" t="s">
        <v>4993</v>
      </c>
      <c r="V40963" t="s">
        <v>4993</v>
      </c>
      <c r="W40963" t="s">
        <v>105615</v>
      </c>
      <c r="Y40963" t="s">
        <v>4993</v>
      </c>
    </row>
    <row r="40964" spans="1:25" x14ac:dyDescent="0.25">
      <c r="A40964" s="1" t="s">
        <v>67577</v>
      </c>
      <c r="B40964" s="1" t="s">
        <v>67578</v>
      </c>
      <c r="C40964" s="1" t="s">
        <v>257</v>
      </c>
      <c r="D40964" s="1" t="s">
        <v>2966</v>
      </c>
      <c r="E40964" s="1" t="s">
        <v>410</v>
      </c>
      <c r="F40964" s="1" t="s">
        <v>18267</v>
      </c>
      <c r="G40964">
        <v>6.6</v>
      </c>
      <c r="H40964">
        <v>0.42</v>
      </c>
      <c r="I40964">
        <v>0.23</v>
      </c>
      <c r="K40964">
        <v>0.15</v>
      </c>
      <c r="L40964">
        <v>0.04</v>
      </c>
      <c r="M40964" s="2">
        <v>40260</v>
      </c>
      <c r="N40964" s="1" t="s">
        <v>105693</v>
      </c>
      <c r="O40964" s="2"/>
      <c r="P40964" s="1"/>
      <c r="Q40964" s="1" t="s">
        <v>20</v>
      </c>
      <c r="R40964" t="s">
        <v>105631</v>
      </c>
      <c r="S40964" t="s">
        <v>105613</v>
      </c>
      <c r="T40964">
        <v>3</v>
      </c>
      <c r="U40964" t="s">
        <v>105632</v>
      </c>
      <c r="V40964" t="s">
        <v>4993</v>
      </c>
      <c r="W40964" t="s">
        <v>105615</v>
      </c>
      <c r="Y40964" t="s">
        <v>4993</v>
      </c>
    </row>
    <row r="40965" spans="1:25" x14ac:dyDescent="0.25">
      <c r="A40965" s="1" t="s">
        <v>79626</v>
      </c>
      <c r="B40965" s="1" t="s">
        <v>79289</v>
      </c>
      <c r="C40965" s="1" t="s">
        <v>283</v>
      </c>
      <c r="D40965" s="1" t="s">
        <v>3563</v>
      </c>
      <c r="E40965" s="1" t="s">
        <v>597</v>
      </c>
      <c r="F40965" s="1" t="s">
        <v>4742</v>
      </c>
      <c r="G40965">
        <v>0</v>
      </c>
      <c r="H40965">
        <v>0.19</v>
      </c>
      <c r="I40965">
        <v>0.11</v>
      </c>
      <c r="K40965">
        <v>0.06</v>
      </c>
      <c r="L40965">
        <v>0.02</v>
      </c>
      <c r="M40965" s="2">
        <v>42528</v>
      </c>
      <c r="N40965" s="1" t="s">
        <v>105694</v>
      </c>
      <c r="O40965" s="2">
        <v>43347</v>
      </c>
      <c r="P40965" s="1" t="s">
        <v>105692</v>
      </c>
      <c r="Q40965" s="1" t="s">
        <v>79094</v>
      </c>
      <c r="R40965" t="s">
        <v>105634</v>
      </c>
      <c r="S40965" t="s">
        <v>105621</v>
      </c>
      <c r="T40965">
        <v>6</v>
      </c>
      <c r="U40965" t="s">
        <v>105635</v>
      </c>
      <c r="V40965" t="s">
        <v>105662</v>
      </c>
      <c r="W40965" t="s">
        <v>105617</v>
      </c>
      <c r="X40965">
        <v>9</v>
      </c>
      <c r="Y40965" t="s">
        <v>105630</v>
      </c>
    </row>
    <row r="40966" spans="1:25" x14ac:dyDescent="0.25">
      <c r="A40966" s="1" t="s">
        <v>76989</v>
      </c>
      <c r="B40966" s="1" t="s">
        <v>76990</v>
      </c>
      <c r="C40966" s="1" t="s">
        <v>257</v>
      </c>
      <c r="D40966" s="1" t="s">
        <v>3125</v>
      </c>
      <c r="E40966" s="1" t="s">
        <v>34849</v>
      </c>
      <c r="F40966" s="1" t="s">
        <v>76307</v>
      </c>
      <c r="G40966">
        <v>0</v>
      </c>
      <c r="H40966">
        <v>0.01</v>
      </c>
      <c r="I40966">
        <v>0.01</v>
      </c>
      <c r="L40966">
        <v>0</v>
      </c>
      <c r="M40966" s="2">
        <v>39742</v>
      </c>
      <c r="N40966" s="1" t="s">
        <v>105690</v>
      </c>
      <c r="O40966" s="2"/>
      <c r="P40966" s="1"/>
      <c r="Q40966" s="1" t="s">
        <v>20</v>
      </c>
      <c r="R40966" t="s">
        <v>105637</v>
      </c>
      <c r="S40966" t="s">
        <v>105624</v>
      </c>
      <c r="T40966">
        <v>10</v>
      </c>
      <c r="U40966" t="s">
        <v>105625</v>
      </c>
      <c r="V40966" t="s">
        <v>4993</v>
      </c>
      <c r="W40966" t="s">
        <v>105615</v>
      </c>
      <c r="Y40966" t="s">
        <v>4993</v>
      </c>
    </row>
    <row r="40967" spans="1:25" x14ac:dyDescent="0.25">
      <c r="A40967" s="1" t="s">
        <v>89007</v>
      </c>
      <c r="B40967" s="1" t="s">
        <v>22126</v>
      </c>
      <c r="C40967" s="1" t="s">
        <v>88748</v>
      </c>
      <c r="D40967" s="1" t="s">
        <v>3563</v>
      </c>
      <c r="E40967" s="1" t="s">
        <v>525</v>
      </c>
      <c r="F40967" s="1" t="s">
        <v>525</v>
      </c>
      <c r="G40967">
        <v>0</v>
      </c>
      <c r="M40967" s="2">
        <v>32128</v>
      </c>
      <c r="N40967" s="1" t="s">
        <v>105691</v>
      </c>
      <c r="O40967" s="2">
        <v>43864</v>
      </c>
      <c r="P40967" s="1" t="s">
        <v>105688</v>
      </c>
      <c r="Q40967" s="1" t="s">
        <v>79094</v>
      </c>
      <c r="R40967" t="s">
        <v>105652</v>
      </c>
      <c r="S40967" t="s">
        <v>105624</v>
      </c>
      <c r="T40967">
        <v>12</v>
      </c>
      <c r="U40967" t="s">
        <v>105627</v>
      </c>
      <c r="V40967" t="s">
        <v>105626</v>
      </c>
      <c r="W40967" t="s">
        <v>105613</v>
      </c>
      <c r="X40967">
        <v>2</v>
      </c>
      <c r="Y40967" t="s">
        <v>105620</v>
      </c>
    </row>
    <row r="40968" spans="1:25" x14ac:dyDescent="0.25">
      <c r="A40968" s="1" t="s">
        <v>104791</v>
      </c>
      <c r="B40968" s="1" t="s">
        <v>104792</v>
      </c>
      <c r="C40968" s="1" t="s">
        <v>17</v>
      </c>
      <c r="D40968" s="1" t="s">
        <v>79111</v>
      </c>
      <c r="E40968" s="1" t="s">
        <v>19</v>
      </c>
      <c r="F40968" s="1" t="s">
        <v>1019</v>
      </c>
      <c r="G40968">
        <v>0</v>
      </c>
      <c r="M40968" s="2"/>
      <c r="N40968" s="1"/>
      <c r="O40968" s="2">
        <v>43440</v>
      </c>
      <c r="P40968" s="1" t="s">
        <v>105691</v>
      </c>
      <c r="Q40968" s="1" t="s">
        <v>79094</v>
      </c>
      <c r="R40968" t="s">
        <v>4993</v>
      </c>
      <c r="S40968" t="s">
        <v>105615</v>
      </c>
      <c r="U40968" t="s">
        <v>4993</v>
      </c>
      <c r="V40968" t="s">
        <v>105662</v>
      </c>
      <c r="W40968" t="s">
        <v>105624</v>
      </c>
      <c r="X40968">
        <v>12</v>
      </c>
      <c r="Y40968" t="s">
        <v>105627</v>
      </c>
    </row>
    <row r="40969" spans="1:25" x14ac:dyDescent="0.25">
      <c r="A40969" s="1" t="s">
        <v>87048</v>
      </c>
      <c r="B40969" s="1" t="s">
        <v>52338</v>
      </c>
      <c r="C40969" s="1" t="s">
        <v>3142</v>
      </c>
      <c r="D40969" s="1" t="s">
        <v>3046</v>
      </c>
      <c r="E40969" s="1" t="s">
        <v>1997</v>
      </c>
      <c r="F40969" s="1" t="s">
        <v>20673</v>
      </c>
      <c r="G40969">
        <v>0</v>
      </c>
      <c r="M40969" s="2">
        <v>41199</v>
      </c>
      <c r="N40969" s="1" t="s">
        <v>105690</v>
      </c>
      <c r="O40969" s="2">
        <v>43461</v>
      </c>
      <c r="P40969" s="1" t="s">
        <v>105691</v>
      </c>
      <c r="Q40969" s="1" t="s">
        <v>79094</v>
      </c>
      <c r="R40969" t="s">
        <v>105628</v>
      </c>
      <c r="S40969" t="s">
        <v>105624</v>
      </c>
      <c r="T40969">
        <v>10</v>
      </c>
      <c r="U40969" t="s">
        <v>105625</v>
      </c>
      <c r="V40969" t="s">
        <v>105662</v>
      </c>
      <c r="W40969" t="s">
        <v>105624</v>
      </c>
      <c r="X40969">
        <v>12</v>
      </c>
      <c r="Y40969" t="s">
        <v>105627</v>
      </c>
    </row>
    <row r="40970" spans="1:25" x14ac:dyDescent="0.25">
      <c r="A40970" s="1" t="s">
        <v>11945</v>
      </c>
      <c r="B40970" s="1" t="s">
        <v>11946</v>
      </c>
      <c r="C40970" s="1" t="s">
        <v>425</v>
      </c>
      <c r="D40970" s="1" t="s">
        <v>3050</v>
      </c>
      <c r="E40970" s="1" t="s">
        <v>3373</v>
      </c>
      <c r="F40970" s="1" t="s">
        <v>3551</v>
      </c>
      <c r="G40970">
        <v>0</v>
      </c>
      <c r="M40970" s="2">
        <v>36825</v>
      </c>
      <c r="N40970" s="1" t="s">
        <v>105690</v>
      </c>
      <c r="O40970" s="2"/>
      <c r="P40970" s="1"/>
      <c r="Q40970" s="1" t="s">
        <v>20</v>
      </c>
      <c r="R40970" t="s">
        <v>105663</v>
      </c>
      <c r="S40970" t="s">
        <v>105624</v>
      </c>
      <c r="T40970">
        <v>10</v>
      </c>
      <c r="U40970" t="s">
        <v>105625</v>
      </c>
      <c r="V40970" t="s">
        <v>4993</v>
      </c>
      <c r="W40970" t="s">
        <v>105615</v>
      </c>
      <c r="Y40970" t="s">
        <v>4993</v>
      </c>
    </row>
    <row r="40971" spans="1:25" x14ac:dyDescent="0.25">
      <c r="A40971" s="1" t="s">
        <v>28924</v>
      </c>
      <c r="B40971" s="1" t="s">
        <v>28925</v>
      </c>
      <c r="C40971" s="1" t="s">
        <v>425</v>
      </c>
      <c r="D40971" s="1" t="s">
        <v>3125</v>
      </c>
      <c r="E40971" s="1" t="s">
        <v>660</v>
      </c>
      <c r="F40971" s="1" t="s">
        <v>1485</v>
      </c>
      <c r="G40971">
        <v>0</v>
      </c>
      <c r="M40971" s="2">
        <v>35399</v>
      </c>
      <c r="N40971" s="1" t="s">
        <v>105695</v>
      </c>
      <c r="O40971" s="2"/>
      <c r="P40971" s="1"/>
      <c r="Q40971" s="1" t="s">
        <v>20</v>
      </c>
      <c r="R40971" t="s">
        <v>105643</v>
      </c>
      <c r="S40971" t="s">
        <v>105624</v>
      </c>
      <c r="T40971">
        <v>11</v>
      </c>
      <c r="U40971" t="s">
        <v>105636</v>
      </c>
      <c r="V40971" t="s">
        <v>4993</v>
      </c>
      <c r="W40971" t="s">
        <v>105615</v>
      </c>
      <c r="Y40971" t="s">
        <v>4993</v>
      </c>
    </row>
    <row r="40972" spans="1:25" x14ac:dyDescent="0.25">
      <c r="A40972" s="1" t="s">
        <v>30431</v>
      </c>
      <c r="B40972" s="1" t="s">
        <v>30432</v>
      </c>
      <c r="C40972" s="1" t="s">
        <v>3136</v>
      </c>
      <c r="D40972" s="1" t="s">
        <v>3046</v>
      </c>
      <c r="E40972" s="1" t="s">
        <v>398</v>
      </c>
      <c r="F40972" s="1" t="s">
        <v>3625</v>
      </c>
      <c r="G40972">
        <v>0</v>
      </c>
      <c r="M40972" s="2">
        <v>39923</v>
      </c>
      <c r="N40972" s="1" t="s">
        <v>105689</v>
      </c>
      <c r="O40972" s="2"/>
      <c r="P40972" s="1"/>
      <c r="Q40972" s="1" t="s">
        <v>20</v>
      </c>
      <c r="R40972" t="s">
        <v>105619</v>
      </c>
      <c r="S40972" t="s">
        <v>105621</v>
      </c>
      <c r="T40972">
        <v>4</v>
      </c>
      <c r="U40972" t="s">
        <v>105622</v>
      </c>
      <c r="V40972" t="s">
        <v>4993</v>
      </c>
      <c r="W40972" t="s">
        <v>105615</v>
      </c>
      <c r="Y40972" t="s">
        <v>4993</v>
      </c>
    </row>
    <row r="40973" spans="1:25" x14ac:dyDescent="0.25">
      <c r="A40973" s="1" t="s">
        <v>98028</v>
      </c>
      <c r="B40973" s="1" t="s">
        <v>98029</v>
      </c>
      <c r="C40973" s="1" t="s">
        <v>17</v>
      </c>
      <c r="D40973" s="1" t="s">
        <v>3040</v>
      </c>
      <c r="E40973" s="1" t="s">
        <v>97997</v>
      </c>
      <c r="F40973" s="1" t="s">
        <v>97997</v>
      </c>
      <c r="G40973">
        <v>0</v>
      </c>
      <c r="M40973" s="2">
        <v>42786</v>
      </c>
      <c r="N40973" s="1" t="s">
        <v>105688</v>
      </c>
      <c r="O40973" s="2">
        <v>43576</v>
      </c>
      <c r="P40973" s="1" t="s">
        <v>105689</v>
      </c>
      <c r="Q40973" s="1" t="s">
        <v>79094</v>
      </c>
      <c r="R40973" t="s">
        <v>105640</v>
      </c>
      <c r="S40973" t="s">
        <v>105613</v>
      </c>
      <c r="T40973">
        <v>2</v>
      </c>
      <c r="U40973" t="s">
        <v>105620</v>
      </c>
      <c r="V40973" t="s">
        <v>105669</v>
      </c>
      <c r="W40973" t="s">
        <v>105621</v>
      </c>
      <c r="X40973">
        <v>4</v>
      </c>
      <c r="Y40973" t="s">
        <v>105622</v>
      </c>
    </row>
    <row r="40974" spans="1:25" x14ac:dyDescent="0.25">
      <c r="A40974" s="1" t="s">
        <v>57921</v>
      </c>
      <c r="B40974" s="1" t="s">
        <v>57922</v>
      </c>
      <c r="C40974" s="1" t="s">
        <v>227</v>
      </c>
      <c r="D40974" s="1" t="s">
        <v>3040</v>
      </c>
      <c r="E40974" s="1" t="s">
        <v>3180</v>
      </c>
      <c r="F40974" s="1" t="s">
        <v>8703</v>
      </c>
      <c r="G40974">
        <v>0</v>
      </c>
      <c r="H40974">
        <v>0.14000000000000001</v>
      </c>
      <c r="J40974">
        <v>0.14000000000000001</v>
      </c>
      <c r="M40974" s="2">
        <v>40241</v>
      </c>
      <c r="N40974" s="1" t="s">
        <v>105693</v>
      </c>
      <c r="O40974" s="2"/>
      <c r="P40974" s="1"/>
      <c r="Q40974" s="1" t="s">
        <v>20</v>
      </c>
      <c r="R40974" t="s">
        <v>105631</v>
      </c>
      <c r="S40974" t="s">
        <v>105613</v>
      </c>
      <c r="T40974">
        <v>3</v>
      </c>
      <c r="U40974" t="s">
        <v>105632</v>
      </c>
      <c r="V40974" t="s">
        <v>4993</v>
      </c>
      <c r="W40974" t="s">
        <v>105615</v>
      </c>
      <c r="Y40974" t="s">
        <v>4993</v>
      </c>
    </row>
    <row r="40975" spans="1:25" x14ac:dyDescent="0.25">
      <c r="A40975" s="1" t="s">
        <v>23729</v>
      </c>
      <c r="B40975" s="1" t="s">
        <v>23049</v>
      </c>
      <c r="C40975" s="1" t="s">
        <v>1074</v>
      </c>
      <c r="D40975" s="1" t="s">
        <v>3563</v>
      </c>
      <c r="E40975" s="1" t="s">
        <v>3717</v>
      </c>
      <c r="F40975" s="1" t="s">
        <v>3418</v>
      </c>
      <c r="G40975">
        <v>0</v>
      </c>
      <c r="M40975" s="2">
        <v>34936</v>
      </c>
      <c r="N40975" s="1" t="s">
        <v>5441</v>
      </c>
      <c r="O40975" s="2"/>
      <c r="P40975" s="1"/>
      <c r="Q40975" s="1" t="s">
        <v>20</v>
      </c>
      <c r="R40975" t="s">
        <v>105638</v>
      </c>
      <c r="S40975" t="s">
        <v>105617</v>
      </c>
      <c r="T40975">
        <v>8</v>
      </c>
      <c r="U40975" t="s">
        <v>105633</v>
      </c>
      <c r="V40975" t="s">
        <v>4993</v>
      </c>
      <c r="W40975" t="s">
        <v>105615</v>
      </c>
      <c r="Y40975" t="s">
        <v>4993</v>
      </c>
    </row>
    <row r="40976" spans="1:25" x14ac:dyDescent="0.25">
      <c r="A40976" s="1" t="s">
        <v>23909</v>
      </c>
      <c r="B40976" s="1" t="s">
        <v>23910</v>
      </c>
      <c r="C40976" s="1" t="s">
        <v>1074</v>
      </c>
      <c r="D40976" s="1" t="s">
        <v>3563</v>
      </c>
      <c r="E40976" s="1" t="s">
        <v>460</v>
      </c>
      <c r="F40976" s="1" t="s">
        <v>3614</v>
      </c>
      <c r="G40976">
        <v>0</v>
      </c>
      <c r="M40976" s="2">
        <v>37228</v>
      </c>
      <c r="N40976" s="1" t="s">
        <v>105691</v>
      </c>
      <c r="O40976" s="2"/>
      <c r="P40976" s="1"/>
      <c r="Q40976" s="1" t="s">
        <v>20</v>
      </c>
      <c r="R40976" t="s">
        <v>105661</v>
      </c>
      <c r="S40976" t="s">
        <v>105624</v>
      </c>
      <c r="T40976">
        <v>12</v>
      </c>
      <c r="U40976" t="s">
        <v>105627</v>
      </c>
      <c r="V40976" t="s">
        <v>4993</v>
      </c>
      <c r="W40976" t="s">
        <v>105615</v>
      </c>
      <c r="Y40976" t="s">
        <v>4993</v>
      </c>
    </row>
    <row r="40977" spans="1:25" x14ac:dyDescent="0.25">
      <c r="A40977" s="1" t="s">
        <v>90481</v>
      </c>
      <c r="B40977" s="1" t="s">
        <v>87275</v>
      </c>
      <c r="C40977" s="1" t="s">
        <v>283</v>
      </c>
      <c r="D40977" s="1" t="s">
        <v>3125</v>
      </c>
      <c r="E40977" s="1" t="s">
        <v>597</v>
      </c>
      <c r="F40977" s="1" t="s">
        <v>55078</v>
      </c>
      <c r="G40977">
        <v>0</v>
      </c>
      <c r="M40977" s="2">
        <v>44113</v>
      </c>
      <c r="N40977" s="1" t="s">
        <v>105690</v>
      </c>
      <c r="O40977" s="2">
        <v>44001</v>
      </c>
      <c r="P40977" s="1" t="s">
        <v>105694</v>
      </c>
      <c r="Q40977" s="1" t="s">
        <v>79094</v>
      </c>
      <c r="R40977" t="s">
        <v>105626</v>
      </c>
      <c r="S40977" t="s">
        <v>105624</v>
      </c>
      <c r="T40977">
        <v>10</v>
      </c>
      <c r="U40977" t="s">
        <v>105625</v>
      </c>
      <c r="V40977" t="s">
        <v>105626</v>
      </c>
      <c r="W40977" t="s">
        <v>105621</v>
      </c>
      <c r="X40977">
        <v>6</v>
      </c>
      <c r="Y40977" t="s">
        <v>105635</v>
      </c>
    </row>
    <row r="40978" spans="1:25" x14ac:dyDescent="0.25">
      <c r="A40978" s="1" t="s">
        <v>100591</v>
      </c>
      <c r="B40978" s="1" t="s">
        <v>100592</v>
      </c>
      <c r="C40978" s="1" t="s">
        <v>46752</v>
      </c>
      <c r="D40978" s="1" t="s">
        <v>3035</v>
      </c>
      <c r="E40978" s="1" t="s">
        <v>19</v>
      </c>
      <c r="F40978" s="1" t="s">
        <v>100593</v>
      </c>
      <c r="G40978">
        <v>0</v>
      </c>
      <c r="M40978" s="2"/>
      <c r="N40978" s="1"/>
      <c r="O40978" s="2">
        <v>45170</v>
      </c>
      <c r="P40978" s="1" t="s">
        <v>105692</v>
      </c>
      <c r="Q40978" s="1" t="s">
        <v>79094</v>
      </c>
      <c r="R40978" t="s">
        <v>4993</v>
      </c>
      <c r="S40978" t="s">
        <v>105615</v>
      </c>
      <c r="U40978" t="s">
        <v>4993</v>
      </c>
      <c r="V40978" t="s">
        <v>105677</v>
      </c>
      <c r="W40978" t="s">
        <v>105617</v>
      </c>
      <c r="X40978">
        <v>9</v>
      </c>
      <c r="Y40978" t="s">
        <v>105630</v>
      </c>
    </row>
    <row r="40979" spans="1:25" x14ac:dyDescent="0.25">
      <c r="A40979" s="1" t="s">
        <v>94153</v>
      </c>
      <c r="B40979" s="1" t="s">
        <v>90689</v>
      </c>
      <c r="C40979" s="1" t="s">
        <v>34392</v>
      </c>
      <c r="D40979" s="1" t="s">
        <v>3398</v>
      </c>
      <c r="E40979" s="1" t="s">
        <v>1080</v>
      </c>
      <c r="F40979" s="1" t="s">
        <v>5671</v>
      </c>
      <c r="G40979">
        <v>0</v>
      </c>
      <c r="M40979" s="2">
        <v>43209</v>
      </c>
      <c r="N40979" s="1" t="s">
        <v>105689</v>
      </c>
      <c r="O40979" s="2">
        <v>43317</v>
      </c>
      <c r="P40979" s="1" t="s">
        <v>5441</v>
      </c>
      <c r="Q40979" s="1" t="s">
        <v>79094</v>
      </c>
      <c r="R40979" t="s">
        <v>105662</v>
      </c>
      <c r="S40979" t="s">
        <v>105621</v>
      </c>
      <c r="T40979">
        <v>4</v>
      </c>
      <c r="U40979" t="s">
        <v>105622</v>
      </c>
      <c r="V40979" t="s">
        <v>105662</v>
      </c>
      <c r="W40979" t="s">
        <v>105617</v>
      </c>
      <c r="X40979">
        <v>8</v>
      </c>
      <c r="Y40979" t="s">
        <v>105633</v>
      </c>
    </row>
    <row r="40980" spans="1:25" x14ac:dyDescent="0.25">
      <c r="A40980" s="1" t="s">
        <v>93537</v>
      </c>
      <c r="B40980" s="1" t="s">
        <v>91604</v>
      </c>
      <c r="C40980" s="1" t="s">
        <v>34392</v>
      </c>
      <c r="D40980" s="1" t="s">
        <v>3040</v>
      </c>
      <c r="E40980" s="1" t="s">
        <v>494</v>
      </c>
      <c r="F40980" s="1" t="s">
        <v>983</v>
      </c>
      <c r="G40980">
        <v>0</v>
      </c>
      <c r="M40980" s="2">
        <v>43767</v>
      </c>
      <c r="N40980" s="1" t="s">
        <v>105690</v>
      </c>
      <c r="O40980" s="2">
        <v>43654</v>
      </c>
      <c r="P40980" s="1" t="s">
        <v>55711</v>
      </c>
      <c r="Q40980" s="1" t="s">
        <v>79094</v>
      </c>
      <c r="R40980" t="s">
        <v>105669</v>
      </c>
      <c r="S40980" t="s">
        <v>105624</v>
      </c>
      <c r="T40980">
        <v>10</v>
      </c>
      <c r="U40980" t="s">
        <v>105625</v>
      </c>
      <c r="V40980" t="s">
        <v>105669</v>
      </c>
      <c r="W40980" t="s">
        <v>105617</v>
      </c>
      <c r="X40980">
        <v>7</v>
      </c>
      <c r="Y40980" t="s">
        <v>105618</v>
      </c>
    </row>
    <row r="40981" spans="1:25" x14ac:dyDescent="0.25">
      <c r="A40981" s="1" t="s">
        <v>9534</v>
      </c>
      <c r="B40981" s="1" t="s">
        <v>9535</v>
      </c>
      <c r="C40981" s="1" t="s">
        <v>232</v>
      </c>
      <c r="D40981" s="1" t="s">
        <v>3398</v>
      </c>
      <c r="E40981" s="1" t="s">
        <v>579</v>
      </c>
      <c r="F40981" s="1" t="s">
        <v>579</v>
      </c>
      <c r="G40981">
        <v>0</v>
      </c>
      <c r="M40981" s="2">
        <v>41814</v>
      </c>
      <c r="N40981" s="1" t="s">
        <v>105694</v>
      </c>
      <c r="O40981" s="2"/>
      <c r="P40981" s="1"/>
      <c r="Q40981" s="1" t="s">
        <v>20</v>
      </c>
      <c r="R40981" t="s">
        <v>105612</v>
      </c>
      <c r="S40981" t="s">
        <v>105621</v>
      </c>
      <c r="T40981">
        <v>6</v>
      </c>
      <c r="U40981" t="s">
        <v>105635</v>
      </c>
      <c r="V40981" t="s">
        <v>4993</v>
      </c>
      <c r="W40981" t="s">
        <v>105615</v>
      </c>
      <c r="Y40981" t="s">
        <v>4993</v>
      </c>
    </row>
    <row r="40982" spans="1:25" x14ac:dyDescent="0.25">
      <c r="A40982" s="1" t="s">
        <v>81977</v>
      </c>
      <c r="B40982" s="1" t="s">
        <v>81962</v>
      </c>
      <c r="C40982" s="1" t="s">
        <v>239</v>
      </c>
      <c r="D40982" s="1" t="s">
        <v>2966</v>
      </c>
      <c r="E40982" s="1" t="s">
        <v>463</v>
      </c>
      <c r="F40982" s="1" t="s">
        <v>3289</v>
      </c>
      <c r="G40982">
        <v>8.5</v>
      </c>
      <c r="H40982">
        <v>1.9</v>
      </c>
      <c r="I40982">
        <v>0.86</v>
      </c>
      <c r="J40982">
        <v>0.01</v>
      </c>
      <c r="K40982">
        <v>0.87</v>
      </c>
      <c r="L40982">
        <v>0.16</v>
      </c>
      <c r="M40982" s="2">
        <v>41338</v>
      </c>
      <c r="N40982" s="1" t="s">
        <v>105693</v>
      </c>
      <c r="O40982" s="2">
        <v>43106</v>
      </c>
      <c r="P40982" s="1" t="s">
        <v>105687</v>
      </c>
      <c r="Q40982" s="1" t="s">
        <v>79094</v>
      </c>
      <c r="R40982" t="s">
        <v>105629</v>
      </c>
      <c r="S40982" t="s">
        <v>105613</v>
      </c>
      <c r="T40982">
        <v>3</v>
      </c>
      <c r="U40982" t="s">
        <v>105632</v>
      </c>
      <c r="V40982" t="s">
        <v>105662</v>
      </c>
      <c r="W40982" t="s">
        <v>105613</v>
      </c>
      <c r="X40982">
        <v>1</v>
      </c>
      <c r="Y40982" t="s">
        <v>105614</v>
      </c>
    </row>
    <row r="40983" spans="1:25" x14ac:dyDescent="0.25">
      <c r="A40983" s="1" t="s">
        <v>65858</v>
      </c>
      <c r="B40983" s="1" t="s">
        <v>65859</v>
      </c>
      <c r="C40983" s="1" t="s">
        <v>255</v>
      </c>
      <c r="D40983" s="1" t="s">
        <v>3122</v>
      </c>
      <c r="E40983" s="1" t="s">
        <v>597</v>
      </c>
      <c r="F40983" s="1" t="s">
        <v>17157</v>
      </c>
      <c r="G40983">
        <v>0</v>
      </c>
      <c r="H40983">
        <v>0.61</v>
      </c>
      <c r="I40983">
        <v>0.25</v>
      </c>
      <c r="J40983">
        <v>0</v>
      </c>
      <c r="K40983">
        <v>0.28999999999999998</v>
      </c>
      <c r="L40983">
        <v>7.0000000000000007E-2</v>
      </c>
      <c r="M40983" s="2">
        <v>39972</v>
      </c>
      <c r="N40983" s="1" t="s">
        <v>105694</v>
      </c>
      <c r="O40983" s="2"/>
      <c r="P40983" s="1"/>
      <c r="Q40983" s="1" t="s">
        <v>20</v>
      </c>
      <c r="R40983" t="s">
        <v>105619</v>
      </c>
      <c r="S40983" t="s">
        <v>105621</v>
      </c>
      <c r="T40983">
        <v>6</v>
      </c>
      <c r="U40983" t="s">
        <v>105635</v>
      </c>
      <c r="V40983" t="s">
        <v>4993</v>
      </c>
      <c r="W40983" t="s">
        <v>105615</v>
      </c>
      <c r="Y40983" t="s">
        <v>4993</v>
      </c>
    </row>
    <row r="40984" spans="1:25" x14ac:dyDescent="0.25">
      <c r="A40984" s="1" t="s">
        <v>104015</v>
      </c>
      <c r="B40984" s="1" t="s">
        <v>52982</v>
      </c>
      <c r="C40984" s="1" t="s">
        <v>17</v>
      </c>
      <c r="D40984" s="1" t="s">
        <v>3046</v>
      </c>
      <c r="E40984" s="1" t="s">
        <v>19</v>
      </c>
      <c r="F40984" s="1" t="s">
        <v>102767</v>
      </c>
      <c r="G40984">
        <v>0</v>
      </c>
      <c r="M40984" s="2"/>
      <c r="N40984" s="1"/>
      <c r="O40984" s="2">
        <v>44409</v>
      </c>
      <c r="P40984" s="1" t="s">
        <v>5441</v>
      </c>
      <c r="Q40984" s="1" t="s">
        <v>79094</v>
      </c>
      <c r="R40984" t="s">
        <v>4993</v>
      </c>
      <c r="S40984" t="s">
        <v>105615</v>
      </c>
      <c r="U40984" t="s">
        <v>4993</v>
      </c>
      <c r="V40984" t="s">
        <v>105676</v>
      </c>
      <c r="W40984" t="s">
        <v>105617</v>
      </c>
      <c r="X40984">
        <v>8</v>
      </c>
      <c r="Y40984" t="s">
        <v>105633</v>
      </c>
    </row>
    <row r="40985" spans="1:25" x14ac:dyDescent="0.25">
      <c r="A40985" s="1" t="s">
        <v>101873</v>
      </c>
      <c r="B40985" s="1" t="s">
        <v>99377</v>
      </c>
      <c r="C40985" s="1" t="s">
        <v>34392</v>
      </c>
      <c r="D40985" s="1" t="s">
        <v>3563</v>
      </c>
      <c r="E40985" s="1" t="s">
        <v>19</v>
      </c>
      <c r="F40985" s="1" t="s">
        <v>99378</v>
      </c>
      <c r="G40985">
        <v>0</v>
      </c>
      <c r="M40985" s="2"/>
      <c r="N40985" s="1"/>
      <c r="O40985" s="2">
        <v>44362</v>
      </c>
      <c r="P40985" s="1" t="s">
        <v>105694</v>
      </c>
      <c r="Q40985" s="1" t="s">
        <v>79094</v>
      </c>
      <c r="R40985" t="s">
        <v>4993</v>
      </c>
      <c r="S40985" t="s">
        <v>105615</v>
      </c>
      <c r="U40985" t="s">
        <v>4993</v>
      </c>
      <c r="V40985" t="s">
        <v>105676</v>
      </c>
      <c r="W40985" t="s">
        <v>105621</v>
      </c>
      <c r="X40985">
        <v>6</v>
      </c>
      <c r="Y40985" t="s">
        <v>105635</v>
      </c>
    </row>
    <row r="40986" spans="1:25" x14ac:dyDescent="0.25">
      <c r="A40986" s="1" t="s">
        <v>81967</v>
      </c>
      <c r="B40986" s="1" t="s">
        <v>81968</v>
      </c>
      <c r="C40986" s="1" t="s">
        <v>271</v>
      </c>
      <c r="D40986" s="1" t="s">
        <v>3122</v>
      </c>
      <c r="E40986" s="1" t="s">
        <v>597</v>
      </c>
      <c r="F40986" s="1" t="s">
        <v>79552</v>
      </c>
      <c r="G40986">
        <v>5.8</v>
      </c>
      <c r="H40986">
        <v>2.1800000000000002</v>
      </c>
      <c r="I40986">
        <v>0.62</v>
      </c>
      <c r="J40986">
        <v>0.04</v>
      </c>
      <c r="K40986">
        <v>1.18</v>
      </c>
      <c r="L40986">
        <v>0.34</v>
      </c>
      <c r="M40986" s="2">
        <v>43049</v>
      </c>
      <c r="N40986" s="1" t="s">
        <v>105695</v>
      </c>
      <c r="O40986" s="2">
        <v>43194</v>
      </c>
      <c r="P40986" s="1" t="s">
        <v>105689</v>
      </c>
      <c r="Q40986" s="1" t="s">
        <v>79094</v>
      </c>
      <c r="R40986" t="s">
        <v>105640</v>
      </c>
      <c r="S40986" t="s">
        <v>105624</v>
      </c>
      <c r="T40986">
        <v>11</v>
      </c>
      <c r="U40986" t="s">
        <v>105636</v>
      </c>
      <c r="V40986" t="s">
        <v>105662</v>
      </c>
      <c r="W40986" t="s">
        <v>105621</v>
      </c>
      <c r="X40986">
        <v>4</v>
      </c>
      <c r="Y40986" t="s">
        <v>105622</v>
      </c>
    </row>
    <row r="40987" spans="1:25" x14ac:dyDescent="0.25">
      <c r="A40987" s="1" t="s">
        <v>94646</v>
      </c>
      <c r="B40987" s="1" t="s">
        <v>94647</v>
      </c>
      <c r="C40987" s="1" t="s">
        <v>34392</v>
      </c>
      <c r="D40987" s="1" t="s">
        <v>3035</v>
      </c>
      <c r="E40987" s="1" t="s">
        <v>1667</v>
      </c>
      <c r="F40987" s="1" t="s">
        <v>1667</v>
      </c>
      <c r="G40987">
        <v>0</v>
      </c>
      <c r="M40987" s="2">
        <v>43006</v>
      </c>
      <c r="N40987" s="1" t="s">
        <v>105692</v>
      </c>
      <c r="O40987" s="2">
        <v>43134</v>
      </c>
      <c r="P40987" s="1" t="s">
        <v>105688</v>
      </c>
      <c r="Q40987" s="1" t="s">
        <v>79094</v>
      </c>
      <c r="R40987" t="s">
        <v>105640</v>
      </c>
      <c r="S40987" t="s">
        <v>105617</v>
      </c>
      <c r="T40987">
        <v>9</v>
      </c>
      <c r="U40987" t="s">
        <v>105630</v>
      </c>
      <c r="V40987" t="s">
        <v>105662</v>
      </c>
      <c r="W40987" t="s">
        <v>105613</v>
      </c>
      <c r="X40987">
        <v>2</v>
      </c>
      <c r="Y40987" t="s">
        <v>105620</v>
      </c>
    </row>
    <row r="40988" spans="1:25" x14ac:dyDescent="0.25">
      <c r="A40988" s="1" t="s">
        <v>65532</v>
      </c>
      <c r="B40988" s="1" t="s">
        <v>65533</v>
      </c>
      <c r="C40988" s="1" t="s">
        <v>437</v>
      </c>
      <c r="D40988" s="1" t="s">
        <v>3048</v>
      </c>
      <c r="E40988" s="1" t="s">
        <v>879</v>
      </c>
      <c r="F40988" s="1" t="s">
        <v>5106</v>
      </c>
      <c r="G40988">
        <v>0</v>
      </c>
      <c r="H40988">
        <v>0.79</v>
      </c>
      <c r="I40988">
        <v>0.28000000000000003</v>
      </c>
      <c r="J40988">
        <v>0.23</v>
      </c>
      <c r="K40988">
        <v>0.22</v>
      </c>
      <c r="L40988">
        <v>7.0000000000000007E-2</v>
      </c>
      <c r="M40988" s="2">
        <v>36823</v>
      </c>
      <c r="N40988" s="1" t="s">
        <v>105690</v>
      </c>
      <c r="O40988" s="2"/>
      <c r="P40988" s="1"/>
      <c r="Q40988" s="1" t="s">
        <v>20</v>
      </c>
      <c r="R40988" t="s">
        <v>105663</v>
      </c>
      <c r="S40988" t="s">
        <v>105624</v>
      </c>
      <c r="T40988">
        <v>10</v>
      </c>
      <c r="U40988" t="s">
        <v>105625</v>
      </c>
      <c r="V40988" t="s">
        <v>4993</v>
      </c>
      <c r="W40988" t="s">
        <v>105615</v>
      </c>
      <c r="Y40988" t="s">
        <v>4993</v>
      </c>
    </row>
    <row r="40989" spans="1:25" x14ac:dyDescent="0.25">
      <c r="A40989" s="1" t="s">
        <v>38126</v>
      </c>
      <c r="B40989" s="1" t="s">
        <v>38127</v>
      </c>
      <c r="C40989" s="1" t="s">
        <v>4140</v>
      </c>
      <c r="D40989" s="1" t="s">
        <v>18</v>
      </c>
      <c r="E40989" s="1" t="s">
        <v>430</v>
      </c>
      <c r="F40989" s="1" t="s">
        <v>430</v>
      </c>
      <c r="G40989">
        <v>0</v>
      </c>
      <c r="M40989" s="2">
        <v>40189</v>
      </c>
      <c r="N40989" s="1" t="s">
        <v>105687</v>
      </c>
      <c r="O40989" s="2"/>
      <c r="P40989" s="1"/>
      <c r="Q40989" s="1" t="s">
        <v>20</v>
      </c>
      <c r="R40989" t="s">
        <v>105631</v>
      </c>
      <c r="S40989" t="s">
        <v>105613</v>
      </c>
      <c r="T40989">
        <v>1</v>
      </c>
      <c r="U40989" t="s">
        <v>105614</v>
      </c>
      <c r="V40989" t="s">
        <v>4993</v>
      </c>
      <c r="W40989" t="s">
        <v>105615</v>
      </c>
      <c r="Y40989" t="s">
        <v>4993</v>
      </c>
    </row>
    <row r="40990" spans="1:25" x14ac:dyDescent="0.25">
      <c r="A40990" s="1" t="s">
        <v>23687</v>
      </c>
      <c r="B40990" s="1" t="s">
        <v>23688</v>
      </c>
      <c r="C40990" s="1" t="s">
        <v>1074</v>
      </c>
      <c r="D40990" s="1" t="s">
        <v>3563</v>
      </c>
      <c r="E40990" s="1" t="s">
        <v>490</v>
      </c>
      <c r="F40990" s="1" t="s">
        <v>987</v>
      </c>
      <c r="G40990">
        <v>0</v>
      </c>
      <c r="M40990" s="2">
        <v>36818</v>
      </c>
      <c r="N40990" s="1" t="s">
        <v>105690</v>
      </c>
      <c r="O40990" s="2"/>
      <c r="P40990" s="1"/>
      <c r="Q40990" s="1" t="s">
        <v>20</v>
      </c>
      <c r="R40990" t="s">
        <v>105663</v>
      </c>
      <c r="S40990" t="s">
        <v>105624</v>
      </c>
      <c r="T40990">
        <v>10</v>
      </c>
      <c r="U40990" t="s">
        <v>105625</v>
      </c>
      <c r="V40990" t="s">
        <v>4993</v>
      </c>
      <c r="W40990" t="s">
        <v>105615</v>
      </c>
      <c r="Y40990" t="s">
        <v>4993</v>
      </c>
    </row>
    <row r="40991" spans="1:25" x14ac:dyDescent="0.25">
      <c r="A40991" s="1" t="s">
        <v>13585</v>
      </c>
      <c r="B40991" s="1" t="s">
        <v>13586</v>
      </c>
      <c r="C40991" s="1" t="s">
        <v>437</v>
      </c>
      <c r="D40991" s="1" t="s">
        <v>3040</v>
      </c>
      <c r="E40991" s="1" t="s">
        <v>1237</v>
      </c>
      <c r="F40991" s="1" t="s">
        <v>3822</v>
      </c>
      <c r="G40991">
        <v>0</v>
      </c>
      <c r="M40991" s="2">
        <v>38337</v>
      </c>
      <c r="N40991" s="1" t="s">
        <v>105691</v>
      </c>
      <c r="O40991" s="2"/>
      <c r="P40991" s="1"/>
      <c r="Q40991" s="1" t="s">
        <v>20</v>
      </c>
      <c r="R40991" t="s">
        <v>105647</v>
      </c>
      <c r="S40991" t="s">
        <v>105624</v>
      </c>
      <c r="T40991">
        <v>12</v>
      </c>
      <c r="U40991" t="s">
        <v>105627</v>
      </c>
      <c r="V40991" t="s">
        <v>4993</v>
      </c>
      <c r="W40991" t="s">
        <v>105615</v>
      </c>
      <c r="Y40991" t="s">
        <v>4993</v>
      </c>
    </row>
    <row r="40992" spans="1:25" x14ac:dyDescent="0.25">
      <c r="A40992" s="1" t="s">
        <v>66080</v>
      </c>
      <c r="B40992" s="1" t="s">
        <v>66081</v>
      </c>
      <c r="C40992" s="1" t="s">
        <v>253</v>
      </c>
      <c r="D40992" s="1" t="s">
        <v>3040</v>
      </c>
      <c r="E40992" s="1" t="s">
        <v>494</v>
      </c>
      <c r="F40992" s="1" t="s">
        <v>1290</v>
      </c>
      <c r="G40992">
        <v>0</v>
      </c>
      <c r="H40992">
        <v>0.05</v>
      </c>
      <c r="I40992">
        <v>0.01</v>
      </c>
      <c r="J40992">
        <v>0.04</v>
      </c>
      <c r="K40992">
        <v>0</v>
      </c>
      <c r="L40992">
        <v>0</v>
      </c>
      <c r="M40992" s="2">
        <v>42871</v>
      </c>
      <c r="N40992" s="1" t="s">
        <v>105623</v>
      </c>
      <c r="O40992" s="2"/>
      <c r="P40992" s="1"/>
      <c r="Q40992" s="1" t="s">
        <v>20</v>
      </c>
      <c r="R40992" t="s">
        <v>105640</v>
      </c>
      <c r="S40992" t="s">
        <v>105621</v>
      </c>
      <c r="T40992">
        <v>5</v>
      </c>
      <c r="U40992" t="s">
        <v>105623</v>
      </c>
      <c r="V40992" t="s">
        <v>4993</v>
      </c>
      <c r="W40992" t="s">
        <v>105615</v>
      </c>
      <c r="Y40992" t="s">
        <v>4993</v>
      </c>
    </row>
    <row r="40993" spans="1:25" x14ac:dyDescent="0.25">
      <c r="A40993" s="1" t="s">
        <v>7659</v>
      </c>
      <c r="B40993" s="1" t="s">
        <v>3952</v>
      </c>
      <c r="C40993" s="1" t="s">
        <v>257</v>
      </c>
      <c r="D40993" s="1" t="s">
        <v>3048</v>
      </c>
      <c r="E40993" s="1" t="s">
        <v>3953</v>
      </c>
      <c r="F40993" s="1" t="s">
        <v>3954</v>
      </c>
      <c r="G40993">
        <v>0</v>
      </c>
      <c r="M40993" s="2">
        <v>40234</v>
      </c>
      <c r="N40993" s="1" t="s">
        <v>105688</v>
      </c>
      <c r="O40993" s="2"/>
      <c r="P40993" s="1"/>
      <c r="Q40993" s="1" t="s">
        <v>20</v>
      </c>
      <c r="R40993" t="s">
        <v>105631</v>
      </c>
      <c r="S40993" t="s">
        <v>105613</v>
      </c>
      <c r="T40993">
        <v>2</v>
      </c>
      <c r="U40993" t="s">
        <v>105620</v>
      </c>
      <c r="V40993" t="s">
        <v>4993</v>
      </c>
      <c r="W40993" t="s">
        <v>105615</v>
      </c>
      <c r="Y40993" t="s">
        <v>4993</v>
      </c>
    </row>
    <row r="40994" spans="1:25" x14ac:dyDescent="0.25">
      <c r="A40994" s="1" t="s">
        <v>87653</v>
      </c>
      <c r="B40994" s="1" t="s">
        <v>87654</v>
      </c>
      <c r="C40994" s="1" t="s">
        <v>253</v>
      </c>
      <c r="D40994" s="1" t="s">
        <v>3040</v>
      </c>
      <c r="E40994" s="1" t="s">
        <v>494</v>
      </c>
      <c r="F40994" s="1" t="s">
        <v>983</v>
      </c>
      <c r="G40994">
        <v>0</v>
      </c>
      <c r="M40994" s="2">
        <v>42654</v>
      </c>
      <c r="N40994" s="1" t="s">
        <v>105690</v>
      </c>
      <c r="O40994" s="2">
        <v>43115</v>
      </c>
      <c r="P40994" s="1" t="s">
        <v>105687</v>
      </c>
      <c r="Q40994" s="1" t="s">
        <v>79094</v>
      </c>
      <c r="R40994" t="s">
        <v>105634</v>
      </c>
      <c r="S40994" t="s">
        <v>105624</v>
      </c>
      <c r="T40994">
        <v>10</v>
      </c>
      <c r="U40994" t="s">
        <v>105625</v>
      </c>
      <c r="V40994" t="s">
        <v>105662</v>
      </c>
      <c r="W40994" t="s">
        <v>105613</v>
      </c>
      <c r="X40994">
        <v>1</v>
      </c>
      <c r="Y40994" t="s">
        <v>105614</v>
      </c>
    </row>
    <row r="40995" spans="1:25" x14ac:dyDescent="0.25">
      <c r="A40995" s="1" t="s">
        <v>98199</v>
      </c>
      <c r="B40995" s="1" t="s">
        <v>93104</v>
      </c>
      <c r="C40995" s="1" t="s">
        <v>17</v>
      </c>
      <c r="D40995" s="1" t="s">
        <v>3040</v>
      </c>
      <c r="E40995" s="1" t="s">
        <v>398</v>
      </c>
      <c r="F40995" s="1" t="s">
        <v>418</v>
      </c>
      <c r="G40995">
        <v>0</v>
      </c>
      <c r="M40995" s="2">
        <v>44341</v>
      </c>
      <c r="N40995" s="1" t="s">
        <v>105623</v>
      </c>
      <c r="O40995" s="2">
        <v>44314</v>
      </c>
      <c r="P40995" s="1" t="s">
        <v>105689</v>
      </c>
      <c r="Q40995" s="1" t="s">
        <v>79094</v>
      </c>
      <c r="R40995" t="s">
        <v>105676</v>
      </c>
      <c r="S40995" t="s">
        <v>105621</v>
      </c>
      <c r="T40995">
        <v>5</v>
      </c>
      <c r="U40995" t="s">
        <v>105623</v>
      </c>
      <c r="V40995" t="s">
        <v>105676</v>
      </c>
      <c r="W40995" t="s">
        <v>105621</v>
      </c>
      <c r="X40995">
        <v>4</v>
      </c>
      <c r="Y40995" t="s">
        <v>105622</v>
      </c>
    </row>
    <row r="40996" spans="1:25" x14ac:dyDescent="0.25">
      <c r="A40996" s="1" t="s">
        <v>23014</v>
      </c>
      <c r="B40996" s="1" t="s">
        <v>23015</v>
      </c>
      <c r="C40996" s="1" t="s">
        <v>423</v>
      </c>
      <c r="D40996" s="1" t="s">
        <v>3563</v>
      </c>
      <c r="E40996" s="1" t="s">
        <v>1280</v>
      </c>
      <c r="F40996" s="1" t="s">
        <v>4012</v>
      </c>
      <c r="G40996">
        <v>0</v>
      </c>
      <c r="M40996" s="2">
        <v>33970</v>
      </c>
      <c r="N40996" s="1" t="s">
        <v>105687</v>
      </c>
      <c r="O40996" s="2"/>
      <c r="P40996" s="1"/>
      <c r="Q40996" s="1" t="s">
        <v>20</v>
      </c>
      <c r="R40996" t="s">
        <v>105642</v>
      </c>
      <c r="S40996" t="s">
        <v>105613</v>
      </c>
      <c r="T40996">
        <v>1</v>
      </c>
      <c r="U40996" t="s">
        <v>105614</v>
      </c>
      <c r="V40996" t="s">
        <v>4993</v>
      </c>
      <c r="W40996" t="s">
        <v>105615</v>
      </c>
      <c r="Y40996" t="s">
        <v>4993</v>
      </c>
    </row>
    <row r="40997" spans="1:25" x14ac:dyDescent="0.25">
      <c r="A40997" s="1" t="s">
        <v>67173</v>
      </c>
      <c r="B40997" s="1" t="s">
        <v>62065</v>
      </c>
      <c r="C40997" s="1" t="s">
        <v>566</v>
      </c>
      <c r="D40997" s="1" t="s">
        <v>3033</v>
      </c>
      <c r="E40997" s="1" t="s">
        <v>490</v>
      </c>
      <c r="F40997" s="1" t="s">
        <v>3141</v>
      </c>
      <c r="G40997">
        <v>9</v>
      </c>
      <c r="H40997">
        <v>0.94</v>
      </c>
      <c r="I40997">
        <v>0.56999999999999995</v>
      </c>
      <c r="K40997">
        <v>0.33</v>
      </c>
      <c r="L40997">
        <v>0.04</v>
      </c>
      <c r="M40997" s="2">
        <v>37937</v>
      </c>
      <c r="N40997" s="1" t="s">
        <v>105695</v>
      </c>
      <c r="O40997" s="2"/>
      <c r="P40997" s="1"/>
      <c r="Q40997" s="1" t="s">
        <v>20</v>
      </c>
      <c r="R40997" t="s">
        <v>105644</v>
      </c>
      <c r="S40997" t="s">
        <v>105624</v>
      </c>
      <c r="T40997">
        <v>11</v>
      </c>
      <c r="U40997" t="s">
        <v>105636</v>
      </c>
      <c r="V40997" t="s">
        <v>4993</v>
      </c>
      <c r="W40997" t="s">
        <v>105615</v>
      </c>
      <c r="Y40997" t="s">
        <v>4993</v>
      </c>
    </row>
    <row r="40998" spans="1:25" x14ac:dyDescent="0.25">
      <c r="A40998" s="1" t="s">
        <v>69098</v>
      </c>
      <c r="B40998" s="1" t="s">
        <v>52835</v>
      </c>
      <c r="C40998" s="1" t="s">
        <v>257</v>
      </c>
      <c r="D40998" s="1" t="s">
        <v>3398</v>
      </c>
      <c r="E40998" s="1" t="s">
        <v>1302</v>
      </c>
      <c r="F40998" s="1" t="s">
        <v>761</v>
      </c>
      <c r="G40998">
        <v>7</v>
      </c>
      <c r="H40998">
        <v>0.03</v>
      </c>
      <c r="I40998">
        <v>0.01</v>
      </c>
      <c r="K40998">
        <v>0.02</v>
      </c>
      <c r="L40998">
        <v>0</v>
      </c>
      <c r="M40998" s="2">
        <v>39945</v>
      </c>
      <c r="N40998" s="1" t="s">
        <v>105623</v>
      </c>
      <c r="O40998" s="2"/>
      <c r="P40998" s="1"/>
      <c r="Q40998" s="1" t="s">
        <v>20</v>
      </c>
      <c r="R40998" t="s">
        <v>105619</v>
      </c>
      <c r="S40998" t="s">
        <v>105621</v>
      </c>
      <c r="T40998">
        <v>5</v>
      </c>
      <c r="U40998" t="s">
        <v>105623</v>
      </c>
      <c r="V40998" t="s">
        <v>4993</v>
      </c>
      <c r="W40998" t="s">
        <v>105615</v>
      </c>
      <c r="Y40998" t="s">
        <v>4993</v>
      </c>
    </row>
    <row r="40999" spans="1:25" x14ac:dyDescent="0.25">
      <c r="A40999" s="1" t="s">
        <v>80309</v>
      </c>
      <c r="B40999" s="1" t="s">
        <v>80310</v>
      </c>
      <c r="C40999" s="1" t="s">
        <v>237</v>
      </c>
      <c r="D40999" s="1" t="s">
        <v>3563</v>
      </c>
      <c r="E40999" s="1" t="s">
        <v>987</v>
      </c>
      <c r="F40999" s="1" t="s">
        <v>69350</v>
      </c>
      <c r="G40999">
        <v>0</v>
      </c>
      <c r="H40999">
        <v>0.03</v>
      </c>
      <c r="I40999">
        <v>0</v>
      </c>
      <c r="K40999">
        <v>0.03</v>
      </c>
      <c r="M40999" s="2">
        <v>41231</v>
      </c>
      <c r="N40999" s="1" t="s">
        <v>105695</v>
      </c>
      <c r="O40999" s="2">
        <v>43582</v>
      </c>
      <c r="P40999" s="1" t="s">
        <v>105689</v>
      </c>
      <c r="Q40999" s="1" t="s">
        <v>79094</v>
      </c>
      <c r="R40999" t="s">
        <v>105628</v>
      </c>
      <c r="S40999" t="s">
        <v>105624</v>
      </c>
      <c r="T40999">
        <v>11</v>
      </c>
      <c r="U40999" t="s">
        <v>105636</v>
      </c>
      <c r="V40999" t="s">
        <v>105669</v>
      </c>
      <c r="W40999" t="s">
        <v>105621</v>
      </c>
      <c r="X40999">
        <v>4</v>
      </c>
      <c r="Y40999" t="s">
        <v>105622</v>
      </c>
    </row>
    <row r="41000" spans="1:25" x14ac:dyDescent="0.25">
      <c r="A41000" s="1" t="s">
        <v>98307</v>
      </c>
      <c r="B41000" s="1" t="s">
        <v>83144</v>
      </c>
      <c r="C41000" s="1" t="s">
        <v>17</v>
      </c>
      <c r="D41000" s="1" t="s">
        <v>2966</v>
      </c>
      <c r="E41000" s="1" t="s">
        <v>633</v>
      </c>
      <c r="F41000" s="1" t="s">
        <v>25915</v>
      </c>
      <c r="G41000">
        <v>0</v>
      </c>
      <c r="M41000" s="2">
        <v>42808</v>
      </c>
      <c r="N41000" s="1" t="s">
        <v>105693</v>
      </c>
      <c r="O41000" s="2">
        <v>43106</v>
      </c>
      <c r="P41000" s="1" t="s">
        <v>105687</v>
      </c>
      <c r="Q41000" s="1" t="s">
        <v>79094</v>
      </c>
      <c r="R41000" t="s">
        <v>105640</v>
      </c>
      <c r="S41000" t="s">
        <v>105613</v>
      </c>
      <c r="T41000">
        <v>3</v>
      </c>
      <c r="U41000" t="s">
        <v>105632</v>
      </c>
      <c r="V41000" t="s">
        <v>105662</v>
      </c>
      <c r="W41000" t="s">
        <v>105613</v>
      </c>
      <c r="X41000">
        <v>1</v>
      </c>
      <c r="Y41000" t="s">
        <v>105614</v>
      </c>
    </row>
    <row r="41001" spans="1:25" x14ac:dyDescent="0.25">
      <c r="A41001" s="1" t="s">
        <v>44504</v>
      </c>
      <c r="B41001" s="1" t="s">
        <v>44505</v>
      </c>
      <c r="C41001" s="1" t="s">
        <v>17</v>
      </c>
      <c r="D41001" s="1" t="s">
        <v>3050</v>
      </c>
      <c r="E41001" s="1" t="s">
        <v>3480</v>
      </c>
      <c r="F41001" s="1" t="s">
        <v>44506</v>
      </c>
      <c r="G41001">
        <v>0</v>
      </c>
      <c r="M41001" s="2">
        <v>37931</v>
      </c>
      <c r="N41001" s="1" t="s">
        <v>105695</v>
      </c>
      <c r="O41001" s="2"/>
      <c r="P41001" s="1"/>
      <c r="Q41001" s="1" t="s">
        <v>20</v>
      </c>
      <c r="R41001" t="s">
        <v>105644</v>
      </c>
      <c r="S41001" t="s">
        <v>105624</v>
      </c>
      <c r="T41001">
        <v>11</v>
      </c>
      <c r="U41001" t="s">
        <v>105636</v>
      </c>
      <c r="V41001" t="s">
        <v>4993</v>
      </c>
      <c r="W41001" t="s">
        <v>105615</v>
      </c>
      <c r="Y41001" t="s">
        <v>4993</v>
      </c>
    </row>
    <row r="41002" spans="1:25" x14ac:dyDescent="0.25">
      <c r="A41002" s="1" t="s">
        <v>40931</v>
      </c>
      <c r="B41002" s="1" t="s">
        <v>40932</v>
      </c>
      <c r="C41002" s="1" t="s">
        <v>233</v>
      </c>
      <c r="D41002" s="1" t="s">
        <v>18</v>
      </c>
      <c r="E41002" s="1" t="s">
        <v>1362</v>
      </c>
      <c r="F41002" s="1" t="s">
        <v>19</v>
      </c>
      <c r="G41002">
        <v>0</v>
      </c>
      <c r="M41002" s="2">
        <v>41526</v>
      </c>
      <c r="N41002" s="1" t="s">
        <v>105692</v>
      </c>
      <c r="O41002" s="2"/>
      <c r="P41002" s="1"/>
      <c r="Q41002" s="1" t="s">
        <v>20</v>
      </c>
      <c r="R41002" t="s">
        <v>105629</v>
      </c>
      <c r="S41002" t="s">
        <v>105617</v>
      </c>
      <c r="T41002">
        <v>9</v>
      </c>
      <c r="U41002" t="s">
        <v>105630</v>
      </c>
      <c r="V41002" t="s">
        <v>4993</v>
      </c>
      <c r="W41002" t="s">
        <v>105615</v>
      </c>
      <c r="Y41002" t="s">
        <v>4993</v>
      </c>
    </row>
    <row r="41003" spans="1:25" x14ac:dyDescent="0.25">
      <c r="A41003" s="1" t="s">
        <v>9263</v>
      </c>
      <c r="B41003" s="1" t="s">
        <v>9262</v>
      </c>
      <c r="C41003" s="1" t="s">
        <v>287</v>
      </c>
      <c r="D41003" s="1" t="s">
        <v>3398</v>
      </c>
      <c r="E41003" s="1" t="s">
        <v>4667</v>
      </c>
      <c r="F41003" s="1" t="s">
        <v>9264</v>
      </c>
      <c r="G41003">
        <v>0</v>
      </c>
      <c r="M41003" s="2">
        <v>33239</v>
      </c>
      <c r="N41003" s="1" t="s">
        <v>105687</v>
      </c>
      <c r="O41003" s="2"/>
      <c r="P41003" s="1"/>
      <c r="Q41003" s="1" t="s">
        <v>20</v>
      </c>
      <c r="R41003" t="s">
        <v>105659</v>
      </c>
      <c r="S41003" t="s">
        <v>105613</v>
      </c>
      <c r="T41003">
        <v>1</v>
      </c>
      <c r="U41003" t="s">
        <v>105614</v>
      </c>
      <c r="V41003" t="s">
        <v>4993</v>
      </c>
      <c r="W41003" t="s">
        <v>105615</v>
      </c>
      <c r="Y41003" t="s">
        <v>4993</v>
      </c>
    </row>
    <row r="41004" spans="1:25" x14ac:dyDescent="0.25">
      <c r="A41004" s="1" t="s">
        <v>93834</v>
      </c>
      <c r="B41004" s="1" t="s">
        <v>93835</v>
      </c>
      <c r="C41004" s="1" t="s">
        <v>34392</v>
      </c>
      <c r="D41004" s="1" t="s">
        <v>3033</v>
      </c>
      <c r="E41004" s="1" t="s">
        <v>79282</v>
      </c>
      <c r="F41004" s="1" t="s">
        <v>90137</v>
      </c>
      <c r="G41004">
        <v>0</v>
      </c>
      <c r="M41004" s="2">
        <v>44491</v>
      </c>
      <c r="N41004" s="1" t="s">
        <v>105690</v>
      </c>
      <c r="O41004" s="2">
        <v>44784</v>
      </c>
      <c r="P41004" s="1" t="s">
        <v>5441</v>
      </c>
      <c r="Q41004" s="1" t="s">
        <v>79094</v>
      </c>
      <c r="R41004" t="s">
        <v>105676</v>
      </c>
      <c r="S41004" t="s">
        <v>105624</v>
      </c>
      <c r="T41004">
        <v>10</v>
      </c>
      <c r="U41004" t="s">
        <v>105625</v>
      </c>
      <c r="V41004" t="s">
        <v>105674</v>
      </c>
      <c r="W41004" t="s">
        <v>105617</v>
      </c>
      <c r="X41004">
        <v>8</v>
      </c>
      <c r="Y41004" t="s">
        <v>105633</v>
      </c>
    </row>
    <row r="41005" spans="1:25" x14ac:dyDescent="0.25">
      <c r="A41005" s="1" t="s">
        <v>93817</v>
      </c>
      <c r="B41005" s="1" t="s">
        <v>93818</v>
      </c>
      <c r="C41005" s="1" t="s">
        <v>34392</v>
      </c>
      <c r="D41005" s="1" t="s">
        <v>3033</v>
      </c>
      <c r="E41005" s="1" t="s">
        <v>673</v>
      </c>
      <c r="F41005" s="1" t="s">
        <v>673</v>
      </c>
      <c r="G41005">
        <v>0</v>
      </c>
      <c r="M41005" s="2">
        <v>43175</v>
      </c>
      <c r="N41005" s="1" t="s">
        <v>105693</v>
      </c>
      <c r="O41005" s="2">
        <v>43182</v>
      </c>
      <c r="P41005" s="1" t="s">
        <v>105693</v>
      </c>
      <c r="Q41005" s="1" t="s">
        <v>79094</v>
      </c>
      <c r="R41005" t="s">
        <v>105662</v>
      </c>
      <c r="S41005" t="s">
        <v>105613</v>
      </c>
      <c r="T41005">
        <v>3</v>
      </c>
      <c r="U41005" t="s">
        <v>105632</v>
      </c>
      <c r="V41005" t="s">
        <v>105662</v>
      </c>
      <c r="W41005" t="s">
        <v>105613</v>
      </c>
      <c r="X41005">
        <v>3</v>
      </c>
      <c r="Y41005" t="s">
        <v>105632</v>
      </c>
    </row>
    <row r="41006" spans="1:25" x14ac:dyDescent="0.25">
      <c r="A41006" s="1" t="s">
        <v>52961</v>
      </c>
      <c r="B41006" s="1" t="s">
        <v>4654</v>
      </c>
      <c r="C41006" s="1" t="s">
        <v>3140</v>
      </c>
      <c r="D41006" s="1" t="s">
        <v>3035</v>
      </c>
      <c r="E41006" s="1" t="s">
        <v>418</v>
      </c>
      <c r="F41006" s="1" t="s">
        <v>4655</v>
      </c>
      <c r="G41006">
        <v>7.8</v>
      </c>
      <c r="M41006" s="2">
        <v>39989</v>
      </c>
      <c r="N41006" s="1" t="s">
        <v>105694</v>
      </c>
      <c r="O41006" s="2"/>
      <c r="P41006" s="1"/>
      <c r="Q41006" s="1" t="s">
        <v>20</v>
      </c>
      <c r="R41006" t="s">
        <v>105619</v>
      </c>
      <c r="S41006" t="s">
        <v>105621</v>
      </c>
      <c r="T41006">
        <v>6</v>
      </c>
      <c r="U41006" t="s">
        <v>105635</v>
      </c>
      <c r="V41006" t="s">
        <v>4993</v>
      </c>
      <c r="W41006" t="s">
        <v>105615</v>
      </c>
      <c r="Y41006" t="s">
        <v>4993</v>
      </c>
    </row>
    <row r="41007" spans="1:25" x14ac:dyDescent="0.25">
      <c r="A41007" s="1" t="s">
        <v>13695</v>
      </c>
      <c r="B41007" s="1" t="s">
        <v>13696</v>
      </c>
      <c r="C41007" s="1" t="s">
        <v>247</v>
      </c>
      <c r="D41007" s="1" t="s">
        <v>3040</v>
      </c>
      <c r="E41007" s="1" t="s">
        <v>3264</v>
      </c>
      <c r="F41007" s="1" t="s">
        <v>3409</v>
      </c>
      <c r="G41007">
        <v>0</v>
      </c>
      <c r="M41007" s="2">
        <v>35887</v>
      </c>
      <c r="N41007" s="1" t="s">
        <v>105689</v>
      </c>
      <c r="O41007" s="2"/>
      <c r="P41007" s="1"/>
      <c r="Q41007" s="1" t="s">
        <v>20</v>
      </c>
      <c r="R41007" t="s">
        <v>105653</v>
      </c>
      <c r="S41007" t="s">
        <v>105621</v>
      </c>
      <c r="T41007">
        <v>4</v>
      </c>
      <c r="U41007" t="s">
        <v>105622</v>
      </c>
      <c r="V41007" t="s">
        <v>4993</v>
      </c>
      <c r="W41007" t="s">
        <v>105615</v>
      </c>
      <c r="Y41007" t="s">
        <v>4993</v>
      </c>
    </row>
    <row r="41008" spans="1:25" x14ac:dyDescent="0.25">
      <c r="A41008" s="1" t="s">
        <v>60589</v>
      </c>
      <c r="B41008" s="1" t="s">
        <v>5440</v>
      </c>
      <c r="C41008" s="1" t="s">
        <v>253</v>
      </c>
      <c r="D41008" s="1" t="s">
        <v>18</v>
      </c>
      <c r="E41008" s="1" t="s">
        <v>57188</v>
      </c>
      <c r="F41008" s="1" t="s">
        <v>5441</v>
      </c>
      <c r="G41008">
        <v>0</v>
      </c>
      <c r="H41008">
        <v>0.01</v>
      </c>
      <c r="J41008">
        <v>0.01</v>
      </c>
      <c r="M41008" s="2">
        <v>41816</v>
      </c>
      <c r="N41008" s="1" t="s">
        <v>105694</v>
      </c>
      <c r="O41008" s="2"/>
      <c r="P41008" s="1"/>
      <c r="Q41008" s="1" t="s">
        <v>20</v>
      </c>
      <c r="R41008" t="s">
        <v>105612</v>
      </c>
      <c r="S41008" t="s">
        <v>105621</v>
      </c>
      <c r="T41008">
        <v>6</v>
      </c>
      <c r="U41008" t="s">
        <v>105635</v>
      </c>
      <c r="V41008" t="s">
        <v>4993</v>
      </c>
      <c r="W41008" t="s">
        <v>105615</v>
      </c>
      <c r="Y41008" t="s">
        <v>4993</v>
      </c>
    </row>
    <row r="41009" spans="1:25" x14ac:dyDescent="0.25">
      <c r="A41009" s="1" t="s">
        <v>97481</v>
      </c>
      <c r="B41009" s="1" t="s">
        <v>90510</v>
      </c>
      <c r="C41009" s="1" t="s">
        <v>17</v>
      </c>
      <c r="D41009" s="1" t="s">
        <v>3125</v>
      </c>
      <c r="E41009" s="1" t="s">
        <v>398</v>
      </c>
      <c r="F41009" s="1" t="s">
        <v>398</v>
      </c>
      <c r="G41009">
        <v>0</v>
      </c>
      <c r="M41009" s="2">
        <v>44196</v>
      </c>
      <c r="N41009" s="1" t="s">
        <v>105691</v>
      </c>
      <c r="O41009" s="2">
        <v>43563</v>
      </c>
      <c r="P41009" s="1" t="s">
        <v>105689</v>
      </c>
      <c r="Q41009" s="1" t="s">
        <v>79094</v>
      </c>
      <c r="R41009" t="s">
        <v>105626</v>
      </c>
      <c r="S41009" t="s">
        <v>105624</v>
      </c>
      <c r="T41009">
        <v>12</v>
      </c>
      <c r="U41009" t="s">
        <v>105627</v>
      </c>
      <c r="V41009" t="s">
        <v>105669</v>
      </c>
      <c r="W41009" t="s">
        <v>105621</v>
      </c>
      <c r="X41009">
        <v>4</v>
      </c>
      <c r="Y41009" t="s">
        <v>105622</v>
      </c>
    </row>
    <row r="41010" spans="1:25" x14ac:dyDescent="0.25">
      <c r="A41010" s="1" t="s">
        <v>35071</v>
      </c>
      <c r="B41010" s="1" t="s">
        <v>35072</v>
      </c>
      <c r="C41010" s="1" t="s">
        <v>3140</v>
      </c>
      <c r="D41010" s="1" t="s">
        <v>2966</v>
      </c>
      <c r="E41010" s="1" t="s">
        <v>862</v>
      </c>
      <c r="F41010" s="1" t="s">
        <v>11266</v>
      </c>
      <c r="G41010">
        <v>0</v>
      </c>
      <c r="M41010" s="2">
        <v>40100</v>
      </c>
      <c r="N41010" s="1" t="s">
        <v>105690</v>
      </c>
      <c r="O41010" s="2"/>
      <c r="P41010" s="1"/>
      <c r="Q41010" s="1" t="s">
        <v>20</v>
      </c>
      <c r="R41010" t="s">
        <v>105619</v>
      </c>
      <c r="S41010" t="s">
        <v>105624</v>
      </c>
      <c r="T41010">
        <v>10</v>
      </c>
      <c r="U41010" t="s">
        <v>105625</v>
      </c>
      <c r="V41010" t="s">
        <v>4993</v>
      </c>
      <c r="W41010" t="s">
        <v>105615</v>
      </c>
      <c r="Y41010" t="s">
        <v>4993</v>
      </c>
    </row>
    <row r="41011" spans="1:25" x14ac:dyDescent="0.25">
      <c r="A41011" s="1" t="s">
        <v>27760</v>
      </c>
      <c r="B41011" s="1" t="s">
        <v>27761</v>
      </c>
      <c r="C41011" s="1" t="s">
        <v>3142</v>
      </c>
      <c r="D41011" s="1" t="s">
        <v>3125</v>
      </c>
      <c r="E41011" s="1" t="s">
        <v>3156</v>
      </c>
      <c r="F41011" s="1" t="s">
        <v>27762</v>
      </c>
      <c r="G41011">
        <v>0</v>
      </c>
      <c r="M41011" s="2">
        <v>40117</v>
      </c>
      <c r="N41011" s="1" t="s">
        <v>105690</v>
      </c>
      <c r="O41011" s="2"/>
      <c r="P41011" s="1"/>
      <c r="Q41011" s="1" t="s">
        <v>20</v>
      </c>
      <c r="R41011" t="s">
        <v>105619</v>
      </c>
      <c r="S41011" t="s">
        <v>105624</v>
      </c>
      <c r="T41011">
        <v>10</v>
      </c>
      <c r="U41011" t="s">
        <v>105625</v>
      </c>
      <c r="V41011" t="s">
        <v>4993</v>
      </c>
      <c r="W41011" t="s">
        <v>105615</v>
      </c>
      <c r="Y41011" t="s">
        <v>4993</v>
      </c>
    </row>
    <row r="41012" spans="1:25" x14ac:dyDescent="0.25">
      <c r="A41012" s="1" t="s">
        <v>74142</v>
      </c>
      <c r="B41012" s="1" t="s">
        <v>24296</v>
      </c>
      <c r="C41012" s="1" t="s">
        <v>437</v>
      </c>
      <c r="D41012" s="1" t="s">
        <v>3046</v>
      </c>
      <c r="E41012" s="1" t="s">
        <v>660</v>
      </c>
      <c r="F41012" s="1" t="s">
        <v>6171</v>
      </c>
      <c r="G41012">
        <v>0</v>
      </c>
      <c r="H41012">
        <v>0.06</v>
      </c>
      <c r="I41012">
        <v>0.03</v>
      </c>
      <c r="K41012">
        <v>0.02</v>
      </c>
      <c r="L41012">
        <v>0.01</v>
      </c>
      <c r="M41012" s="2">
        <v>40330</v>
      </c>
      <c r="N41012" s="1" t="s">
        <v>105694</v>
      </c>
      <c r="O41012" s="2"/>
      <c r="P41012" s="1"/>
      <c r="Q41012" s="1" t="s">
        <v>20</v>
      </c>
      <c r="R41012" t="s">
        <v>105631</v>
      </c>
      <c r="S41012" t="s">
        <v>105621</v>
      </c>
      <c r="T41012">
        <v>6</v>
      </c>
      <c r="U41012" t="s">
        <v>105635</v>
      </c>
      <c r="V41012" t="s">
        <v>4993</v>
      </c>
      <c r="W41012" t="s">
        <v>105615</v>
      </c>
      <c r="Y41012" t="s">
        <v>4993</v>
      </c>
    </row>
    <row r="41013" spans="1:25" x14ac:dyDescent="0.25">
      <c r="A41013" s="1" t="s">
        <v>66933</v>
      </c>
      <c r="B41013" s="1" t="s">
        <v>66934</v>
      </c>
      <c r="C41013" s="1" t="s">
        <v>425</v>
      </c>
      <c r="D41013" s="1" t="s">
        <v>3048</v>
      </c>
      <c r="E41013" s="1" t="s">
        <v>2314</v>
      </c>
      <c r="F41013" s="1" t="s">
        <v>2314</v>
      </c>
      <c r="G41013">
        <v>8.8000000000000007</v>
      </c>
      <c r="H41013">
        <v>0.42</v>
      </c>
      <c r="I41013">
        <v>0.24</v>
      </c>
      <c r="K41013">
        <v>0.16</v>
      </c>
      <c r="L41013">
        <v>0.03</v>
      </c>
      <c r="M41013" s="2">
        <v>35738</v>
      </c>
      <c r="N41013" s="1" t="s">
        <v>105695</v>
      </c>
      <c r="O41013" s="2"/>
      <c r="P41013" s="1"/>
      <c r="Q41013" s="1" t="s">
        <v>20</v>
      </c>
      <c r="R41013" t="s">
        <v>105656</v>
      </c>
      <c r="S41013" t="s">
        <v>105624</v>
      </c>
      <c r="T41013">
        <v>11</v>
      </c>
      <c r="U41013" t="s">
        <v>105636</v>
      </c>
      <c r="V41013" t="s">
        <v>4993</v>
      </c>
      <c r="W41013" t="s">
        <v>105615</v>
      </c>
      <c r="Y41013" t="s">
        <v>4993</v>
      </c>
    </row>
    <row r="41014" spans="1:25" x14ac:dyDescent="0.25">
      <c r="A41014" s="1" t="s">
        <v>21255</v>
      </c>
      <c r="B41014" s="1" t="s">
        <v>21256</v>
      </c>
      <c r="C41014" s="1" t="s">
        <v>3142</v>
      </c>
      <c r="D41014" s="1" t="s">
        <v>3035</v>
      </c>
      <c r="E41014" s="1" t="s">
        <v>3156</v>
      </c>
      <c r="F41014" s="1" t="s">
        <v>21215</v>
      </c>
      <c r="G41014">
        <v>0</v>
      </c>
      <c r="M41014" s="2">
        <v>40048</v>
      </c>
      <c r="N41014" s="1" t="s">
        <v>5441</v>
      </c>
      <c r="O41014" s="2"/>
      <c r="P41014" s="1"/>
      <c r="Q41014" s="1" t="s">
        <v>20</v>
      </c>
      <c r="R41014" t="s">
        <v>105619</v>
      </c>
      <c r="S41014" t="s">
        <v>105617</v>
      </c>
      <c r="T41014">
        <v>8</v>
      </c>
      <c r="U41014" t="s">
        <v>105633</v>
      </c>
      <c r="V41014" t="s">
        <v>4993</v>
      </c>
      <c r="W41014" t="s">
        <v>105615</v>
      </c>
      <c r="Y41014" t="s">
        <v>4993</v>
      </c>
    </row>
    <row r="41015" spans="1:25" x14ac:dyDescent="0.25">
      <c r="A41015" s="1" t="s">
        <v>98139</v>
      </c>
      <c r="B41015" s="1" t="s">
        <v>93552</v>
      </c>
      <c r="C41015" s="1" t="s">
        <v>17</v>
      </c>
      <c r="D41015" s="1" t="s">
        <v>3040</v>
      </c>
      <c r="E41015" s="1" t="s">
        <v>93553</v>
      </c>
      <c r="F41015" s="1" t="s">
        <v>93553</v>
      </c>
      <c r="G41015">
        <v>0</v>
      </c>
      <c r="M41015" s="2">
        <v>43800</v>
      </c>
      <c r="N41015" s="1" t="s">
        <v>105691</v>
      </c>
      <c r="O41015" s="2">
        <v>43565</v>
      </c>
      <c r="P41015" s="1" t="s">
        <v>105689</v>
      </c>
      <c r="Q41015" s="1" t="s">
        <v>79094</v>
      </c>
      <c r="R41015" t="s">
        <v>105669</v>
      </c>
      <c r="S41015" t="s">
        <v>105624</v>
      </c>
      <c r="T41015">
        <v>12</v>
      </c>
      <c r="U41015" t="s">
        <v>105627</v>
      </c>
      <c r="V41015" t="s">
        <v>105669</v>
      </c>
      <c r="W41015" t="s">
        <v>105621</v>
      </c>
      <c r="X41015">
        <v>4</v>
      </c>
      <c r="Y41015" t="s">
        <v>105622</v>
      </c>
    </row>
    <row r="41016" spans="1:25" x14ac:dyDescent="0.25">
      <c r="A41016" s="1" t="s">
        <v>67529</v>
      </c>
      <c r="B41016" s="1" t="s">
        <v>67530</v>
      </c>
      <c r="C41016" s="1" t="s">
        <v>233</v>
      </c>
      <c r="D41016" s="1" t="s">
        <v>2966</v>
      </c>
      <c r="E41016" s="1" t="s">
        <v>410</v>
      </c>
      <c r="F41016" s="1" t="s">
        <v>46173</v>
      </c>
      <c r="G41016">
        <v>7</v>
      </c>
      <c r="H41016">
        <v>0.74</v>
      </c>
      <c r="I41016">
        <v>0.31</v>
      </c>
      <c r="K41016">
        <v>0.31</v>
      </c>
      <c r="L41016">
        <v>0.12</v>
      </c>
      <c r="M41016" s="2">
        <v>39934</v>
      </c>
      <c r="N41016" s="1" t="s">
        <v>105623</v>
      </c>
      <c r="O41016" s="2"/>
      <c r="P41016" s="1"/>
      <c r="Q41016" s="1" t="s">
        <v>20</v>
      </c>
      <c r="R41016" t="s">
        <v>105619</v>
      </c>
      <c r="S41016" t="s">
        <v>105621</v>
      </c>
      <c r="T41016">
        <v>5</v>
      </c>
      <c r="U41016" t="s">
        <v>105623</v>
      </c>
      <c r="V41016" t="s">
        <v>4993</v>
      </c>
      <c r="W41016" t="s">
        <v>105615</v>
      </c>
      <c r="Y41016" t="s">
        <v>4993</v>
      </c>
    </row>
    <row r="41017" spans="1:25" x14ac:dyDescent="0.25">
      <c r="A41017" s="1" t="s">
        <v>48531</v>
      </c>
      <c r="B41017" s="1" t="s">
        <v>4921</v>
      </c>
      <c r="C41017" s="1" t="s">
        <v>17</v>
      </c>
      <c r="D41017" s="1" t="s">
        <v>3125</v>
      </c>
      <c r="E41017" s="1" t="s">
        <v>4922</v>
      </c>
      <c r="F41017" s="1" t="s">
        <v>4922</v>
      </c>
      <c r="G41017">
        <v>0</v>
      </c>
      <c r="M41017" s="2">
        <v>38202</v>
      </c>
      <c r="N41017" s="1" t="s">
        <v>5441</v>
      </c>
      <c r="O41017" s="2"/>
      <c r="P41017" s="1"/>
      <c r="Q41017" s="1" t="s">
        <v>20</v>
      </c>
      <c r="R41017" t="s">
        <v>105647</v>
      </c>
      <c r="S41017" t="s">
        <v>105617</v>
      </c>
      <c r="T41017">
        <v>8</v>
      </c>
      <c r="U41017" t="s">
        <v>105633</v>
      </c>
      <c r="V41017" t="s">
        <v>4993</v>
      </c>
      <c r="W41017" t="s">
        <v>105615</v>
      </c>
      <c r="Y41017" t="s">
        <v>4993</v>
      </c>
    </row>
    <row r="41018" spans="1:25" x14ac:dyDescent="0.25">
      <c r="A41018" s="1" t="s">
        <v>77940</v>
      </c>
      <c r="B41018" s="1" t="s">
        <v>27483</v>
      </c>
      <c r="C41018" s="1" t="s">
        <v>566</v>
      </c>
      <c r="D41018" s="1" t="s">
        <v>3125</v>
      </c>
      <c r="E41018" s="1" t="s">
        <v>449</v>
      </c>
      <c r="F41018" s="1" t="s">
        <v>449</v>
      </c>
      <c r="G41018">
        <v>0</v>
      </c>
      <c r="H41018">
        <v>0.14000000000000001</v>
      </c>
      <c r="I41018">
        <v>0.1</v>
      </c>
      <c r="K41018">
        <v>0.03</v>
      </c>
      <c r="L41018">
        <v>0</v>
      </c>
      <c r="M41018" s="2">
        <v>37887</v>
      </c>
      <c r="N41018" s="1" t="s">
        <v>105692</v>
      </c>
      <c r="O41018" s="2"/>
      <c r="P41018" s="1"/>
      <c r="Q41018" s="1" t="s">
        <v>20</v>
      </c>
      <c r="R41018" t="s">
        <v>105644</v>
      </c>
      <c r="S41018" t="s">
        <v>105617</v>
      </c>
      <c r="T41018">
        <v>9</v>
      </c>
      <c r="U41018" t="s">
        <v>105630</v>
      </c>
      <c r="V41018" t="s">
        <v>4993</v>
      </c>
      <c r="W41018" t="s">
        <v>105615</v>
      </c>
      <c r="Y41018" t="s">
        <v>4993</v>
      </c>
    </row>
    <row r="41019" spans="1:25" x14ac:dyDescent="0.25">
      <c r="A41019" s="1" t="s">
        <v>82563</v>
      </c>
      <c r="B41019" s="1" t="s">
        <v>82201</v>
      </c>
      <c r="C41019" s="1" t="s">
        <v>283</v>
      </c>
      <c r="D41019" s="1" t="s">
        <v>3122</v>
      </c>
      <c r="E41019" s="1" t="s">
        <v>597</v>
      </c>
      <c r="F41019" s="1" t="s">
        <v>82202</v>
      </c>
      <c r="G41019">
        <v>8</v>
      </c>
      <c r="H41019">
        <v>0.11</v>
      </c>
      <c r="I41019">
        <v>0.06</v>
      </c>
      <c r="K41019">
        <v>0.04</v>
      </c>
      <c r="L41019">
        <v>0.01</v>
      </c>
      <c r="M41019" s="2">
        <v>43175</v>
      </c>
      <c r="N41019" s="1" t="s">
        <v>105693</v>
      </c>
      <c r="O41019" s="2">
        <v>43155</v>
      </c>
      <c r="P41019" s="1" t="s">
        <v>105688</v>
      </c>
      <c r="Q41019" s="1" t="s">
        <v>79094</v>
      </c>
      <c r="R41019" t="s">
        <v>105662</v>
      </c>
      <c r="S41019" t="s">
        <v>105613</v>
      </c>
      <c r="T41019">
        <v>3</v>
      </c>
      <c r="U41019" t="s">
        <v>105632</v>
      </c>
      <c r="V41019" t="s">
        <v>105662</v>
      </c>
      <c r="W41019" t="s">
        <v>105613</v>
      </c>
      <c r="X41019">
        <v>2</v>
      </c>
      <c r="Y41019" t="s">
        <v>105620</v>
      </c>
    </row>
    <row r="41020" spans="1:25" x14ac:dyDescent="0.25">
      <c r="A41020" s="1" t="s">
        <v>72432</v>
      </c>
      <c r="B41020" s="1" t="s">
        <v>49669</v>
      </c>
      <c r="C41020" s="1" t="s">
        <v>255</v>
      </c>
      <c r="D41020" s="1" t="s">
        <v>18</v>
      </c>
      <c r="E41020" s="1" t="s">
        <v>410</v>
      </c>
      <c r="F41020" s="1" t="s">
        <v>28164</v>
      </c>
      <c r="G41020">
        <v>0</v>
      </c>
      <c r="H41020">
        <v>0.24</v>
      </c>
      <c r="I41020">
        <v>0.22</v>
      </c>
      <c r="K41020">
        <v>0</v>
      </c>
      <c r="L41020">
        <v>0.02</v>
      </c>
      <c r="M41020" s="2">
        <v>39742</v>
      </c>
      <c r="N41020" s="1" t="s">
        <v>105690</v>
      </c>
      <c r="O41020" s="2"/>
      <c r="P41020" s="1"/>
      <c r="Q41020" s="1" t="s">
        <v>20</v>
      </c>
      <c r="R41020" t="s">
        <v>105637</v>
      </c>
      <c r="S41020" t="s">
        <v>105624</v>
      </c>
      <c r="T41020">
        <v>10</v>
      </c>
      <c r="U41020" t="s">
        <v>105625</v>
      </c>
      <c r="V41020" t="s">
        <v>4993</v>
      </c>
      <c r="W41020" t="s">
        <v>105615</v>
      </c>
      <c r="Y41020" t="s">
        <v>4993</v>
      </c>
    </row>
    <row r="41021" spans="1:25" x14ac:dyDescent="0.25">
      <c r="A41021" s="1" t="s">
        <v>64663</v>
      </c>
      <c r="B41021" s="1" t="s">
        <v>64664</v>
      </c>
      <c r="C41021" s="1" t="s">
        <v>257</v>
      </c>
      <c r="D41021" s="1" t="s">
        <v>3033</v>
      </c>
      <c r="E41021" s="1" t="s">
        <v>525</v>
      </c>
      <c r="F41021" s="1" t="s">
        <v>525</v>
      </c>
      <c r="G41021">
        <v>8.6999999999999993</v>
      </c>
      <c r="H41021">
        <v>0.42</v>
      </c>
      <c r="I41021">
        <v>0.18</v>
      </c>
      <c r="J41021">
        <v>0.03</v>
      </c>
      <c r="K41021">
        <v>0.16</v>
      </c>
      <c r="L41021">
        <v>0.04</v>
      </c>
      <c r="M41021" s="2">
        <v>39378</v>
      </c>
      <c r="N41021" s="1" t="s">
        <v>105690</v>
      </c>
      <c r="O41021" s="2"/>
      <c r="P41021" s="1"/>
      <c r="Q41021" s="1" t="s">
        <v>20</v>
      </c>
      <c r="R41021" t="s">
        <v>105651</v>
      </c>
      <c r="S41021" t="s">
        <v>105624</v>
      </c>
      <c r="T41021">
        <v>10</v>
      </c>
      <c r="U41021" t="s">
        <v>105625</v>
      </c>
      <c r="V41021" t="s">
        <v>4993</v>
      </c>
      <c r="W41021" t="s">
        <v>105615</v>
      </c>
      <c r="Y41021" t="s">
        <v>4993</v>
      </c>
    </row>
    <row r="41022" spans="1:25" x14ac:dyDescent="0.25">
      <c r="A41022" s="1" t="s">
        <v>94485</v>
      </c>
      <c r="B41022" s="1" t="s">
        <v>85875</v>
      </c>
      <c r="C41022" s="1" t="s">
        <v>34392</v>
      </c>
      <c r="D41022" s="1" t="s">
        <v>3563</v>
      </c>
      <c r="E41022" s="1" t="s">
        <v>80287</v>
      </c>
      <c r="F41022" s="1" t="s">
        <v>80287</v>
      </c>
      <c r="G41022">
        <v>0</v>
      </c>
      <c r="M41022" s="2">
        <v>43132</v>
      </c>
      <c r="N41022" s="1" t="s">
        <v>105688</v>
      </c>
      <c r="O41022" s="2">
        <v>43178</v>
      </c>
      <c r="P41022" s="1" t="s">
        <v>105693</v>
      </c>
      <c r="Q41022" s="1" t="s">
        <v>79094</v>
      </c>
      <c r="R41022" t="s">
        <v>105662</v>
      </c>
      <c r="S41022" t="s">
        <v>105613</v>
      </c>
      <c r="T41022">
        <v>2</v>
      </c>
      <c r="U41022" t="s">
        <v>105620</v>
      </c>
      <c r="V41022" t="s">
        <v>105662</v>
      </c>
      <c r="W41022" t="s">
        <v>105613</v>
      </c>
      <c r="X41022">
        <v>3</v>
      </c>
      <c r="Y41022" t="s">
        <v>105632</v>
      </c>
    </row>
    <row r="41023" spans="1:25" x14ac:dyDescent="0.25">
      <c r="A41023" s="1" t="s">
        <v>102128</v>
      </c>
      <c r="B41023" s="1" t="s">
        <v>102129</v>
      </c>
      <c r="C41023" s="1" t="s">
        <v>34392</v>
      </c>
      <c r="D41023" s="1" t="s">
        <v>3125</v>
      </c>
      <c r="E41023" s="1" t="s">
        <v>19</v>
      </c>
      <c r="F41023" s="1" t="s">
        <v>102130</v>
      </c>
      <c r="G41023">
        <v>0</v>
      </c>
      <c r="M41023" s="2"/>
      <c r="N41023" s="1"/>
      <c r="O41023" s="2">
        <v>43107</v>
      </c>
      <c r="P41023" s="1" t="s">
        <v>105687</v>
      </c>
      <c r="Q41023" s="1" t="s">
        <v>79094</v>
      </c>
      <c r="R41023" t="s">
        <v>4993</v>
      </c>
      <c r="S41023" t="s">
        <v>105615</v>
      </c>
      <c r="U41023" t="s">
        <v>4993</v>
      </c>
      <c r="V41023" t="s">
        <v>105662</v>
      </c>
      <c r="W41023" t="s">
        <v>105613</v>
      </c>
      <c r="X41023">
        <v>1</v>
      </c>
      <c r="Y41023" t="s">
        <v>105614</v>
      </c>
    </row>
    <row r="41024" spans="1:25" x14ac:dyDescent="0.25">
      <c r="A41024" s="1" t="s">
        <v>39851</v>
      </c>
      <c r="B41024" s="1" t="s">
        <v>39852</v>
      </c>
      <c r="C41024" s="1" t="s">
        <v>3214</v>
      </c>
      <c r="D41024" s="1" t="s">
        <v>18</v>
      </c>
      <c r="E41024" s="1" t="s">
        <v>488</v>
      </c>
      <c r="F41024" s="1" t="s">
        <v>488</v>
      </c>
      <c r="G41024">
        <v>0</v>
      </c>
      <c r="M41024" s="2">
        <v>40168</v>
      </c>
      <c r="N41024" s="1" t="s">
        <v>105691</v>
      </c>
      <c r="O41024" s="2"/>
      <c r="P41024" s="1"/>
      <c r="Q41024" s="1" t="s">
        <v>20</v>
      </c>
      <c r="R41024" t="s">
        <v>105619</v>
      </c>
      <c r="S41024" t="s">
        <v>105624</v>
      </c>
      <c r="T41024">
        <v>12</v>
      </c>
      <c r="U41024" t="s">
        <v>105627</v>
      </c>
      <c r="V41024" t="s">
        <v>4993</v>
      </c>
      <c r="W41024" t="s">
        <v>105615</v>
      </c>
      <c r="Y41024" t="s">
        <v>4993</v>
      </c>
    </row>
    <row r="41025" spans="1:25" x14ac:dyDescent="0.25">
      <c r="A41025" s="1" t="s">
        <v>9120</v>
      </c>
      <c r="B41025" s="1" t="s">
        <v>9121</v>
      </c>
      <c r="C41025" s="1" t="s">
        <v>287</v>
      </c>
      <c r="D41025" s="1" t="s">
        <v>3398</v>
      </c>
      <c r="E41025" s="1" t="s">
        <v>449</v>
      </c>
      <c r="F41025" s="1" t="s">
        <v>3672</v>
      </c>
      <c r="G41025">
        <v>0</v>
      </c>
      <c r="M41025" s="2">
        <v>34935</v>
      </c>
      <c r="N41025" s="1" t="s">
        <v>5441</v>
      </c>
      <c r="O41025" s="2"/>
      <c r="P41025" s="1"/>
      <c r="Q41025" s="1" t="s">
        <v>20</v>
      </c>
      <c r="R41025" t="s">
        <v>105638</v>
      </c>
      <c r="S41025" t="s">
        <v>105617</v>
      </c>
      <c r="T41025">
        <v>8</v>
      </c>
      <c r="U41025" t="s">
        <v>105633</v>
      </c>
      <c r="V41025" t="s">
        <v>4993</v>
      </c>
      <c r="W41025" t="s">
        <v>105615</v>
      </c>
      <c r="Y41025" t="s">
        <v>4993</v>
      </c>
    </row>
    <row r="41026" spans="1:25" x14ac:dyDescent="0.25">
      <c r="A41026" s="1" t="s">
        <v>80311</v>
      </c>
      <c r="B41026" s="1" t="s">
        <v>80312</v>
      </c>
      <c r="C41026" s="1" t="s">
        <v>34392</v>
      </c>
      <c r="D41026" s="1" t="s">
        <v>3563</v>
      </c>
      <c r="E41026" s="1" t="s">
        <v>79213</v>
      </c>
      <c r="F41026" s="1" t="s">
        <v>80313</v>
      </c>
      <c r="G41026">
        <v>0</v>
      </c>
      <c r="H41026">
        <v>0.03</v>
      </c>
      <c r="I41026">
        <v>0.01</v>
      </c>
      <c r="K41026">
        <v>0.02</v>
      </c>
      <c r="L41026">
        <v>0</v>
      </c>
      <c r="M41026" s="2">
        <v>43424</v>
      </c>
      <c r="N41026" s="1" t="s">
        <v>105695</v>
      </c>
      <c r="O41026" s="2">
        <v>43541</v>
      </c>
      <c r="P41026" s="1" t="s">
        <v>105693</v>
      </c>
      <c r="Q41026" s="1" t="s">
        <v>79094</v>
      </c>
      <c r="R41026" t="s">
        <v>105662</v>
      </c>
      <c r="S41026" t="s">
        <v>105624</v>
      </c>
      <c r="T41026">
        <v>11</v>
      </c>
      <c r="U41026" t="s">
        <v>105636</v>
      </c>
      <c r="V41026" t="s">
        <v>105669</v>
      </c>
      <c r="W41026" t="s">
        <v>105613</v>
      </c>
      <c r="X41026">
        <v>3</v>
      </c>
      <c r="Y41026" t="s">
        <v>105632</v>
      </c>
    </row>
    <row r="41027" spans="1:25" x14ac:dyDescent="0.25">
      <c r="A41027" s="1" t="s">
        <v>65407</v>
      </c>
      <c r="B41027" s="1" t="s">
        <v>46180</v>
      </c>
      <c r="C41027" s="1" t="s">
        <v>239</v>
      </c>
      <c r="D41027" s="1" t="s">
        <v>3046</v>
      </c>
      <c r="E41027" s="1" t="s">
        <v>3373</v>
      </c>
      <c r="F41027" s="1" t="s">
        <v>6561</v>
      </c>
      <c r="G41027">
        <v>7.1</v>
      </c>
      <c r="H41027">
        <v>0.48</v>
      </c>
      <c r="I41027">
        <v>0.22</v>
      </c>
      <c r="J41027">
        <v>0.01</v>
      </c>
      <c r="K41027">
        <v>0.2</v>
      </c>
      <c r="L41027">
        <v>0.05</v>
      </c>
      <c r="M41027" s="2">
        <v>39532</v>
      </c>
      <c r="N41027" s="1" t="s">
        <v>105693</v>
      </c>
      <c r="O41027" s="2"/>
      <c r="P41027" s="1"/>
      <c r="Q41027" s="1" t="s">
        <v>20</v>
      </c>
      <c r="R41027" t="s">
        <v>105637</v>
      </c>
      <c r="S41027" t="s">
        <v>105613</v>
      </c>
      <c r="T41027">
        <v>3</v>
      </c>
      <c r="U41027" t="s">
        <v>105632</v>
      </c>
      <c r="V41027" t="s">
        <v>4993</v>
      </c>
      <c r="W41027" t="s">
        <v>105615</v>
      </c>
      <c r="Y41027" t="s">
        <v>4993</v>
      </c>
    </row>
    <row r="41028" spans="1:25" x14ac:dyDescent="0.25">
      <c r="A41028" s="1" t="s">
        <v>86744</v>
      </c>
      <c r="B41028" s="1" t="s">
        <v>86745</v>
      </c>
      <c r="C41028" s="1" t="s">
        <v>237</v>
      </c>
      <c r="D41028" s="1" t="s">
        <v>3563</v>
      </c>
      <c r="E41028" s="1" t="s">
        <v>430</v>
      </c>
      <c r="F41028" s="1" t="s">
        <v>1272</v>
      </c>
      <c r="G41028">
        <v>0</v>
      </c>
      <c r="M41028" s="2">
        <v>42551</v>
      </c>
      <c r="N41028" s="1" t="s">
        <v>105694</v>
      </c>
      <c r="O41028" s="2">
        <v>43298</v>
      </c>
      <c r="P41028" s="1" t="s">
        <v>55711</v>
      </c>
      <c r="Q41028" s="1" t="s">
        <v>79094</v>
      </c>
      <c r="R41028" t="s">
        <v>105634</v>
      </c>
      <c r="S41028" t="s">
        <v>105621</v>
      </c>
      <c r="T41028">
        <v>6</v>
      </c>
      <c r="U41028" t="s">
        <v>105635</v>
      </c>
      <c r="V41028" t="s">
        <v>105662</v>
      </c>
      <c r="W41028" t="s">
        <v>105617</v>
      </c>
      <c r="X41028">
        <v>7</v>
      </c>
      <c r="Y41028" t="s">
        <v>105618</v>
      </c>
    </row>
    <row r="41029" spans="1:25" x14ac:dyDescent="0.25">
      <c r="A41029" s="1" t="s">
        <v>82586</v>
      </c>
      <c r="B41029" s="1" t="s">
        <v>81929</v>
      </c>
      <c r="C41029" s="1" t="s">
        <v>17</v>
      </c>
      <c r="D41029" s="1" t="s">
        <v>2966</v>
      </c>
      <c r="E41029" s="1" t="s">
        <v>490</v>
      </c>
      <c r="F41029" s="1" t="s">
        <v>490</v>
      </c>
      <c r="G41029">
        <v>6.3</v>
      </c>
      <c r="H41029">
        <v>7.0000000000000007E-2</v>
      </c>
      <c r="K41029">
        <v>7.0000000000000007E-2</v>
      </c>
      <c r="L41029">
        <v>0</v>
      </c>
      <c r="M41029" s="2">
        <v>43158</v>
      </c>
      <c r="N41029" s="1" t="s">
        <v>105688</v>
      </c>
      <c r="O41029" s="2">
        <v>43300</v>
      </c>
      <c r="P41029" s="1" t="s">
        <v>55711</v>
      </c>
      <c r="Q41029" s="1" t="s">
        <v>79094</v>
      </c>
      <c r="R41029" t="s">
        <v>105662</v>
      </c>
      <c r="S41029" t="s">
        <v>105613</v>
      </c>
      <c r="T41029">
        <v>2</v>
      </c>
      <c r="U41029" t="s">
        <v>105620</v>
      </c>
      <c r="V41029" t="s">
        <v>105662</v>
      </c>
      <c r="W41029" t="s">
        <v>105617</v>
      </c>
      <c r="X41029">
        <v>7</v>
      </c>
      <c r="Y41029" t="s">
        <v>105618</v>
      </c>
    </row>
    <row r="41030" spans="1:25" x14ac:dyDescent="0.25">
      <c r="A41030" s="1" t="s">
        <v>94751</v>
      </c>
      <c r="B41030" s="1" t="s">
        <v>83586</v>
      </c>
      <c r="C41030" s="1" t="s">
        <v>34392</v>
      </c>
      <c r="D41030" s="1" t="s">
        <v>3122</v>
      </c>
      <c r="E41030" s="1" t="s">
        <v>414</v>
      </c>
      <c r="F41030" s="1" t="s">
        <v>414</v>
      </c>
      <c r="G41030">
        <v>0</v>
      </c>
      <c r="M41030" s="2">
        <v>43464</v>
      </c>
      <c r="N41030" s="1" t="s">
        <v>105691</v>
      </c>
      <c r="O41030" s="2">
        <v>43327</v>
      </c>
      <c r="P41030" s="1" t="s">
        <v>5441</v>
      </c>
      <c r="Q41030" s="1" t="s">
        <v>79094</v>
      </c>
      <c r="R41030" t="s">
        <v>105662</v>
      </c>
      <c r="S41030" t="s">
        <v>105624</v>
      </c>
      <c r="T41030">
        <v>12</v>
      </c>
      <c r="U41030" t="s">
        <v>105627</v>
      </c>
      <c r="V41030" t="s">
        <v>105662</v>
      </c>
      <c r="W41030" t="s">
        <v>105617</v>
      </c>
      <c r="X41030">
        <v>8</v>
      </c>
      <c r="Y41030" t="s">
        <v>105633</v>
      </c>
    </row>
    <row r="41031" spans="1:25" x14ac:dyDescent="0.25">
      <c r="A41031" s="1" t="s">
        <v>61372</v>
      </c>
      <c r="B41031" s="1" t="s">
        <v>61373</v>
      </c>
      <c r="C41031" s="1" t="s">
        <v>17</v>
      </c>
      <c r="D41031" s="1" t="s">
        <v>2966</v>
      </c>
      <c r="E41031" s="1" t="s">
        <v>597</v>
      </c>
      <c r="F41031" s="1" t="s">
        <v>6021</v>
      </c>
      <c r="G41031">
        <v>7.1</v>
      </c>
      <c r="H41031">
        <v>0.06</v>
      </c>
      <c r="K41031">
        <v>0.05</v>
      </c>
      <c r="L41031">
        <v>0.01</v>
      </c>
      <c r="M41031" s="2">
        <v>40155</v>
      </c>
      <c r="N41031" s="1" t="s">
        <v>105691</v>
      </c>
      <c r="O41031" s="2"/>
      <c r="P41031" s="1"/>
      <c r="Q41031" s="1" t="s">
        <v>20</v>
      </c>
      <c r="R41031" t="s">
        <v>105619</v>
      </c>
      <c r="S41031" t="s">
        <v>105624</v>
      </c>
      <c r="T41031">
        <v>12</v>
      </c>
      <c r="U41031" t="s">
        <v>105627</v>
      </c>
      <c r="V41031" t="s">
        <v>4993</v>
      </c>
      <c r="W41031" t="s">
        <v>105615</v>
      </c>
      <c r="Y41031" t="s">
        <v>4993</v>
      </c>
    </row>
    <row r="41032" spans="1:25" x14ac:dyDescent="0.25">
      <c r="A41032" s="1" t="s">
        <v>100645</v>
      </c>
      <c r="B41032" s="1" t="s">
        <v>99766</v>
      </c>
      <c r="C41032" s="1" t="s">
        <v>46752</v>
      </c>
      <c r="D41032" s="1" t="s">
        <v>3040</v>
      </c>
      <c r="E41032" s="1" t="s">
        <v>19</v>
      </c>
      <c r="F41032" s="1" t="s">
        <v>99767</v>
      </c>
      <c r="G41032">
        <v>0</v>
      </c>
      <c r="M41032" s="2"/>
      <c r="N41032" s="1"/>
      <c r="O41032" s="2">
        <v>44701</v>
      </c>
      <c r="P41032" s="1" t="s">
        <v>105623</v>
      </c>
      <c r="Q41032" s="1" t="s">
        <v>79094</v>
      </c>
      <c r="R41032" t="s">
        <v>4993</v>
      </c>
      <c r="S41032" t="s">
        <v>105615</v>
      </c>
      <c r="U41032" t="s">
        <v>4993</v>
      </c>
      <c r="V41032" t="s">
        <v>105674</v>
      </c>
      <c r="W41032" t="s">
        <v>105621</v>
      </c>
      <c r="X41032">
        <v>5</v>
      </c>
      <c r="Y41032" t="s">
        <v>105623</v>
      </c>
    </row>
    <row r="41033" spans="1:25" x14ac:dyDescent="0.25">
      <c r="A41033" s="1" t="s">
        <v>82028</v>
      </c>
      <c r="B41033" s="1" t="s">
        <v>82029</v>
      </c>
      <c r="C41033" s="1" t="s">
        <v>239</v>
      </c>
      <c r="D41033" s="1" t="s">
        <v>79111</v>
      </c>
      <c r="E41033" s="1" t="s">
        <v>490</v>
      </c>
      <c r="F41033" s="1" t="s">
        <v>82030</v>
      </c>
      <c r="G41033">
        <v>8.4</v>
      </c>
      <c r="H41033">
        <v>1</v>
      </c>
      <c r="I41033">
        <v>0.56999999999999995</v>
      </c>
      <c r="J41033">
        <v>0.01</v>
      </c>
      <c r="K41033">
        <v>0.33</v>
      </c>
      <c r="L41033">
        <v>0.09</v>
      </c>
      <c r="M41033" s="2">
        <v>41506</v>
      </c>
      <c r="N41033" s="1" t="s">
        <v>5441</v>
      </c>
      <c r="O41033" s="2">
        <v>43167</v>
      </c>
      <c r="P41033" s="1" t="s">
        <v>105693</v>
      </c>
      <c r="Q41033" s="1" t="s">
        <v>79094</v>
      </c>
      <c r="R41033" t="s">
        <v>105629</v>
      </c>
      <c r="S41033" t="s">
        <v>105617</v>
      </c>
      <c r="T41033">
        <v>8</v>
      </c>
      <c r="U41033" t="s">
        <v>105633</v>
      </c>
      <c r="V41033" t="s">
        <v>105662</v>
      </c>
      <c r="W41033" t="s">
        <v>105613</v>
      </c>
      <c r="X41033">
        <v>3</v>
      </c>
      <c r="Y41033" t="s">
        <v>105632</v>
      </c>
    </row>
    <row r="41034" spans="1:25" x14ac:dyDescent="0.25">
      <c r="A41034" s="1" t="s">
        <v>63452</v>
      </c>
      <c r="B41034" s="1" t="s">
        <v>63453</v>
      </c>
      <c r="C41034" s="1" t="s">
        <v>17</v>
      </c>
      <c r="D41034" s="1" t="s">
        <v>3122</v>
      </c>
      <c r="E41034" s="1" t="s">
        <v>11634</v>
      </c>
      <c r="F41034" s="1" t="s">
        <v>4457</v>
      </c>
      <c r="G41034">
        <v>0</v>
      </c>
      <c r="H41034">
        <v>0</v>
      </c>
      <c r="K41034">
        <v>0</v>
      </c>
      <c r="L41034">
        <v>0</v>
      </c>
      <c r="M41034" s="2">
        <v>37168</v>
      </c>
      <c r="N41034" s="1" t="s">
        <v>105690</v>
      </c>
      <c r="O41034" s="2"/>
      <c r="P41034" s="1"/>
      <c r="Q41034" s="1" t="s">
        <v>20</v>
      </c>
      <c r="R41034" t="s">
        <v>105661</v>
      </c>
      <c r="S41034" t="s">
        <v>105624</v>
      </c>
      <c r="T41034">
        <v>10</v>
      </c>
      <c r="U41034" t="s">
        <v>105625</v>
      </c>
      <c r="V41034" t="s">
        <v>4993</v>
      </c>
      <c r="W41034" t="s">
        <v>105615</v>
      </c>
      <c r="Y41034" t="s">
        <v>4993</v>
      </c>
    </row>
    <row r="41035" spans="1:25" x14ac:dyDescent="0.25">
      <c r="A41035" s="1" t="s">
        <v>7625</v>
      </c>
      <c r="B41035" s="1" t="s">
        <v>7626</v>
      </c>
      <c r="C41035" s="1" t="s">
        <v>255</v>
      </c>
      <c r="D41035" s="1" t="s">
        <v>3048</v>
      </c>
      <c r="E41035" s="1" t="s">
        <v>3180</v>
      </c>
      <c r="F41035" s="1" t="s">
        <v>3661</v>
      </c>
      <c r="G41035">
        <v>0</v>
      </c>
      <c r="M41035" s="2">
        <v>39415</v>
      </c>
      <c r="N41035" s="1" t="s">
        <v>105695</v>
      </c>
      <c r="O41035" s="2"/>
      <c r="P41035" s="1"/>
      <c r="Q41035" s="1" t="s">
        <v>20</v>
      </c>
      <c r="R41035" t="s">
        <v>105651</v>
      </c>
      <c r="S41035" t="s">
        <v>105624</v>
      </c>
      <c r="T41035">
        <v>11</v>
      </c>
      <c r="U41035" t="s">
        <v>105636</v>
      </c>
      <c r="V41035" t="s">
        <v>4993</v>
      </c>
      <c r="W41035" t="s">
        <v>105615</v>
      </c>
      <c r="Y41035" t="s">
        <v>4993</v>
      </c>
    </row>
    <row r="41036" spans="1:25" x14ac:dyDescent="0.25">
      <c r="A41036" s="1" t="s">
        <v>49407</v>
      </c>
      <c r="B41036" s="1" t="s">
        <v>36855</v>
      </c>
      <c r="C41036" s="1" t="s">
        <v>17</v>
      </c>
      <c r="D41036" s="1" t="s">
        <v>18</v>
      </c>
      <c r="E41036" s="1" t="s">
        <v>3750</v>
      </c>
      <c r="F41036" s="1" t="s">
        <v>36853</v>
      </c>
      <c r="G41036">
        <v>0</v>
      </c>
      <c r="M41036" s="2">
        <v>39388</v>
      </c>
      <c r="N41036" s="1" t="s">
        <v>105695</v>
      </c>
      <c r="O41036" s="2"/>
      <c r="P41036" s="1"/>
      <c r="Q41036" s="1" t="s">
        <v>20</v>
      </c>
      <c r="R41036" t="s">
        <v>105651</v>
      </c>
      <c r="S41036" t="s">
        <v>105624</v>
      </c>
      <c r="T41036">
        <v>11</v>
      </c>
      <c r="U41036" t="s">
        <v>105636</v>
      </c>
      <c r="V41036" t="s">
        <v>4993</v>
      </c>
      <c r="W41036" t="s">
        <v>105615</v>
      </c>
      <c r="Y41036" t="s">
        <v>4993</v>
      </c>
    </row>
    <row r="41037" spans="1:25" x14ac:dyDescent="0.25">
      <c r="A41037" s="1" t="s">
        <v>104041</v>
      </c>
      <c r="B41037" s="1" t="s">
        <v>2596</v>
      </c>
      <c r="C41037" s="1" t="s">
        <v>17</v>
      </c>
      <c r="D41037" s="1" t="s">
        <v>2966</v>
      </c>
      <c r="E41037" s="1" t="s">
        <v>19</v>
      </c>
      <c r="F41037" s="1" t="s">
        <v>104042</v>
      </c>
      <c r="G41037">
        <v>0</v>
      </c>
      <c r="M41037" s="2"/>
      <c r="N41037" s="1"/>
      <c r="O41037" s="2">
        <v>43499</v>
      </c>
      <c r="P41037" s="1" t="s">
        <v>105688</v>
      </c>
      <c r="Q41037" s="1" t="s">
        <v>79094</v>
      </c>
      <c r="R41037" t="s">
        <v>4993</v>
      </c>
      <c r="S41037" t="s">
        <v>105615</v>
      </c>
      <c r="U41037" t="s">
        <v>4993</v>
      </c>
      <c r="V41037" t="s">
        <v>105669</v>
      </c>
      <c r="W41037" t="s">
        <v>105613</v>
      </c>
      <c r="X41037">
        <v>2</v>
      </c>
      <c r="Y41037" t="s">
        <v>105620</v>
      </c>
    </row>
    <row r="41038" spans="1:25" x14ac:dyDescent="0.25">
      <c r="A41038" s="1" t="s">
        <v>36991</v>
      </c>
      <c r="B41038" s="1" t="s">
        <v>36992</v>
      </c>
      <c r="C41038" s="1" t="s">
        <v>437</v>
      </c>
      <c r="D41038" s="1" t="s">
        <v>18</v>
      </c>
      <c r="E41038" s="1" t="s">
        <v>3138</v>
      </c>
      <c r="F41038" s="1" t="s">
        <v>3138</v>
      </c>
      <c r="G41038">
        <v>0</v>
      </c>
      <c r="M41038" s="2">
        <v>38190</v>
      </c>
      <c r="N41038" s="1" t="s">
        <v>55711</v>
      </c>
      <c r="O41038" s="2"/>
      <c r="P41038" s="1"/>
      <c r="Q41038" s="1" t="s">
        <v>20</v>
      </c>
      <c r="R41038" t="s">
        <v>105647</v>
      </c>
      <c r="S41038" t="s">
        <v>105617</v>
      </c>
      <c r="T41038">
        <v>7</v>
      </c>
      <c r="U41038" t="s">
        <v>105618</v>
      </c>
      <c r="V41038" t="s">
        <v>4993</v>
      </c>
      <c r="W41038" t="s">
        <v>105615</v>
      </c>
      <c r="Y41038" t="s">
        <v>4993</v>
      </c>
    </row>
    <row r="41039" spans="1:25" x14ac:dyDescent="0.25">
      <c r="A41039" s="1" t="s">
        <v>68554</v>
      </c>
      <c r="B41039" s="1" t="s">
        <v>66506</v>
      </c>
      <c r="C41039" s="1" t="s">
        <v>7398</v>
      </c>
      <c r="D41039" s="1" t="s">
        <v>2966</v>
      </c>
      <c r="E41039" s="1" t="s">
        <v>3203</v>
      </c>
      <c r="F41039" s="1" t="s">
        <v>1102</v>
      </c>
      <c r="G41039">
        <v>8.6</v>
      </c>
      <c r="H41039">
        <v>0.41</v>
      </c>
      <c r="I41039">
        <v>0.31</v>
      </c>
      <c r="K41039">
        <v>0.08</v>
      </c>
      <c r="L41039">
        <v>0.01</v>
      </c>
      <c r="M41039" s="2">
        <v>37577</v>
      </c>
      <c r="N41039" s="1" t="s">
        <v>105695</v>
      </c>
      <c r="O41039" s="2"/>
      <c r="P41039" s="1"/>
      <c r="Q41039" s="1" t="s">
        <v>20</v>
      </c>
      <c r="R41039" t="s">
        <v>105666</v>
      </c>
      <c r="S41039" t="s">
        <v>105624</v>
      </c>
      <c r="T41039">
        <v>11</v>
      </c>
      <c r="U41039" t="s">
        <v>105636</v>
      </c>
      <c r="V41039" t="s">
        <v>4993</v>
      </c>
      <c r="W41039" t="s">
        <v>105615</v>
      </c>
      <c r="Y41039" t="s">
        <v>4993</v>
      </c>
    </row>
    <row r="41040" spans="1:25" x14ac:dyDescent="0.25">
      <c r="A41040" s="1" t="s">
        <v>35671</v>
      </c>
      <c r="B41040" s="1" t="s">
        <v>35672</v>
      </c>
      <c r="C41040" s="1" t="s">
        <v>5998</v>
      </c>
      <c r="D41040" s="1" t="s">
        <v>2966</v>
      </c>
      <c r="E41040" s="1" t="s">
        <v>25402</v>
      </c>
      <c r="F41040" s="1" t="s">
        <v>35673</v>
      </c>
      <c r="G41040">
        <v>0</v>
      </c>
      <c r="M41040" s="2">
        <v>30317</v>
      </c>
      <c r="N41040" s="1" t="s">
        <v>105687</v>
      </c>
      <c r="O41040" s="2"/>
      <c r="P41040" s="1"/>
      <c r="Q41040" s="1" t="s">
        <v>20</v>
      </c>
      <c r="R41040" t="s">
        <v>105668</v>
      </c>
      <c r="S41040" t="s">
        <v>105613</v>
      </c>
      <c r="T41040">
        <v>1</v>
      </c>
      <c r="U41040" t="s">
        <v>105614</v>
      </c>
      <c r="V41040" t="s">
        <v>4993</v>
      </c>
      <c r="W41040" t="s">
        <v>105615</v>
      </c>
      <c r="Y41040" t="s">
        <v>4993</v>
      </c>
    </row>
    <row r="41041" spans="1:25" x14ac:dyDescent="0.25">
      <c r="A41041" s="1" t="s">
        <v>86331</v>
      </c>
      <c r="B41041" s="1" t="s">
        <v>86332</v>
      </c>
      <c r="C41041" s="1" t="s">
        <v>85738</v>
      </c>
      <c r="D41041" s="1" t="s">
        <v>79111</v>
      </c>
      <c r="E41041" s="1" t="s">
        <v>24965</v>
      </c>
      <c r="F41041" s="1" t="s">
        <v>9609</v>
      </c>
      <c r="G41041">
        <v>0</v>
      </c>
      <c r="M41041" s="2">
        <v>44589</v>
      </c>
      <c r="N41041" s="1" t="s">
        <v>105687</v>
      </c>
      <c r="O41041" s="2">
        <v>44626</v>
      </c>
      <c r="P41041" s="1" t="s">
        <v>105693</v>
      </c>
      <c r="Q41041" s="1" t="s">
        <v>79094</v>
      </c>
      <c r="R41041" t="s">
        <v>105674</v>
      </c>
      <c r="S41041" t="s">
        <v>105613</v>
      </c>
      <c r="T41041">
        <v>1</v>
      </c>
      <c r="U41041" t="s">
        <v>105614</v>
      </c>
      <c r="V41041" t="s">
        <v>105674</v>
      </c>
      <c r="W41041" t="s">
        <v>105613</v>
      </c>
      <c r="X41041">
        <v>3</v>
      </c>
      <c r="Y41041" t="s">
        <v>105632</v>
      </c>
    </row>
    <row r="41042" spans="1:25" x14ac:dyDescent="0.25">
      <c r="A41042" s="1" t="s">
        <v>98135</v>
      </c>
      <c r="B41042" s="1" t="s">
        <v>93534</v>
      </c>
      <c r="C41042" s="1" t="s">
        <v>17</v>
      </c>
      <c r="D41042" s="1" t="s">
        <v>3040</v>
      </c>
      <c r="E41042" s="1" t="s">
        <v>79682</v>
      </c>
      <c r="F41042" s="1" t="s">
        <v>5939</v>
      </c>
      <c r="G41042">
        <v>0</v>
      </c>
      <c r="M41042" s="2">
        <v>43756</v>
      </c>
      <c r="N41042" s="1" t="s">
        <v>105690</v>
      </c>
      <c r="O41042" s="2">
        <v>43654</v>
      </c>
      <c r="P41042" s="1" t="s">
        <v>55711</v>
      </c>
      <c r="Q41042" s="1" t="s">
        <v>79094</v>
      </c>
      <c r="R41042" t="s">
        <v>105669</v>
      </c>
      <c r="S41042" t="s">
        <v>105624</v>
      </c>
      <c r="T41042">
        <v>10</v>
      </c>
      <c r="U41042" t="s">
        <v>105625</v>
      </c>
      <c r="V41042" t="s">
        <v>105669</v>
      </c>
      <c r="W41042" t="s">
        <v>105617</v>
      </c>
      <c r="X41042">
        <v>7</v>
      </c>
      <c r="Y41042" t="s">
        <v>105618</v>
      </c>
    </row>
    <row r="41043" spans="1:25" x14ac:dyDescent="0.25">
      <c r="A41043" s="1" t="s">
        <v>86682</v>
      </c>
      <c r="B41043" s="1" t="s">
        <v>86681</v>
      </c>
      <c r="C41043" s="1" t="s">
        <v>46752</v>
      </c>
      <c r="D41043" s="1" t="s">
        <v>79146</v>
      </c>
      <c r="E41043" s="1" t="s">
        <v>42847</v>
      </c>
      <c r="F41043" s="1" t="s">
        <v>79473</v>
      </c>
      <c r="G41043">
        <v>0</v>
      </c>
      <c r="M41043" s="2">
        <v>44166</v>
      </c>
      <c r="N41043" s="1" t="s">
        <v>105691</v>
      </c>
      <c r="O41043" s="2">
        <v>44033</v>
      </c>
      <c r="P41043" s="1" t="s">
        <v>55711</v>
      </c>
      <c r="Q41043" s="1" t="s">
        <v>79094</v>
      </c>
      <c r="R41043" t="s">
        <v>105626</v>
      </c>
      <c r="S41043" t="s">
        <v>105624</v>
      </c>
      <c r="T41043">
        <v>12</v>
      </c>
      <c r="U41043" t="s">
        <v>105627</v>
      </c>
      <c r="V41043" t="s">
        <v>105626</v>
      </c>
      <c r="W41043" t="s">
        <v>105617</v>
      </c>
      <c r="X41043">
        <v>7</v>
      </c>
      <c r="Y41043" t="s">
        <v>105618</v>
      </c>
    </row>
    <row r="41044" spans="1:25" x14ac:dyDescent="0.25">
      <c r="A41044" s="1" t="s">
        <v>45661</v>
      </c>
      <c r="B41044" s="1" t="s">
        <v>45662</v>
      </c>
      <c r="C41044" s="1" t="s">
        <v>17</v>
      </c>
      <c r="D41044" s="1" t="s">
        <v>3040</v>
      </c>
      <c r="E41044" s="1" t="s">
        <v>759</v>
      </c>
      <c r="F41044" s="1" t="s">
        <v>4792</v>
      </c>
      <c r="G41044">
        <v>0</v>
      </c>
      <c r="M41044" s="2">
        <v>37802</v>
      </c>
      <c r="N41044" s="1" t="s">
        <v>105694</v>
      </c>
      <c r="O41044" s="2"/>
      <c r="P41044" s="1"/>
      <c r="Q41044" s="1" t="s">
        <v>20</v>
      </c>
      <c r="R41044" t="s">
        <v>105644</v>
      </c>
      <c r="S41044" t="s">
        <v>105621</v>
      </c>
      <c r="T41044">
        <v>6</v>
      </c>
      <c r="U41044" t="s">
        <v>105635</v>
      </c>
      <c r="V41044" t="s">
        <v>4993</v>
      </c>
      <c r="W41044" t="s">
        <v>105615</v>
      </c>
      <c r="Y41044" t="s">
        <v>4993</v>
      </c>
    </row>
    <row r="41045" spans="1:25" x14ac:dyDescent="0.25">
      <c r="A41045" s="1" t="s">
        <v>47095</v>
      </c>
      <c r="B41045" s="1" t="s">
        <v>47096</v>
      </c>
      <c r="C41045" s="1" t="s">
        <v>17</v>
      </c>
      <c r="D41045" s="1" t="s">
        <v>3048</v>
      </c>
      <c r="E41045" s="1" t="s">
        <v>2534</v>
      </c>
      <c r="F41045" s="1" t="s">
        <v>2534</v>
      </c>
      <c r="G41045">
        <v>0</v>
      </c>
      <c r="M41045" s="2">
        <v>40654</v>
      </c>
      <c r="N41045" s="1" t="s">
        <v>105689</v>
      </c>
      <c r="O41045" s="2"/>
      <c r="P41045" s="1"/>
      <c r="Q41045" s="1" t="s">
        <v>20</v>
      </c>
      <c r="R41045" t="s">
        <v>105641</v>
      </c>
      <c r="S41045" t="s">
        <v>105621</v>
      </c>
      <c r="T41045">
        <v>4</v>
      </c>
      <c r="U41045" t="s">
        <v>105622</v>
      </c>
      <c r="V41045" t="s">
        <v>4993</v>
      </c>
      <c r="W41045" t="s">
        <v>105615</v>
      </c>
      <c r="Y41045" t="s">
        <v>4993</v>
      </c>
    </row>
    <row r="41046" spans="1:25" x14ac:dyDescent="0.25">
      <c r="A41046" s="1" t="s">
        <v>36851</v>
      </c>
      <c r="B41046" s="1" t="s">
        <v>36852</v>
      </c>
      <c r="C41046" s="1" t="s">
        <v>437</v>
      </c>
      <c r="D41046" s="1" t="s">
        <v>18</v>
      </c>
      <c r="E41046" s="1" t="s">
        <v>3750</v>
      </c>
      <c r="F41046" s="1" t="s">
        <v>36853</v>
      </c>
      <c r="G41046">
        <v>0</v>
      </c>
      <c r="M41046" s="2">
        <v>39388</v>
      </c>
      <c r="N41046" s="1" t="s">
        <v>105695</v>
      </c>
      <c r="O41046" s="2"/>
      <c r="P41046" s="1"/>
      <c r="Q41046" s="1" t="s">
        <v>20</v>
      </c>
      <c r="R41046" t="s">
        <v>105651</v>
      </c>
      <c r="S41046" t="s">
        <v>105624</v>
      </c>
      <c r="T41046">
        <v>11</v>
      </c>
      <c r="U41046" t="s">
        <v>105636</v>
      </c>
      <c r="V41046" t="s">
        <v>4993</v>
      </c>
      <c r="W41046" t="s">
        <v>105615</v>
      </c>
      <c r="Y41046" t="s">
        <v>4993</v>
      </c>
    </row>
    <row r="41047" spans="1:25" x14ac:dyDescent="0.25">
      <c r="A41047" s="1" t="s">
        <v>92589</v>
      </c>
      <c r="B41047" s="1" t="s">
        <v>81252</v>
      </c>
      <c r="C41047" s="1" t="s">
        <v>85821</v>
      </c>
      <c r="D41047" s="1" t="s">
        <v>2966</v>
      </c>
      <c r="E41047" s="1" t="s">
        <v>662</v>
      </c>
      <c r="F41047" s="1" t="s">
        <v>3168</v>
      </c>
      <c r="G41047">
        <v>0</v>
      </c>
      <c r="M41047" s="2">
        <v>41471</v>
      </c>
      <c r="N41047" s="1" t="s">
        <v>55711</v>
      </c>
      <c r="O41047" s="2">
        <v>44120</v>
      </c>
      <c r="P41047" s="1" t="s">
        <v>105690</v>
      </c>
      <c r="Q41047" s="1" t="s">
        <v>79094</v>
      </c>
      <c r="R41047" t="s">
        <v>105629</v>
      </c>
      <c r="S41047" t="s">
        <v>105617</v>
      </c>
      <c r="T41047">
        <v>7</v>
      </c>
      <c r="U41047" t="s">
        <v>105618</v>
      </c>
      <c r="V41047" t="s">
        <v>105626</v>
      </c>
      <c r="W41047" t="s">
        <v>105624</v>
      </c>
      <c r="X41047">
        <v>10</v>
      </c>
      <c r="Y41047" t="s">
        <v>105625</v>
      </c>
    </row>
    <row r="41048" spans="1:25" x14ac:dyDescent="0.25">
      <c r="A41048" s="1" t="s">
        <v>77752</v>
      </c>
      <c r="B41048" s="1" t="s">
        <v>77753</v>
      </c>
      <c r="C41048" s="1" t="s">
        <v>770</v>
      </c>
      <c r="D41048" s="1" t="s">
        <v>2966</v>
      </c>
      <c r="E41048" s="1" t="s">
        <v>10628</v>
      </c>
      <c r="F41048" s="1" t="s">
        <v>29455</v>
      </c>
      <c r="G41048">
        <v>0</v>
      </c>
      <c r="H41048">
        <v>0.06</v>
      </c>
      <c r="I41048">
        <v>0.04</v>
      </c>
      <c r="K41048">
        <v>0.02</v>
      </c>
      <c r="L41048">
        <v>0</v>
      </c>
      <c r="M41048" s="2">
        <v>38280</v>
      </c>
      <c r="N41048" s="1" t="s">
        <v>105690</v>
      </c>
      <c r="O41048" s="2"/>
      <c r="P41048" s="1"/>
      <c r="Q41048" s="1" t="s">
        <v>20</v>
      </c>
      <c r="R41048" t="s">
        <v>105647</v>
      </c>
      <c r="S41048" t="s">
        <v>105624</v>
      </c>
      <c r="T41048">
        <v>10</v>
      </c>
      <c r="U41048" t="s">
        <v>105625</v>
      </c>
      <c r="V41048" t="s">
        <v>4993</v>
      </c>
      <c r="W41048" t="s">
        <v>105615</v>
      </c>
      <c r="Y41048" t="s">
        <v>4993</v>
      </c>
    </row>
    <row r="41049" spans="1:25" x14ac:dyDescent="0.25">
      <c r="A41049" s="1" t="s">
        <v>80043</v>
      </c>
      <c r="B41049" s="1" t="s">
        <v>79747</v>
      </c>
      <c r="C41049" s="1" t="s">
        <v>233</v>
      </c>
      <c r="D41049" s="1" t="s">
        <v>79123</v>
      </c>
      <c r="E41049" s="1" t="s">
        <v>490</v>
      </c>
      <c r="F41049" s="1" t="s">
        <v>490</v>
      </c>
      <c r="G41049">
        <v>0</v>
      </c>
      <c r="H41049">
        <v>0.45</v>
      </c>
      <c r="I41049">
        <v>0.26</v>
      </c>
      <c r="K41049">
        <v>0.11</v>
      </c>
      <c r="L41049">
        <v>0.08</v>
      </c>
      <c r="M41049" s="2">
        <v>41191</v>
      </c>
      <c r="N41049" s="1" t="s">
        <v>105690</v>
      </c>
      <c r="O41049" s="2">
        <v>43131</v>
      </c>
      <c r="P41049" s="1" t="s">
        <v>105687</v>
      </c>
      <c r="Q41049" s="1" t="s">
        <v>79094</v>
      </c>
      <c r="R41049" t="s">
        <v>105628</v>
      </c>
      <c r="S41049" t="s">
        <v>105624</v>
      </c>
      <c r="T41049">
        <v>10</v>
      </c>
      <c r="U41049" t="s">
        <v>105625</v>
      </c>
      <c r="V41049" t="s">
        <v>105662</v>
      </c>
      <c r="W41049" t="s">
        <v>105613</v>
      </c>
      <c r="X41049">
        <v>1</v>
      </c>
      <c r="Y41049" t="s">
        <v>105614</v>
      </c>
    </row>
    <row r="41050" spans="1:25" x14ac:dyDescent="0.25">
      <c r="A41050" s="1" t="s">
        <v>100056</v>
      </c>
      <c r="B41050" s="1" t="s">
        <v>100057</v>
      </c>
      <c r="C41050" s="1" t="s">
        <v>85738</v>
      </c>
      <c r="D41050" s="1" t="s">
        <v>3033</v>
      </c>
      <c r="E41050" s="1" t="s">
        <v>19</v>
      </c>
      <c r="F41050" s="1" t="s">
        <v>100058</v>
      </c>
      <c r="G41050">
        <v>0</v>
      </c>
      <c r="M41050" s="2"/>
      <c r="N41050" s="1"/>
      <c r="O41050" s="2">
        <v>44823</v>
      </c>
      <c r="P41050" s="1" t="s">
        <v>105692</v>
      </c>
      <c r="Q41050" s="1" t="s">
        <v>79094</v>
      </c>
      <c r="R41050" t="s">
        <v>4993</v>
      </c>
      <c r="S41050" t="s">
        <v>105615</v>
      </c>
      <c r="U41050" t="s">
        <v>4993</v>
      </c>
      <c r="V41050" t="s">
        <v>105674</v>
      </c>
      <c r="W41050" t="s">
        <v>105617</v>
      </c>
      <c r="X41050">
        <v>9</v>
      </c>
      <c r="Y41050" t="s">
        <v>105630</v>
      </c>
    </row>
    <row r="41051" spans="1:25" x14ac:dyDescent="0.25">
      <c r="A41051" s="1" t="s">
        <v>21648</v>
      </c>
      <c r="B41051" s="1" t="s">
        <v>21649</v>
      </c>
      <c r="C41051" s="1" t="s">
        <v>3142</v>
      </c>
      <c r="D41051" s="1" t="s">
        <v>3563</v>
      </c>
      <c r="E41051" s="1" t="s">
        <v>3156</v>
      </c>
      <c r="F41051" s="1" t="s">
        <v>21650</v>
      </c>
      <c r="G41051">
        <v>0</v>
      </c>
      <c r="M41051" s="2">
        <v>39898</v>
      </c>
      <c r="N41051" s="1" t="s">
        <v>105693</v>
      </c>
      <c r="O41051" s="2"/>
      <c r="P41051" s="1"/>
      <c r="Q41051" s="1" t="s">
        <v>20</v>
      </c>
      <c r="R41051" t="s">
        <v>105619</v>
      </c>
      <c r="S41051" t="s">
        <v>105613</v>
      </c>
      <c r="T41051">
        <v>3</v>
      </c>
      <c r="U41051" t="s">
        <v>105632</v>
      </c>
      <c r="V41051" t="s">
        <v>4993</v>
      </c>
      <c r="W41051" t="s">
        <v>105615</v>
      </c>
      <c r="Y41051" t="s">
        <v>4993</v>
      </c>
    </row>
    <row r="41052" spans="1:25" x14ac:dyDescent="0.25">
      <c r="A41052" s="1" t="s">
        <v>75982</v>
      </c>
      <c r="B41052" s="1" t="s">
        <v>75983</v>
      </c>
      <c r="C41052" s="1" t="s">
        <v>255</v>
      </c>
      <c r="D41052" s="1" t="s">
        <v>3125</v>
      </c>
      <c r="E41052" s="1" t="s">
        <v>490</v>
      </c>
      <c r="F41052" s="1" t="s">
        <v>488</v>
      </c>
      <c r="G41052">
        <v>0</v>
      </c>
      <c r="H41052">
        <v>0.04</v>
      </c>
      <c r="I41052">
        <v>0.03</v>
      </c>
      <c r="K41052">
        <v>0</v>
      </c>
      <c r="L41052">
        <v>0</v>
      </c>
      <c r="M41052" s="2">
        <v>39483</v>
      </c>
      <c r="N41052" s="1" t="s">
        <v>105688</v>
      </c>
      <c r="O41052" s="2"/>
      <c r="P41052" s="1"/>
      <c r="Q41052" s="1" t="s">
        <v>20</v>
      </c>
      <c r="R41052" t="s">
        <v>105637</v>
      </c>
      <c r="S41052" t="s">
        <v>105613</v>
      </c>
      <c r="T41052">
        <v>2</v>
      </c>
      <c r="U41052" t="s">
        <v>105620</v>
      </c>
      <c r="V41052" t="s">
        <v>4993</v>
      </c>
      <c r="W41052" t="s">
        <v>105615</v>
      </c>
      <c r="Y41052" t="s">
        <v>4993</v>
      </c>
    </row>
    <row r="41053" spans="1:25" x14ac:dyDescent="0.25">
      <c r="A41053" s="1" t="s">
        <v>45858</v>
      </c>
      <c r="B41053" s="1" t="s">
        <v>15318</v>
      </c>
      <c r="C41053" s="1" t="s">
        <v>17</v>
      </c>
      <c r="D41053" s="1" t="s">
        <v>3040</v>
      </c>
      <c r="E41053" s="1" t="s">
        <v>4777</v>
      </c>
      <c r="F41053" s="1" t="s">
        <v>45859</v>
      </c>
      <c r="G41053">
        <v>0</v>
      </c>
      <c r="M41053" s="2">
        <v>33690</v>
      </c>
      <c r="N41053" s="1" t="s">
        <v>105693</v>
      </c>
      <c r="O41053" s="2"/>
      <c r="P41053" s="1"/>
      <c r="Q41053" s="1" t="s">
        <v>20</v>
      </c>
      <c r="R41053" t="s">
        <v>105648</v>
      </c>
      <c r="S41053" t="s">
        <v>105613</v>
      </c>
      <c r="T41053">
        <v>3</v>
      </c>
      <c r="U41053" t="s">
        <v>105632</v>
      </c>
      <c r="V41053" t="s">
        <v>4993</v>
      </c>
      <c r="W41053" t="s">
        <v>105615</v>
      </c>
      <c r="Y41053" t="s">
        <v>4993</v>
      </c>
    </row>
    <row r="41054" spans="1:25" x14ac:dyDescent="0.25">
      <c r="A41054" s="1" t="s">
        <v>56492</v>
      </c>
      <c r="B41054" s="1" t="s">
        <v>56493</v>
      </c>
      <c r="C41054" s="1" t="s">
        <v>436</v>
      </c>
      <c r="D41054" s="1" t="s">
        <v>3040</v>
      </c>
      <c r="E41054" s="1" t="s">
        <v>3690</v>
      </c>
      <c r="F41054" s="1" t="s">
        <v>3690</v>
      </c>
      <c r="G41054">
        <v>0</v>
      </c>
      <c r="H41054">
        <v>0.03</v>
      </c>
      <c r="J41054">
        <v>0.03</v>
      </c>
      <c r="L41054">
        <v>0</v>
      </c>
      <c r="M41054" s="2">
        <v>35999</v>
      </c>
      <c r="N41054" s="1" t="s">
        <v>55711</v>
      </c>
      <c r="O41054" s="2"/>
      <c r="P41054" s="1"/>
      <c r="Q41054" s="1" t="s">
        <v>20</v>
      </c>
      <c r="R41054" t="s">
        <v>105653</v>
      </c>
      <c r="S41054" t="s">
        <v>105617</v>
      </c>
      <c r="T41054">
        <v>7</v>
      </c>
      <c r="U41054" t="s">
        <v>105618</v>
      </c>
      <c r="V41054" t="s">
        <v>4993</v>
      </c>
      <c r="W41054" t="s">
        <v>105615</v>
      </c>
      <c r="Y41054" t="s">
        <v>4993</v>
      </c>
    </row>
    <row r="41055" spans="1:25" x14ac:dyDescent="0.25">
      <c r="A41055" s="1" t="s">
        <v>78460</v>
      </c>
      <c r="B41055" s="1" t="s">
        <v>71749</v>
      </c>
      <c r="C41055" s="1" t="s">
        <v>566</v>
      </c>
      <c r="D41055" s="1" t="s">
        <v>3125</v>
      </c>
      <c r="E41055" s="1" t="s">
        <v>4930</v>
      </c>
      <c r="F41055" s="1" t="s">
        <v>4464</v>
      </c>
      <c r="G41055">
        <v>0</v>
      </c>
      <c r="H41055">
        <v>0.06</v>
      </c>
      <c r="I41055">
        <v>0.05</v>
      </c>
      <c r="K41055">
        <v>0.01</v>
      </c>
      <c r="L41055">
        <v>0</v>
      </c>
      <c r="M41055" s="2">
        <v>37929</v>
      </c>
      <c r="N41055" s="1" t="s">
        <v>105695</v>
      </c>
      <c r="O41055" s="2"/>
      <c r="P41055" s="1"/>
      <c r="Q41055" s="1" t="s">
        <v>20</v>
      </c>
      <c r="R41055" t="s">
        <v>105644</v>
      </c>
      <c r="S41055" t="s">
        <v>105624</v>
      </c>
      <c r="T41055">
        <v>11</v>
      </c>
      <c r="U41055" t="s">
        <v>105636</v>
      </c>
      <c r="V41055" t="s">
        <v>4993</v>
      </c>
      <c r="W41055" t="s">
        <v>105615</v>
      </c>
      <c r="Y41055" t="s">
        <v>4993</v>
      </c>
    </row>
    <row r="41056" spans="1:25" x14ac:dyDescent="0.25">
      <c r="A41056" s="1" t="s">
        <v>7304</v>
      </c>
      <c r="B41056" s="1" t="s">
        <v>4828</v>
      </c>
      <c r="C41056" s="1" t="s">
        <v>436</v>
      </c>
      <c r="D41056" s="1" t="s">
        <v>3048</v>
      </c>
      <c r="E41056" s="1" t="s">
        <v>4830</v>
      </c>
      <c r="F41056" s="1" t="s">
        <v>4830</v>
      </c>
      <c r="G41056">
        <v>0</v>
      </c>
      <c r="M41056" s="2">
        <v>35258</v>
      </c>
      <c r="N41056" s="1" t="s">
        <v>55711</v>
      </c>
      <c r="O41056" s="2"/>
      <c r="P41056" s="1"/>
      <c r="Q41056" s="1" t="s">
        <v>20</v>
      </c>
      <c r="R41056" t="s">
        <v>105643</v>
      </c>
      <c r="S41056" t="s">
        <v>105617</v>
      </c>
      <c r="T41056">
        <v>7</v>
      </c>
      <c r="U41056" t="s">
        <v>105618</v>
      </c>
      <c r="V41056" t="s">
        <v>4993</v>
      </c>
      <c r="W41056" t="s">
        <v>105615</v>
      </c>
      <c r="Y41056" t="s">
        <v>4993</v>
      </c>
    </row>
    <row r="41057" spans="1:25" x14ac:dyDescent="0.25">
      <c r="A41057" s="1" t="s">
        <v>51767</v>
      </c>
      <c r="B41057" s="1" t="s">
        <v>51768</v>
      </c>
      <c r="C41057" s="1" t="s">
        <v>17</v>
      </c>
      <c r="D41057" s="1" t="s">
        <v>3048</v>
      </c>
      <c r="E41057" s="1" t="s">
        <v>19</v>
      </c>
      <c r="F41057" s="1" t="s">
        <v>51769</v>
      </c>
      <c r="G41057">
        <v>0</v>
      </c>
      <c r="M41057" s="2"/>
      <c r="N41057" s="1"/>
      <c r="O41057" s="2"/>
      <c r="P41057" s="1"/>
      <c r="Q41057" s="1" t="s">
        <v>20</v>
      </c>
      <c r="R41057" t="s">
        <v>4993</v>
      </c>
      <c r="S41057" t="s">
        <v>105615</v>
      </c>
      <c r="U41057" t="s">
        <v>4993</v>
      </c>
      <c r="V41057" t="s">
        <v>4993</v>
      </c>
      <c r="W41057" t="s">
        <v>105615</v>
      </c>
      <c r="Y41057" t="s">
        <v>4993</v>
      </c>
    </row>
    <row r="41058" spans="1:25" x14ac:dyDescent="0.25">
      <c r="A41058" s="1" t="s">
        <v>98296</v>
      </c>
      <c r="B41058" s="1" t="s">
        <v>98297</v>
      </c>
      <c r="C41058" s="1" t="s">
        <v>17</v>
      </c>
      <c r="D41058" s="1" t="s">
        <v>2966</v>
      </c>
      <c r="E41058" s="1" t="s">
        <v>19</v>
      </c>
      <c r="F41058" s="1" t="s">
        <v>19</v>
      </c>
      <c r="G41058">
        <v>0</v>
      </c>
      <c r="M41058" s="2">
        <v>42703</v>
      </c>
      <c r="N41058" s="1" t="s">
        <v>105695</v>
      </c>
      <c r="O41058" s="2">
        <v>43499</v>
      </c>
      <c r="P41058" s="1" t="s">
        <v>105688</v>
      </c>
      <c r="Q41058" s="1" t="s">
        <v>79094</v>
      </c>
      <c r="R41058" t="s">
        <v>105634</v>
      </c>
      <c r="S41058" t="s">
        <v>105624</v>
      </c>
      <c r="T41058">
        <v>11</v>
      </c>
      <c r="U41058" t="s">
        <v>105636</v>
      </c>
      <c r="V41058" t="s">
        <v>105669</v>
      </c>
      <c r="W41058" t="s">
        <v>105613</v>
      </c>
      <c r="X41058">
        <v>2</v>
      </c>
      <c r="Y41058" t="s">
        <v>105620</v>
      </c>
    </row>
    <row r="41059" spans="1:25" x14ac:dyDescent="0.25">
      <c r="A41059" s="1" t="s">
        <v>33747</v>
      </c>
      <c r="B41059" s="1" t="s">
        <v>33748</v>
      </c>
      <c r="C41059" s="1" t="s">
        <v>233</v>
      </c>
      <c r="D41059" s="1" t="s">
        <v>2966</v>
      </c>
      <c r="E41059" s="1" t="s">
        <v>525</v>
      </c>
      <c r="F41059" s="1" t="s">
        <v>525</v>
      </c>
      <c r="G41059">
        <v>0</v>
      </c>
      <c r="M41059" s="2">
        <v>41970</v>
      </c>
      <c r="N41059" s="1" t="s">
        <v>105695</v>
      </c>
      <c r="O41059" s="2"/>
      <c r="P41059" s="1"/>
      <c r="Q41059" s="1" t="s">
        <v>20</v>
      </c>
      <c r="R41059" t="s">
        <v>105612</v>
      </c>
      <c r="S41059" t="s">
        <v>105624</v>
      </c>
      <c r="T41059">
        <v>11</v>
      </c>
      <c r="U41059" t="s">
        <v>105636</v>
      </c>
      <c r="V41059" t="s">
        <v>4993</v>
      </c>
      <c r="W41059" t="s">
        <v>105615</v>
      </c>
      <c r="Y41059" t="s">
        <v>4993</v>
      </c>
    </row>
    <row r="41060" spans="1:25" x14ac:dyDescent="0.25">
      <c r="A41060" s="1" t="s">
        <v>93240</v>
      </c>
      <c r="B41060" s="1" t="s">
        <v>93241</v>
      </c>
      <c r="C41060" s="1" t="s">
        <v>85821</v>
      </c>
      <c r="D41060" s="1" t="s">
        <v>79111</v>
      </c>
      <c r="E41060" s="1" t="s">
        <v>597</v>
      </c>
      <c r="F41060" s="1" t="s">
        <v>82460</v>
      </c>
      <c r="G41060">
        <v>0</v>
      </c>
      <c r="M41060" s="2">
        <v>44281</v>
      </c>
      <c r="N41060" s="1" t="s">
        <v>105693</v>
      </c>
      <c r="O41060" s="2">
        <v>44309</v>
      </c>
      <c r="P41060" s="1" t="s">
        <v>105689</v>
      </c>
      <c r="Q41060" s="1" t="s">
        <v>79094</v>
      </c>
      <c r="R41060" t="s">
        <v>105676</v>
      </c>
      <c r="S41060" t="s">
        <v>105613</v>
      </c>
      <c r="T41060">
        <v>3</v>
      </c>
      <c r="U41060" t="s">
        <v>105632</v>
      </c>
      <c r="V41060" t="s">
        <v>105676</v>
      </c>
      <c r="W41060" t="s">
        <v>105621</v>
      </c>
      <c r="X41060">
        <v>4</v>
      </c>
      <c r="Y41060" t="s">
        <v>105622</v>
      </c>
    </row>
    <row r="41061" spans="1:25" x14ac:dyDescent="0.25">
      <c r="A41061" s="1" t="s">
        <v>52563</v>
      </c>
      <c r="B41061" s="1" t="s">
        <v>6003</v>
      </c>
      <c r="C41061" s="1" t="s">
        <v>17</v>
      </c>
      <c r="D41061" s="1" t="s">
        <v>3050</v>
      </c>
      <c r="E41061" s="1" t="s">
        <v>625</v>
      </c>
      <c r="F41061" s="1" t="s">
        <v>19088</v>
      </c>
      <c r="G41061">
        <v>9</v>
      </c>
      <c r="M41061" s="2">
        <v>33970</v>
      </c>
      <c r="N41061" s="1" t="s">
        <v>105687</v>
      </c>
      <c r="O41061" s="2"/>
      <c r="P41061" s="1"/>
      <c r="Q41061" s="1" t="s">
        <v>20</v>
      </c>
      <c r="R41061" t="s">
        <v>105642</v>
      </c>
      <c r="S41061" t="s">
        <v>105613</v>
      </c>
      <c r="T41061">
        <v>1</v>
      </c>
      <c r="U41061" t="s">
        <v>105614</v>
      </c>
      <c r="V41061" t="s">
        <v>4993</v>
      </c>
      <c r="W41061" t="s">
        <v>105615</v>
      </c>
      <c r="Y41061" t="s">
        <v>4993</v>
      </c>
    </row>
    <row r="41062" spans="1:25" x14ac:dyDescent="0.25">
      <c r="A41062" s="1" t="s">
        <v>69737</v>
      </c>
      <c r="B41062" s="1" t="s">
        <v>69738</v>
      </c>
      <c r="C41062" s="1" t="s">
        <v>425</v>
      </c>
      <c r="D41062" s="1" t="s">
        <v>3125</v>
      </c>
      <c r="E41062" s="1" t="s">
        <v>660</v>
      </c>
      <c r="F41062" s="1" t="s">
        <v>29091</v>
      </c>
      <c r="G41062">
        <v>0</v>
      </c>
      <c r="H41062">
        <v>0.51</v>
      </c>
      <c r="I41062">
        <v>0.28000000000000003</v>
      </c>
      <c r="K41062">
        <v>0.19</v>
      </c>
      <c r="L41062">
        <v>0.03</v>
      </c>
      <c r="M41062" s="2">
        <v>35703</v>
      </c>
      <c r="N41062" s="1" t="s">
        <v>105692</v>
      </c>
      <c r="O41062" s="2"/>
      <c r="P41062" s="1"/>
      <c r="Q41062" s="1" t="s">
        <v>20</v>
      </c>
      <c r="R41062" t="s">
        <v>105656</v>
      </c>
      <c r="S41062" t="s">
        <v>105617</v>
      </c>
      <c r="T41062">
        <v>9</v>
      </c>
      <c r="U41062" t="s">
        <v>105630</v>
      </c>
      <c r="V41062" t="s">
        <v>4993</v>
      </c>
      <c r="W41062" t="s">
        <v>105615</v>
      </c>
      <c r="Y41062" t="s">
        <v>4993</v>
      </c>
    </row>
    <row r="41063" spans="1:25" x14ac:dyDescent="0.25">
      <c r="A41063" s="1" t="s">
        <v>25130</v>
      </c>
      <c r="B41063" s="1" t="s">
        <v>25131</v>
      </c>
      <c r="C41063" s="1" t="s">
        <v>423</v>
      </c>
      <c r="D41063" s="1" t="s">
        <v>3046</v>
      </c>
      <c r="E41063" s="1" t="s">
        <v>25132</v>
      </c>
      <c r="F41063" s="1" t="s">
        <v>12288</v>
      </c>
      <c r="G41063">
        <v>0</v>
      </c>
      <c r="M41063" s="2">
        <v>34271</v>
      </c>
      <c r="N41063" s="1" t="s">
        <v>105690</v>
      </c>
      <c r="O41063" s="2"/>
      <c r="P41063" s="1"/>
      <c r="Q41063" s="1" t="s">
        <v>20</v>
      </c>
      <c r="R41063" t="s">
        <v>105642</v>
      </c>
      <c r="S41063" t="s">
        <v>105624</v>
      </c>
      <c r="T41063">
        <v>10</v>
      </c>
      <c r="U41063" t="s">
        <v>105625</v>
      </c>
      <c r="V41063" t="s">
        <v>4993</v>
      </c>
      <c r="W41063" t="s">
        <v>105615</v>
      </c>
      <c r="Y41063" t="s">
        <v>4993</v>
      </c>
    </row>
    <row r="41064" spans="1:25" x14ac:dyDescent="0.25">
      <c r="A41064" s="1" t="s">
        <v>88608</v>
      </c>
      <c r="B41064" s="1" t="s">
        <v>88609</v>
      </c>
      <c r="C41064" s="1" t="s">
        <v>3140</v>
      </c>
      <c r="D41064" s="1" t="s">
        <v>3035</v>
      </c>
      <c r="E41064" s="1" t="s">
        <v>660</v>
      </c>
      <c r="F41064" s="1" t="s">
        <v>60653</v>
      </c>
      <c r="G41064">
        <v>0</v>
      </c>
      <c r="M41064" s="2">
        <v>40386</v>
      </c>
      <c r="N41064" s="1" t="s">
        <v>55711</v>
      </c>
      <c r="O41064" s="2">
        <v>43360</v>
      </c>
      <c r="P41064" s="1" t="s">
        <v>105692</v>
      </c>
      <c r="Q41064" s="1" t="s">
        <v>79094</v>
      </c>
      <c r="R41064" t="s">
        <v>105631</v>
      </c>
      <c r="S41064" t="s">
        <v>105617</v>
      </c>
      <c r="T41064">
        <v>7</v>
      </c>
      <c r="U41064" t="s">
        <v>105618</v>
      </c>
      <c r="V41064" t="s">
        <v>105662</v>
      </c>
      <c r="W41064" t="s">
        <v>105617</v>
      </c>
      <c r="X41064">
        <v>9</v>
      </c>
      <c r="Y41064" t="s">
        <v>105630</v>
      </c>
    </row>
    <row r="41065" spans="1:25" x14ac:dyDescent="0.25">
      <c r="A41065" s="1" t="s">
        <v>74257</v>
      </c>
      <c r="B41065" s="1" t="s">
        <v>74258</v>
      </c>
      <c r="C41065" s="1" t="s">
        <v>257</v>
      </c>
      <c r="D41065" s="1" t="s">
        <v>2966</v>
      </c>
      <c r="E41065" s="1" t="s">
        <v>3373</v>
      </c>
      <c r="F41065" s="1" t="s">
        <v>58509</v>
      </c>
      <c r="G41065">
        <v>0</v>
      </c>
      <c r="H41065">
        <v>0.12</v>
      </c>
      <c r="I41065">
        <v>0.11</v>
      </c>
      <c r="K41065">
        <v>0</v>
      </c>
      <c r="L41065">
        <v>0.01</v>
      </c>
      <c r="M41065" s="2">
        <v>39854</v>
      </c>
      <c r="N41065" s="1" t="s">
        <v>105688</v>
      </c>
      <c r="O41065" s="2"/>
      <c r="P41065" s="1"/>
      <c r="Q41065" s="1" t="s">
        <v>20</v>
      </c>
      <c r="R41065" t="s">
        <v>105619</v>
      </c>
      <c r="S41065" t="s">
        <v>105613</v>
      </c>
      <c r="T41065">
        <v>2</v>
      </c>
      <c r="U41065" t="s">
        <v>105620</v>
      </c>
      <c r="V41065" t="s">
        <v>4993</v>
      </c>
      <c r="W41065" t="s">
        <v>105615</v>
      </c>
      <c r="Y41065" t="s">
        <v>4993</v>
      </c>
    </row>
    <row r="41066" spans="1:25" x14ac:dyDescent="0.25">
      <c r="A41066" s="1" t="s">
        <v>14132</v>
      </c>
      <c r="B41066" s="1" t="s">
        <v>14133</v>
      </c>
      <c r="C41066" s="1" t="s">
        <v>3142</v>
      </c>
      <c r="D41066" s="1" t="s">
        <v>3040</v>
      </c>
      <c r="E41066" s="1" t="s">
        <v>759</v>
      </c>
      <c r="F41066" s="1" t="s">
        <v>14128</v>
      </c>
      <c r="G41066">
        <v>0</v>
      </c>
      <c r="M41066" s="2">
        <v>39840</v>
      </c>
      <c r="N41066" s="1" t="s">
        <v>105687</v>
      </c>
      <c r="O41066" s="2"/>
      <c r="P41066" s="1"/>
      <c r="Q41066" s="1" t="s">
        <v>20</v>
      </c>
      <c r="R41066" t="s">
        <v>105619</v>
      </c>
      <c r="S41066" t="s">
        <v>105613</v>
      </c>
      <c r="T41066">
        <v>1</v>
      </c>
      <c r="U41066" t="s">
        <v>105614</v>
      </c>
      <c r="V41066" t="s">
        <v>4993</v>
      </c>
      <c r="W41066" t="s">
        <v>105615</v>
      </c>
      <c r="Y41066" t="s">
        <v>4993</v>
      </c>
    </row>
    <row r="41067" spans="1:25" x14ac:dyDescent="0.25">
      <c r="A41067" s="1" t="s">
        <v>57356</v>
      </c>
      <c r="B41067" s="1" t="s">
        <v>57357</v>
      </c>
      <c r="C41067" s="1" t="s">
        <v>423</v>
      </c>
      <c r="D41067" s="1" t="s">
        <v>3050</v>
      </c>
      <c r="E41067" s="1" t="s">
        <v>3717</v>
      </c>
      <c r="F41067" s="1" t="s">
        <v>3717</v>
      </c>
      <c r="G41067">
        <v>0</v>
      </c>
      <c r="H41067">
        <v>0.38</v>
      </c>
      <c r="J41067">
        <v>0.38</v>
      </c>
      <c r="M41067" s="2">
        <v>34775</v>
      </c>
      <c r="N41067" s="1" t="s">
        <v>105693</v>
      </c>
      <c r="O41067" s="2"/>
      <c r="P41067" s="1"/>
      <c r="Q41067" s="1" t="s">
        <v>20</v>
      </c>
      <c r="R41067" t="s">
        <v>105638</v>
      </c>
      <c r="S41067" t="s">
        <v>105613</v>
      </c>
      <c r="T41067">
        <v>3</v>
      </c>
      <c r="U41067" t="s">
        <v>105632</v>
      </c>
      <c r="V41067" t="s">
        <v>4993</v>
      </c>
      <c r="W41067" t="s">
        <v>105615</v>
      </c>
      <c r="Y41067" t="s">
        <v>4993</v>
      </c>
    </row>
    <row r="41068" spans="1:25" x14ac:dyDescent="0.25">
      <c r="A41068" s="1" t="s">
        <v>96289</v>
      </c>
      <c r="B41068" s="1" t="s">
        <v>90381</v>
      </c>
      <c r="C41068" s="1" t="s">
        <v>17</v>
      </c>
      <c r="D41068" s="1" t="s">
        <v>3046</v>
      </c>
      <c r="E41068" s="1" t="s">
        <v>707</v>
      </c>
      <c r="F41068" s="1" t="s">
        <v>707</v>
      </c>
      <c r="G41068">
        <v>0</v>
      </c>
      <c r="M41068" s="2">
        <v>43791</v>
      </c>
      <c r="N41068" s="1" t="s">
        <v>105695</v>
      </c>
      <c r="O41068" s="2">
        <v>43621</v>
      </c>
      <c r="P41068" s="1" t="s">
        <v>105694</v>
      </c>
      <c r="Q41068" s="1" t="s">
        <v>79094</v>
      </c>
      <c r="R41068" t="s">
        <v>105669</v>
      </c>
      <c r="S41068" t="s">
        <v>105624</v>
      </c>
      <c r="T41068">
        <v>11</v>
      </c>
      <c r="U41068" t="s">
        <v>105636</v>
      </c>
      <c r="V41068" t="s">
        <v>105669</v>
      </c>
      <c r="W41068" t="s">
        <v>105621</v>
      </c>
      <c r="X41068">
        <v>6</v>
      </c>
      <c r="Y41068" t="s">
        <v>105635</v>
      </c>
    </row>
    <row r="41069" spans="1:25" x14ac:dyDescent="0.25">
      <c r="A41069" s="1" t="s">
        <v>65288</v>
      </c>
      <c r="B41069" s="1" t="s">
        <v>65021</v>
      </c>
      <c r="C41069" s="1" t="s">
        <v>239</v>
      </c>
      <c r="D41069" s="1" t="s">
        <v>3398</v>
      </c>
      <c r="E41069" s="1" t="s">
        <v>3180</v>
      </c>
      <c r="F41069" s="1" t="s">
        <v>3482</v>
      </c>
      <c r="G41069">
        <v>5.8</v>
      </c>
      <c r="H41069">
        <v>0.51</v>
      </c>
      <c r="I41069">
        <v>0.36</v>
      </c>
      <c r="J41069">
        <v>0.02</v>
      </c>
      <c r="K41069">
        <v>0.08</v>
      </c>
      <c r="L41069">
        <v>0.04</v>
      </c>
      <c r="M41069" s="2">
        <v>40127</v>
      </c>
      <c r="N41069" s="1" t="s">
        <v>105695</v>
      </c>
      <c r="O41069" s="2"/>
      <c r="P41069" s="1"/>
      <c r="Q41069" s="1" t="s">
        <v>20</v>
      </c>
      <c r="R41069" t="s">
        <v>105619</v>
      </c>
      <c r="S41069" t="s">
        <v>105624</v>
      </c>
      <c r="T41069">
        <v>11</v>
      </c>
      <c r="U41069" t="s">
        <v>105636</v>
      </c>
      <c r="V41069" t="s">
        <v>4993</v>
      </c>
      <c r="W41069" t="s">
        <v>105615</v>
      </c>
      <c r="Y41069" t="s">
        <v>4993</v>
      </c>
    </row>
    <row r="41070" spans="1:25" x14ac:dyDescent="0.25">
      <c r="A41070" s="1" t="s">
        <v>101884</v>
      </c>
      <c r="B41070" s="1" t="s">
        <v>101885</v>
      </c>
      <c r="C41070" s="1" t="s">
        <v>34392</v>
      </c>
      <c r="D41070" s="1" t="s">
        <v>3563</v>
      </c>
      <c r="E41070" s="1" t="s">
        <v>19</v>
      </c>
      <c r="F41070" s="1" t="s">
        <v>4603</v>
      </c>
      <c r="G41070">
        <v>0</v>
      </c>
      <c r="M41070" s="2"/>
      <c r="N41070" s="1"/>
      <c r="O41070" s="2">
        <v>43772</v>
      </c>
      <c r="P41070" s="1" t="s">
        <v>105695</v>
      </c>
      <c r="Q41070" s="1" t="s">
        <v>79094</v>
      </c>
      <c r="R41070" t="s">
        <v>4993</v>
      </c>
      <c r="S41070" t="s">
        <v>105615</v>
      </c>
      <c r="U41070" t="s">
        <v>4993</v>
      </c>
      <c r="V41070" t="s">
        <v>105669</v>
      </c>
      <c r="W41070" t="s">
        <v>105624</v>
      </c>
      <c r="X41070">
        <v>11</v>
      </c>
      <c r="Y41070" t="s">
        <v>105636</v>
      </c>
    </row>
    <row r="41071" spans="1:25" x14ac:dyDescent="0.25">
      <c r="A41071" s="1" t="s">
        <v>104783</v>
      </c>
      <c r="B41071" s="1" t="s">
        <v>100178</v>
      </c>
      <c r="C41071" s="1" t="s">
        <v>17</v>
      </c>
      <c r="D41071" s="1" t="s">
        <v>79111</v>
      </c>
      <c r="E41071" s="1" t="s">
        <v>19</v>
      </c>
      <c r="F41071" s="1" t="s">
        <v>100008</v>
      </c>
      <c r="G41071">
        <v>0</v>
      </c>
      <c r="M41071" s="2"/>
      <c r="N41071" s="1"/>
      <c r="O41071" s="2">
        <v>44642</v>
      </c>
      <c r="P41071" s="1" t="s">
        <v>105693</v>
      </c>
      <c r="Q41071" s="1" t="s">
        <v>79094</v>
      </c>
      <c r="R41071" t="s">
        <v>4993</v>
      </c>
      <c r="S41071" t="s">
        <v>105615</v>
      </c>
      <c r="U41071" t="s">
        <v>4993</v>
      </c>
      <c r="V41071" t="s">
        <v>105674</v>
      </c>
      <c r="W41071" t="s">
        <v>105613</v>
      </c>
      <c r="X41071">
        <v>3</v>
      </c>
      <c r="Y41071" t="s">
        <v>105632</v>
      </c>
    </row>
    <row r="41072" spans="1:25" x14ac:dyDescent="0.25">
      <c r="A41072" s="1" t="s">
        <v>95204</v>
      </c>
      <c r="B41072" s="1" t="s">
        <v>95205</v>
      </c>
      <c r="C41072" s="1" t="s">
        <v>34392</v>
      </c>
      <c r="D41072" s="1" t="s">
        <v>80252</v>
      </c>
      <c r="E41072" s="1" t="s">
        <v>82268</v>
      </c>
      <c r="F41072" s="1" t="s">
        <v>84425</v>
      </c>
      <c r="G41072">
        <v>0</v>
      </c>
      <c r="M41072" s="2">
        <v>44336</v>
      </c>
      <c r="N41072" s="1" t="s">
        <v>105623</v>
      </c>
      <c r="O41072" s="2">
        <v>44404</v>
      </c>
      <c r="P41072" s="1" t="s">
        <v>55711</v>
      </c>
      <c r="Q41072" s="1" t="s">
        <v>79094</v>
      </c>
      <c r="R41072" t="s">
        <v>105676</v>
      </c>
      <c r="S41072" t="s">
        <v>105621</v>
      </c>
      <c r="T41072">
        <v>5</v>
      </c>
      <c r="U41072" t="s">
        <v>105623</v>
      </c>
      <c r="V41072" t="s">
        <v>105676</v>
      </c>
      <c r="W41072" t="s">
        <v>105617</v>
      </c>
      <c r="X41072">
        <v>7</v>
      </c>
      <c r="Y41072" t="s">
        <v>105618</v>
      </c>
    </row>
    <row r="41073" spans="1:25" x14ac:dyDescent="0.25">
      <c r="A41073" s="1" t="s">
        <v>80048</v>
      </c>
      <c r="B41073" s="1" t="s">
        <v>80049</v>
      </c>
      <c r="C41073" s="1" t="s">
        <v>271</v>
      </c>
      <c r="D41073" s="1" t="s">
        <v>2966</v>
      </c>
      <c r="E41073" s="1" t="s">
        <v>463</v>
      </c>
      <c r="F41073" s="1" t="s">
        <v>4527</v>
      </c>
      <c r="G41073">
        <v>0</v>
      </c>
      <c r="H41073">
        <v>0.44</v>
      </c>
      <c r="I41073">
        <v>0.16</v>
      </c>
      <c r="K41073">
        <v>0.21</v>
      </c>
      <c r="L41073">
        <v>7.0000000000000007E-2</v>
      </c>
      <c r="M41073" s="2">
        <v>41926</v>
      </c>
      <c r="N41073" s="1" t="s">
        <v>105690</v>
      </c>
      <c r="O41073" s="2">
        <v>43221</v>
      </c>
      <c r="P41073" s="1" t="s">
        <v>105623</v>
      </c>
      <c r="Q41073" s="1" t="s">
        <v>79094</v>
      </c>
      <c r="R41073" t="s">
        <v>105612</v>
      </c>
      <c r="S41073" t="s">
        <v>105624</v>
      </c>
      <c r="T41073">
        <v>10</v>
      </c>
      <c r="U41073" t="s">
        <v>105625</v>
      </c>
      <c r="V41073" t="s">
        <v>105662</v>
      </c>
      <c r="W41073" t="s">
        <v>105621</v>
      </c>
      <c r="X41073">
        <v>5</v>
      </c>
      <c r="Y41073" t="s">
        <v>105623</v>
      </c>
    </row>
    <row r="41074" spans="1:25" x14ac:dyDescent="0.25">
      <c r="A41074" s="1" t="s">
        <v>17099</v>
      </c>
      <c r="B41074" s="1" t="s">
        <v>17100</v>
      </c>
      <c r="C41074" s="1" t="s">
        <v>1074</v>
      </c>
      <c r="D41074" s="1" t="s">
        <v>3033</v>
      </c>
      <c r="E41074" s="1" t="s">
        <v>3799</v>
      </c>
      <c r="F41074" s="1" t="s">
        <v>3799</v>
      </c>
      <c r="G41074">
        <v>0</v>
      </c>
      <c r="M41074" s="2">
        <v>36726</v>
      </c>
      <c r="N41074" s="1" t="s">
        <v>55711</v>
      </c>
      <c r="O41074" s="2"/>
      <c r="P41074" s="1"/>
      <c r="Q41074" s="1" t="s">
        <v>20</v>
      </c>
      <c r="R41074" t="s">
        <v>105663</v>
      </c>
      <c r="S41074" t="s">
        <v>105617</v>
      </c>
      <c r="T41074">
        <v>7</v>
      </c>
      <c r="U41074" t="s">
        <v>105618</v>
      </c>
      <c r="V41074" t="s">
        <v>4993</v>
      </c>
      <c r="W41074" t="s">
        <v>105615</v>
      </c>
      <c r="Y41074" t="s">
        <v>4993</v>
      </c>
    </row>
    <row r="41075" spans="1:25" x14ac:dyDescent="0.25">
      <c r="A41075" s="1" t="s">
        <v>89084</v>
      </c>
      <c r="B41075" s="1" t="s">
        <v>89085</v>
      </c>
      <c r="C41075" s="1" t="s">
        <v>88748</v>
      </c>
      <c r="D41075" s="1" t="s">
        <v>3122</v>
      </c>
      <c r="E41075" s="1" t="s">
        <v>4638</v>
      </c>
      <c r="F41075" s="1" t="s">
        <v>48876</v>
      </c>
      <c r="G41075">
        <v>0</v>
      </c>
      <c r="M41075" s="2">
        <v>34335</v>
      </c>
      <c r="N41075" s="1" t="s">
        <v>105687</v>
      </c>
      <c r="O41075" s="2">
        <v>45104</v>
      </c>
      <c r="P41075" s="1" t="s">
        <v>105694</v>
      </c>
      <c r="Q41075" s="1" t="s">
        <v>79094</v>
      </c>
      <c r="R41075" t="s">
        <v>105649</v>
      </c>
      <c r="S41075" t="s">
        <v>105613</v>
      </c>
      <c r="T41075">
        <v>1</v>
      </c>
      <c r="U41075" t="s">
        <v>105614</v>
      </c>
      <c r="V41075" t="s">
        <v>105677</v>
      </c>
      <c r="W41075" t="s">
        <v>105621</v>
      </c>
      <c r="X41075">
        <v>6</v>
      </c>
      <c r="Y41075" t="s">
        <v>105635</v>
      </c>
    </row>
    <row r="41076" spans="1:25" x14ac:dyDescent="0.25">
      <c r="A41076" s="1" t="s">
        <v>68029</v>
      </c>
      <c r="B41076" s="1" t="s">
        <v>4608</v>
      </c>
      <c r="C41076" s="1" t="s">
        <v>6007</v>
      </c>
      <c r="D41076" s="1" t="s">
        <v>3563</v>
      </c>
      <c r="E41076" s="1" t="s">
        <v>410</v>
      </c>
      <c r="F41076" s="1" t="s">
        <v>4609</v>
      </c>
      <c r="G41076">
        <v>6.1</v>
      </c>
      <c r="H41076">
        <v>0.63</v>
      </c>
      <c r="I41076">
        <v>0.49</v>
      </c>
      <c r="K41076">
        <v>0.13</v>
      </c>
      <c r="L41076">
        <v>0.01</v>
      </c>
      <c r="M41076" s="2">
        <v>36280</v>
      </c>
      <c r="N41076" s="1" t="s">
        <v>105689</v>
      </c>
      <c r="O41076" s="2"/>
      <c r="P41076" s="1"/>
      <c r="Q41076" s="1" t="s">
        <v>20</v>
      </c>
      <c r="R41076" t="s">
        <v>105655</v>
      </c>
      <c r="S41076" t="s">
        <v>105621</v>
      </c>
      <c r="T41076">
        <v>4</v>
      </c>
      <c r="U41076" t="s">
        <v>105622</v>
      </c>
      <c r="V41076" t="s">
        <v>4993</v>
      </c>
      <c r="W41076" t="s">
        <v>105615</v>
      </c>
      <c r="Y41076" t="s">
        <v>4993</v>
      </c>
    </row>
    <row r="41077" spans="1:25" x14ac:dyDescent="0.25">
      <c r="A41077" s="1" t="s">
        <v>46029</v>
      </c>
      <c r="B41077" s="1" t="s">
        <v>46030</v>
      </c>
      <c r="C41077" s="1" t="s">
        <v>17</v>
      </c>
      <c r="D41077" s="1" t="s">
        <v>3046</v>
      </c>
      <c r="E41077" s="1" t="s">
        <v>11003</v>
      </c>
      <c r="F41077" s="1" t="s">
        <v>3876</v>
      </c>
      <c r="G41077">
        <v>0</v>
      </c>
      <c r="M41077" s="2">
        <v>37771</v>
      </c>
      <c r="N41077" s="1" t="s">
        <v>105623</v>
      </c>
      <c r="O41077" s="2"/>
      <c r="P41077" s="1"/>
      <c r="Q41077" s="1" t="s">
        <v>20</v>
      </c>
      <c r="R41077" t="s">
        <v>105644</v>
      </c>
      <c r="S41077" t="s">
        <v>105621</v>
      </c>
      <c r="T41077">
        <v>5</v>
      </c>
      <c r="U41077" t="s">
        <v>105623</v>
      </c>
      <c r="V41077" t="s">
        <v>4993</v>
      </c>
      <c r="W41077" t="s">
        <v>105615</v>
      </c>
      <c r="Y41077" t="s">
        <v>4993</v>
      </c>
    </row>
    <row r="41078" spans="1:25" x14ac:dyDescent="0.25">
      <c r="A41078" s="1" t="s">
        <v>99267</v>
      </c>
      <c r="B41078" s="1" t="s">
        <v>99268</v>
      </c>
      <c r="C41078" s="1" t="s">
        <v>85738</v>
      </c>
      <c r="D41078" s="1" t="s">
        <v>2966</v>
      </c>
      <c r="E41078" s="1" t="s">
        <v>19</v>
      </c>
      <c r="F41078" s="1" t="s">
        <v>18886</v>
      </c>
      <c r="G41078">
        <v>0</v>
      </c>
      <c r="M41078" s="2"/>
      <c r="N41078" s="1"/>
      <c r="O41078" s="2">
        <v>44361</v>
      </c>
      <c r="P41078" s="1" t="s">
        <v>105694</v>
      </c>
      <c r="Q41078" s="1" t="s">
        <v>79094</v>
      </c>
      <c r="R41078" t="s">
        <v>4993</v>
      </c>
      <c r="S41078" t="s">
        <v>105615</v>
      </c>
      <c r="U41078" t="s">
        <v>4993</v>
      </c>
      <c r="V41078" t="s">
        <v>105676</v>
      </c>
      <c r="W41078" t="s">
        <v>105621</v>
      </c>
      <c r="X41078">
        <v>6</v>
      </c>
      <c r="Y41078" t="s">
        <v>105635</v>
      </c>
    </row>
    <row r="41079" spans="1:25" x14ac:dyDescent="0.25">
      <c r="A41079" s="1" t="s">
        <v>60266</v>
      </c>
      <c r="B41079" s="1" t="s">
        <v>60267</v>
      </c>
      <c r="C41079" s="1" t="s">
        <v>255</v>
      </c>
      <c r="D41079" s="1" t="s">
        <v>2966</v>
      </c>
      <c r="E41079" s="1" t="s">
        <v>3180</v>
      </c>
      <c r="F41079" s="1" t="s">
        <v>3661</v>
      </c>
      <c r="G41079">
        <v>0</v>
      </c>
      <c r="H41079">
        <v>0.06</v>
      </c>
      <c r="J41079">
        <v>0.06</v>
      </c>
      <c r="M41079" s="2">
        <v>39352</v>
      </c>
      <c r="N41079" s="1" t="s">
        <v>105692</v>
      </c>
      <c r="O41079" s="2"/>
      <c r="P41079" s="1"/>
      <c r="Q41079" s="1" t="s">
        <v>20</v>
      </c>
      <c r="R41079" t="s">
        <v>105651</v>
      </c>
      <c r="S41079" t="s">
        <v>105617</v>
      </c>
      <c r="T41079">
        <v>9</v>
      </c>
      <c r="U41079" t="s">
        <v>105630</v>
      </c>
      <c r="V41079" t="s">
        <v>4993</v>
      </c>
      <c r="W41079" t="s">
        <v>105615</v>
      </c>
      <c r="Y41079" t="s">
        <v>4993</v>
      </c>
    </row>
    <row r="41080" spans="1:25" x14ac:dyDescent="0.25">
      <c r="A41080" s="1" t="s">
        <v>101659</v>
      </c>
      <c r="B41080" s="1" t="s">
        <v>100136</v>
      </c>
      <c r="C41080" s="1" t="s">
        <v>34392</v>
      </c>
      <c r="D41080" s="1" t="s">
        <v>79111</v>
      </c>
      <c r="E41080" s="1" t="s">
        <v>19</v>
      </c>
      <c r="F41080" s="1" t="s">
        <v>4824</v>
      </c>
      <c r="G41080">
        <v>0</v>
      </c>
      <c r="M41080" s="2"/>
      <c r="N41080" s="1"/>
      <c r="O41080" s="2">
        <v>45272</v>
      </c>
      <c r="P41080" s="1" t="s">
        <v>105691</v>
      </c>
      <c r="Q41080" s="1" t="s">
        <v>79094</v>
      </c>
      <c r="R41080" t="s">
        <v>4993</v>
      </c>
      <c r="S41080" t="s">
        <v>105615</v>
      </c>
      <c r="U41080" t="s">
        <v>4993</v>
      </c>
      <c r="V41080" t="s">
        <v>105677</v>
      </c>
      <c r="W41080" t="s">
        <v>105624</v>
      </c>
      <c r="X41080">
        <v>12</v>
      </c>
      <c r="Y41080" t="s">
        <v>105627</v>
      </c>
    </row>
    <row r="41081" spans="1:25" x14ac:dyDescent="0.25">
      <c r="A41081" s="1" t="s">
        <v>88627</v>
      </c>
      <c r="B41081" s="1" t="s">
        <v>86008</v>
      </c>
      <c r="C41081" s="1" t="s">
        <v>253</v>
      </c>
      <c r="D41081" s="1" t="s">
        <v>3046</v>
      </c>
      <c r="E41081" s="1" t="s">
        <v>660</v>
      </c>
      <c r="F41081" s="1" t="s">
        <v>11519</v>
      </c>
      <c r="G41081">
        <v>0</v>
      </c>
      <c r="M41081" s="2">
        <v>41996</v>
      </c>
      <c r="N41081" s="1" t="s">
        <v>105691</v>
      </c>
      <c r="O41081" s="2">
        <v>43431</v>
      </c>
      <c r="P41081" s="1" t="s">
        <v>105695</v>
      </c>
      <c r="Q41081" s="1" t="s">
        <v>79094</v>
      </c>
      <c r="R41081" t="s">
        <v>105612</v>
      </c>
      <c r="S41081" t="s">
        <v>105624</v>
      </c>
      <c r="T41081">
        <v>12</v>
      </c>
      <c r="U41081" t="s">
        <v>105627</v>
      </c>
      <c r="V41081" t="s">
        <v>105662</v>
      </c>
      <c r="W41081" t="s">
        <v>105624</v>
      </c>
      <c r="X41081">
        <v>11</v>
      </c>
      <c r="Y41081" t="s">
        <v>105636</v>
      </c>
    </row>
    <row r="41082" spans="1:25" x14ac:dyDescent="0.25">
      <c r="A41082" s="1" t="s">
        <v>18491</v>
      </c>
      <c r="B41082" s="1" t="s">
        <v>18492</v>
      </c>
      <c r="C41082" s="1" t="s">
        <v>437</v>
      </c>
      <c r="D41082" s="1" t="s">
        <v>3033</v>
      </c>
      <c r="E41082" s="1" t="s">
        <v>3960</v>
      </c>
      <c r="F41082" s="1" t="s">
        <v>3961</v>
      </c>
      <c r="G41082">
        <v>0</v>
      </c>
      <c r="M41082" s="2">
        <v>38162</v>
      </c>
      <c r="N41082" s="1" t="s">
        <v>105694</v>
      </c>
      <c r="O41082" s="2"/>
      <c r="P41082" s="1"/>
      <c r="Q41082" s="1" t="s">
        <v>20</v>
      </c>
      <c r="R41082" t="s">
        <v>105647</v>
      </c>
      <c r="S41082" t="s">
        <v>105621</v>
      </c>
      <c r="T41082">
        <v>6</v>
      </c>
      <c r="U41082" t="s">
        <v>105635</v>
      </c>
      <c r="V41082" t="s">
        <v>4993</v>
      </c>
      <c r="W41082" t="s">
        <v>105615</v>
      </c>
      <c r="Y41082" t="s">
        <v>4993</v>
      </c>
    </row>
    <row r="41083" spans="1:25" x14ac:dyDescent="0.25">
      <c r="A41083" s="1" t="s">
        <v>90931</v>
      </c>
      <c r="B41083" s="1" t="s">
        <v>89543</v>
      </c>
      <c r="C41083" s="1" t="s">
        <v>271</v>
      </c>
      <c r="D41083" s="1" t="s">
        <v>2966</v>
      </c>
      <c r="E41083" s="1" t="s">
        <v>89544</v>
      </c>
      <c r="F41083" s="1" t="s">
        <v>89545</v>
      </c>
      <c r="G41083">
        <v>0</v>
      </c>
      <c r="M41083" s="2">
        <v>43800</v>
      </c>
      <c r="N41083" s="1" t="s">
        <v>105691</v>
      </c>
      <c r="O41083" s="2">
        <v>43628</v>
      </c>
      <c r="P41083" s="1" t="s">
        <v>105694</v>
      </c>
      <c r="Q41083" s="1" t="s">
        <v>79094</v>
      </c>
      <c r="R41083" t="s">
        <v>105669</v>
      </c>
      <c r="S41083" t="s">
        <v>105624</v>
      </c>
      <c r="T41083">
        <v>12</v>
      </c>
      <c r="U41083" t="s">
        <v>105627</v>
      </c>
      <c r="V41083" t="s">
        <v>105669</v>
      </c>
      <c r="W41083" t="s">
        <v>105621</v>
      </c>
      <c r="X41083">
        <v>6</v>
      </c>
      <c r="Y41083" t="s">
        <v>105635</v>
      </c>
    </row>
    <row r="41084" spans="1:25" x14ac:dyDescent="0.25">
      <c r="A41084" s="1" t="s">
        <v>32651</v>
      </c>
      <c r="B41084" s="1" t="s">
        <v>32652</v>
      </c>
      <c r="C41084" s="1" t="s">
        <v>425</v>
      </c>
      <c r="D41084" s="1" t="s">
        <v>2966</v>
      </c>
      <c r="E41084" s="1" t="s">
        <v>3494</v>
      </c>
      <c r="F41084" s="1" t="s">
        <v>3494</v>
      </c>
      <c r="G41084">
        <v>0</v>
      </c>
      <c r="M41084" s="2">
        <v>36585</v>
      </c>
      <c r="N41084" s="1" t="s">
        <v>105688</v>
      </c>
      <c r="O41084" s="2"/>
      <c r="P41084" s="1"/>
      <c r="Q41084" s="1" t="s">
        <v>20</v>
      </c>
      <c r="R41084" t="s">
        <v>105663</v>
      </c>
      <c r="S41084" t="s">
        <v>105613</v>
      </c>
      <c r="T41084">
        <v>2</v>
      </c>
      <c r="U41084" t="s">
        <v>105620</v>
      </c>
      <c r="V41084" t="s">
        <v>4993</v>
      </c>
      <c r="W41084" t="s">
        <v>105615</v>
      </c>
      <c r="Y41084" t="s">
        <v>4993</v>
      </c>
    </row>
    <row r="41085" spans="1:25" x14ac:dyDescent="0.25">
      <c r="A41085" s="1" t="s">
        <v>29402</v>
      </c>
      <c r="B41085" s="1" t="s">
        <v>29403</v>
      </c>
      <c r="C41085" s="1" t="s">
        <v>423</v>
      </c>
      <c r="D41085" s="1" t="s">
        <v>3125</v>
      </c>
      <c r="E41085" s="1" t="s">
        <v>1237</v>
      </c>
      <c r="F41085" s="1" t="s">
        <v>1237</v>
      </c>
      <c r="G41085">
        <v>0</v>
      </c>
      <c r="M41085" s="2">
        <v>33956</v>
      </c>
      <c r="N41085" s="1" t="s">
        <v>105691</v>
      </c>
      <c r="O41085" s="2"/>
      <c r="P41085" s="1"/>
      <c r="Q41085" s="1" t="s">
        <v>20</v>
      </c>
      <c r="R41085" t="s">
        <v>105648</v>
      </c>
      <c r="S41085" t="s">
        <v>105624</v>
      </c>
      <c r="T41085">
        <v>12</v>
      </c>
      <c r="U41085" t="s">
        <v>105627</v>
      </c>
      <c r="V41085" t="s">
        <v>4993</v>
      </c>
      <c r="W41085" t="s">
        <v>105615</v>
      </c>
      <c r="Y41085" t="s">
        <v>4993</v>
      </c>
    </row>
    <row r="41086" spans="1:25" x14ac:dyDescent="0.25">
      <c r="A41086" s="1" t="s">
        <v>47923</v>
      </c>
      <c r="B41086" s="1" t="s">
        <v>47924</v>
      </c>
      <c r="C41086" s="1" t="s">
        <v>17</v>
      </c>
      <c r="D41086" s="1" t="s">
        <v>2966</v>
      </c>
      <c r="E41086" s="1" t="s">
        <v>3171</v>
      </c>
      <c r="F41086" s="1" t="s">
        <v>11167</v>
      </c>
      <c r="G41086">
        <v>0</v>
      </c>
      <c r="M41086" s="2">
        <v>39008</v>
      </c>
      <c r="N41086" s="1" t="s">
        <v>105690</v>
      </c>
      <c r="O41086" s="2"/>
      <c r="P41086" s="1"/>
      <c r="Q41086" s="1" t="s">
        <v>20</v>
      </c>
      <c r="R41086" t="s">
        <v>105645</v>
      </c>
      <c r="S41086" t="s">
        <v>105624</v>
      </c>
      <c r="T41086">
        <v>10</v>
      </c>
      <c r="U41086" t="s">
        <v>105625</v>
      </c>
      <c r="V41086" t="s">
        <v>4993</v>
      </c>
      <c r="W41086" t="s">
        <v>105615</v>
      </c>
      <c r="Y41086" t="s">
        <v>4993</v>
      </c>
    </row>
    <row r="41087" spans="1:25" x14ac:dyDescent="0.25">
      <c r="A41087" s="1" t="s">
        <v>46529</v>
      </c>
      <c r="B41087" s="1" t="s">
        <v>46530</v>
      </c>
      <c r="C41087" s="1" t="s">
        <v>17</v>
      </c>
      <c r="D41087" s="1" t="s">
        <v>3046</v>
      </c>
      <c r="E41087" s="1" t="s">
        <v>1211</v>
      </c>
      <c r="F41087" s="1" t="s">
        <v>46531</v>
      </c>
      <c r="G41087">
        <v>0</v>
      </c>
      <c r="M41087" s="2">
        <v>35764</v>
      </c>
      <c r="N41087" s="1" t="s">
        <v>105695</v>
      </c>
      <c r="O41087" s="2"/>
      <c r="P41087" s="1"/>
      <c r="Q41087" s="1" t="s">
        <v>20</v>
      </c>
      <c r="R41087" t="s">
        <v>105656</v>
      </c>
      <c r="S41087" t="s">
        <v>105624</v>
      </c>
      <c r="T41087">
        <v>11</v>
      </c>
      <c r="U41087" t="s">
        <v>105636</v>
      </c>
      <c r="V41087" t="s">
        <v>4993</v>
      </c>
      <c r="W41087" t="s">
        <v>105615</v>
      </c>
      <c r="Y41087" t="s">
        <v>4993</v>
      </c>
    </row>
    <row r="41088" spans="1:25" x14ac:dyDescent="0.25">
      <c r="A41088" s="1" t="s">
        <v>79804</v>
      </c>
      <c r="B41088" s="1" t="s">
        <v>79768</v>
      </c>
      <c r="C41088" s="1" t="s">
        <v>233</v>
      </c>
      <c r="D41088" s="1" t="s">
        <v>3125</v>
      </c>
      <c r="E41088" s="1" t="s">
        <v>768</v>
      </c>
      <c r="F41088" s="1" t="s">
        <v>3997</v>
      </c>
      <c r="G41088">
        <v>0</v>
      </c>
      <c r="H41088">
        <v>1.49</v>
      </c>
      <c r="I41088">
        <v>1.1100000000000001</v>
      </c>
      <c r="K41088">
        <v>0.11</v>
      </c>
      <c r="L41088">
        <v>0.28000000000000003</v>
      </c>
      <c r="M41088" s="2">
        <v>41877</v>
      </c>
      <c r="N41088" s="1" t="s">
        <v>5441</v>
      </c>
      <c r="O41088" s="2">
        <v>43104</v>
      </c>
      <c r="P41088" s="1" t="s">
        <v>105687</v>
      </c>
      <c r="Q41088" s="1" t="s">
        <v>79094</v>
      </c>
      <c r="R41088" t="s">
        <v>105612</v>
      </c>
      <c r="S41088" t="s">
        <v>105617</v>
      </c>
      <c r="T41088">
        <v>8</v>
      </c>
      <c r="U41088" t="s">
        <v>105633</v>
      </c>
      <c r="V41088" t="s">
        <v>105662</v>
      </c>
      <c r="W41088" t="s">
        <v>105613</v>
      </c>
      <c r="X41088">
        <v>1</v>
      </c>
      <c r="Y41088" t="s">
        <v>105614</v>
      </c>
    </row>
    <row r="41089" spans="1:25" x14ac:dyDescent="0.25">
      <c r="A41089" s="1" t="s">
        <v>88622</v>
      </c>
      <c r="B41089" s="1" t="s">
        <v>85931</v>
      </c>
      <c r="C41089" s="1" t="s">
        <v>3140</v>
      </c>
      <c r="D41089" s="1" t="s">
        <v>3040</v>
      </c>
      <c r="E41089" s="1" t="s">
        <v>660</v>
      </c>
      <c r="F41089" s="1" t="s">
        <v>3366</v>
      </c>
      <c r="G41089">
        <v>0</v>
      </c>
      <c r="M41089" s="2">
        <v>39966</v>
      </c>
      <c r="N41089" s="1" t="s">
        <v>105694</v>
      </c>
      <c r="O41089" s="2">
        <v>43547</v>
      </c>
      <c r="P41089" s="1" t="s">
        <v>105693</v>
      </c>
      <c r="Q41089" s="1" t="s">
        <v>79094</v>
      </c>
      <c r="R41089" t="s">
        <v>105619</v>
      </c>
      <c r="S41089" t="s">
        <v>105621</v>
      </c>
      <c r="T41089">
        <v>6</v>
      </c>
      <c r="U41089" t="s">
        <v>105635</v>
      </c>
      <c r="V41089" t="s">
        <v>105669</v>
      </c>
      <c r="W41089" t="s">
        <v>105613</v>
      </c>
      <c r="X41089">
        <v>3</v>
      </c>
      <c r="Y41089" t="s">
        <v>105632</v>
      </c>
    </row>
    <row r="41090" spans="1:25" x14ac:dyDescent="0.25">
      <c r="A41090" s="1" t="s">
        <v>99151</v>
      </c>
      <c r="B41090" s="1" t="s">
        <v>81611</v>
      </c>
      <c r="C41090" s="1" t="s">
        <v>437</v>
      </c>
      <c r="D41090" s="1" t="s">
        <v>3125</v>
      </c>
      <c r="E41090" s="1" t="s">
        <v>19</v>
      </c>
      <c r="F41090" s="1" t="s">
        <v>3138</v>
      </c>
      <c r="G41090">
        <v>0</v>
      </c>
      <c r="M41090" s="2"/>
      <c r="N41090" s="1"/>
      <c r="O41090" s="2">
        <v>43163</v>
      </c>
      <c r="P41090" s="1" t="s">
        <v>105693</v>
      </c>
      <c r="Q41090" s="1" t="s">
        <v>79094</v>
      </c>
      <c r="R41090" t="s">
        <v>4993</v>
      </c>
      <c r="S41090" t="s">
        <v>105615</v>
      </c>
      <c r="U41090" t="s">
        <v>4993</v>
      </c>
      <c r="V41090" t="s">
        <v>105662</v>
      </c>
      <c r="W41090" t="s">
        <v>105613</v>
      </c>
      <c r="X41090">
        <v>3</v>
      </c>
      <c r="Y41090" t="s">
        <v>105632</v>
      </c>
    </row>
    <row r="41091" spans="1:25" x14ac:dyDescent="0.25">
      <c r="A41091" s="1" t="s">
        <v>90595</v>
      </c>
      <c r="B41091" s="1" t="s">
        <v>88487</v>
      </c>
      <c r="C41091" s="1" t="s">
        <v>283</v>
      </c>
      <c r="D41091" s="1" t="s">
        <v>80252</v>
      </c>
      <c r="E41091" s="1" t="s">
        <v>90358</v>
      </c>
      <c r="F41091" s="1" t="s">
        <v>88488</v>
      </c>
      <c r="G41091">
        <v>0</v>
      </c>
      <c r="M41091" s="2">
        <v>44069</v>
      </c>
      <c r="N41091" s="1" t="s">
        <v>5441</v>
      </c>
      <c r="O41091" s="2">
        <v>44063</v>
      </c>
      <c r="P41091" s="1" t="s">
        <v>5441</v>
      </c>
      <c r="Q41091" s="1" t="s">
        <v>79094</v>
      </c>
      <c r="R41091" t="s">
        <v>105626</v>
      </c>
      <c r="S41091" t="s">
        <v>105617</v>
      </c>
      <c r="T41091">
        <v>8</v>
      </c>
      <c r="U41091" t="s">
        <v>105633</v>
      </c>
      <c r="V41091" t="s">
        <v>105626</v>
      </c>
      <c r="W41091" t="s">
        <v>105617</v>
      </c>
      <c r="X41091">
        <v>8</v>
      </c>
      <c r="Y41091" t="s">
        <v>105633</v>
      </c>
    </row>
    <row r="41092" spans="1:25" x14ac:dyDescent="0.25">
      <c r="A41092" s="1" t="s">
        <v>50552</v>
      </c>
      <c r="B41092" s="1" t="s">
        <v>50553</v>
      </c>
      <c r="C41092" s="1" t="s">
        <v>17</v>
      </c>
      <c r="D41092" s="1" t="s">
        <v>3398</v>
      </c>
      <c r="E41092" s="1" t="s">
        <v>805</v>
      </c>
      <c r="F41092" s="1" t="s">
        <v>805</v>
      </c>
      <c r="G41092">
        <v>0</v>
      </c>
      <c r="M41092" s="2">
        <v>42283</v>
      </c>
      <c r="N41092" s="1" t="s">
        <v>105690</v>
      </c>
      <c r="O41092" s="2"/>
      <c r="P41092" s="1"/>
      <c r="Q41092" s="1" t="s">
        <v>20</v>
      </c>
      <c r="R41092" t="s">
        <v>105616</v>
      </c>
      <c r="S41092" t="s">
        <v>105624</v>
      </c>
      <c r="T41092">
        <v>10</v>
      </c>
      <c r="U41092" t="s">
        <v>105625</v>
      </c>
      <c r="V41092" t="s">
        <v>4993</v>
      </c>
      <c r="W41092" t="s">
        <v>105615</v>
      </c>
      <c r="Y41092" t="s">
        <v>4993</v>
      </c>
    </row>
    <row r="41093" spans="1:25" x14ac:dyDescent="0.25">
      <c r="A41093" s="1" t="s">
        <v>92308</v>
      </c>
      <c r="B41093" s="1" t="s">
        <v>61332</v>
      </c>
      <c r="C41093" s="1" t="s">
        <v>85821</v>
      </c>
      <c r="D41093" s="1" t="s">
        <v>3048</v>
      </c>
      <c r="E41093" s="1" t="s">
        <v>398</v>
      </c>
      <c r="F41093" s="1" t="s">
        <v>6965</v>
      </c>
      <c r="G41093">
        <v>0</v>
      </c>
      <c r="M41093" s="2">
        <v>40487</v>
      </c>
      <c r="N41093" s="1" t="s">
        <v>105695</v>
      </c>
      <c r="O41093" s="2">
        <v>44148</v>
      </c>
      <c r="P41093" s="1" t="s">
        <v>105695</v>
      </c>
      <c r="Q41093" s="1" t="s">
        <v>79094</v>
      </c>
      <c r="R41093" t="s">
        <v>105631</v>
      </c>
      <c r="S41093" t="s">
        <v>105624</v>
      </c>
      <c r="T41093">
        <v>11</v>
      </c>
      <c r="U41093" t="s">
        <v>105636</v>
      </c>
      <c r="V41093" t="s">
        <v>105626</v>
      </c>
      <c r="W41093" t="s">
        <v>105624</v>
      </c>
      <c r="X41093">
        <v>11</v>
      </c>
      <c r="Y41093" t="s">
        <v>105636</v>
      </c>
    </row>
    <row r="41094" spans="1:25" x14ac:dyDescent="0.25">
      <c r="A41094" s="1" t="s">
        <v>92376</v>
      </c>
      <c r="B41094" s="1" t="s">
        <v>81551</v>
      </c>
      <c r="C41094" s="1" t="s">
        <v>85821</v>
      </c>
      <c r="D41094" s="1" t="s">
        <v>3398</v>
      </c>
      <c r="E41094" s="1" t="s">
        <v>805</v>
      </c>
      <c r="F41094" s="1" t="s">
        <v>8703</v>
      </c>
      <c r="G41094">
        <v>0</v>
      </c>
      <c r="M41094" s="2">
        <v>41338</v>
      </c>
      <c r="N41094" s="1" t="s">
        <v>105693</v>
      </c>
      <c r="O41094" s="2">
        <v>44151</v>
      </c>
      <c r="P41094" s="1" t="s">
        <v>105695</v>
      </c>
      <c r="Q41094" s="1" t="s">
        <v>79094</v>
      </c>
      <c r="R41094" t="s">
        <v>105629</v>
      </c>
      <c r="S41094" t="s">
        <v>105613</v>
      </c>
      <c r="T41094">
        <v>3</v>
      </c>
      <c r="U41094" t="s">
        <v>105632</v>
      </c>
      <c r="V41094" t="s">
        <v>105626</v>
      </c>
      <c r="W41094" t="s">
        <v>105624</v>
      </c>
      <c r="X41094">
        <v>11</v>
      </c>
      <c r="Y41094" t="s">
        <v>105636</v>
      </c>
    </row>
    <row r="41095" spans="1:25" x14ac:dyDescent="0.25">
      <c r="A41095" s="1" t="s">
        <v>13863</v>
      </c>
      <c r="B41095" s="1" t="s">
        <v>13860</v>
      </c>
      <c r="C41095" s="1" t="s">
        <v>261</v>
      </c>
      <c r="D41095" s="1" t="s">
        <v>3040</v>
      </c>
      <c r="E41095" s="1" t="s">
        <v>13861</v>
      </c>
      <c r="F41095" s="1" t="s">
        <v>13861</v>
      </c>
      <c r="G41095">
        <v>0</v>
      </c>
      <c r="M41095" s="2">
        <v>42826</v>
      </c>
      <c r="N41095" s="1" t="s">
        <v>105689</v>
      </c>
      <c r="O41095" s="2"/>
      <c r="P41095" s="1"/>
      <c r="Q41095" s="1" t="s">
        <v>20</v>
      </c>
      <c r="R41095" t="s">
        <v>105640</v>
      </c>
      <c r="S41095" t="s">
        <v>105621</v>
      </c>
      <c r="T41095">
        <v>4</v>
      </c>
      <c r="U41095" t="s">
        <v>105622</v>
      </c>
      <c r="V41095" t="s">
        <v>4993</v>
      </c>
      <c r="W41095" t="s">
        <v>105615</v>
      </c>
      <c r="Y41095" t="s">
        <v>4993</v>
      </c>
    </row>
    <row r="41096" spans="1:25" x14ac:dyDescent="0.25">
      <c r="A41096" s="1" t="s">
        <v>95072</v>
      </c>
      <c r="B41096" s="1" t="s">
        <v>95073</v>
      </c>
      <c r="C41096" s="1" t="s">
        <v>34392</v>
      </c>
      <c r="D41096" s="1" t="s">
        <v>3125</v>
      </c>
      <c r="E41096" s="1" t="s">
        <v>81038</v>
      </c>
      <c r="F41096" s="1" t="s">
        <v>95074</v>
      </c>
      <c r="G41096">
        <v>0</v>
      </c>
      <c r="M41096" s="2">
        <v>43370</v>
      </c>
      <c r="N41096" s="1" t="s">
        <v>105692</v>
      </c>
      <c r="O41096" s="2">
        <v>43406</v>
      </c>
      <c r="P41096" s="1" t="s">
        <v>105695</v>
      </c>
      <c r="Q41096" s="1" t="s">
        <v>79094</v>
      </c>
      <c r="R41096" t="s">
        <v>105662</v>
      </c>
      <c r="S41096" t="s">
        <v>105617</v>
      </c>
      <c r="T41096">
        <v>9</v>
      </c>
      <c r="U41096" t="s">
        <v>105630</v>
      </c>
      <c r="V41096" t="s">
        <v>105662</v>
      </c>
      <c r="W41096" t="s">
        <v>105624</v>
      </c>
      <c r="X41096">
        <v>11</v>
      </c>
      <c r="Y41096" t="s">
        <v>105636</v>
      </c>
    </row>
    <row r="41097" spans="1:25" x14ac:dyDescent="0.25">
      <c r="A41097" s="1" t="s">
        <v>54530</v>
      </c>
      <c r="B41097" s="1" t="s">
        <v>54531</v>
      </c>
      <c r="C41097" s="1" t="s">
        <v>770</v>
      </c>
      <c r="D41097" s="1" t="s">
        <v>3563</v>
      </c>
      <c r="E41097" s="1" t="s">
        <v>410</v>
      </c>
      <c r="F41097" s="1" t="s">
        <v>4474</v>
      </c>
      <c r="G41097">
        <v>6.7</v>
      </c>
      <c r="M41097" s="2">
        <v>38105</v>
      </c>
      <c r="N41097" s="1" t="s">
        <v>105689</v>
      </c>
      <c r="O41097" s="2"/>
      <c r="P41097" s="1"/>
      <c r="Q41097" s="1" t="s">
        <v>20</v>
      </c>
      <c r="R41097" t="s">
        <v>105647</v>
      </c>
      <c r="S41097" t="s">
        <v>105621</v>
      </c>
      <c r="T41097">
        <v>4</v>
      </c>
      <c r="U41097" t="s">
        <v>105622</v>
      </c>
      <c r="V41097" t="s">
        <v>4993</v>
      </c>
      <c r="W41097" t="s">
        <v>105615</v>
      </c>
      <c r="Y41097" t="s">
        <v>4993</v>
      </c>
    </row>
    <row r="41098" spans="1:25" x14ac:dyDescent="0.25">
      <c r="A41098" s="1" t="s">
        <v>67599</v>
      </c>
      <c r="B41098" s="1" t="s">
        <v>67507</v>
      </c>
      <c r="C41098" s="1" t="s">
        <v>257</v>
      </c>
      <c r="D41098" s="1" t="s">
        <v>3040</v>
      </c>
      <c r="E41098" s="1" t="s">
        <v>410</v>
      </c>
      <c r="F41098" s="1" t="s">
        <v>11201</v>
      </c>
      <c r="G41098">
        <v>5.6</v>
      </c>
      <c r="H41098">
        <v>0.32</v>
      </c>
      <c r="I41098">
        <v>0.25</v>
      </c>
      <c r="K41098">
        <v>0.05</v>
      </c>
      <c r="L41098">
        <v>0.03</v>
      </c>
      <c r="M41098" s="2">
        <v>40071</v>
      </c>
      <c r="N41098" s="1" t="s">
        <v>105692</v>
      </c>
      <c r="O41098" s="2"/>
      <c r="P41098" s="1"/>
      <c r="Q41098" s="1" t="s">
        <v>20</v>
      </c>
      <c r="R41098" t="s">
        <v>105619</v>
      </c>
      <c r="S41098" t="s">
        <v>105617</v>
      </c>
      <c r="T41098">
        <v>9</v>
      </c>
      <c r="U41098" t="s">
        <v>105630</v>
      </c>
      <c r="V41098" t="s">
        <v>4993</v>
      </c>
      <c r="W41098" t="s">
        <v>105615</v>
      </c>
      <c r="Y41098" t="s">
        <v>4993</v>
      </c>
    </row>
    <row r="41099" spans="1:25" x14ac:dyDescent="0.25">
      <c r="A41099" s="1" t="s">
        <v>87123</v>
      </c>
      <c r="B41099" s="1" t="s">
        <v>87124</v>
      </c>
      <c r="C41099" s="1" t="s">
        <v>261</v>
      </c>
      <c r="D41099" s="1" t="s">
        <v>3046</v>
      </c>
      <c r="E41099" s="1" t="s">
        <v>87125</v>
      </c>
      <c r="F41099" s="1" t="s">
        <v>87125</v>
      </c>
      <c r="G41099">
        <v>0</v>
      </c>
      <c r="M41099" s="2">
        <v>43160</v>
      </c>
      <c r="N41099" s="1" t="s">
        <v>105693</v>
      </c>
      <c r="O41099" s="2">
        <v>44109</v>
      </c>
      <c r="P41099" s="1" t="s">
        <v>105690</v>
      </c>
      <c r="Q41099" s="1" t="s">
        <v>79094</v>
      </c>
      <c r="R41099" t="s">
        <v>105662</v>
      </c>
      <c r="S41099" t="s">
        <v>105613</v>
      </c>
      <c r="T41099">
        <v>3</v>
      </c>
      <c r="U41099" t="s">
        <v>105632</v>
      </c>
      <c r="V41099" t="s">
        <v>105626</v>
      </c>
      <c r="W41099" t="s">
        <v>105624</v>
      </c>
      <c r="X41099">
        <v>10</v>
      </c>
      <c r="Y41099" t="s">
        <v>105625</v>
      </c>
    </row>
    <row r="41100" spans="1:25" x14ac:dyDescent="0.25">
      <c r="A41100" s="1" t="s">
        <v>8876</v>
      </c>
      <c r="B41100" s="1" t="s">
        <v>5656</v>
      </c>
      <c r="C41100" s="1" t="s">
        <v>3136</v>
      </c>
      <c r="D41100" s="1" t="s">
        <v>3398</v>
      </c>
      <c r="E41100" s="1" t="s">
        <v>1280</v>
      </c>
      <c r="F41100" s="1" t="s">
        <v>4012</v>
      </c>
      <c r="G41100">
        <v>0</v>
      </c>
      <c r="M41100" s="2">
        <v>39958</v>
      </c>
      <c r="N41100" s="1" t="s">
        <v>105623</v>
      </c>
      <c r="O41100" s="2"/>
      <c r="P41100" s="1"/>
      <c r="Q41100" s="1" t="s">
        <v>20</v>
      </c>
      <c r="R41100" t="s">
        <v>105619</v>
      </c>
      <c r="S41100" t="s">
        <v>105621</v>
      </c>
      <c r="T41100">
        <v>5</v>
      </c>
      <c r="U41100" t="s">
        <v>105623</v>
      </c>
      <c r="V41100" t="s">
        <v>4993</v>
      </c>
      <c r="W41100" t="s">
        <v>105615</v>
      </c>
      <c r="Y41100" t="s">
        <v>4993</v>
      </c>
    </row>
    <row r="41101" spans="1:25" x14ac:dyDescent="0.25">
      <c r="A41101" s="1" t="s">
        <v>34949</v>
      </c>
      <c r="B41101" s="1" t="s">
        <v>34950</v>
      </c>
      <c r="C41101" s="1" t="s">
        <v>3140</v>
      </c>
      <c r="D41101" s="1" t="s">
        <v>2966</v>
      </c>
      <c r="E41101" s="1" t="s">
        <v>3373</v>
      </c>
      <c r="F41101" s="1" t="s">
        <v>428</v>
      </c>
      <c r="G41101">
        <v>0</v>
      </c>
      <c r="M41101" s="2">
        <v>40112</v>
      </c>
      <c r="N41101" s="1" t="s">
        <v>105690</v>
      </c>
      <c r="O41101" s="2"/>
      <c r="P41101" s="1"/>
      <c r="Q41101" s="1" t="s">
        <v>20</v>
      </c>
      <c r="R41101" t="s">
        <v>105619</v>
      </c>
      <c r="S41101" t="s">
        <v>105624</v>
      </c>
      <c r="T41101">
        <v>10</v>
      </c>
      <c r="U41101" t="s">
        <v>105625</v>
      </c>
      <c r="V41101" t="s">
        <v>4993</v>
      </c>
      <c r="W41101" t="s">
        <v>105615</v>
      </c>
      <c r="Y41101" t="s">
        <v>4993</v>
      </c>
    </row>
    <row r="41102" spans="1:25" x14ac:dyDescent="0.25">
      <c r="A41102" s="1" t="s">
        <v>100711</v>
      </c>
      <c r="B41102" s="1" t="s">
        <v>96061</v>
      </c>
      <c r="C41102" s="1" t="s">
        <v>46752</v>
      </c>
      <c r="D41102" s="1" t="s">
        <v>3046</v>
      </c>
      <c r="E41102" s="1" t="s">
        <v>19</v>
      </c>
      <c r="F41102" s="1" t="s">
        <v>91761</v>
      </c>
      <c r="G41102">
        <v>0</v>
      </c>
      <c r="M41102" s="2"/>
      <c r="N41102" s="1"/>
      <c r="O41102" s="2">
        <v>45022</v>
      </c>
      <c r="P41102" s="1" t="s">
        <v>105689</v>
      </c>
      <c r="Q41102" s="1" t="s">
        <v>79094</v>
      </c>
      <c r="R41102" t="s">
        <v>4993</v>
      </c>
      <c r="S41102" t="s">
        <v>105615</v>
      </c>
      <c r="U41102" t="s">
        <v>4993</v>
      </c>
      <c r="V41102" t="s">
        <v>105677</v>
      </c>
      <c r="W41102" t="s">
        <v>105621</v>
      </c>
      <c r="X41102">
        <v>4</v>
      </c>
      <c r="Y41102" t="s">
        <v>105622</v>
      </c>
    </row>
    <row r="41103" spans="1:25" x14ac:dyDescent="0.25">
      <c r="A41103" s="1" t="s">
        <v>15080</v>
      </c>
      <c r="B41103" s="1" t="s">
        <v>15077</v>
      </c>
      <c r="C41103" s="1" t="s">
        <v>434</v>
      </c>
      <c r="D41103" s="1" t="s">
        <v>3040</v>
      </c>
      <c r="E41103" s="1" t="s">
        <v>3968</v>
      </c>
      <c r="F41103" s="1" t="s">
        <v>2321</v>
      </c>
      <c r="G41103">
        <v>0</v>
      </c>
      <c r="M41103" s="2">
        <v>33508</v>
      </c>
      <c r="N41103" s="1" t="s">
        <v>105692</v>
      </c>
      <c r="O41103" s="2"/>
      <c r="P41103" s="1"/>
      <c r="Q41103" s="1" t="s">
        <v>20</v>
      </c>
      <c r="R41103" t="s">
        <v>105659</v>
      </c>
      <c r="S41103" t="s">
        <v>105617</v>
      </c>
      <c r="T41103">
        <v>9</v>
      </c>
      <c r="U41103" t="s">
        <v>105630</v>
      </c>
      <c r="V41103" t="s">
        <v>4993</v>
      </c>
      <c r="W41103" t="s">
        <v>105615</v>
      </c>
      <c r="Y41103" t="s">
        <v>4993</v>
      </c>
    </row>
    <row r="41104" spans="1:25" x14ac:dyDescent="0.25">
      <c r="A41104" s="1" t="s">
        <v>13666</v>
      </c>
      <c r="B41104" s="1" t="s">
        <v>13665</v>
      </c>
      <c r="C41104" s="1" t="s">
        <v>3142</v>
      </c>
      <c r="D41104" s="1" t="s">
        <v>3040</v>
      </c>
      <c r="E41104" s="1" t="s">
        <v>465</v>
      </c>
      <c r="F41104" s="1" t="s">
        <v>3248</v>
      </c>
      <c r="G41104">
        <v>0</v>
      </c>
      <c r="M41104" s="2">
        <v>40169</v>
      </c>
      <c r="N41104" s="1" t="s">
        <v>105691</v>
      </c>
      <c r="O41104" s="2"/>
      <c r="P41104" s="1"/>
      <c r="Q41104" s="1" t="s">
        <v>20</v>
      </c>
      <c r="R41104" t="s">
        <v>105619</v>
      </c>
      <c r="S41104" t="s">
        <v>105624</v>
      </c>
      <c r="T41104">
        <v>12</v>
      </c>
      <c r="U41104" t="s">
        <v>105627</v>
      </c>
      <c r="V41104" t="s">
        <v>4993</v>
      </c>
      <c r="W41104" t="s">
        <v>105615</v>
      </c>
      <c r="Y41104" t="s">
        <v>4993</v>
      </c>
    </row>
    <row r="41105" spans="1:25" x14ac:dyDescent="0.25">
      <c r="A41105" s="1" t="s">
        <v>25859</v>
      </c>
      <c r="B41105" s="1" t="s">
        <v>24832</v>
      </c>
      <c r="C41105" s="1" t="s">
        <v>3136</v>
      </c>
      <c r="D41105" s="1" t="s">
        <v>3046</v>
      </c>
      <c r="E41105" s="1" t="s">
        <v>1517</v>
      </c>
      <c r="F41105" s="1" t="s">
        <v>4895</v>
      </c>
      <c r="G41105">
        <v>0</v>
      </c>
      <c r="M41105" s="2">
        <v>39279</v>
      </c>
      <c r="N41105" s="1" t="s">
        <v>55711</v>
      </c>
      <c r="O41105" s="2"/>
      <c r="P41105" s="1"/>
      <c r="Q41105" s="1" t="s">
        <v>20</v>
      </c>
      <c r="R41105" t="s">
        <v>105651</v>
      </c>
      <c r="S41105" t="s">
        <v>105617</v>
      </c>
      <c r="T41105">
        <v>7</v>
      </c>
      <c r="U41105" t="s">
        <v>105618</v>
      </c>
      <c r="V41105" t="s">
        <v>4993</v>
      </c>
      <c r="W41105" t="s">
        <v>105615</v>
      </c>
      <c r="Y41105" t="s">
        <v>4993</v>
      </c>
    </row>
    <row r="41106" spans="1:25" x14ac:dyDescent="0.25">
      <c r="A41106" s="1" t="s">
        <v>85041</v>
      </c>
      <c r="B41106" s="1" t="s">
        <v>83957</v>
      </c>
      <c r="C41106" s="1" t="s">
        <v>253</v>
      </c>
      <c r="D41106" s="1" t="s">
        <v>80252</v>
      </c>
      <c r="E41106" s="1" t="s">
        <v>16422</v>
      </c>
      <c r="F41106" s="1" t="s">
        <v>16422</v>
      </c>
      <c r="G41106">
        <v>0</v>
      </c>
      <c r="H41106">
        <v>0.02</v>
      </c>
      <c r="J41106">
        <v>0.02</v>
      </c>
      <c r="M41106" s="2">
        <v>42404</v>
      </c>
      <c r="N41106" s="1" t="s">
        <v>105688</v>
      </c>
      <c r="O41106" s="2">
        <v>43581</v>
      </c>
      <c r="P41106" s="1" t="s">
        <v>105689</v>
      </c>
      <c r="Q41106" s="1" t="s">
        <v>79094</v>
      </c>
      <c r="R41106" t="s">
        <v>105634</v>
      </c>
      <c r="S41106" t="s">
        <v>105613</v>
      </c>
      <c r="T41106">
        <v>2</v>
      </c>
      <c r="U41106" t="s">
        <v>105620</v>
      </c>
      <c r="V41106" t="s">
        <v>105669</v>
      </c>
      <c r="W41106" t="s">
        <v>105621</v>
      </c>
      <c r="X41106">
        <v>4</v>
      </c>
      <c r="Y41106" t="s">
        <v>105622</v>
      </c>
    </row>
    <row r="41107" spans="1:25" x14ac:dyDescent="0.25">
      <c r="A41107" s="1" t="s">
        <v>65706</v>
      </c>
      <c r="B41107" s="1" t="s">
        <v>26108</v>
      </c>
      <c r="C41107" s="1" t="s">
        <v>239</v>
      </c>
      <c r="D41107" s="1" t="s">
        <v>3046</v>
      </c>
      <c r="E41107" s="1" t="s">
        <v>490</v>
      </c>
      <c r="F41107" s="1" t="s">
        <v>17523</v>
      </c>
      <c r="G41107">
        <v>0</v>
      </c>
      <c r="H41107">
        <v>1.48</v>
      </c>
      <c r="I41107">
        <v>0.94</v>
      </c>
      <c r="J41107">
        <v>0.02</v>
      </c>
      <c r="K41107">
        <v>0.4</v>
      </c>
      <c r="L41107">
        <v>0.13</v>
      </c>
      <c r="M41107" s="2">
        <v>41051</v>
      </c>
      <c r="N41107" s="1" t="s">
        <v>105623</v>
      </c>
      <c r="O41107" s="2"/>
      <c r="P41107" s="1"/>
      <c r="Q41107" s="1" t="s">
        <v>20</v>
      </c>
      <c r="R41107" t="s">
        <v>105628</v>
      </c>
      <c r="S41107" t="s">
        <v>105621</v>
      </c>
      <c r="T41107">
        <v>5</v>
      </c>
      <c r="U41107" t="s">
        <v>105623</v>
      </c>
      <c r="V41107" t="s">
        <v>4993</v>
      </c>
      <c r="W41107" t="s">
        <v>105615</v>
      </c>
      <c r="Y41107" t="s">
        <v>4993</v>
      </c>
    </row>
    <row r="41108" spans="1:25" x14ac:dyDescent="0.25">
      <c r="A41108" s="1" t="s">
        <v>24451</v>
      </c>
      <c r="B41108" s="1" t="s">
        <v>6022</v>
      </c>
      <c r="C41108" s="1" t="s">
        <v>3142</v>
      </c>
      <c r="D41108" s="1" t="s">
        <v>3046</v>
      </c>
      <c r="E41108" s="1" t="s">
        <v>1517</v>
      </c>
      <c r="F41108" s="1" t="s">
        <v>24452</v>
      </c>
      <c r="G41108">
        <v>0</v>
      </c>
      <c r="M41108" s="2">
        <v>39456</v>
      </c>
      <c r="N41108" s="1" t="s">
        <v>105687</v>
      </c>
      <c r="O41108" s="2"/>
      <c r="P41108" s="1"/>
      <c r="Q41108" s="1" t="s">
        <v>20</v>
      </c>
      <c r="R41108" t="s">
        <v>105637</v>
      </c>
      <c r="S41108" t="s">
        <v>105613</v>
      </c>
      <c r="T41108">
        <v>1</v>
      </c>
      <c r="U41108" t="s">
        <v>105614</v>
      </c>
      <c r="V41108" t="s">
        <v>4993</v>
      </c>
      <c r="W41108" t="s">
        <v>105615</v>
      </c>
      <c r="Y41108" t="s">
        <v>4993</v>
      </c>
    </row>
    <row r="41109" spans="1:25" x14ac:dyDescent="0.25">
      <c r="A41109" s="1" t="s">
        <v>96902</v>
      </c>
      <c r="B41109" s="1" t="s">
        <v>89966</v>
      </c>
      <c r="C41109" s="1" t="s">
        <v>17</v>
      </c>
      <c r="D41109" s="1" t="s">
        <v>3563</v>
      </c>
      <c r="E41109" s="1" t="s">
        <v>89967</v>
      </c>
      <c r="F41109" s="1" t="s">
        <v>89967</v>
      </c>
      <c r="G41109">
        <v>0</v>
      </c>
      <c r="M41109" s="2">
        <v>44027</v>
      </c>
      <c r="N41109" s="1" t="s">
        <v>55711</v>
      </c>
      <c r="O41109" s="2">
        <v>43691</v>
      </c>
      <c r="P41109" s="1" t="s">
        <v>5441</v>
      </c>
      <c r="Q41109" s="1" t="s">
        <v>79094</v>
      </c>
      <c r="R41109" t="s">
        <v>105626</v>
      </c>
      <c r="S41109" t="s">
        <v>105617</v>
      </c>
      <c r="T41109">
        <v>7</v>
      </c>
      <c r="U41109" t="s">
        <v>105618</v>
      </c>
      <c r="V41109" t="s">
        <v>105669</v>
      </c>
      <c r="W41109" t="s">
        <v>105617</v>
      </c>
      <c r="X41109">
        <v>8</v>
      </c>
      <c r="Y41109" t="s">
        <v>105633</v>
      </c>
    </row>
    <row r="41110" spans="1:25" x14ac:dyDescent="0.25">
      <c r="A41110" s="1" t="s">
        <v>23668</v>
      </c>
      <c r="B41110" s="1" t="s">
        <v>23669</v>
      </c>
      <c r="C41110" s="1" t="s">
        <v>1074</v>
      </c>
      <c r="D41110" s="1" t="s">
        <v>3563</v>
      </c>
      <c r="E41110" s="1" t="s">
        <v>517</v>
      </c>
      <c r="F41110" s="1" t="s">
        <v>745</v>
      </c>
      <c r="G41110">
        <v>0</v>
      </c>
      <c r="M41110" s="2">
        <v>36916</v>
      </c>
      <c r="N41110" s="1" t="s">
        <v>105687</v>
      </c>
      <c r="O41110" s="2"/>
      <c r="P41110" s="1"/>
      <c r="Q41110" s="1" t="s">
        <v>20</v>
      </c>
      <c r="R41110" t="s">
        <v>105661</v>
      </c>
      <c r="S41110" t="s">
        <v>105613</v>
      </c>
      <c r="T41110">
        <v>1</v>
      </c>
      <c r="U41110" t="s">
        <v>105614</v>
      </c>
      <c r="V41110" t="s">
        <v>4993</v>
      </c>
      <c r="W41110" t="s">
        <v>105615</v>
      </c>
      <c r="Y41110" t="s">
        <v>4993</v>
      </c>
    </row>
    <row r="41111" spans="1:25" x14ac:dyDescent="0.25">
      <c r="A41111" s="1" t="s">
        <v>82698</v>
      </c>
      <c r="B41111" s="1" t="s">
        <v>82699</v>
      </c>
      <c r="C41111" s="1" t="s">
        <v>237</v>
      </c>
      <c r="D41111" s="1" t="s">
        <v>3040</v>
      </c>
      <c r="E41111" s="1" t="s">
        <v>418</v>
      </c>
      <c r="F41111" s="1" t="s">
        <v>4335</v>
      </c>
      <c r="G41111">
        <v>7.3</v>
      </c>
      <c r="H41111">
        <v>0.11</v>
      </c>
      <c r="I41111">
        <v>0.04</v>
      </c>
      <c r="J41111">
        <v>0.06</v>
      </c>
      <c r="L41111">
        <v>0.01</v>
      </c>
      <c r="M41111" s="2">
        <v>43186</v>
      </c>
      <c r="N41111" s="1" t="s">
        <v>105693</v>
      </c>
      <c r="O41111" s="2">
        <v>43540</v>
      </c>
      <c r="P41111" s="1" t="s">
        <v>105693</v>
      </c>
      <c r="Q41111" s="1" t="s">
        <v>79094</v>
      </c>
      <c r="R41111" t="s">
        <v>105662</v>
      </c>
      <c r="S41111" t="s">
        <v>105613</v>
      </c>
      <c r="T41111">
        <v>3</v>
      </c>
      <c r="U41111" t="s">
        <v>105632</v>
      </c>
      <c r="V41111" t="s">
        <v>105669</v>
      </c>
      <c r="W41111" t="s">
        <v>105613</v>
      </c>
      <c r="X41111">
        <v>3</v>
      </c>
      <c r="Y41111" t="s">
        <v>105632</v>
      </c>
    </row>
    <row r="41112" spans="1:25" x14ac:dyDescent="0.25">
      <c r="A41112" s="1" t="s">
        <v>85179</v>
      </c>
      <c r="B41112" s="1" t="s">
        <v>85180</v>
      </c>
      <c r="C41112" s="1" t="s">
        <v>253</v>
      </c>
      <c r="D41112" s="1" t="s">
        <v>80252</v>
      </c>
      <c r="E41112" s="1" t="s">
        <v>1061</v>
      </c>
      <c r="F41112" s="1" t="s">
        <v>3314</v>
      </c>
      <c r="G41112">
        <v>0</v>
      </c>
      <c r="H41112">
        <v>0</v>
      </c>
      <c r="J41112">
        <v>0</v>
      </c>
      <c r="M41112" s="2">
        <v>41851</v>
      </c>
      <c r="N41112" s="1" t="s">
        <v>55711</v>
      </c>
      <c r="O41112" s="2">
        <v>43203</v>
      </c>
      <c r="P41112" s="1" t="s">
        <v>105689</v>
      </c>
      <c r="Q41112" s="1" t="s">
        <v>79094</v>
      </c>
      <c r="R41112" t="s">
        <v>105612</v>
      </c>
      <c r="S41112" t="s">
        <v>105617</v>
      </c>
      <c r="T41112">
        <v>7</v>
      </c>
      <c r="U41112" t="s">
        <v>105618</v>
      </c>
      <c r="V41112" t="s">
        <v>105662</v>
      </c>
      <c r="W41112" t="s">
        <v>105621</v>
      </c>
      <c r="X41112">
        <v>4</v>
      </c>
      <c r="Y41112" t="s">
        <v>105622</v>
      </c>
    </row>
    <row r="41113" spans="1:25" x14ac:dyDescent="0.25">
      <c r="A41113" s="1" t="s">
        <v>51716</v>
      </c>
      <c r="B41113" s="1" t="s">
        <v>51717</v>
      </c>
      <c r="C41113" s="1" t="s">
        <v>17</v>
      </c>
      <c r="D41113" s="1" t="s">
        <v>3122</v>
      </c>
      <c r="E41113" s="1" t="s">
        <v>19</v>
      </c>
      <c r="F41113" s="1" t="s">
        <v>4534</v>
      </c>
      <c r="G41113">
        <v>0</v>
      </c>
      <c r="M41113" s="2"/>
      <c r="N41113" s="1"/>
      <c r="O41113" s="2"/>
      <c r="P41113" s="1"/>
      <c r="Q41113" s="1" t="s">
        <v>20</v>
      </c>
      <c r="R41113" t="s">
        <v>4993</v>
      </c>
      <c r="S41113" t="s">
        <v>105615</v>
      </c>
      <c r="U41113" t="s">
        <v>4993</v>
      </c>
      <c r="V41113" t="s">
        <v>4993</v>
      </c>
      <c r="W41113" t="s">
        <v>105615</v>
      </c>
      <c r="Y41113" t="s">
        <v>4993</v>
      </c>
    </row>
    <row r="41114" spans="1:25" x14ac:dyDescent="0.25">
      <c r="A41114" s="1" t="s">
        <v>8018</v>
      </c>
      <c r="B41114" s="1" t="s">
        <v>8019</v>
      </c>
      <c r="C41114" s="1" t="s">
        <v>1171</v>
      </c>
      <c r="D41114" s="1" t="s">
        <v>3048</v>
      </c>
      <c r="E41114" s="1" t="s">
        <v>4806</v>
      </c>
      <c r="F41114" s="1" t="s">
        <v>8020</v>
      </c>
      <c r="G41114">
        <v>0</v>
      </c>
      <c r="M41114" s="2">
        <v>37050</v>
      </c>
      <c r="N41114" s="1" t="s">
        <v>105694</v>
      </c>
      <c r="O41114" s="2"/>
      <c r="P41114" s="1"/>
      <c r="Q41114" s="1" t="s">
        <v>20</v>
      </c>
      <c r="R41114" t="s">
        <v>105661</v>
      </c>
      <c r="S41114" t="s">
        <v>105621</v>
      </c>
      <c r="T41114">
        <v>6</v>
      </c>
      <c r="U41114" t="s">
        <v>105635</v>
      </c>
      <c r="V41114" t="s">
        <v>4993</v>
      </c>
      <c r="W41114" t="s">
        <v>105615</v>
      </c>
      <c r="Y41114" t="s">
        <v>4993</v>
      </c>
    </row>
    <row r="41115" spans="1:25" x14ac:dyDescent="0.25">
      <c r="A41115" s="1" t="s">
        <v>86118</v>
      </c>
      <c r="B41115" s="1" t="s">
        <v>86119</v>
      </c>
      <c r="C41115" s="1" t="s">
        <v>17</v>
      </c>
      <c r="D41115" s="1" t="s">
        <v>3563</v>
      </c>
      <c r="E41115" s="1" t="s">
        <v>85878</v>
      </c>
      <c r="F41115" s="1" t="s">
        <v>86120</v>
      </c>
      <c r="G41115">
        <v>9</v>
      </c>
      <c r="M41115" s="2">
        <v>41709</v>
      </c>
      <c r="N41115" s="1" t="s">
        <v>105693</v>
      </c>
      <c r="O41115" s="2">
        <v>43121</v>
      </c>
      <c r="P41115" s="1" t="s">
        <v>105687</v>
      </c>
      <c r="Q41115" s="1" t="s">
        <v>79094</v>
      </c>
      <c r="R41115" t="s">
        <v>105612</v>
      </c>
      <c r="S41115" t="s">
        <v>105613</v>
      </c>
      <c r="T41115">
        <v>3</v>
      </c>
      <c r="U41115" t="s">
        <v>105632</v>
      </c>
      <c r="V41115" t="s">
        <v>105662</v>
      </c>
      <c r="W41115" t="s">
        <v>105613</v>
      </c>
      <c r="X41115">
        <v>1</v>
      </c>
      <c r="Y41115" t="s">
        <v>105614</v>
      </c>
    </row>
    <row r="41116" spans="1:25" x14ac:dyDescent="0.25">
      <c r="A41116" s="1" t="s">
        <v>84161</v>
      </c>
      <c r="B41116" s="1" t="s">
        <v>84156</v>
      </c>
      <c r="C41116" s="1" t="s">
        <v>271</v>
      </c>
      <c r="D41116" s="1" t="s">
        <v>80252</v>
      </c>
      <c r="E41116" s="1" t="s">
        <v>60844</v>
      </c>
      <c r="F41116" s="1" t="s">
        <v>60844</v>
      </c>
      <c r="G41116">
        <v>0</v>
      </c>
      <c r="H41116">
        <v>0</v>
      </c>
      <c r="J41116">
        <v>0</v>
      </c>
      <c r="M41116" s="2">
        <v>43398</v>
      </c>
      <c r="N41116" s="1" t="s">
        <v>105690</v>
      </c>
      <c r="O41116" s="2">
        <v>43411</v>
      </c>
      <c r="P41116" s="1" t="s">
        <v>105695</v>
      </c>
      <c r="Q41116" s="1" t="s">
        <v>79094</v>
      </c>
      <c r="R41116" t="s">
        <v>105662</v>
      </c>
      <c r="S41116" t="s">
        <v>105624</v>
      </c>
      <c r="T41116">
        <v>10</v>
      </c>
      <c r="U41116" t="s">
        <v>105625</v>
      </c>
      <c r="V41116" t="s">
        <v>105662</v>
      </c>
      <c r="W41116" t="s">
        <v>105624</v>
      </c>
      <c r="X41116">
        <v>11</v>
      </c>
      <c r="Y41116" t="s">
        <v>105636</v>
      </c>
    </row>
    <row r="41117" spans="1:25" x14ac:dyDescent="0.25">
      <c r="A41117" s="1" t="s">
        <v>70877</v>
      </c>
      <c r="B41117" s="1" t="s">
        <v>70878</v>
      </c>
      <c r="C41117" s="1" t="s">
        <v>425</v>
      </c>
      <c r="D41117" s="1" t="s">
        <v>18</v>
      </c>
      <c r="E41117" s="1" t="s">
        <v>660</v>
      </c>
      <c r="F41117" s="1" t="s">
        <v>3443</v>
      </c>
      <c r="G41117">
        <v>0</v>
      </c>
      <c r="H41117">
        <v>1.23</v>
      </c>
      <c r="I41117">
        <v>0.69</v>
      </c>
      <c r="K41117">
        <v>0.47</v>
      </c>
      <c r="L41117">
        <v>0.08</v>
      </c>
      <c r="M41117" s="2">
        <v>37726</v>
      </c>
      <c r="N41117" s="1" t="s">
        <v>105689</v>
      </c>
      <c r="O41117" s="2"/>
      <c r="P41117" s="1"/>
      <c r="Q41117" s="1" t="s">
        <v>20</v>
      </c>
      <c r="R41117" t="s">
        <v>105644</v>
      </c>
      <c r="S41117" t="s">
        <v>105621</v>
      </c>
      <c r="T41117">
        <v>4</v>
      </c>
      <c r="U41117" t="s">
        <v>105622</v>
      </c>
      <c r="V41117" t="s">
        <v>4993</v>
      </c>
      <c r="W41117" t="s">
        <v>105615</v>
      </c>
      <c r="Y41117" t="s">
        <v>4993</v>
      </c>
    </row>
    <row r="41118" spans="1:25" x14ac:dyDescent="0.25">
      <c r="A41118" s="1" t="s">
        <v>26800</v>
      </c>
      <c r="B41118" s="1" t="s">
        <v>26801</v>
      </c>
      <c r="C41118" s="1" t="s">
        <v>3142</v>
      </c>
      <c r="D41118" s="1" t="s">
        <v>3046</v>
      </c>
      <c r="E41118" s="1" t="s">
        <v>3156</v>
      </c>
      <c r="F41118" s="1" t="s">
        <v>26799</v>
      </c>
      <c r="G41118">
        <v>0</v>
      </c>
      <c r="M41118" s="2">
        <v>40167</v>
      </c>
      <c r="N41118" s="1" t="s">
        <v>105691</v>
      </c>
      <c r="O41118" s="2"/>
      <c r="P41118" s="1"/>
      <c r="Q41118" s="1" t="s">
        <v>20</v>
      </c>
      <c r="R41118" t="s">
        <v>105619</v>
      </c>
      <c r="S41118" t="s">
        <v>105624</v>
      </c>
      <c r="T41118">
        <v>12</v>
      </c>
      <c r="U41118" t="s">
        <v>105627</v>
      </c>
      <c r="V41118" t="s">
        <v>4993</v>
      </c>
      <c r="W41118" t="s">
        <v>105615</v>
      </c>
      <c r="Y41118" t="s">
        <v>4993</v>
      </c>
    </row>
    <row r="41119" spans="1:25" x14ac:dyDescent="0.25">
      <c r="A41119" s="1" t="s">
        <v>59591</v>
      </c>
      <c r="B41119" s="1" t="s">
        <v>59592</v>
      </c>
      <c r="C41119" s="1" t="s">
        <v>255</v>
      </c>
      <c r="D41119" s="1" t="s">
        <v>3033</v>
      </c>
      <c r="E41119" s="1" t="s">
        <v>3322</v>
      </c>
      <c r="F41119" s="1" t="s">
        <v>3322</v>
      </c>
      <c r="G41119">
        <v>0</v>
      </c>
      <c r="H41119">
        <v>0.06</v>
      </c>
      <c r="J41119">
        <v>0.06</v>
      </c>
      <c r="M41119" s="2">
        <v>39506</v>
      </c>
      <c r="N41119" s="1" t="s">
        <v>105688</v>
      </c>
      <c r="O41119" s="2"/>
      <c r="P41119" s="1"/>
      <c r="Q41119" s="1" t="s">
        <v>20</v>
      </c>
      <c r="R41119" t="s">
        <v>105637</v>
      </c>
      <c r="S41119" t="s">
        <v>105613</v>
      </c>
      <c r="T41119">
        <v>2</v>
      </c>
      <c r="U41119" t="s">
        <v>105620</v>
      </c>
      <c r="V41119" t="s">
        <v>4993</v>
      </c>
      <c r="W41119" t="s">
        <v>105615</v>
      </c>
      <c r="Y41119" t="s">
        <v>4993</v>
      </c>
    </row>
    <row r="41120" spans="1:25" x14ac:dyDescent="0.25">
      <c r="A41120" s="1" t="s">
        <v>98401</v>
      </c>
      <c r="B41120" s="1" t="s">
        <v>79888</v>
      </c>
      <c r="C41120" s="1" t="s">
        <v>17</v>
      </c>
      <c r="D41120" s="1" t="s">
        <v>2966</v>
      </c>
      <c r="E41120" s="1" t="s">
        <v>987</v>
      </c>
      <c r="F41120" s="1" t="s">
        <v>9565</v>
      </c>
      <c r="G41120">
        <v>0</v>
      </c>
      <c r="M41120" s="2">
        <v>42246</v>
      </c>
      <c r="N41120" s="1" t="s">
        <v>5441</v>
      </c>
      <c r="O41120" s="2">
        <v>43179</v>
      </c>
      <c r="P41120" s="1" t="s">
        <v>105693</v>
      </c>
      <c r="Q41120" s="1" t="s">
        <v>79094</v>
      </c>
      <c r="R41120" t="s">
        <v>105616</v>
      </c>
      <c r="S41120" t="s">
        <v>105617</v>
      </c>
      <c r="T41120">
        <v>8</v>
      </c>
      <c r="U41120" t="s">
        <v>105633</v>
      </c>
      <c r="V41120" t="s">
        <v>105662</v>
      </c>
      <c r="W41120" t="s">
        <v>105613</v>
      </c>
      <c r="X41120">
        <v>3</v>
      </c>
      <c r="Y41120" t="s">
        <v>105632</v>
      </c>
    </row>
    <row r="41121" spans="1:25" x14ac:dyDescent="0.25">
      <c r="A41121" s="1" t="s">
        <v>21415</v>
      </c>
      <c r="B41121" s="1" t="s">
        <v>21416</v>
      </c>
      <c r="C41121" s="1" t="s">
        <v>3142</v>
      </c>
      <c r="D41121" s="1" t="s">
        <v>3035</v>
      </c>
      <c r="E41121" s="1" t="s">
        <v>3156</v>
      </c>
      <c r="F41121" s="1" t="s">
        <v>21168</v>
      </c>
      <c r="G41121">
        <v>0</v>
      </c>
      <c r="M41121" s="2">
        <v>40084</v>
      </c>
      <c r="N41121" s="1" t="s">
        <v>105692</v>
      </c>
      <c r="O41121" s="2"/>
      <c r="P41121" s="1"/>
      <c r="Q41121" s="1" t="s">
        <v>20</v>
      </c>
      <c r="R41121" t="s">
        <v>105619</v>
      </c>
      <c r="S41121" t="s">
        <v>105617</v>
      </c>
      <c r="T41121">
        <v>9</v>
      </c>
      <c r="U41121" t="s">
        <v>105630</v>
      </c>
      <c r="V41121" t="s">
        <v>4993</v>
      </c>
      <c r="W41121" t="s">
        <v>105615</v>
      </c>
      <c r="Y41121" t="s">
        <v>4993</v>
      </c>
    </row>
    <row r="41122" spans="1:25" x14ac:dyDescent="0.25">
      <c r="A41122" s="1" t="s">
        <v>29854</v>
      </c>
      <c r="B41122" s="1" t="s">
        <v>29855</v>
      </c>
      <c r="C41122" s="1" t="s">
        <v>425</v>
      </c>
      <c r="D41122" s="1" t="s">
        <v>3125</v>
      </c>
      <c r="E41122" s="1" t="s">
        <v>3138</v>
      </c>
      <c r="F41122" s="1" t="s">
        <v>3138</v>
      </c>
      <c r="G41122">
        <v>0</v>
      </c>
      <c r="M41122" s="2">
        <v>35516</v>
      </c>
      <c r="N41122" s="1" t="s">
        <v>105693</v>
      </c>
      <c r="O41122" s="2"/>
      <c r="P41122" s="1"/>
      <c r="Q41122" s="1" t="s">
        <v>20</v>
      </c>
      <c r="R41122" t="s">
        <v>105656</v>
      </c>
      <c r="S41122" t="s">
        <v>105613</v>
      </c>
      <c r="T41122">
        <v>3</v>
      </c>
      <c r="U41122" t="s">
        <v>105632</v>
      </c>
      <c r="V41122" t="s">
        <v>4993</v>
      </c>
      <c r="W41122" t="s">
        <v>105615</v>
      </c>
      <c r="Y41122" t="s">
        <v>4993</v>
      </c>
    </row>
    <row r="41123" spans="1:25" x14ac:dyDescent="0.25">
      <c r="A41123" s="1" t="s">
        <v>100439</v>
      </c>
      <c r="B41123" s="1" t="s">
        <v>100045</v>
      </c>
      <c r="C41123" s="1" t="s">
        <v>46752</v>
      </c>
      <c r="D41123" s="1" t="s">
        <v>3033</v>
      </c>
      <c r="E41123" s="1" t="s">
        <v>19</v>
      </c>
      <c r="F41123" s="1" t="s">
        <v>100046</v>
      </c>
      <c r="G41123">
        <v>0</v>
      </c>
      <c r="M41123" s="2"/>
      <c r="N41123" s="1"/>
      <c r="O41123" s="2">
        <v>44958</v>
      </c>
      <c r="P41123" s="1" t="s">
        <v>105688</v>
      </c>
      <c r="Q41123" s="1" t="s">
        <v>79094</v>
      </c>
      <c r="R41123" t="s">
        <v>4993</v>
      </c>
      <c r="S41123" t="s">
        <v>105615</v>
      </c>
      <c r="U41123" t="s">
        <v>4993</v>
      </c>
      <c r="V41123" t="s">
        <v>105677</v>
      </c>
      <c r="W41123" t="s">
        <v>105613</v>
      </c>
      <c r="X41123">
        <v>2</v>
      </c>
      <c r="Y41123" t="s">
        <v>105620</v>
      </c>
    </row>
    <row r="41124" spans="1:25" x14ac:dyDescent="0.25">
      <c r="A41124" s="1" t="s">
        <v>14588</v>
      </c>
      <c r="B41124" s="1" t="s">
        <v>14589</v>
      </c>
      <c r="C41124" s="1" t="s">
        <v>3214</v>
      </c>
      <c r="D41124" s="1" t="s">
        <v>3040</v>
      </c>
      <c r="E41124" s="1" t="s">
        <v>430</v>
      </c>
      <c r="F41124" s="1" t="s">
        <v>5624</v>
      </c>
      <c r="G41124">
        <v>0</v>
      </c>
      <c r="M41124" s="2">
        <v>40029</v>
      </c>
      <c r="N41124" s="1" t="s">
        <v>5441</v>
      </c>
      <c r="O41124" s="2"/>
      <c r="P41124" s="1"/>
      <c r="Q41124" s="1" t="s">
        <v>20</v>
      </c>
      <c r="R41124" t="s">
        <v>105619</v>
      </c>
      <c r="S41124" t="s">
        <v>105617</v>
      </c>
      <c r="T41124">
        <v>8</v>
      </c>
      <c r="U41124" t="s">
        <v>105633</v>
      </c>
      <c r="V41124" t="s">
        <v>4993</v>
      </c>
      <c r="W41124" t="s">
        <v>105615</v>
      </c>
      <c r="Y41124" t="s">
        <v>4993</v>
      </c>
    </row>
    <row r="41125" spans="1:25" x14ac:dyDescent="0.25">
      <c r="A41125" s="1" t="s">
        <v>100336</v>
      </c>
      <c r="B41125" s="1" t="s">
        <v>100215</v>
      </c>
      <c r="C41125" s="1" t="s">
        <v>46752</v>
      </c>
      <c r="D41125" s="1" t="s">
        <v>79111</v>
      </c>
      <c r="E41125" s="1" t="s">
        <v>19</v>
      </c>
      <c r="F41125" s="1" t="s">
        <v>100216</v>
      </c>
      <c r="G41125">
        <v>0</v>
      </c>
      <c r="M41125" s="2"/>
      <c r="N41125" s="1"/>
      <c r="O41125" s="2">
        <v>44714</v>
      </c>
      <c r="P41125" s="1" t="s">
        <v>105694</v>
      </c>
      <c r="Q41125" s="1" t="s">
        <v>79094</v>
      </c>
      <c r="R41125" t="s">
        <v>4993</v>
      </c>
      <c r="S41125" t="s">
        <v>105615</v>
      </c>
      <c r="U41125" t="s">
        <v>4993</v>
      </c>
      <c r="V41125" t="s">
        <v>105674</v>
      </c>
      <c r="W41125" t="s">
        <v>105621</v>
      </c>
      <c r="X41125">
        <v>6</v>
      </c>
      <c r="Y41125" t="s">
        <v>105635</v>
      </c>
    </row>
    <row r="41126" spans="1:25" x14ac:dyDescent="0.25">
      <c r="A41126" s="1" t="s">
        <v>91787</v>
      </c>
      <c r="B41126" s="1" t="s">
        <v>91788</v>
      </c>
      <c r="C41126" s="1" t="s">
        <v>271</v>
      </c>
      <c r="D41126" s="1" t="s">
        <v>3046</v>
      </c>
      <c r="E41126" s="1" t="s">
        <v>1425</v>
      </c>
      <c r="F41126" s="1" t="s">
        <v>1425</v>
      </c>
      <c r="G41126">
        <v>0</v>
      </c>
      <c r="M41126" s="2">
        <v>44838</v>
      </c>
      <c r="N41126" s="1" t="s">
        <v>105690</v>
      </c>
      <c r="O41126" s="2">
        <v>44846</v>
      </c>
      <c r="P41126" s="1" t="s">
        <v>105690</v>
      </c>
      <c r="Q41126" s="1" t="s">
        <v>79094</v>
      </c>
      <c r="R41126" t="s">
        <v>105674</v>
      </c>
      <c r="S41126" t="s">
        <v>105624</v>
      </c>
      <c r="T41126">
        <v>10</v>
      </c>
      <c r="U41126" t="s">
        <v>105625</v>
      </c>
      <c r="V41126" t="s">
        <v>105674</v>
      </c>
      <c r="W41126" t="s">
        <v>105624</v>
      </c>
      <c r="X41126">
        <v>10</v>
      </c>
      <c r="Y41126" t="s">
        <v>105625</v>
      </c>
    </row>
    <row r="41127" spans="1:25" x14ac:dyDescent="0.25">
      <c r="A41127" s="1" t="s">
        <v>80330</v>
      </c>
      <c r="B41127" s="1" t="s">
        <v>79234</v>
      </c>
      <c r="C41127" s="1" t="s">
        <v>239</v>
      </c>
      <c r="D41127" s="1" t="s">
        <v>3033</v>
      </c>
      <c r="E41127" s="1" t="s">
        <v>1324</v>
      </c>
      <c r="F41127" s="1" t="s">
        <v>1324</v>
      </c>
      <c r="G41127">
        <v>0</v>
      </c>
      <c r="H41127">
        <v>0.02</v>
      </c>
      <c r="I41127">
        <v>0.02</v>
      </c>
      <c r="K41127">
        <v>0</v>
      </c>
      <c r="L41127">
        <v>0</v>
      </c>
      <c r="M41127" s="2">
        <v>42290</v>
      </c>
      <c r="N41127" s="1" t="s">
        <v>105690</v>
      </c>
      <c r="O41127" s="2">
        <v>43213</v>
      </c>
      <c r="P41127" s="1" t="s">
        <v>105689</v>
      </c>
      <c r="Q41127" s="1" t="s">
        <v>79094</v>
      </c>
      <c r="R41127" t="s">
        <v>105616</v>
      </c>
      <c r="S41127" t="s">
        <v>105624</v>
      </c>
      <c r="T41127">
        <v>10</v>
      </c>
      <c r="U41127" t="s">
        <v>105625</v>
      </c>
      <c r="V41127" t="s">
        <v>105662</v>
      </c>
      <c r="W41127" t="s">
        <v>105621</v>
      </c>
      <c r="X41127">
        <v>4</v>
      </c>
      <c r="Y41127" t="s">
        <v>105622</v>
      </c>
    </row>
    <row r="41128" spans="1:25" x14ac:dyDescent="0.25">
      <c r="A41128" s="1" t="s">
        <v>91019</v>
      </c>
      <c r="B41128" s="1" t="s">
        <v>89611</v>
      </c>
      <c r="C41128" s="1" t="s">
        <v>271</v>
      </c>
      <c r="D41128" s="1" t="s">
        <v>3033</v>
      </c>
      <c r="E41128" s="1" t="s">
        <v>89308</v>
      </c>
      <c r="F41128" s="1" t="s">
        <v>89612</v>
      </c>
      <c r="G41128">
        <v>0</v>
      </c>
      <c r="M41128" s="2">
        <v>43382</v>
      </c>
      <c r="N41128" s="1" t="s">
        <v>105690</v>
      </c>
      <c r="O41128" s="2">
        <v>43548</v>
      </c>
      <c r="P41128" s="1" t="s">
        <v>105693</v>
      </c>
      <c r="Q41128" s="1" t="s">
        <v>79094</v>
      </c>
      <c r="R41128" t="s">
        <v>105662</v>
      </c>
      <c r="S41128" t="s">
        <v>105624</v>
      </c>
      <c r="T41128">
        <v>10</v>
      </c>
      <c r="U41128" t="s">
        <v>105625</v>
      </c>
      <c r="V41128" t="s">
        <v>105669</v>
      </c>
      <c r="W41128" t="s">
        <v>105613</v>
      </c>
      <c r="X41128">
        <v>3</v>
      </c>
      <c r="Y41128" t="s">
        <v>105632</v>
      </c>
    </row>
    <row r="41129" spans="1:25" x14ac:dyDescent="0.25">
      <c r="A41129" s="1" t="s">
        <v>76715</v>
      </c>
      <c r="B41129" s="1" t="s">
        <v>76716</v>
      </c>
      <c r="C41129" s="1" t="s">
        <v>17</v>
      </c>
      <c r="D41129" s="1" t="s">
        <v>3050</v>
      </c>
      <c r="E41129" s="1" t="s">
        <v>6640</v>
      </c>
      <c r="F41129" s="1" t="s">
        <v>62603</v>
      </c>
      <c r="G41129">
        <v>0</v>
      </c>
      <c r="H41129">
        <v>0.02</v>
      </c>
      <c r="I41129">
        <v>0.02</v>
      </c>
      <c r="L41129">
        <v>0</v>
      </c>
      <c r="M41129" s="2">
        <v>40127</v>
      </c>
      <c r="N41129" s="1" t="s">
        <v>105695</v>
      </c>
      <c r="O41129" s="2"/>
      <c r="P41129" s="1"/>
      <c r="Q41129" s="1" t="s">
        <v>20</v>
      </c>
      <c r="R41129" t="s">
        <v>105619</v>
      </c>
      <c r="S41129" t="s">
        <v>105624</v>
      </c>
      <c r="T41129">
        <v>11</v>
      </c>
      <c r="U41129" t="s">
        <v>105636</v>
      </c>
      <c r="V41129" t="s">
        <v>4993</v>
      </c>
      <c r="W41129" t="s">
        <v>105615</v>
      </c>
      <c r="Y41129" t="s">
        <v>4993</v>
      </c>
    </row>
    <row r="41130" spans="1:25" x14ac:dyDescent="0.25">
      <c r="A41130" s="1" t="s">
        <v>102861</v>
      </c>
      <c r="B41130" s="1" t="s">
        <v>99915</v>
      </c>
      <c r="C41130" s="1" t="s">
        <v>271</v>
      </c>
      <c r="D41130" s="1" t="s">
        <v>3033</v>
      </c>
      <c r="E41130" s="1" t="s">
        <v>19</v>
      </c>
      <c r="F41130" s="1" t="s">
        <v>99916</v>
      </c>
      <c r="G41130">
        <v>0</v>
      </c>
      <c r="M41130" s="2"/>
      <c r="N41130" s="1"/>
      <c r="O41130" s="2">
        <v>44360</v>
      </c>
      <c r="P41130" s="1" t="s">
        <v>105694</v>
      </c>
      <c r="Q41130" s="1" t="s">
        <v>79094</v>
      </c>
      <c r="R41130" t="s">
        <v>4993</v>
      </c>
      <c r="S41130" t="s">
        <v>105615</v>
      </c>
      <c r="U41130" t="s">
        <v>4993</v>
      </c>
      <c r="V41130" t="s">
        <v>105676</v>
      </c>
      <c r="W41130" t="s">
        <v>105621</v>
      </c>
      <c r="X41130">
        <v>6</v>
      </c>
      <c r="Y41130" t="s">
        <v>105635</v>
      </c>
    </row>
    <row r="41131" spans="1:25" x14ac:dyDescent="0.25">
      <c r="A41131" s="1" t="s">
        <v>18050</v>
      </c>
      <c r="B41131" s="1" t="s">
        <v>18051</v>
      </c>
      <c r="C41131" s="1" t="s">
        <v>434</v>
      </c>
      <c r="D41131" s="1" t="s">
        <v>3033</v>
      </c>
      <c r="E41131" s="1" t="s">
        <v>430</v>
      </c>
      <c r="F41131" s="1" t="s">
        <v>3284</v>
      </c>
      <c r="G41131">
        <v>0</v>
      </c>
      <c r="M41131" s="2">
        <v>31464</v>
      </c>
      <c r="N41131" s="1" t="s">
        <v>105688</v>
      </c>
      <c r="O41131" s="2"/>
      <c r="P41131" s="1"/>
      <c r="Q41131" s="1" t="s">
        <v>20</v>
      </c>
      <c r="R41131" t="s">
        <v>105658</v>
      </c>
      <c r="S41131" t="s">
        <v>105613</v>
      </c>
      <c r="T41131">
        <v>2</v>
      </c>
      <c r="U41131" t="s">
        <v>105620</v>
      </c>
      <c r="V41131" t="s">
        <v>4993</v>
      </c>
      <c r="W41131" t="s">
        <v>105615</v>
      </c>
      <c r="Y41131" t="s">
        <v>4993</v>
      </c>
    </row>
    <row r="41132" spans="1:25" x14ac:dyDescent="0.25">
      <c r="A41132" s="1" t="s">
        <v>85644</v>
      </c>
      <c r="B41132" s="1" t="s">
        <v>85645</v>
      </c>
      <c r="C41132" s="1" t="s">
        <v>34392</v>
      </c>
      <c r="D41132" s="1" t="s">
        <v>3040</v>
      </c>
      <c r="E41132" s="1" t="s">
        <v>430</v>
      </c>
      <c r="F41132" s="1" t="s">
        <v>12798</v>
      </c>
      <c r="G41132">
        <v>8.1999999999999993</v>
      </c>
      <c r="M41132" s="2">
        <v>43070</v>
      </c>
      <c r="N41132" s="1" t="s">
        <v>105691</v>
      </c>
      <c r="O41132" s="2">
        <v>43101</v>
      </c>
      <c r="P41132" s="1" t="s">
        <v>105687</v>
      </c>
      <c r="Q41132" s="1" t="s">
        <v>79094</v>
      </c>
      <c r="R41132" t="s">
        <v>105640</v>
      </c>
      <c r="S41132" t="s">
        <v>105624</v>
      </c>
      <c r="T41132">
        <v>12</v>
      </c>
      <c r="U41132" t="s">
        <v>105627</v>
      </c>
      <c r="V41132" t="s">
        <v>105662</v>
      </c>
      <c r="W41132" t="s">
        <v>105613</v>
      </c>
      <c r="X41132">
        <v>1</v>
      </c>
      <c r="Y41132" t="s">
        <v>105614</v>
      </c>
    </row>
    <row r="41133" spans="1:25" x14ac:dyDescent="0.25">
      <c r="A41133" s="1" t="s">
        <v>80927</v>
      </c>
      <c r="B41133" s="1" t="s">
        <v>79441</v>
      </c>
      <c r="C41133" s="1" t="s">
        <v>17</v>
      </c>
      <c r="D41133" s="1" t="s">
        <v>3122</v>
      </c>
      <c r="E41133" s="1" t="s">
        <v>4534</v>
      </c>
      <c r="F41133" s="1" t="s">
        <v>4534</v>
      </c>
      <c r="G41133">
        <v>0</v>
      </c>
      <c r="H41133">
        <v>0.03</v>
      </c>
      <c r="K41133">
        <v>0.03</v>
      </c>
      <c r="L41133">
        <v>0</v>
      </c>
      <c r="M41133" s="2">
        <v>42178</v>
      </c>
      <c r="N41133" s="1" t="s">
        <v>105694</v>
      </c>
      <c r="O41133" s="2">
        <v>43214</v>
      </c>
      <c r="P41133" s="1" t="s">
        <v>105689</v>
      </c>
      <c r="Q41133" s="1" t="s">
        <v>79094</v>
      </c>
      <c r="R41133" t="s">
        <v>105616</v>
      </c>
      <c r="S41133" t="s">
        <v>105621</v>
      </c>
      <c r="T41133">
        <v>6</v>
      </c>
      <c r="U41133" t="s">
        <v>105635</v>
      </c>
      <c r="V41133" t="s">
        <v>105662</v>
      </c>
      <c r="W41133" t="s">
        <v>105621</v>
      </c>
      <c r="X41133">
        <v>4</v>
      </c>
      <c r="Y41133" t="s">
        <v>105622</v>
      </c>
    </row>
    <row r="41134" spans="1:25" x14ac:dyDescent="0.25">
      <c r="A41134" s="1" t="s">
        <v>91352</v>
      </c>
      <c r="B41134" s="1" t="s">
        <v>86705</v>
      </c>
      <c r="C41134" s="1" t="s">
        <v>271</v>
      </c>
      <c r="D41134" s="1" t="s">
        <v>3563</v>
      </c>
      <c r="E41134" s="1" t="s">
        <v>86706</v>
      </c>
      <c r="F41134" s="1" t="s">
        <v>86706</v>
      </c>
      <c r="G41134">
        <v>0</v>
      </c>
      <c r="M41134" s="2">
        <v>41919</v>
      </c>
      <c r="N41134" s="1" t="s">
        <v>105690</v>
      </c>
      <c r="O41134" s="2">
        <v>43319</v>
      </c>
      <c r="P41134" s="1" t="s">
        <v>5441</v>
      </c>
      <c r="Q41134" s="1" t="s">
        <v>79094</v>
      </c>
      <c r="R41134" t="s">
        <v>105612</v>
      </c>
      <c r="S41134" t="s">
        <v>105624</v>
      </c>
      <c r="T41134">
        <v>10</v>
      </c>
      <c r="U41134" t="s">
        <v>105625</v>
      </c>
      <c r="V41134" t="s">
        <v>105662</v>
      </c>
      <c r="W41134" t="s">
        <v>105617</v>
      </c>
      <c r="X41134">
        <v>8</v>
      </c>
      <c r="Y41134" t="s">
        <v>105633</v>
      </c>
    </row>
    <row r="41135" spans="1:25" x14ac:dyDescent="0.25">
      <c r="A41135" s="1" t="s">
        <v>19278</v>
      </c>
      <c r="B41135" s="1" t="s">
        <v>19279</v>
      </c>
      <c r="C41135" s="1" t="s">
        <v>425</v>
      </c>
      <c r="D41135" s="1" t="s">
        <v>3035</v>
      </c>
      <c r="E41135" s="1" t="s">
        <v>11813</v>
      </c>
      <c r="F41135" s="1" t="s">
        <v>19</v>
      </c>
      <c r="G41135">
        <v>0</v>
      </c>
      <c r="M41135" s="2">
        <v>35363</v>
      </c>
      <c r="N41135" s="1" t="s">
        <v>105690</v>
      </c>
      <c r="O41135" s="2"/>
      <c r="P41135" s="1"/>
      <c r="Q41135" s="1" t="s">
        <v>20</v>
      </c>
      <c r="R41135" t="s">
        <v>105643</v>
      </c>
      <c r="S41135" t="s">
        <v>105624</v>
      </c>
      <c r="T41135">
        <v>10</v>
      </c>
      <c r="U41135" t="s">
        <v>105625</v>
      </c>
      <c r="V41135" t="s">
        <v>4993</v>
      </c>
      <c r="W41135" t="s">
        <v>105615</v>
      </c>
      <c r="Y41135" t="s">
        <v>4993</v>
      </c>
    </row>
    <row r="41136" spans="1:25" x14ac:dyDescent="0.25">
      <c r="A41136" s="1" t="s">
        <v>74478</v>
      </c>
      <c r="B41136" s="1" t="s">
        <v>74479</v>
      </c>
      <c r="C41136" s="1" t="s">
        <v>255</v>
      </c>
      <c r="D41136" s="1" t="s">
        <v>3035</v>
      </c>
      <c r="E41136" s="1" t="s">
        <v>517</v>
      </c>
      <c r="F41136" s="1" t="s">
        <v>517</v>
      </c>
      <c r="G41136">
        <v>0</v>
      </c>
      <c r="H41136">
        <v>0.1</v>
      </c>
      <c r="I41136">
        <v>0.09</v>
      </c>
      <c r="K41136">
        <v>0</v>
      </c>
      <c r="L41136">
        <v>0.01</v>
      </c>
      <c r="M41136" s="2">
        <v>40219</v>
      </c>
      <c r="N41136" s="1" t="s">
        <v>105688</v>
      </c>
      <c r="O41136" s="2"/>
      <c r="P41136" s="1"/>
      <c r="Q41136" s="1" t="s">
        <v>20</v>
      </c>
      <c r="R41136" t="s">
        <v>105631</v>
      </c>
      <c r="S41136" t="s">
        <v>105613</v>
      </c>
      <c r="T41136">
        <v>2</v>
      </c>
      <c r="U41136" t="s">
        <v>105620</v>
      </c>
      <c r="V41136" t="s">
        <v>4993</v>
      </c>
      <c r="W41136" t="s">
        <v>105615</v>
      </c>
      <c r="Y41136" t="s">
        <v>4993</v>
      </c>
    </row>
    <row r="41137" spans="1:25" x14ac:dyDescent="0.25">
      <c r="A41137" s="1" t="s">
        <v>102096</v>
      </c>
      <c r="B41137" s="1" t="s">
        <v>99647</v>
      </c>
      <c r="C41137" s="1" t="s">
        <v>34392</v>
      </c>
      <c r="D41137" s="1" t="s">
        <v>3048</v>
      </c>
      <c r="E41137" s="1" t="s">
        <v>19</v>
      </c>
      <c r="F41137" s="1" t="s">
        <v>3271</v>
      </c>
      <c r="G41137">
        <v>0</v>
      </c>
      <c r="M41137" s="2"/>
      <c r="N41137" s="1"/>
      <c r="O41137" s="2">
        <v>45253</v>
      </c>
      <c r="P41137" s="1" t="s">
        <v>105695</v>
      </c>
      <c r="Q41137" s="1" t="s">
        <v>79094</v>
      </c>
      <c r="R41137" t="s">
        <v>4993</v>
      </c>
      <c r="S41137" t="s">
        <v>105615</v>
      </c>
      <c r="U41137" t="s">
        <v>4993</v>
      </c>
      <c r="V41137" t="s">
        <v>105677</v>
      </c>
      <c r="W41137" t="s">
        <v>105624</v>
      </c>
      <c r="X41137">
        <v>11</v>
      </c>
      <c r="Y41137" t="s">
        <v>105636</v>
      </c>
    </row>
    <row r="41138" spans="1:25" x14ac:dyDescent="0.25">
      <c r="A41138" s="1" t="s">
        <v>98107</v>
      </c>
      <c r="B41138" s="1" t="s">
        <v>87724</v>
      </c>
      <c r="C41138" s="1" t="s">
        <v>17</v>
      </c>
      <c r="D41138" s="1" t="s">
        <v>3040</v>
      </c>
      <c r="E41138" s="1" t="s">
        <v>82268</v>
      </c>
      <c r="F41138" s="1" t="s">
        <v>79500</v>
      </c>
      <c r="G41138">
        <v>0</v>
      </c>
      <c r="M41138" s="2">
        <v>45120</v>
      </c>
      <c r="N41138" s="1" t="s">
        <v>55711</v>
      </c>
      <c r="O41138" s="2">
        <v>45233</v>
      </c>
      <c r="P41138" s="1" t="s">
        <v>105695</v>
      </c>
      <c r="Q41138" s="1" t="s">
        <v>79094</v>
      </c>
      <c r="R41138" t="s">
        <v>105677</v>
      </c>
      <c r="S41138" t="s">
        <v>105617</v>
      </c>
      <c r="T41138">
        <v>7</v>
      </c>
      <c r="U41138" t="s">
        <v>105618</v>
      </c>
      <c r="V41138" t="s">
        <v>105677</v>
      </c>
      <c r="W41138" t="s">
        <v>105624</v>
      </c>
      <c r="X41138">
        <v>11</v>
      </c>
      <c r="Y41138" t="s">
        <v>105636</v>
      </c>
    </row>
    <row r="41139" spans="1:25" x14ac:dyDescent="0.25">
      <c r="A41139" s="1" t="s">
        <v>80769</v>
      </c>
      <c r="B41139" s="1" t="s">
        <v>22384</v>
      </c>
      <c r="C41139" s="1" t="s">
        <v>271</v>
      </c>
      <c r="D41139" s="1" t="s">
        <v>3563</v>
      </c>
      <c r="E41139" s="1" t="s">
        <v>2145</v>
      </c>
      <c r="F41139" s="1" t="s">
        <v>2145</v>
      </c>
      <c r="G41139">
        <v>0</v>
      </c>
      <c r="H41139">
        <v>0.01</v>
      </c>
      <c r="K41139">
        <v>0</v>
      </c>
      <c r="L41139">
        <v>0</v>
      </c>
      <c r="M41139" s="2">
        <v>42489</v>
      </c>
      <c r="N41139" s="1" t="s">
        <v>105689</v>
      </c>
      <c r="O41139" s="2">
        <v>43364</v>
      </c>
      <c r="P41139" s="1" t="s">
        <v>105692</v>
      </c>
      <c r="Q41139" s="1" t="s">
        <v>79094</v>
      </c>
      <c r="R41139" t="s">
        <v>105634</v>
      </c>
      <c r="S41139" t="s">
        <v>105621</v>
      </c>
      <c r="T41139">
        <v>4</v>
      </c>
      <c r="U41139" t="s">
        <v>105622</v>
      </c>
      <c r="V41139" t="s">
        <v>105662</v>
      </c>
      <c r="W41139" t="s">
        <v>105617</v>
      </c>
      <c r="X41139">
        <v>9</v>
      </c>
      <c r="Y41139" t="s">
        <v>105630</v>
      </c>
    </row>
    <row r="41140" spans="1:25" x14ac:dyDescent="0.25">
      <c r="A41140" s="1" t="s">
        <v>83365</v>
      </c>
      <c r="B41140" s="1" t="s">
        <v>79327</v>
      </c>
      <c r="C41140" s="1" t="s">
        <v>283</v>
      </c>
      <c r="D41140" s="1" t="s">
        <v>3040</v>
      </c>
      <c r="E41140" s="1" t="s">
        <v>48109</v>
      </c>
      <c r="F41140" s="1" t="s">
        <v>79328</v>
      </c>
      <c r="G41140">
        <v>0</v>
      </c>
      <c r="H41140">
        <v>0.04</v>
      </c>
      <c r="I41140">
        <v>0.04</v>
      </c>
      <c r="L41140">
        <v>0</v>
      </c>
      <c r="M41140" s="2">
        <v>43011</v>
      </c>
      <c r="N41140" s="1" t="s">
        <v>105690</v>
      </c>
      <c r="O41140" s="2">
        <v>43365</v>
      </c>
      <c r="P41140" s="1" t="s">
        <v>105692</v>
      </c>
      <c r="Q41140" s="1" t="s">
        <v>79094</v>
      </c>
      <c r="R41140" t="s">
        <v>105640</v>
      </c>
      <c r="S41140" t="s">
        <v>105624</v>
      </c>
      <c r="T41140">
        <v>10</v>
      </c>
      <c r="U41140" t="s">
        <v>105625</v>
      </c>
      <c r="V41140" t="s">
        <v>105662</v>
      </c>
      <c r="W41140" t="s">
        <v>105617</v>
      </c>
      <c r="X41140">
        <v>9</v>
      </c>
      <c r="Y41140" t="s">
        <v>105630</v>
      </c>
    </row>
    <row r="41141" spans="1:25" x14ac:dyDescent="0.25">
      <c r="A41141" s="1" t="s">
        <v>54086</v>
      </c>
      <c r="B41141" s="1" t="s">
        <v>27707</v>
      </c>
      <c r="C41141" s="1" t="s">
        <v>1171</v>
      </c>
      <c r="D41141" s="1" t="s">
        <v>3125</v>
      </c>
      <c r="E41141" s="1" t="s">
        <v>2929</v>
      </c>
      <c r="F41141" s="1" t="s">
        <v>27708</v>
      </c>
      <c r="G41141">
        <v>6.3</v>
      </c>
      <c r="M41141" s="2">
        <v>37111</v>
      </c>
      <c r="N41141" s="1" t="s">
        <v>5441</v>
      </c>
      <c r="O41141" s="2"/>
      <c r="P41141" s="1"/>
      <c r="Q41141" s="1" t="s">
        <v>20</v>
      </c>
      <c r="R41141" t="s">
        <v>105661</v>
      </c>
      <c r="S41141" t="s">
        <v>105617</v>
      </c>
      <c r="T41141">
        <v>8</v>
      </c>
      <c r="U41141" t="s">
        <v>105633</v>
      </c>
      <c r="V41141" t="s">
        <v>4993</v>
      </c>
      <c r="W41141" t="s">
        <v>105615</v>
      </c>
      <c r="Y41141" t="s">
        <v>4993</v>
      </c>
    </row>
    <row r="41142" spans="1:25" x14ac:dyDescent="0.25">
      <c r="A41142" s="1" t="s">
        <v>19594</v>
      </c>
      <c r="B41142" s="1" t="s">
        <v>19595</v>
      </c>
      <c r="C41142" s="1" t="s">
        <v>437</v>
      </c>
      <c r="D41142" s="1" t="s">
        <v>3035</v>
      </c>
      <c r="E41142" s="1" t="s">
        <v>1517</v>
      </c>
      <c r="F41142" s="1" t="s">
        <v>1517</v>
      </c>
      <c r="G41142">
        <v>0</v>
      </c>
      <c r="M41142" s="2">
        <v>37609</v>
      </c>
      <c r="N41142" s="1" t="s">
        <v>105691</v>
      </c>
      <c r="O41142" s="2"/>
      <c r="P41142" s="1"/>
      <c r="Q41142" s="1" t="s">
        <v>20</v>
      </c>
      <c r="R41142" t="s">
        <v>105666</v>
      </c>
      <c r="S41142" t="s">
        <v>105624</v>
      </c>
      <c r="T41142">
        <v>12</v>
      </c>
      <c r="U41142" t="s">
        <v>105627</v>
      </c>
      <c r="V41142" t="s">
        <v>4993</v>
      </c>
      <c r="W41142" t="s">
        <v>105615</v>
      </c>
      <c r="Y41142" t="s">
        <v>4993</v>
      </c>
    </row>
    <row r="41143" spans="1:25" x14ac:dyDescent="0.25">
      <c r="A41143" s="1" t="s">
        <v>93477</v>
      </c>
      <c r="B41143" s="1" t="s">
        <v>93079</v>
      </c>
      <c r="C41143" s="1" t="s">
        <v>34392</v>
      </c>
      <c r="D41143" s="1" t="s">
        <v>3040</v>
      </c>
      <c r="E41143" s="1" t="s">
        <v>430</v>
      </c>
      <c r="F41143" s="1" t="s">
        <v>54839</v>
      </c>
      <c r="G41143">
        <v>0</v>
      </c>
      <c r="M41143" s="2">
        <v>44253</v>
      </c>
      <c r="N41143" s="1" t="s">
        <v>105688</v>
      </c>
      <c r="O41143" s="2">
        <v>43816</v>
      </c>
      <c r="P41143" s="1" t="s">
        <v>105691</v>
      </c>
      <c r="Q41143" s="1" t="s">
        <v>79094</v>
      </c>
      <c r="R41143" t="s">
        <v>105676</v>
      </c>
      <c r="S41143" t="s">
        <v>105613</v>
      </c>
      <c r="T41143">
        <v>2</v>
      </c>
      <c r="U41143" t="s">
        <v>105620</v>
      </c>
      <c r="V41143" t="s">
        <v>105669</v>
      </c>
      <c r="W41143" t="s">
        <v>105624</v>
      </c>
      <c r="X41143">
        <v>12</v>
      </c>
      <c r="Y41143" t="s">
        <v>105627</v>
      </c>
    </row>
    <row r="41144" spans="1:25" x14ac:dyDescent="0.25">
      <c r="A41144" s="1" t="s">
        <v>34997</v>
      </c>
      <c r="B41144" s="1" t="s">
        <v>6772</v>
      </c>
      <c r="C41144" s="1" t="s">
        <v>3140</v>
      </c>
      <c r="D41144" s="1" t="s">
        <v>2966</v>
      </c>
      <c r="E41144" s="1" t="s">
        <v>987</v>
      </c>
      <c r="F41144" s="1" t="s">
        <v>3564</v>
      </c>
      <c r="G41144">
        <v>0</v>
      </c>
      <c r="M41144" s="2">
        <v>40010</v>
      </c>
      <c r="N41144" s="1" t="s">
        <v>55711</v>
      </c>
      <c r="O41144" s="2"/>
      <c r="P41144" s="1"/>
      <c r="Q41144" s="1" t="s">
        <v>20</v>
      </c>
      <c r="R41144" t="s">
        <v>105619</v>
      </c>
      <c r="S41144" t="s">
        <v>105617</v>
      </c>
      <c r="T41144">
        <v>7</v>
      </c>
      <c r="U41144" t="s">
        <v>105618</v>
      </c>
      <c r="V41144" t="s">
        <v>4993</v>
      </c>
      <c r="W41144" t="s">
        <v>105615</v>
      </c>
      <c r="Y41144" t="s">
        <v>4993</v>
      </c>
    </row>
    <row r="41145" spans="1:25" x14ac:dyDescent="0.25">
      <c r="A41145" s="1" t="s">
        <v>41703</v>
      </c>
      <c r="B41145" s="1" t="s">
        <v>41704</v>
      </c>
      <c r="C41145" s="1" t="s">
        <v>3142</v>
      </c>
      <c r="D41145" s="1" t="s">
        <v>18</v>
      </c>
      <c r="E41145" s="1" t="s">
        <v>3156</v>
      </c>
      <c r="F41145" s="1" t="s">
        <v>21005</v>
      </c>
      <c r="G41145">
        <v>0</v>
      </c>
      <c r="M41145" s="2">
        <v>40042</v>
      </c>
      <c r="N41145" s="1" t="s">
        <v>5441</v>
      </c>
      <c r="O41145" s="2"/>
      <c r="P41145" s="1"/>
      <c r="Q41145" s="1" t="s">
        <v>20</v>
      </c>
      <c r="R41145" t="s">
        <v>105619</v>
      </c>
      <c r="S41145" t="s">
        <v>105617</v>
      </c>
      <c r="T41145">
        <v>8</v>
      </c>
      <c r="U41145" t="s">
        <v>105633</v>
      </c>
      <c r="V41145" t="s">
        <v>4993</v>
      </c>
      <c r="W41145" t="s">
        <v>105615</v>
      </c>
      <c r="Y41145" t="s">
        <v>4993</v>
      </c>
    </row>
    <row r="41146" spans="1:25" x14ac:dyDescent="0.25">
      <c r="A41146" s="1" t="s">
        <v>83908</v>
      </c>
      <c r="B41146" s="1" t="s">
        <v>83909</v>
      </c>
      <c r="C41146" s="1" t="s">
        <v>233</v>
      </c>
      <c r="D41146" s="1" t="s">
        <v>3125</v>
      </c>
      <c r="E41146" s="1" t="s">
        <v>662</v>
      </c>
      <c r="F41146" s="1" t="s">
        <v>12827</v>
      </c>
      <c r="G41146">
        <v>0</v>
      </c>
      <c r="H41146">
        <v>0.05</v>
      </c>
      <c r="J41146">
        <v>0.05</v>
      </c>
      <c r="M41146" s="2">
        <v>41347</v>
      </c>
      <c r="N41146" s="1" t="s">
        <v>105693</v>
      </c>
      <c r="O41146" s="2">
        <v>43484</v>
      </c>
      <c r="P41146" s="1" t="s">
        <v>105687</v>
      </c>
      <c r="Q41146" s="1" t="s">
        <v>79094</v>
      </c>
      <c r="R41146" t="s">
        <v>105629</v>
      </c>
      <c r="S41146" t="s">
        <v>105613</v>
      </c>
      <c r="T41146">
        <v>3</v>
      </c>
      <c r="U41146" t="s">
        <v>105632</v>
      </c>
      <c r="V41146" t="s">
        <v>105669</v>
      </c>
      <c r="W41146" t="s">
        <v>105613</v>
      </c>
      <c r="X41146">
        <v>1</v>
      </c>
      <c r="Y41146" t="s">
        <v>105614</v>
      </c>
    </row>
    <row r="41147" spans="1:25" x14ac:dyDescent="0.25">
      <c r="A41147" s="1" t="s">
        <v>80973</v>
      </c>
      <c r="B41147" s="1" t="s">
        <v>80974</v>
      </c>
      <c r="C41147" s="1" t="s">
        <v>17</v>
      </c>
      <c r="D41147" s="1" t="s">
        <v>3050</v>
      </c>
      <c r="E41147" s="1" t="s">
        <v>48109</v>
      </c>
      <c r="F41147" s="1" t="s">
        <v>5000</v>
      </c>
      <c r="G41147">
        <v>0</v>
      </c>
      <c r="H41147">
        <v>0.02</v>
      </c>
      <c r="K41147">
        <v>0.02</v>
      </c>
      <c r="L41147">
        <v>0</v>
      </c>
      <c r="M41147" s="2">
        <v>42787</v>
      </c>
      <c r="N41147" s="1" t="s">
        <v>105688</v>
      </c>
      <c r="O41147" s="2">
        <v>43370</v>
      </c>
      <c r="P41147" s="1" t="s">
        <v>105692</v>
      </c>
      <c r="Q41147" s="1" t="s">
        <v>79094</v>
      </c>
      <c r="R41147" t="s">
        <v>105640</v>
      </c>
      <c r="S41147" t="s">
        <v>105613</v>
      </c>
      <c r="T41147">
        <v>2</v>
      </c>
      <c r="U41147" t="s">
        <v>105620</v>
      </c>
      <c r="V41147" t="s">
        <v>105662</v>
      </c>
      <c r="W41147" t="s">
        <v>105617</v>
      </c>
      <c r="X41147">
        <v>9</v>
      </c>
      <c r="Y41147" t="s">
        <v>105630</v>
      </c>
    </row>
    <row r="41148" spans="1:25" x14ac:dyDescent="0.25">
      <c r="A41148" s="1" t="s">
        <v>84770</v>
      </c>
      <c r="B41148" s="1" t="s">
        <v>84771</v>
      </c>
      <c r="C41148" s="1" t="s">
        <v>237</v>
      </c>
      <c r="D41148" s="1" t="s">
        <v>2966</v>
      </c>
      <c r="E41148" s="1" t="s">
        <v>864</v>
      </c>
      <c r="F41148" s="1" t="s">
        <v>864</v>
      </c>
      <c r="G41148">
        <v>0</v>
      </c>
      <c r="H41148">
        <v>0.01</v>
      </c>
      <c r="J41148">
        <v>0.01</v>
      </c>
      <c r="M41148" s="2">
        <v>41851</v>
      </c>
      <c r="N41148" s="1" t="s">
        <v>55711</v>
      </c>
      <c r="O41148" s="2">
        <v>43315</v>
      </c>
      <c r="P41148" s="1" t="s">
        <v>5441</v>
      </c>
      <c r="Q41148" s="1" t="s">
        <v>79094</v>
      </c>
      <c r="R41148" t="s">
        <v>105612</v>
      </c>
      <c r="S41148" t="s">
        <v>105617</v>
      </c>
      <c r="T41148">
        <v>7</v>
      </c>
      <c r="U41148" t="s">
        <v>105618</v>
      </c>
      <c r="V41148" t="s">
        <v>105662</v>
      </c>
      <c r="W41148" t="s">
        <v>105617</v>
      </c>
      <c r="X41148">
        <v>8</v>
      </c>
      <c r="Y41148" t="s">
        <v>105633</v>
      </c>
    </row>
    <row r="41149" spans="1:25" x14ac:dyDescent="0.25">
      <c r="A41149" s="1" t="s">
        <v>40975</v>
      </c>
      <c r="B41149" s="1" t="s">
        <v>14600</v>
      </c>
      <c r="C41149" s="1" t="s">
        <v>253</v>
      </c>
      <c r="D41149" s="1" t="s">
        <v>18</v>
      </c>
      <c r="E41149" s="1" t="s">
        <v>14601</v>
      </c>
      <c r="F41149" s="1" t="s">
        <v>19</v>
      </c>
      <c r="G41149">
        <v>0</v>
      </c>
      <c r="M41149" s="2">
        <v>41611</v>
      </c>
      <c r="N41149" s="1" t="s">
        <v>105691</v>
      </c>
      <c r="O41149" s="2"/>
      <c r="P41149" s="1"/>
      <c r="Q41149" s="1" t="s">
        <v>20</v>
      </c>
      <c r="R41149" t="s">
        <v>105629</v>
      </c>
      <c r="S41149" t="s">
        <v>105624</v>
      </c>
      <c r="T41149">
        <v>12</v>
      </c>
      <c r="U41149" t="s">
        <v>105627</v>
      </c>
      <c r="V41149" t="s">
        <v>4993</v>
      </c>
      <c r="W41149" t="s">
        <v>105615</v>
      </c>
      <c r="Y41149" t="s">
        <v>4993</v>
      </c>
    </row>
    <row r="41150" spans="1:25" x14ac:dyDescent="0.25">
      <c r="A41150" s="1" t="s">
        <v>80618</v>
      </c>
      <c r="B41150" s="1" t="s">
        <v>63469</v>
      </c>
      <c r="C41150" s="1" t="s">
        <v>237</v>
      </c>
      <c r="D41150" s="1" t="s">
        <v>3033</v>
      </c>
      <c r="E41150" s="1" t="s">
        <v>5508</v>
      </c>
      <c r="F41150" s="1" t="s">
        <v>1063</v>
      </c>
      <c r="G41150">
        <v>0</v>
      </c>
      <c r="H41150">
        <v>0.03</v>
      </c>
      <c r="K41150">
        <v>0.03</v>
      </c>
      <c r="L41150">
        <v>0</v>
      </c>
      <c r="M41150" s="2">
        <v>41760</v>
      </c>
      <c r="N41150" s="1" t="s">
        <v>105623</v>
      </c>
      <c r="O41150" s="2">
        <v>43582</v>
      </c>
      <c r="P41150" s="1" t="s">
        <v>105689</v>
      </c>
      <c r="Q41150" s="1" t="s">
        <v>79094</v>
      </c>
      <c r="R41150" t="s">
        <v>105612</v>
      </c>
      <c r="S41150" t="s">
        <v>105621</v>
      </c>
      <c r="T41150">
        <v>5</v>
      </c>
      <c r="U41150" t="s">
        <v>105623</v>
      </c>
      <c r="V41150" t="s">
        <v>105669</v>
      </c>
      <c r="W41150" t="s">
        <v>105621</v>
      </c>
      <c r="X41150">
        <v>4</v>
      </c>
      <c r="Y41150" t="s">
        <v>105622</v>
      </c>
    </row>
    <row r="41151" spans="1:25" x14ac:dyDescent="0.25">
      <c r="A41151" s="1" t="s">
        <v>30697</v>
      </c>
      <c r="B41151" s="1" t="s">
        <v>30698</v>
      </c>
      <c r="C41151" s="1" t="s">
        <v>287</v>
      </c>
      <c r="D41151" s="1" t="s">
        <v>3046</v>
      </c>
      <c r="E41151" s="1" t="s">
        <v>398</v>
      </c>
      <c r="F41151" s="1" t="s">
        <v>22897</v>
      </c>
      <c r="G41151">
        <v>0</v>
      </c>
      <c r="M41151" s="2">
        <v>32509</v>
      </c>
      <c r="N41151" s="1" t="s">
        <v>105687</v>
      </c>
      <c r="O41151" s="2"/>
      <c r="P41151" s="1"/>
      <c r="Q41151" s="1" t="s">
        <v>20</v>
      </c>
      <c r="R41151" t="s">
        <v>105646</v>
      </c>
      <c r="S41151" t="s">
        <v>105613</v>
      </c>
      <c r="T41151">
        <v>1</v>
      </c>
      <c r="U41151" t="s">
        <v>105614</v>
      </c>
      <c r="V41151" t="s">
        <v>4993</v>
      </c>
      <c r="W41151" t="s">
        <v>105615</v>
      </c>
      <c r="Y41151" t="s">
        <v>4993</v>
      </c>
    </row>
    <row r="41152" spans="1:25" x14ac:dyDescent="0.25">
      <c r="A41152" s="1" t="s">
        <v>98278</v>
      </c>
      <c r="B41152" s="1" t="s">
        <v>80372</v>
      </c>
      <c r="C41152" s="1" t="s">
        <v>17</v>
      </c>
      <c r="D41152" s="1" t="s">
        <v>2966</v>
      </c>
      <c r="E41152" s="1" t="s">
        <v>894</v>
      </c>
      <c r="F41152" s="1" t="s">
        <v>4609</v>
      </c>
      <c r="G41152">
        <v>0</v>
      </c>
      <c r="M41152" s="2">
        <v>42167</v>
      </c>
      <c r="N41152" s="1" t="s">
        <v>105694</v>
      </c>
      <c r="O41152" s="2">
        <v>43196</v>
      </c>
      <c r="P41152" s="1" t="s">
        <v>105689</v>
      </c>
      <c r="Q41152" s="1" t="s">
        <v>79094</v>
      </c>
      <c r="R41152" t="s">
        <v>105616</v>
      </c>
      <c r="S41152" t="s">
        <v>105621</v>
      </c>
      <c r="T41152">
        <v>6</v>
      </c>
      <c r="U41152" t="s">
        <v>105635</v>
      </c>
      <c r="V41152" t="s">
        <v>105662</v>
      </c>
      <c r="W41152" t="s">
        <v>105621</v>
      </c>
      <c r="X41152">
        <v>4</v>
      </c>
      <c r="Y41152" t="s">
        <v>105622</v>
      </c>
    </row>
    <row r="41153" spans="1:25" x14ac:dyDescent="0.25">
      <c r="A41153" s="1" t="s">
        <v>87237</v>
      </c>
      <c r="B41153" s="1" t="s">
        <v>87238</v>
      </c>
      <c r="C41153" s="1" t="s">
        <v>86257</v>
      </c>
      <c r="D41153" s="1" t="s">
        <v>3048</v>
      </c>
      <c r="E41153" s="1" t="s">
        <v>19</v>
      </c>
      <c r="F41153" s="1" t="s">
        <v>1935</v>
      </c>
      <c r="G41153">
        <v>0</v>
      </c>
      <c r="M41153" s="2">
        <v>42549</v>
      </c>
      <c r="N41153" s="1" t="s">
        <v>105694</v>
      </c>
      <c r="O41153" s="2">
        <v>44497</v>
      </c>
      <c r="P41153" s="1" t="s">
        <v>105690</v>
      </c>
      <c r="Q41153" s="1" t="s">
        <v>79094</v>
      </c>
      <c r="R41153" t="s">
        <v>105634</v>
      </c>
      <c r="S41153" t="s">
        <v>105621</v>
      </c>
      <c r="T41153">
        <v>6</v>
      </c>
      <c r="U41153" t="s">
        <v>105635</v>
      </c>
      <c r="V41153" t="s">
        <v>105676</v>
      </c>
      <c r="W41153" t="s">
        <v>105624</v>
      </c>
      <c r="X41153">
        <v>10</v>
      </c>
      <c r="Y41153" t="s">
        <v>105625</v>
      </c>
    </row>
    <row r="41154" spans="1:25" x14ac:dyDescent="0.25">
      <c r="A41154" s="1" t="s">
        <v>49210</v>
      </c>
      <c r="B41154" s="1" t="s">
        <v>49211</v>
      </c>
      <c r="C41154" s="1" t="s">
        <v>17</v>
      </c>
      <c r="D41154" s="1" t="s">
        <v>3122</v>
      </c>
      <c r="E41154" s="1" t="s">
        <v>19565</v>
      </c>
      <c r="F41154" s="1" t="s">
        <v>19565</v>
      </c>
      <c r="G41154">
        <v>0</v>
      </c>
      <c r="M41154" s="2">
        <v>33239</v>
      </c>
      <c r="N41154" s="1" t="s">
        <v>105687</v>
      </c>
      <c r="O41154" s="2"/>
      <c r="P41154" s="1"/>
      <c r="Q41154" s="1" t="s">
        <v>20</v>
      </c>
      <c r="R41154" t="s">
        <v>105659</v>
      </c>
      <c r="S41154" t="s">
        <v>105613</v>
      </c>
      <c r="T41154">
        <v>1</v>
      </c>
      <c r="U41154" t="s">
        <v>105614</v>
      </c>
      <c r="V41154" t="s">
        <v>4993</v>
      </c>
      <c r="W41154" t="s">
        <v>105615</v>
      </c>
      <c r="Y41154" t="s">
        <v>4993</v>
      </c>
    </row>
    <row r="41155" spans="1:25" x14ac:dyDescent="0.25">
      <c r="A41155" s="1" t="s">
        <v>103986</v>
      </c>
      <c r="B41155" s="1" t="s">
        <v>99578</v>
      </c>
      <c r="C41155" s="1" t="s">
        <v>17</v>
      </c>
      <c r="D41155" s="1" t="s">
        <v>3046</v>
      </c>
      <c r="E41155" s="1" t="s">
        <v>19</v>
      </c>
      <c r="F41155" s="1" t="s">
        <v>99579</v>
      </c>
      <c r="G41155">
        <v>0</v>
      </c>
      <c r="M41155" s="2"/>
      <c r="N41155" s="1"/>
      <c r="O41155" s="2">
        <v>44359</v>
      </c>
      <c r="P41155" s="1" t="s">
        <v>105694</v>
      </c>
      <c r="Q41155" s="1" t="s">
        <v>79094</v>
      </c>
      <c r="R41155" t="s">
        <v>4993</v>
      </c>
      <c r="S41155" t="s">
        <v>105615</v>
      </c>
      <c r="U41155" t="s">
        <v>4993</v>
      </c>
      <c r="V41155" t="s">
        <v>105676</v>
      </c>
      <c r="W41155" t="s">
        <v>105621</v>
      </c>
      <c r="X41155">
        <v>6</v>
      </c>
      <c r="Y41155" t="s">
        <v>105635</v>
      </c>
    </row>
    <row r="41156" spans="1:25" x14ac:dyDescent="0.25">
      <c r="A41156" s="1" t="s">
        <v>80229</v>
      </c>
      <c r="B41156" s="1" t="s">
        <v>79248</v>
      </c>
      <c r="C41156" s="1" t="s">
        <v>271</v>
      </c>
      <c r="D41156" s="1" t="s">
        <v>3122</v>
      </c>
      <c r="E41156" s="1" t="s">
        <v>805</v>
      </c>
      <c r="F41156" s="1" t="s">
        <v>4534</v>
      </c>
      <c r="G41156">
        <v>0</v>
      </c>
      <c r="H41156">
        <v>0.2</v>
      </c>
      <c r="I41156">
        <v>0.05</v>
      </c>
      <c r="K41156">
        <v>0.11</v>
      </c>
      <c r="L41156">
        <v>0.03</v>
      </c>
      <c r="M41156" s="2">
        <v>41947</v>
      </c>
      <c r="N41156" s="1" t="s">
        <v>105695</v>
      </c>
      <c r="O41156" s="2">
        <v>43407</v>
      </c>
      <c r="P41156" s="1" t="s">
        <v>105695</v>
      </c>
      <c r="Q41156" s="1" t="s">
        <v>79094</v>
      </c>
      <c r="R41156" t="s">
        <v>105612</v>
      </c>
      <c r="S41156" t="s">
        <v>105624</v>
      </c>
      <c r="T41156">
        <v>11</v>
      </c>
      <c r="U41156" t="s">
        <v>105636</v>
      </c>
      <c r="V41156" t="s">
        <v>105662</v>
      </c>
      <c r="W41156" t="s">
        <v>105624</v>
      </c>
      <c r="X41156">
        <v>11</v>
      </c>
      <c r="Y41156" t="s">
        <v>105636</v>
      </c>
    </row>
    <row r="41157" spans="1:25" x14ac:dyDescent="0.25">
      <c r="A41157" s="1" t="s">
        <v>34290</v>
      </c>
      <c r="B41157" s="1" t="s">
        <v>32012</v>
      </c>
      <c r="C41157" s="1" t="s">
        <v>3136</v>
      </c>
      <c r="D41157" s="1" t="s">
        <v>2966</v>
      </c>
      <c r="E41157" s="1" t="s">
        <v>3706</v>
      </c>
      <c r="F41157" s="1" t="s">
        <v>3706</v>
      </c>
      <c r="G41157">
        <v>0</v>
      </c>
      <c r="M41157" s="2">
        <v>39118</v>
      </c>
      <c r="N41157" s="1" t="s">
        <v>105688</v>
      </c>
      <c r="O41157" s="2"/>
      <c r="P41157" s="1"/>
      <c r="Q41157" s="1" t="s">
        <v>20</v>
      </c>
      <c r="R41157" t="s">
        <v>105651</v>
      </c>
      <c r="S41157" t="s">
        <v>105613</v>
      </c>
      <c r="T41157">
        <v>2</v>
      </c>
      <c r="U41157" t="s">
        <v>105620</v>
      </c>
      <c r="V41157" t="s">
        <v>4993</v>
      </c>
      <c r="W41157" t="s">
        <v>105615</v>
      </c>
      <c r="Y41157" t="s">
        <v>4993</v>
      </c>
    </row>
    <row r="41158" spans="1:25" x14ac:dyDescent="0.25">
      <c r="A41158" s="1" t="s">
        <v>94968</v>
      </c>
      <c r="B41158" s="1" t="s">
        <v>94969</v>
      </c>
      <c r="C41158" s="1" t="s">
        <v>34392</v>
      </c>
      <c r="D41158" s="1" t="s">
        <v>3048</v>
      </c>
      <c r="E41158" s="1" t="s">
        <v>86743</v>
      </c>
      <c r="F41158" s="1" t="s">
        <v>86743</v>
      </c>
      <c r="G41158">
        <v>0</v>
      </c>
      <c r="M41158" s="2">
        <v>43076</v>
      </c>
      <c r="N41158" s="1" t="s">
        <v>105691</v>
      </c>
      <c r="O41158" s="2">
        <v>43184</v>
      </c>
      <c r="P41158" s="1" t="s">
        <v>105693</v>
      </c>
      <c r="Q41158" s="1" t="s">
        <v>79094</v>
      </c>
      <c r="R41158" t="s">
        <v>105640</v>
      </c>
      <c r="S41158" t="s">
        <v>105624</v>
      </c>
      <c r="T41158">
        <v>12</v>
      </c>
      <c r="U41158" t="s">
        <v>105627</v>
      </c>
      <c r="V41158" t="s">
        <v>105662</v>
      </c>
      <c r="W41158" t="s">
        <v>105613</v>
      </c>
      <c r="X41158">
        <v>3</v>
      </c>
      <c r="Y41158" t="s">
        <v>105632</v>
      </c>
    </row>
    <row r="41159" spans="1:25" x14ac:dyDescent="0.25">
      <c r="A41159" s="1" t="s">
        <v>56598</v>
      </c>
      <c r="B41159" s="1" t="s">
        <v>56599</v>
      </c>
      <c r="C41159" s="1" t="s">
        <v>423</v>
      </c>
      <c r="D41159" s="1" t="s">
        <v>3125</v>
      </c>
      <c r="E41159" s="1" t="s">
        <v>3138</v>
      </c>
      <c r="F41159" s="1" t="s">
        <v>29752</v>
      </c>
      <c r="G41159">
        <v>0</v>
      </c>
      <c r="H41159">
        <v>0.19</v>
      </c>
      <c r="J41159">
        <v>0.19</v>
      </c>
      <c r="L41159">
        <v>0</v>
      </c>
      <c r="M41159" s="2">
        <v>35265</v>
      </c>
      <c r="N41159" s="1" t="s">
        <v>55711</v>
      </c>
      <c r="O41159" s="2"/>
      <c r="P41159" s="1"/>
      <c r="Q41159" s="1" t="s">
        <v>20</v>
      </c>
      <c r="R41159" t="s">
        <v>105643</v>
      </c>
      <c r="S41159" t="s">
        <v>105617</v>
      </c>
      <c r="T41159">
        <v>7</v>
      </c>
      <c r="U41159" t="s">
        <v>105618</v>
      </c>
      <c r="V41159" t="s">
        <v>4993</v>
      </c>
      <c r="W41159" t="s">
        <v>105615</v>
      </c>
      <c r="Y41159" t="s">
        <v>4993</v>
      </c>
    </row>
    <row r="41160" spans="1:25" x14ac:dyDescent="0.25">
      <c r="A41160" s="1" t="s">
        <v>20694</v>
      </c>
      <c r="B41160" s="1" t="s">
        <v>20695</v>
      </c>
      <c r="C41160" s="1" t="s">
        <v>255</v>
      </c>
      <c r="D41160" s="1" t="s">
        <v>3035</v>
      </c>
      <c r="E41160" s="1" t="s">
        <v>3171</v>
      </c>
      <c r="F41160" s="1" t="s">
        <v>20696</v>
      </c>
      <c r="G41160">
        <v>0</v>
      </c>
      <c r="M41160" s="2">
        <v>39188</v>
      </c>
      <c r="N41160" s="1" t="s">
        <v>105689</v>
      </c>
      <c r="O41160" s="2"/>
      <c r="P41160" s="1"/>
      <c r="Q41160" s="1" t="s">
        <v>20</v>
      </c>
      <c r="R41160" t="s">
        <v>105651</v>
      </c>
      <c r="S41160" t="s">
        <v>105621</v>
      </c>
      <c r="T41160">
        <v>4</v>
      </c>
      <c r="U41160" t="s">
        <v>105622</v>
      </c>
      <c r="V41160" t="s">
        <v>4993</v>
      </c>
      <c r="W41160" t="s">
        <v>105615</v>
      </c>
      <c r="Y41160" t="s">
        <v>4993</v>
      </c>
    </row>
    <row r="41161" spans="1:25" x14ac:dyDescent="0.25">
      <c r="A41161" s="1" t="s">
        <v>33627</v>
      </c>
      <c r="B41161" s="1" t="s">
        <v>33628</v>
      </c>
      <c r="C41161" s="1" t="s">
        <v>271</v>
      </c>
      <c r="D41161" s="1" t="s">
        <v>2966</v>
      </c>
      <c r="E41161" s="1" t="s">
        <v>3762</v>
      </c>
      <c r="F41161" s="1" t="s">
        <v>3762</v>
      </c>
      <c r="G41161">
        <v>0</v>
      </c>
      <c r="M41161" s="2">
        <v>42297</v>
      </c>
      <c r="N41161" s="1" t="s">
        <v>105690</v>
      </c>
      <c r="O41161" s="2"/>
      <c r="P41161" s="1"/>
      <c r="Q41161" s="1" t="s">
        <v>20</v>
      </c>
      <c r="R41161" t="s">
        <v>105616</v>
      </c>
      <c r="S41161" t="s">
        <v>105624</v>
      </c>
      <c r="T41161">
        <v>10</v>
      </c>
      <c r="U41161" t="s">
        <v>105625</v>
      </c>
      <c r="V41161" t="s">
        <v>4993</v>
      </c>
      <c r="W41161" t="s">
        <v>105615</v>
      </c>
      <c r="Y41161" t="s">
        <v>4993</v>
      </c>
    </row>
    <row r="41162" spans="1:25" x14ac:dyDescent="0.25">
      <c r="A41162" s="1" t="s">
        <v>33312</v>
      </c>
      <c r="B41162" s="1" t="s">
        <v>33313</v>
      </c>
      <c r="C41162" s="1" t="s">
        <v>3174</v>
      </c>
      <c r="D41162" s="1" t="s">
        <v>2966</v>
      </c>
      <c r="E41162" s="1" t="s">
        <v>32606</v>
      </c>
      <c r="F41162" s="1" t="s">
        <v>32606</v>
      </c>
      <c r="G41162">
        <v>0</v>
      </c>
      <c r="M41162" s="2">
        <v>29952</v>
      </c>
      <c r="N41162" s="1" t="s">
        <v>105687</v>
      </c>
      <c r="O41162" s="2"/>
      <c r="P41162" s="1"/>
      <c r="Q41162" s="1" t="s">
        <v>20</v>
      </c>
      <c r="R41162" t="s">
        <v>105665</v>
      </c>
      <c r="S41162" t="s">
        <v>105613</v>
      </c>
      <c r="T41162">
        <v>1</v>
      </c>
      <c r="U41162" t="s">
        <v>105614</v>
      </c>
      <c r="V41162" t="s">
        <v>4993</v>
      </c>
      <c r="W41162" t="s">
        <v>105615</v>
      </c>
      <c r="Y41162" t="s">
        <v>4993</v>
      </c>
    </row>
    <row r="41163" spans="1:25" x14ac:dyDescent="0.25">
      <c r="A41163" s="1" t="s">
        <v>36983</v>
      </c>
      <c r="B41163" s="1" t="s">
        <v>36984</v>
      </c>
      <c r="C41163" s="1" t="s">
        <v>437</v>
      </c>
      <c r="D41163" s="1" t="s">
        <v>18</v>
      </c>
      <c r="E41163" s="1" t="s">
        <v>3138</v>
      </c>
      <c r="F41163" s="1" t="s">
        <v>3138</v>
      </c>
      <c r="G41163">
        <v>0</v>
      </c>
      <c r="M41163" s="2">
        <v>37973</v>
      </c>
      <c r="N41163" s="1" t="s">
        <v>105691</v>
      </c>
      <c r="O41163" s="2"/>
      <c r="P41163" s="1"/>
      <c r="Q41163" s="1" t="s">
        <v>20</v>
      </c>
      <c r="R41163" t="s">
        <v>105644</v>
      </c>
      <c r="S41163" t="s">
        <v>105624</v>
      </c>
      <c r="T41163">
        <v>12</v>
      </c>
      <c r="U41163" t="s">
        <v>105627</v>
      </c>
      <c r="V41163" t="s">
        <v>4993</v>
      </c>
      <c r="W41163" t="s">
        <v>105615</v>
      </c>
      <c r="Y41163" t="s">
        <v>4993</v>
      </c>
    </row>
    <row r="41164" spans="1:25" x14ac:dyDescent="0.25">
      <c r="A41164" s="1" t="s">
        <v>91539</v>
      </c>
      <c r="B41164" s="1" t="s">
        <v>90112</v>
      </c>
      <c r="C41164" s="1" t="s">
        <v>271</v>
      </c>
      <c r="D41164" s="1" t="s">
        <v>3040</v>
      </c>
      <c r="E41164" s="1" t="s">
        <v>3237</v>
      </c>
      <c r="F41164" s="1" t="s">
        <v>3607</v>
      </c>
      <c r="G41164">
        <v>0</v>
      </c>
      <c r="M41164" s="2">
        <v>43914</v>
      </c>
      <c r="N41164" s="1" t="s">
        <v>105693</v>
      </c>
      <c r="O41164" s="2">
        <v>43846</v>
      </c>
      <c r="P41164" s="1" t="s">
        <v>105687</v>
      </c>
      <c r="Q41164" s="1" t="s">
        <v>79094</v>
      </c>
      <c r="R41164" t="s">
        <v>105626</v>
      </c>
      <c r="S41164" t="s">
        <v>105613</v>
      </c>
      <c r="T41164">
        <v>3</v>
      </c>
      <c r="U41164" t="s">
        <v>105632</v>
      </c>
      <c r="V41164" t="s">
        <v>105626</v>
      </c>
      <c r="W41164" t="s">
        <v>105613</v>
      </c>
      <c r="X41164">
        <v>1</v>
      </c>
      <c r="Y41164" t="s">
        <v>105614</v>
      </c>
    </row>
    <row r="41165" spans="1:25" x14ac:dyDescent="0.25">
      <c r="A41165" s="1" t="s">
        <v>73312</v>
      </c>
      <c r="B41165" s="1" t="s">
        <v>37645</v>
      </c>
      <c r="C41165" s="1" t="s">
        <v>425</v>
      </c>
      <c r="D41165" s="1" t="s">
        <v>18</v>
      </c>
      <c r="E41165" s="1" t="s">
        <v>460</v>
      </c>
      <c r="F41165" s="1" t="s">
        <v>3490</v>
      </c>
      <c r="G41165">
        <v>0</v>
      </c>
      <c r="H41165">
        <v>0.18</v>
      </c>
      <c r="I41165">
        <v>0.1</v>
      </c>
      <c r="K41165">
        <v>7.0000000000000007E-2</v>
      </c>
      <c r="L41165">
        <v>0.01</v>
      </c>
      <c r="M41165" s="2">
        <v>36892</v>
      </c>
      <c r="N41165" s="1" t="s">
        <v>105687</v>
      </c>
      <c r="O41165" s="2"/>
      <c r="P41165" s="1"/>
      <c r="Q41165" s="1" t="s">
        <v>20</v>
      </c>
      <c r="R41165" t="s">
        <v>105661</v>
      </c>
      <c r="S41165" t="s">
        <v>105613</v>
      </c>
      <c r="T41165">
        <v>1</v>
      </c>
      <c r="U41165" t="s">
        <v>105614</v>
      </c>
      <c r="V41165" t="s">
        <v>4993</v>
      </c>
      <c r="W41165" t="s">
        <v>105615</v>
      </c>
      <c r="Y41165" t="s">
        <v>4993</v>
      </c>
    </row>
    <row r="41166" spans="1:25" x14ac:dyDescent="0.25">
      <c r="A41166" s="1" t="s">
        <v>88239</v>
      </c>
      <c r="B41166" s="1" t="s">
        <v>88238</v>
      </c>
      <c r="C41166" s="1" t="s">
        <v>46752</v>
      </c>
      <c r="D41166" s="1" t="s">
        <v>3040</v>
      </c>
      <c r="E41166" s="1" t="s">
        <v>517</v>
      </c>
      <c r="F41166" s="1" t="s">
        <v>517</v>
      </c>
      <c r="G41166">
        <v>0</v>
      </c>
      <c r="M41166" s="2">
        <v>44531</v>
      </c>
      <c r="N41166" s="1" t="s">
        <v>105691</v>
      </c>
      <c r="O41166" s="2">
        <v>44000</v>
      </c>
      <c r="P41166" s="1" t="s">
        <v>105694</v>
      </c>
      <c r="Q41166" s="1" t="s">
        <v>79094</v>
      </c>
      <c r="R41166" t="s">
        <v>105676</v>
      </c>
      <c r="S41166" t="s">
        <v>105624</v>
      </c>
      <c r="T41166">
        <v>12</v>
      </c>
      <c r="U41166" t="s">
        <v>105627</v>
      </c>
      <c r="V41166" t="s">
        <v>105626</v>
      </c>
      <c r="W41166" t="s">
        <v>105621</v>
      </c>
      <c r="X41166">
        <v>6</v>
      </c>
      <c r="Y41166" t="s">
        <v>105635</v>
      </c>
    </row>
    <row r="41167" spans="1:25" x14ac:dyDescent="0.25">
      <c r="A41167" s="1" t="s">
        <v>57654</v>
      </c>
      <c r="B41167" s="1" t="s">
        <v>57655</v>
      </c>
      <c r="C41167" s="1" t="s">
        <v>237</v>
      </c>
      <c r="D41167" s="1" t="s">
        <v>18</v>
      </c>
      <c r="E41167" s="1" t="s">
        <v>1675</v>
      </c>
      <c r="F41167" s="1" t="s">
        <v>19</v>
      </c>
      <c r="G41167">
        <v>0</v>
      </c>
      <c r="H41167">
        <v>0.05</v>
      </c>
      <c r="J41167">
        <v>0.05</v>
      </c>
      <c r="M41167" s="2">
        <v>42432</v>
      </c>
      <c r="N41167" s="1" t="s">
        <v>105693</v>
      </c>
      <c r="O41167" s="2"/>
      <c r="P41167" s="1"/>
      <c r="Q41167" s="1" t="s">
        <v>20</v>
      </c>
      <c r="R41167" t="s">
        <v>105634</v>
      </c>
      <c r="S41167" t="s">
        <v>105613</v>
      </c>
      <c r="T41167">
        <v>3</v>
      </c>
      <c r="U41167" t="s">
        <v>105632</v>
      </c>
      <c r="V41167" t="s">
        <v>4993</v>
      </c>
      <c r="W41167" t="s">
        <v>105615</v>
      </c>
      <c r="Y41167" t="s">
        <v>4993</v>
      </c>
    </row>
    <row r="41168" spans="1:25" x14ac:dyDescent="0.25">
      <c r="A41168" s="1" t="s">
        <v>96961</v>
      </c>
      <c r="B41168" s="1" t="s">
        <v>96962</v>
      </c>
      <c r="C41168" s="1" t="s">
        <v>17</v>
      </c>
      <c r="D41168" s="1" t="s">
        <v>3035</v>
      </c>
      <c r="E41168" s="1" t="s">
        <v>96370</v>
      </c>
      <c r="F41168" s="1" t="s">
        <v>96370</v>
      </c>
      <c r="G41168">
        <v>0</v>
      </c>
      <c r="M41168" s="2">
        <v>42251</v>
      </c>
      <c r="N41168" s="1" t="s">
        <v>105692</v>
      </c>
      <c r="O41168" s="2">
        <v>43576</v>
      </c>
      <c r="P41168" s="1" t="s">
        <v>105689</v>
      </c>
      <c r="Q41168" s="1" t="s">
        <v>79094</v>
      </c>
      <c r="R41168" t="s">
        <v>105616</v>
      </c>
      <c r="S41168" t="s">
        <v>105617</v>
      </c>
      <c r="T41168">
        <v>9</v>
      </c>
      <c r="U41168" t="s">
        <v>105630</v>
      </c>
      <c r="V41168" t="s">
        <v>105669</v>
      </c>
      <c r="W41168" t="s">
        <v>105621</v>
      </c>
      <c r="X41168">
        <v>4</v>
      </c>
      <c r="Y41168" t="s">
        <v>105622</v>
      </c>
    </row>
    <row r="41169" spans="1:25" x14ac:dyDescent="0.25">
      <c r="A41169" s="1" t="s">
        <v>93634</v>
      </c>
      <c r="B41169" s="1" t="s">
        <v>90212</v>
      </c>
      <c r="C41169" s="1" t="s">
        <v>34392</v>
      </c>
      <c r="D41169" s="1" t="s">
        <v>3040</v>
      </c>
      <c r="E41169" s="1" t="s">
        <v>398</v>
      </c>
      <c r="F41169" s="1" t="s">
        <v>418</v>
      </c>
      <c r="G41169">
        <v>0</v>
      </c>
      <c r="M41169" s="2">
        <v>44855</v>
      </c>
      <c r="N41169" s="1" t="s">
        <v>105690</v>
      </c>
      <c r="O41169" s="2">
        <v>44872</v>
      </c>
      <c r="P41169" s="1" t="s">
        <v>105695</v>
      </c>
      <c r="Q41169" s="1" t="s">
        <v>79094</v>
      </c>
      <c r="R41169" t="s">
        <v>105674</v>
      </c>
      <c r="S41169" t="s">
        <v>105624</v>
      </c>
      <c r="T41169">
        <v>10</v>
      </c>
      <c r="U41169" t="s">
        <v>105625</v>
      </c>
      <c r="V41169" t="s">
        <v>105674</v>
      </c>
      <c r="W41169" t="s">
        <v>105624</v>
      </c>
      <c r="X41169">
        <v>11</v>
      </c>
      <c r="Y41169" t="s">
        <v>105636</v>
      </c>
    </row>
    <row r="41170" spans="1:25" x14ac:dyDescent="0.25">
      <c r="A41170" s="1" t="s">
        <v>50725</v>
      </c>
      <c r="B41170" s="1" t="s">
        <v>50726</v>
      </c>
      <c r="C41170" s="1" t="s">
        <v>17</v>
      </c>
      <c r="D41170" s="1" t="s">
        <v>18</v>
      </c>
      <c r="E41170" s="1" t="s">
        <v>3480</v>
      </c>
      <c r="F41170" s="1" t="s">
        <v>19</v>
      </c>
      <c r="G41170">
        <v>0</v>
      </c>
      <c r="M41170" s="2">
        <v>39533</v>
      </c>
      <c r="N41170" s="1" t="s">
        <v>105693</v>
      </c>
      <c r="O41170" s="2"/>
      <c r="P41170" s="1"/>
      <c r="Q41170" s="1" t="s">
        <v>20</v>
      </c>
      <c r="R41170" t="s">
        <v>105637</v>
      </c>
      <c r="S41170" t="s">
        <v>105613</v>
      </c>
      <c r="T41170">
        <v>3</v>
      </c>
      <c r="U41170" t="s">
        <v>105632</v>
      </c>
      <c r="V41170" t="s">
        <v>4993</v>
      </c>
      <c r="W41170" t="s">
        <v>105615</v>
      </c>
      <c r="Y41170" t="s">
        <v>4993</v>
      </c>
    </row>
    <row r="41171" spans="1:25" x14ac:dyDescent="0.25">
      <c r="A41171" s="1" t="s">
        <v>89112</v>
      </c>
      <c r="B41171" s="1" t="s">
        <v>14464</v>
      </c>
      <c r="C41171" s="1" t="s">
        <v>88748</v>
      </c>
      <c r="D41171" s="1" t="s">
        <v>3040</v>
      </c>
      <c r="E41171" s="1" t="s">
        <v>597</v>
      </c>
      <c r="F41171" s="1" t="s">
        <v>3167</v>
      </c>
      <c r="G41171">
        <v>0</v>
      </c>
      <c r="M41171" s="2">
        <v>39406</v>
      </c>
      <c r="N41171" s="1" t="s">
        <v>105695</v>
      </c>
      <c r="O41171" s="2">
        <v>43885</v>
      </c>
      <c r="P41171" s="1" t="s">
        <v>105688</v>
      </c>
      <c r="Q41171" s="1" t="s">
        <v>79094</v>
      </c>
      <c r="R41171" t="s">
        <v>105651</v>
      </c>
      <c r="S41171" t="s">
        <v>105624</v>
      </c>
      <c r="T41171">
        <v>11</v>
      </c>
      <c r="U41171" t="s">
        <v>105636</v>
      </c>
      <c r="V41171" t="s">
        <v>105626</v>
      </c>
      <c r="W41171" t="s">
        <v>105613</v>
      </c>
      <c r="X41171">
        <v>2</v>
      </c>
      <c r="Y41171" t="s">
        <v>105620</v>
      </c>
    </row>
    <row r="41172" spans="1:25" x14ac:dyDescent="0.25">
      <c r="A41172" s="1" t="s">
        <v>82957</v>
      </c>
      <c r="B41172" s="1" t="s">
        <v>82958</v>
      </c>
      <c r="C41172" s="1" t="s">
        <v>271</v>
      </c>
      <c r="D41172" s="1" t="s">
        <v>3040</v>
      </c>
      <c r="E41172" s="1" t="s">
        <v>463</v>
      </c>
      <c r="F41172" s="1" t="s">
        <v>463</v>
      </c>
      <c r="G41172">
        <v>0</v>
      </c>
      <c r="H41172">
        <v>0.2</v>
      </c>
      <c r="I41172">
        <v>0.17</v>
      </c>
      <c r="L41172">
        <v>0.04</v>
      </c>
      <c r="M41172" s="2">
        <v>43403</v>
      </c>
      <c r="N41172" s="1" t="s">
        <v>105690</v>
      </c>
      <c r="O41172" s="2">
        <v>43380</v>
      </c>
      <c r="P41172" s="1" t="s">
        <v>105690</v>
      </c>
      <c r="Q41172" s="1" t="s">
        <v>79094</v>
      </c>
      <c r="R41172" t="s">
        <v>105662</v>
      </c>
      <c r="S41172" t="s">
        <v>105624</v>
      </c>
      <c r="T41172">
        <v>10</v>
      </c>
      <c r="U41172" t="s">
        <v>105625</v>
      </c>
      <c r="V41172" t="s">
        <v>105662</v>
      </c>
      <c r="W41172" t="s">
        <v>105624</v>
      </c>
      <c r="X41172">
        <v>10</v>
      </c>
      <c r="Y41172" t="s">
        <v>105625</v>
      </c>
    </row>
    <row r="41173" spans="1:25" x14ac:dyDescent="0.25">
      <c r="A41173" s="1" t="s">
        <v>47305</v>
      </c>
      <c r="B41173" s="1" t="s">
        <v>47306</v>
      </c>
      <c r="C41173" s="1" t="s">
        <v>17</v>
      </c>
      <c r="D41173" s="1" t="s">
        <v>3048</v>
      </c>
      <c r="E41173" s="1" t="s">
        <v>490</v>
      </c>
      <c r="F41173" s="1" t="s">
        <v>490</v>
      </c>
      <c r="G41173">
        <v>0</v>
      </c>
      <c r="M41173" s="2">
        <v>39401</v>
      </c>
      <c r="N41173" s="1" t="s">
        <v>105695</v>
      </c>
      <c r="O41173" s="2"/>
      <c r="P41173" s="1"/>
      <c r="Q41173" s="1" t="s">
        <v>20</v>
      </c>
      <c r="R41173" t="s">
        <v>105651</v>
      </c>
      <c r="S41173" t="s">
        <v>105624</v>
      </c>
      <c r="T41173">
        <v>11</v>
      </c>
      <c r="U41173" t="s">
        <v>105636</v>
      </c>
      <c r="V41173" t="s">
        <v>4993</v>
      </c>
      <c r="W41173" t="s">
        <v>105615</v>
      </c>
      <c r="Y41173" t="s">
        <v>4993</v>
      </c>
    </row>
    <row r="41174" spans="1:25" x14ac:dyDescent="0.25">
      <c r="A41174" s="1" t="s">
        <v>36161</v>
      </c>
      <c r="B41174" s="1" t="s">
        <v>36162</v>
      </c>
      <c r="C41174" s="1" t="s">
        <v>425</v>
      </c>
      <c r="D41174" s="1" t="s">
        <v>18</v>
      </c>
      <c r="E41174" s="1" t="s">
        <v>9236</v>
      </c>
      <c r="F41174" s="1" t="s">
        <v>36163</v>
      </c>
      <c r="G41174">
        <v>0</v>
      </c>
      <c r="M41174" s="2">
        <v>37538</v>
      </c>
      <c r="N41174" s="1" t="s">
        <v>105690</v>
      </c>
      <c r="O41174" s="2"/>
      <c r="P41174" s="1"/>
      <c r="Q41174" s="1" t="s">
        <v>20</v>
      </c>
      <c r="R41174" t="s">
        <v>105666</v>
      </c>
      <c r="S41174" t="s">
        <v>105624</v>
      </c>
      <c r="T41174">
        <v>10</v>
      </c>
      <c r="U41174" t="s">
        <v>105625</v>
      </c>
      <c r="V41174" t="s">
        <v>4993</v>
      </c>
      <c r="W41174" t="s">
        <v>105615</v>
      </c>
      <c r="Y41174" t="s">
        <v>4993</v>
      </c>
    </row>
    <row r="41175" spans="1:25" x14ac:dyDescent="0.25">
      <c r="A41175" s="1" t="s">
        <v>13325</v>
      </c>
      <c r="B41175" s="1" t="s">
        <v>13326</v>
      </c>
      <c r="C41175" s="1" t="s">
        <v>232</v>
      </c>
      <c r="D41175" s="1" t="s">
        <v>3050</v>
      </c>
      <c r="E41175" s="1" t="s">
        <v>1749</v>
      </c>
      <c r="F41175" s="1" t="s">
        <v>1749</v>
      </c>
      <c r="G41175">
        <v>0</v>
      </c>
      <c r="M41175" s="2">
        <v>41864</v>
      </c>
      <c r="N41175" s="1" t="s">
        <v>5441</v>
      </c>
      <c r="O41175" s="2"/>
      <c r="P41175" s="1"/>
      <c r="Q41175" s="1" t="s">
        <v>20</v>
      </c>
      <c r="R41175" t="s">
        <v>105612</v>
      </c>
      <c r="S41175" t="s">
        <v>105617</v>
      </c>
      <c r="T41175">
        <v>8</v>
      </c>
      <c r="U41175" t="s">
        <v>105633</v>
      </c>
      <c r="V41175" t="s">
        <v>4993</v>
      </c>
      <c r="W41175" t="s">
        <v>105615</v>
      </c>
      <c r="Y41175" t="s">
        <v>4993</v>
      </c>
    </row>
    <row r="41176" spans="1:25" x14ac:dyDescent="0.25">
      <c r="A41176" s="1" t="s">
        <v>95972</v>
      </c>
      <c r="B41176" s="1" t="s">
        <v>83478</v>
      </c>
      <c r="C41176" s="1" t="s">
        <v>17</v>
      </c>
      <c r="D41176" s="1" t="s">
        <v>3050</v>
      </c>
      <c r="E41176" s="1" t="s">
        <v>2344</v>
      </c>
      <c r="F41176" s="1" t="s">
        <v>83479</v>
      </c>
      <c r="G41176">
        <v>0</v>
      </c>
      <c r="M41176" s="2">
        <v>43441</v>
      </c>
      <c r="N41176" s="1" t="s">
        <v>105691</v>
      </c>
      <c r="O41176" s="2">
        <v>43354</v>
      </c>
      <c r="P41176" s="1" t="s">
        <v>105692</v>
      </c>
      <c r="Q41176" s="1" t="s">
        <v>79094</v>
      </c>
      <c r="R41176" t="s">
        <v>105662</v>
      </c>
      <c r="S41176" t="s">
        <v>105624</v>
      </c>
      <c r="T41176">
        <v>12</v>
      </c>
      <c r="U41176" t="s">
        <v>105627</v>
      </c>
      <c r="V41176" t="s">
        <v>105662</v>
      </c>
      <c r="W41176" t="s">
        <v>105617</v>
      </c>
      <c r="X41176">
        <v>9</v>
      </c>
      <c r="Y41176" t="s">
        <v>105630</v>
      </c>
    </row>
    <row r="41177" spans="1:25" x14ac:dyDescent="0.25">
      <c r="A41177" s="1" t="s">
        <v>79905</v>
      </c>
      <c r="B41177" s="1" t="s">
        <v>79878</v>
      </c>
      <c r="C41177" s="1" t="s">
        <v>283</v>
      </c>
      <c r="D41177" s="1" t="s">
        <v>2966</v>
      </c>
      <c r="E41177" s="1" t="s">
        <v>4972</v>
      </c>
      <c r="F41177" s="1" t="s">
        <v>4824</v>
      </c>
      <c r="G41177">
        <v>0</v>
      </c>
      <c r="H41177">
        <v>0.77</v>
      </c>
      <c r="I41177">
        <v>0.6</v>
      </c>
      <c r="K41177">
        <v>0.09</v>
      </c>
      <c r="L41177">
        <v>0.08</v>
      </c>
      <c r="M41177" s="2">
        <v>42937</v>
      </c>
      <c r="N41177" s="1" t="s">
        <v>55711</v>
      </c>
      <c r="O41177" s="2">
        <v>43270</v>
      </c>
      <c r="P41177" s="1" t="s">
        <v>105694</v>
      </c>
      <c r="Q41177" s="1" t="s">
        <v>79094</v>
      </c>
      <c r="R41177" t="s">
        <v>105640</v>
      </c>
      <c r="S41177" t="s">
        <v>105617</v>
      </c>
      <c r="T41177">
        <v>7</v>
      </c>
      <c r="U41177" t="s">
        <v>105618</v>
      </c>
      <c r="V41177" t="s">
        <v>105662</v>
      </c>
      <c r="W41177" t="s">
        <v>105621</v>
      </c>
      <c r="X41177">
        <v>6</v>
      </c>
      <c r="Y41177" t="s">
        <v>105635</v>
      </c>
    </row>
    <row r="41178" spans="1:25" x14ac:dyDescent="0.25">
      <c r="A41178" s="1" t="s">
        <v>98713</v>
      </c>
      <c r="B41178" s="1" t="s">
        <v>98714</v>
      </c>
      <c r="C41178" s="1" t="s">
        <v>17</v>
      </c>
      <c r="D41178" s="1" t="s">
        <v>3050</v>
      </c>
      <c r="E41178" s="1" t="s">
        <v>4976</v>
      </c>
      <c r="F41178" s="1" t="s">
        <v>6088</v>
      </c>
      <c r="G41178">
        <v>0</v>
      </c>
      <c r="M41178" s="2">
        <v>44166</v>
      </c>
      <c r="N41178" s="1" t="s">
        <v>105691</v>
      </c>
      <c r="O41178" s="2">
        <v>43643</v>
      </c>
      <c r="P41178" s="1" t="s">
        <v>105694</v>
      </c>
      <c r="Q41178" s="1" t="s">
        <v>79094</v>
      </c>
      <c r="R41178" t="s">
        <v>105626</v>
      </c>
      <c r="S41178" t="s">
        <v>105624</v>
      </c>
      <c r="T41178">
        <v>12</v>
      </c>
      <c r="U41178" t="s">
        <v>105627</v>
      </c>
      <c r="V41178" t="s">
        <v>105669</v>
      </c>
      <c r="W41178" t="s">
        <v>105621</v>
      </c>
      <c r="X41178">
        <v>6</v>
      </c>
      <c r="Y41178" t="s">
        <v>105635</v>
      </c>
    </row>
    <row r="41179" spans="1:25" x14ac:dyDescent="0.25">
      <c r="A41179" s="1" t="s">
        <v>73850</v>
      </c>
      <c r="B41179" s="1" t="s">
        <v>68284</v>
      </c>
      <c r="C41179" s="1" t="s">
        <v>257</v>
      </c>
      <c r="D41179" s="1" t="s">
        <v>3050</v>
      </c>
      <c r="E41179" s="1" t="s">
        <v>759</v>
      </c>
      <c r="F41179" s="1" t="s">
        <v>759</v>
      </c>
      <c r="G41179">
        <v>0</v>
      </c>
      <c r="H41179">
        <v>0.12</v>
      </c>
      <c r="I41179">
        <v>0.11</v>
      </c>
      <c r="K41179">
        <v>0.01</v>
      </c>
      <c r="L41179">
        <v>0.01</v>
      </c>
      <c r="M41179" s="2">
        <v>39406</v>
      </c>
      <c r="N41179" s="1" t="s">
        <v>105695</v>
      </c>
      <c r="O41179" s="2"/>
      <c r="P41179" s="1"/>
      <c r="Q41179" s="1" t="s">
        <v>20</v>
      </c>
      <c r="R41179" t="s">
        <v>105651</v>
      </c>
      <c r="S41179" t="s">
        <v>105624</v>
      </c>
      <c r="T41179">
        <v>11</v>
      </c>
      <c r="U41179" t="s">
        <v>105636</v>
      </c>
      <c r="V41179" t="s">
        <v>4993</v>
      </c>
      <c r="W41179" t="s">
        <v>105615</v>
      </c>
      <c r="Y41179" t="s">
        <v>4993</v>
      </c>
    </row>
    <row r="41180" spans="1:25" x14ac:dyDescent="0.25">
      <c r="A41180" s="1" t="s">
        <v>38265</v>
      </c>
      <c r="B41180" s="1" t="s">
        <v>38266</v>
      </c>
      <c r="C41180" s="1" t="s">
        <v>770</v>
      </c>
      <c r="D41180" s="1" t="s">
        <v>18</v>
      </c>
      <c r="E41180" s="1" t="s">
        <v>3138</v>
      </c>
      <c r="F41180" s="1" t="s">
        <v>3138</v>
      </c>
      <c r="G41180">
        <v>0</v>
      </c>
      <c r="M41180" s="2">
        <v>37903</v>
      </c>
      <c r="N41180" s="1" t="s">
        <v>105690</v>
      </c>
      <c r="O41180" s="2"/>
      <c r="P41180" s="1"/>
      <c r="Q41180" s="1" t="s">
        <v>20</v>
      </c>
      <c r="R41180" t="s">
        <v>105644</v>
      </c>
      <c r="S41180" t="s">
        <v>105624</v>
      </c>
      <c r="T41180">
        <v>10</v>
      </c>
      <c r="U41180" t="s">
        <v>105625</v>
      </c>
      <c r="V41180" t="s">
        <v>4993</v>
      </c>
      <c r="W41180" t="s">
        <v>105615</v>
      </c>
      <c r="Y41180" t="s">
        <v>4993</v>
      </c>
    </row>
    <row r="41181" spans="1:25" x14ac:dyDescent="0.25">
      <c r="A41181" s="1" t="s">
        <v>94111</v>
      </c>
      <c r="B41181" s="1" t="s">
        <v>92506</v>
      </c>
      <c r="C41181" s="1" t="s">
        <v>34392</v>
      </c>
      <c r="D41181" s="1" t="s">
        <v>79111</v>
      </c>
      <c r="E41181" s="1" t="s">
        <v>94112</v>
      </c>
      <c r="F41181" s="1" t="s">
        <v>94112</v>
      </c>
      <c r="G41181">
        <v>0</v>
      </c>
      <c r="M41181" s="2">
        <v>43800</v>
      </c>
      <c r="N41181" s="1" t="s">
        <v>105691</v>
      </c>
      <c r="O41181" s="2">
        <v>43676</v>
      </c>
      <c r="P41181" s="1" t="s">
        <v>55711</v>
      </c>
      <c r="Q41181" s="1" t="s">
        <v>79094</v>
      </c>
      <c r="R41181" t="s">
        <v>105669</v>
      </c>
      <c r="S41181" t="s">
        <v>105624</v>
      </c>
      <c r="T41181">
        <v>12</v>
      </c>
      <c r="U41181" t="s">
        <v>105627</v>
      </c>
      <c r="V41181" t="s">
        <v>105669</v>
      </c>
      <c r="W41181" t="s">
        <v>105617</v>
      </c>
      <c r="X41181">
        <v>7</v>
      </c>
      <c r="Y41181" t="s">
        <v>105618</v>
      </c>
    </row>
    <row r="41182" spans="1:25" x14ac:dyDescent="0.25">
      <c r="A41182" s="1" t="s">
        <v>93569</v>
      </c>
      <c r="B41182" s="1" t="s">
        <v>85931</v>
      </c>
      <c r="C41182" s="1" t="s">
        <v>34392</v>
      </c>
      <c r="D41182" s="1" t="s">
        <v>3040</v>
      </c>
      <c r="E41182" s="1" t="s">
        <v>463</v>
      </c>
      <c r="F41182" s="1" t="s">
        <v>463</v>
      </c>
      <c r="G41182">
        <v>0</v>
      </c>
      <c r="M41182" s="2">
        <v>43550</v>
      </c>
      <c r="N41182" s="1" t="s">
        <v>105693</v>
      </c>
      <c r="O41182" s="2">
        <v>43547</v>
      </c>
      <c r="P41182" s="1" t="s">
        <v>105693</v>
      </c>
      <c r="Q41182" s="1" t="s">
        <v>79094</v>
      </c>
      <c r="R41182" t="s">
        <v>105669</v>
      </c>
      <c r="S41182" t="s">
        <v>105613</v>
      </c>
      <c r="T41182">
        <v>3</v>
      </c>
      <c r="U41182" t="s">
        <v>105632</v>
      </c>
      <c r="V41182" t="s">
        <v>105669</v>
      </c>
      <c r="W41182" t="s">
        <v>105613</v>
      </c>
      <c r="X41182">
        <v>3</v>
      </c>
      <c r="Y41182" t="s">
        <v>105632</v>
      </c>
    </row>
    <row r="41183" spans="1:25" x14ac:dyDescent="0.25">
      <c r="A41183" s="1" t="s">
        <v>60146</v>
      </c>
      <c r="B41183" s="1" t="s">
        <v>60147</v>
      </c>
      <c r="C41183" s="1" t="s">
        <v>255</v>
      </c>
      <c r="D41183" s="1" t="s">
        <v>2966</v>
      </c>
      <c r="E41183" s="1" t="s">
        <v>5106</v>
      </c>
      <c r="F41183" s="1" t="s">
        <v>5106</v>
      </c>
      <c r="G41183">
        <v>0</v>
      </c>
      <c r="H41183">
        <v>0</v>
      </c>
      <c r="J41183">
        <v>0</v>
      </c>
      <c r="M41183" s="2">
        <v>39926</v>
      </c>
      <c r="N41183" s="1" t="s">
        <v>105689</v>
      </c>
      <c r="O41183" s="2"/>
      <c r="P41183" s="1"/>
      <c r="Q41183" s="1" t="s">
        <v>20</v>
      </c>
      <c r="R41183" t="s">
        <v>105619</v>
      </c>
      <c r="S41183" t="s">
        <v>105621</v>
      </c>
      <c r="T41183">
        <v>4</v>
      </c>
      <c r="U41183" t="s">
        <v>105622</v>
      </c>
      <c r="V41183" t="s">
        <v>4993</v>
      </c>
      <c r="W41183" t="s">
        <v>105615</v>
      </c>
      <c r="Y41183" t="s">
        <v>4993</v>
      </c>
    </row>
    <row r="41184" spans="1:25" x14ac:dyDescent="0.25">
      <c r="A41184" s="1" t="s">
        <v>11314</v>
      </c>
      <c r="B41184" s="1" t="s">
        <v>11315</v>
      </c>
      <c r="C41184" s="1" t="s">
        <v>3140</v>
      </c>
      <c r="D41184" s="1" t="s">
        <v>3122</v>
      </c>
      <c r="E41184" s="1" t="s">
        <v>660</v>
      </c>
      <c r="F41184" s="1" t="s">
        <v>11176</v>
      </c>
      <c r="G41184">
        <v>0</v>
      </c>
      <c r="M41184" s="2">
        <v>39737</v>
      </c>
      <c r="N41184" s="1" t="s">
        <v>105690</v>
      </c>
      <c r="O41184" s="2"/>
      <c r="P41184" s="1"/>
      <c r="Q41184" s="1" t="s">
        <v>20</v>
      </c>
      <c r="R41184" t="s">
        <v>105637</v>
      </c>
      <c r="S41184" t="s">
        <v>105624</v>
      </c>
      <c r="T41184">
        <v>10</v>
      </c>
      <c r="U41184" t="s">
        <v>105625</v>
      </c>
      <c r="V41184" t="s">
        <v>4993</v>
      </c>
      <c r="W41184" t="s">
        <v>105615</v>
      </c>
      <c r="Y41184" t="s">
        <v>4993</v>
      </c>
    </row>
    <row r="41185" spans="1:25" x14ac:dyDescent="0.25">
      <c r="A41185" s="1" t="s">
        <v>84545</v>
      </c>
      <c r="B41185" s="1" t="s">
        <v>84546</v>
      </c>
      <c r="C41185" s="1" t="s">
        <v>237</v>
      </c>
      <c r="D41185" s="1" t="s">
        <v>79123</v>
      </c>
      <c r="E41185" s="1" t="s">
        <v>430</v>
      </c>
      <c r="F41185" s="1" t="s">
        <v>430</v>
      </c>
      <c r="G41185">
        <v>0</v>
      </c>
      <c r="H41185">
        <v>0.19</v>
      </c>
      <c r="J41185">
        <v>0.19</v>
      </c>
      <c r="M41185" s="2">
        <v>41593</v>
      </c>
      <c r="N41185" s="1" t="s">
        <v>105695</v>
      </c>
      <c r="O41185" s="2">
        <v>43342</v>
      </c>
      <c r="P41185" s="1" t="s">
        <v>5441</v>
      </c>
      <c r="Q41185" s="1" t="s">
        <v>79094</v>
      </c>
      <c r="R41185" t="s">
        <v>105629</v>
      </c>
      <c r="S41185" t="s">
        <v>105624</v>
      </c>
      <c r="T41185">
        <v>11</v>
      </c>
      <c r="U41185" t="s">
        <v>105636</v>
      </c>
      <c r="V41185" t="s">
        <v>105662</v>
      </c>
      <c r="W41185" t="s">
        <v>105617</v>
      </c>
      <c r="X41185">
        <v>8</v>
      </c>
      <c r="Y41185" t="s">
        <v>105633</v>
      </c>
    </row>
    <row r="41186" spans="1:25" x14ac:dyDescent="0.25">
      <c r="A41186" s="1" t="s">
        <v>59520</v>
      </c>
      <c r="B41186" s="1" t="s">
        <v>59521</v>
      </c>
      <c r="C41186" s="1" t="s">
        <v>255</v>
      </c>
      <c r="D41186" s="1" t="s">
        <v>3040</v>
      </c>
      <c r="E41186" s="1" t="s">
        <v>430</v>
      </c>
      <c r="F41186" s="1" t="s">
        <v>12312</v>
      </c>
      <c r="G41186">
        <v>0</v>
      </c>
      <c r="H41186">
        <v>0.09</v>
      </c>
      <c r="J41186">
        <v>0.09</v>
      </c>
      <c r="M41186" s="2">
        <v>39226</v>
      </c>
      <c r="N41186" s="1" t="s">
        <v>105623</v>
      </c>
      <c r="O41186" s="2"/>
      <c r="P41186" s="1"/>
      <c r="Q41186" s="1" t="s">
        <v>20</v>
      </c>
      <c r="R41186" t="s">
        <v>105651</v>
      </c>
      <c r="S41186" t="s">
        <v>105621</v>
      </c>
      <c r="T41186">
        <v>5</v>
      </c>
      <c r="U41186" t="s">
        <v>105623</v>
      </c>
      <c r="V41186" t="s">
        <v>4993</v>
      </c>
      <c r="W41186" t="s">
        <v>105615</v>
      </c>
      <c r="Y41186" t="s">
        <v>4993</v>
      </c>
    </row>
    <row r="41187" spans="1:25" x14ac:dyDescent="0.25">
      <c r="A41187" s="1" t="s">
        <v>95274</v>
      </c>
      <c r="B41187" s="1" t="s">
        <v>92028</v>
      </c>
      <c r="C41187" s="1" t="s">
        <v>34392</v>
      </c>
      <c r="D41187" s="1" t="s">
        <v>80252</v>
      </c>
      <c r="E41187" s="1" t="s">
        <v>1214</v>
      </c>
      <c r="F41187" s="1" t="s">
        <v>3314</v>
      </c>
      <c r="G41187">
        <v>0</v>
      </c>
      <c r="M41187" s="2">
        <v>43809</v>
      </c>
      <c r="N41187" s="1" t="s">
        <v>105691</v>
      </c>
      <c r="O41187" s="2">
        <v>43810</v>
      </c>
      <c r="P41187" s="1" t="s">
        <v>105691</v>
      </c>
      <c r="Q41187" s="1" t="s">
        <v>79094</v>
      </c>
      <c r="R41187" t="s">
        <v>105669</v>
      </c>
      <c r="S41187" t="s">
        <v>105624</v>
      </c>
      <c r="T41187">
        <v>12</v>
      </c>
      <c r="U41187" t="s">
        <v>105627</v>
      </c>
      <c r="V41187" t="s">
        <v>105669</v>
      </c>
      <c r="W41187" t="s">
        <v>105624</v>
      </c>
      <c r="X41187">
        <v>12</v>
      </c>
      <c r="Y41187" t="s">
        <v>105627</v>
      </c>
    </row>
    <row r="41188" spans="1:25" x14ac:dyDescent="0.25">
      <c r="A41188" s="1" t="s">
        <v>9722</v>
      </c>
      <c r="B41188" s="1" t="s">
        <v>9723</v>
      </c>
      <c r="C41188" s="1" t="s">
        <v>7398</v>
      </c>
      <c r="D41188" s="1" t="s">
        <v>3398</v>
      </c>
      <c r="E41188" s="1" t="s">
        <v>1068</v>
      </c>
      <c r="F41188" s="1" t="s">
        <v>1068</v>
      </c>
      <c r="G41188">
        <v>0</v>
      </c>
      <c r="M41188" s="2">
        <v>38652</v>
      </c>
      <c r="N41188" s="1" t="s">
        <v>105690</v>
      </c>
      <c r="O41188" s="2"/>
      <c r="P41188" s="1"/>
      <c r="Q41188" s="1" t="s">
        <v>20</v>
      </c>
      <c r="R41188" t="s">
        <v>105650</v>
      </c>
      <c r="S41188" t="s">
        <v>105624</v>
      </c>
      <c r="T41188">
        <v>10</v>
      </c>
      <c r="U41188" t="s">
        <v>105625</v>
      </c>
      <c r="V41188" t="s">
        <v>4993</v>
      </c>
      <c r="W41188" t="s">
        <v>105615</v>
      </c>
      <c r="Y41188" t="s">
        <v>4993</v>
      </c>
    </row>
    <row r="41189" spans="1:25" x14ac:dyDescent="0.25">
      <c r="A41189" s="1" t="s">
        <v>94978</v>
      </c>
      <c r="B41189" s="1" t="s">
        <v>94979</v>
      </c>
      <c r="C41189" s="1" t="s">
        <v>34392</v>
      </c>
      <c r="D41189" s="1" t="s">
        <v>3048</v>
      </c>
      <c r="E41189" s="1" t="s">
        <v>858</v>
      </c>
      <c r="F41189" s="1" t="s">
        <v>90906</v>
      </c>
      <c r="G41189">
        <v>0</v>
      </c>
      <c r="M41189" s="2">
        <v>43447</v>
      </c>
      <c r="N41189" s="1" t="s">
        <v>105691</v>
      </c>
      <c r="O41189" s="2">
        <v>43549</v>
      </c>
      <c r="P41189" s="1" t="s">
        <v>105693</v>
      </c>
      <c r="Q41189" s="1" t="s">
        <v>79094</v>
      </c>
      <c r="R41189" t="s">
        <v>105662</v>
      </c>
      <c r="S41189" t="s">
        <v>105624</v>
      </c>
      <c r="T41189">
        <v>12</v>
      </c>
      <c r="U41189" t="s">
        <v>105627</v>
      </c>
      <c r="V41189" t="s">
        <v>105669</v>
      </c>
      <c r="W41189" t="s">
        <v>105613</v>
      </c>
      <c r="X41189">
        <v>3</v>
      </c>
      <c r="Y41189" t="s">
        <v>105632</v>
      </c>
    </row>
    <row r="41190" spans="1:25" x14ac:dyDescent="0.25">
      <c r="A41190" s="1" t="s">
        <v>54960</v>
      </c>
      <c r="B41190" s="1" t="s">
        <v>53214</v>
      </c>
      <c r="C41190" s="1" t="s">
        <v>239</v>
      </c>
      <c r="D41190" s="1" t="s">
        <v>3046</v>
      </c>
      <c r="E41190" s="1" t="s">
        <v>490</v>
      </c>
      <c r="F41190" s="1" t="s">
        <v>54961</v>
      </c>
      <c r="G41190">
        <v>8.6999999999999993</v>
      </c>
      <c r="M41190" s="2">
        <v>39147</v>
      </c>
      <c r="N41190" s="1" t="s">
        <v>105693</v>
      </c>
      <c r="O41190" s="2"/>
      <c r="P41190" s="1"/>
      <c r="Q41190" s="1" t="s">
        <v>20</v>
      </c>
      <c r="R41190" t="s">
        <v>105651</v>
      </c>
      <c r="S41190" t="s">
        <v>105613</v>
      </c>
      <c r="T41190">
        <v>3</v>
      </c>
      <c r="U41190" t="s">
        <v>105632</v>
      </c>
      <c r="V41190" t="s">
        <v>4993</v>
      </c>
      <c r="W41190" t="s">
        <v>105615</v>
      </c>
      <c r="Y41190" t="s">
        <v>4993</v>
      </c>
    </row>
    <row r="41191" spans="1:25" x14ac:dyDescent="0.25">
      <c r="A41191" s="1" t="s">
        <v>94090</v>
      </c>
      <c r="B41191" s="1" t="s">
        <v>69145</v>
      </c>
      <c r="C41191" s="1" t="s">
        <v>34392</v>
      </c>
      <c r="D41191" s="1" t="s">
        <v>79111</v>
      </c>
      <c r="E41191" s="1" t="s">
        <v>48109</v>
      </c>
      <c r="F41191" s="1" t="s">
        <v>16581</v>
      </c>
      <c r="G41191">
        <v>0</v>
      </c>
      <c r="M41191" s="2">
        <v>43494</v>
      </c>
      <c r="N41191" s="1" t="s">
        <v>105687</v>
      </c>
      <c r="O41191" s="2">
        <v>43464</v>
      </c>
      <c r="P41191" s="1" t="s">
        <v>105691</v>
      </c>
      <c r="Q41191" s="1" t="s">
        <v>79094</v>
      </c>
      <c r="R41191" t="s">
        <v>105669</v>
      </c>
      <c r="S41191" t="s">
        <v>105613</v>
      </c>
      <c r="T41191">
        <v>1</v>
      </c>
      <c r="U41191" t="s">
        <v>105614</v>
      </c>
      <c r="V41191" t="s">
        <v>105662</v>
      </c>
      <c r="W41191" t="s">
        <v>105624</v>
      </c>
      <c r="X41191">
        <v>12</v>
      </c>
      <c r="Y41191" t="s">
        <v>105627</v>
      </c>
    </row>
    <row r="41192" spans="1:25" x14ac:dyDescent="0.25">
      <c r="A41192" s="1" t="s">
        <v>89774</v>
      </c>
      <c r="B41192" s="1" t="s">
        <v>54140</v>
      </c>
      <c r="C41192" s="1" t="s">
        <v>283</v>
      </c>
      <c r="D41192" s="1" t="s">
        <v>79111</v>
      </c>
      <c r="E41192" s="1" t="s">
        <v>525</v>
      </c>
      <c r="F41192" s="1" t="s">
        <v>525</v>
      </c>
      <c r="G41192">
        <v>0</v>
      </c>
      <c r="M41192" s="2">
        <v>43480</v>
      </c>
      <c r="N41192" s="1" t="s">
        <v>105687</v>
      </c>
      <c r="O41192" s="2">
        <v>43463</v>
      </c>
      <c r="P41192" s="1" t="s">
        <v>105691</v>
      </c>
      <c r="Q41192" s="1" t="s">
        <v>79094</v>
      </c>
      <c r="R41192" t="s">
        <v>105669</v>
      </c>
      <c r="S41192" t="s">
        <v>105613</v>
      </c>
      <c r="T41192">
        <v>1</v>
      </c>
      <c r="U41192" t="s">
        <v>105614</v>
      </c>
      <c r="V41192" t="s">
        <v>105662</v>
      </c>
      <c r="W41192" t="s">
        <v>105624</v>
      </c>
      <c r="X41192">
        <v>12</v>
      </c>
      <c r="Y41192" t="s">
        <v>105627</v>
      </c>
    </row>
    <row r="41193" spans="1:25" x14ac:dyDescent="0.25">
      <c r="A41193" s="1" t="s">
        <v>76405</v>
      </c>
      <c r="B41193" s="1" t="s">
        <v>48966</v>
      </c>
      <c r="C41193" s="1" t="s">
        <v>566</v>
      </c>
      <c r="D41193" s="1" t="s">
        <v>3122</v>
      </c>
      <c r="E41193" s="1" t="s">
        <v>759</v>
      </c>
      <c r="F41193" s="1" t="s">
        <v>759</v>
      </c>
      <c r="G41193">
        <v>0</v>
      </c>
      <c r="H41193">
        <v>0.02</v>
      </c>
      <c r="I41193">
        <v>0.01</v>
      </c>
      <c r="K41193">
        <v>0</v>
      </c>
      <c r="L41193">
        <v>0</v>
      </c>
      <c r="M41193" s="2">
        <v>38896</v>
      </c>
      <c r="N41193" s="1" t="s">
        <v>105694</v>
      </c>
      <c r="O41193" s="2"/>
      <c r="P41193" s="1"/>
      <c r="Q41193" s="1" t="s">
        <v>20</v>
      </c>
      <c r="R41193" t="s">
        <v>105645</v>
      </c>
      <c r="S41193" t="s">
        <v>105621</v>
      </c>
      <c r="T41193">
        <v>6</v>
      </c>
      <c r="U41193" t="s">
        <v>105635</v>
      </c>
      <c r="V41193" t="s">
        <v>4993</v>
      </c>
      <c r="W41193" t="s">
        <v>105615</v>
      </c>
      <c r="Y41193" t="s">
        <v>4993</v>
      </c>
    </row>
    <row r="41194" spans="1:25" x14ac:dyDescent="0.25">
      <c r="A41194" s="1" t="s">
        <v>56867</v>
      </c>
      <c r="B41194" s="1" t="s">
        <v>56868</v>
      </c>
      <c r="C41194" s="1" t="s">
        <v>257</v>
      </c>
      <c r="D41194" s="1" t="s">
        <v>3125</v>
      </c>
      <c r="E41194" s="1" t="s">
        <v>3138</v>
      </c>
      <c r="F41194" s="1" t="s">
        <v>29793</v>
      </c>
      <c r="G41194">
        <v>0</v>
      </c>
      <c r="H41194">
        <v>0.14000000000000001</v>
      </c>
      <c r="J41194">
        <v>0.14000000000000001</v>
      </c>
      <c r="M41194" s="2">
        <v>39282</v>
      </c>
      <c r="N41194" s="1" t="s">
        <v>55711</v>
      </c>
      <c r="O41194" s="2"/>
      <c r="P41194" s="1"/>
      <c r="Q41194" s="1" t="s">
        <v>20</v>
      </c>
      <c r="R41194" t="s">
        <v>105651</v>
      </c>
      <c r="S41194" t="s">
        <v>105617</v>
      </c>
      <c r="T41194">
        <v>7</v>
      </c>
      <c r="U41194" t="s">
        <v>105618</v>
      </c>
      <c r="V41194" t="s">
        <v>4993</v>
      </c>
      <c r="W41194" t="s">
        <v>105615</v>
      </c>
      <c r="Y41194" t="s">
        <v>4993</v>
      </c>
    </row>
    <row r="41195" spans="1:25" x14ac:dyDescent="0.25">
      <c r="A41195" s="1" t="s">
        <v>59733</v>
      </c>
      <c r="B41195" s="1" t="s">
        <v>59734</v>
      </c>
      <c r="C41195" s="1" t="s">
        <v>255</v>
      </c>
      <c r="D41195" s="1" t="s">
        <v>3033</v>
      </c>
      <c r="E41195" s="1" t="s">
        <v>3482</v>
      </c>
      <c r="F41195" s="1" t="s">
        <v>3482</v>
      </c>
      <c r="G41195">
        <v>0</v>
      </c>
      <c r="H41195">
        <v>0.04</v>
      </c>
      <c r="J41195">
        <v>0.04</v>
      </c>
      <c r="M41195" s="2">
        <v>39653</v>
      </c>
      <c r="N41195" s="1" t="s">
        <v>55711</v>
      </c>
      <c r="O41195" s="2"/>
      <c r="P41195" s="1"/>
      <c r="Q41195" s="1" t="s">
        <v>20</v>
      </c>
      <c r="R41195" t="s">
        <v>105637</v>
      </c>
      <c r="S41195" t="s">
        <v>105617</v>
      </c>
      <c r="T41195">
        <v>7</v>
      </c>
      <c r="U41195" t="s">
        <v>105618</v>
      </c>
      <c r="V41195" t="s">
        <v>4993</v>
      </c>
      <c r="W41195" t="s">
        <v>105615</v>
      </c>
      <c r="Y41195" t="s">
        <v>4993</v>
      </c>
    </row>
    <row r="41196" spans="1:25" x14ac:dyDescent="0.25">
      <c r="A41196" s="1" t="s">
        <v>56696</v>
      </c>
      <c r="B41196" s="1" t="s">
        <v>56697</v>
      </c>
      <c r="C41196" s="1" t="s">
        <v>436</v>
      </c>
      <c r="D41196" s="1" t="s">
        <v>3125</v>
      </c>
      <c r="E41196" s="1" t="s">
        <v>398</v>
      </c>
      <c r="F41196" s="1" t="s">
        <v>398</v>
      </c>
      <c r="G41196">
        <v>0</v>
      </c>
      <c r="H41196">
        <v>0.49</v>
      </c>
      <c r="J41196">
        <v>0.49</v>
      </c>
      <c r="M41196" s="2">
        <v>35754</v>
      </c>
      <c r="N41196" s="1" t="s">
        <v>105695</v>
      </c>
      <c r="O41196" s="2"/>
      <c r="P41196" s="1"/>
      <c r="Q41196" s="1" t="s">
        <v>20</v>
      </c>
      <c r="R41196" t="s">
        <v>105656</v>
      </c>
      <c r="S41196" t="s">
        <v>105624</v>
      </c>
      <c r="T41196">
        <v>11</v>
      </c>
      <c r="U41196" t="s">
        <v>105636</v>
      </c>
      <c r="V41196" t="s">
        <v>4993</v>
      </c>
      <c r="W41196" t="s">
        <v>105615</v>
      </c>
      <c r="Y41196" t="s">
        <v>4993</v>
      </c>
    </row>
    <row r="41197" spans="1:25" x14ac:dyDescent="0.25">
      <c r="A41197" s="1" t="s">
        <v>102687</v>
      </c>
      <c r="B41197" s="1" t="s">
        <v>99486</v>
      </c>
      <c r="C41197" s="1" t="s">
        <v>271</v>
      </c>
      <c r="D41197" s="1" t="s">
        <v>3122</v>
      </c>
      <c r="E41197" s="1" t="s">
        <v>19</v>
      </c>
      <c r="F41197" s="1" t="s">
        <v>99487</v>
      </c>
      <c r="G41197">
        <v>0</v>
      </c>
      <c r="M41197" s="2"/>
      <c r="N41197" s="1"/>
      <c r="O41197" s="2">
        <v>45240</v>
      </c>
      <c r="P41197" s="1" t="s">
        <v>105695</v>
      </c>
      <c r="Q41197" s="1" t="s">
        <v>79094</v>
      </c>
      <c r="R41197" t="s">
        <v>4993</v>
      </c>
      <c r="S41197" t="s">
        <v>105615</v>
      </c>
      <c r="U41197" t="s">
        <v>4993</v>
      </c>
      <c r="V41197" t="s">
        <v>105677</v>
      </c>
      <c r="W41197" t="s">
        <v>105624</v>
      </c>
      <c r="X41197">
        <v>11</v>
      </c>
      <c r="Y41197" t="s">
        <v>105636</v>
      </c>
    </row>
    <row r="41198" spans="1:25" x14ac:dyDescent="0.25">
      <c r="A41198" s="1" t="s">
        <v>31138</v>
      </c>
      <c r="B41198" s="1" t="s">
        <v>31137</v>
      </c>
      <c r="C41198" s="1" t="s">
        <v>287</v>
      </c>
      <c r="D41198" s="1" t="s">
        <v>3040</v>
      </c>
      <c r="E41198" s="1" t="s">
        <v>398</v>
      </c>
      <c r="F41198" s="1" t="s">
        <v>398</v>
      </c>
      <c r="G41198">
        <v>0</v>
      </c>
      <c r="M41198" s="2">
        <v>33501</v>
      </c>
      <c r="N41198" s="1" t="s">
        <v>105692</v>
      </c>
      <c r="O41198" s="2"/>
      <c r="P41198" s="1"/>
      <c r="Q41198" s="1" t="s">
        <v>20</v>
      </c>
      <c r="R41198" t="s">
        <v>105659</v>
      </c>
      <c r="S41198" t="s">
        <v>105617</v>
      </c>
      <c r="T41198">
        <v>9</v>
      </c>
      <c r="U41198" t="s">
        <v>105630</v>
      </c>
      <c r="V41198" t="s">
        <v>4993</v>
      </c>
      <c r="W41198" t="s">
        <v>105615</v>
      </c>
      <c r="Y41198" t="s">
        <v>4993</v>
      </c>
    </row>
    <row r="41199" spans="1:25" x14ac:dyDescent="0.25">
      <c r="A41199" s="1" t="s">
        <v>96243</v>
      </c>
      <c r="B41199" s="1" t="s">
        <v>90350</v>
      </c>
      <c r="C41199" s="1" t="s">
        <v>17</v>
      </c>
      <c r="D41199" s="1" t="s">
        <v>3046</v>
      </c>
      <c r="E41199" s="1" t="s">
        <v>896</v>
      </c>
      <c r="F41199" s="1" t="s">
        <v>4993</v>
      </c>
      <c r="G41199">
        <v>0</v>
      </c>
      <c r="M41199" s="2">
        <v>43636</v>
      </c>
      <c r="N41199" s="1" t="s">
        <v>105694</v>
      </c>
      <c r="O41199" s="2">
        <v>43626</v>
      </c>
      <c r="P41199" s="1" t="s">
        <v>105694</v>
      </c>
      <c r="Q41199" s="1" t="s">
        <v>79094</v>
      </c>
      <c r="R41199" t="s">
        <v>105669</v>
      </c>
      <c r="S41199" t="s">
        <v>105621</v>
      </c>
      <c r="T41199">
        <v>6</v>
      </c>
      <c r="U41199" t="s">
        <v>105635</v>
      </c>
      <c r="V41199" t="s">
        <v>105669</v>
      </c>
      <c r="W41199" t="s">
        <v>105621</v>
      </c>
      <c r="X41199">
        <v>6</v>
      </c>
      <c r="Y41199" t="s">
        <v>105635</v>
      </c>
    </row>
    <row r="41200" spans="1:25" x14ac:dyDescent="0.25">
      <c r="A41200" s="1" t="s">
        <v>10792</v>
      </c>
      <c r="B41200" s="1" t="s">
        <v>10793</v>
      </c>
      <c r="C41200" s="1" t="s">
        <v>7398</v>
      </c>
      <c r="D41200" s="1" t="s">
        <v>3122</v>
      </c>
      <c r="E41200" s="1" t="s">
        <v>10488</v>
      </c>
      <c r="F41200" s="1" t="s">
        <v>9303</v>
      </c>
      <c r="G41200">
        <v>0</v>
      </c>
      <c r="M41200" s="2">
        <v>38197</v>
      </c>
      <c r="N41200" s="1" t="s">
        <v>55711</v>
      </c>
      <c r="O41200" s="2"/>
      <c r="P41200" s="1"/>
      <c r="Q41200" s="1" t="s">
        <v>20</v>
      </c>
      <c r="R41200" t="s">
        <v>105647</v>
      </c>
      <c r="S41200" t="s">
        <v>105617</v>
      </c>
      <c r="T41200">
        <v>7</v>
      </c>
      <c r="U41200" t="s">
        <v>105618</v>
      </c>
      <c r="V41200" t="s">
        <v>4993</v>
      </c>
      <c r="W41200" t="s">
        <v>105615</v>
      </c>
      <c r="Y41200" t="s">
        <v>4993</v>
      </c>
    </row>
    <row r="41201" spans="1:25" x14ac:dyDescent="0.25">
      <c r="A41201" s="1" t="s">
        <v>39808</v>
      </c>
      <c r="B41201" s="1" t="s">
        <v>39809</v>
      </c>
      <c r="C41201" s="1" t="s">
        <v>1171</v>
      </c>
      <c r="D41201" s="1" t="s">
        <v>18</v>
      </c>
      <c r="E41201" s="1" t="s">
        <v>3373</v>
      </c>
      <c r="F41201" s="1" t="s">
        <v>5228</v>
      </c>
      <c r="G41201">
        <v>0</v>
      </c>
      <c r="M41201" s="2">
        <v>37525</v>
      </c>
      <c r="N41201" s="1" t="s">
        <v>105692</v>
      </c>
      <c r="O41201" s="2"/>
      <c r="P41201" s="1"/>
      <c r="Q41201" s="1" t="s">
        <v>20</v>
      </c>
      <c r="R41201" t="s">
        <v>105666</v>
      </c>
      <c r="S41201" t="s">
        <v>105617</v>
      </c>
      <c r="T41201">
        <v>9</v>
      </c>
      <c r="U41201" t="s">
        <v>105630</v>
      </c>
      <c r="V41201" t="s">
        <v>4993</v>
      </c>
      <c r="W41201" t="s">
        <v>105615</v>
      </c>
      <c r="Y41201" t="s">
        <v>4993</v>
      </c>
    </row>
    <row r="41202" spans="1:25" x14ac:dyDescent="0.25">
      <c r="A41202" s="1" t="s">
        <v>102883</v>
      </c>
      <c r="B41202" s="1" t="s">
        <v>98836</v>
      </c>
      <c r="C41202" s="1" t="s">
        <v>271</v>
      </c>
      <c r="D41202" s="1" t="s">
        <v>3033</v>
      </c>
      <c r="E41202" s="1" t="s">
        <v>19</v>
      </c>
      <c r="F41202" s="1" t="s">
        <v>1324</v>
      </c>
      <c r="G41202">
        <v>0</v>
      </c>
      <c r="M41202" s="2"/>
      <c r="N41202" s="1"/>
      <c r="O41202" s="2">
        <v>44796</v>
      </c>
      <c r="P41202" s="1" t="s">
        <v>5441</v>
      </c>
      <c r="Q41202" s="1" t="s">
        <v>79094</v>
      </c>
      <c r="R41202" t="s">
        <v>4993</v>
      </c>
      <c r="S41202" t="s">
        <v>105615</v>
      </c>
      <c r="U41202" t="s">
        <v>4993</v>
      </c>
      <c r="V41202" t="s">
        <v>105674</v>
      </c>
      <c r="W41202" t="s">
        <v>105617</v>
      </c>
      <c r="X41202">
        <v>8</v>
      </c>
      <c r="Y41202" t="s">
        <v>105633</v>
      </c>
    </row>
    <row r="41203" spans="1:25" x14ac:dyDescent="0.25">
      <c r="A41203" s="1" t="s">
        <v>59280</v>
      </c>
      <c r="B41203" s="1" t="s">
        <v>59281</v>
      </c>
      <c r="C41203" s="1" t="s">
        <v>437</v>
      </c>
      <c r="D41203" s="1" t="s">
        <v>3033</v>
      </c>
      <c r="E41203" s="1" t="s">
        <v>465</v>
      </c>
      <c r="F41203" s="1" t="s">
        <v>465</v>
      </c>
      <c r="G41203">
        <v>0</v>
      </c>
      <c r="H41203">
        <v>0.02</v>
      </c>
      <c r="J41203">
        <v>0.02</v>
      </c>
      <c r="M41203" s="2">
        <v>39191</v>
      </c>
      <c r="N41203" s="1" t="s">
        <v>105689</v>
      </c>
      <c r="O41203" s="2"/>
      <c r="P41203" s="1"/>
      <c r="Q41203" s="1" t="s">
        <v>20</v>
      </c>
      <c r="R41203" t="s">
        <v>105651</v>
      </c>
      <c r="S41203" t="s">
        <v>105621</v>
      </c>
      <c r="T41203">
        <v>4</v>
      </c>
      <c r="U41203" t="s">
        <v>105622</v>
      </c>
      <c r="V41203" t="s">
        <v>4993</v>
      </c>
      <c r="W41203" t="s">
        <v>105615</v>
      </c>
      <c r="Y41203" t="s">
        <v>4993</v>
      </c>
    </row>
    <row r="41204" spans="1:25" x14ac:dyDescent="0.25">
      <c r="A41204" s="1" t="s">
        <v>57510</v>
      </c>
      <c r="B41204" s="1" t="s">
        <v>57511</v>
      </c>
      <c r="C41204" s="1" t="s">
        <v>253</v>
      </c>
      <c r="D41204" s="1" t="s">
        <v>3040</v>
      </c>
      <c r="E41204" s="1" t="s">
        <v>981</v>
      </c>
      <c r="F41204" s="1" t="s">
        <v>981</v>
      </c>
      <c r="G41204">
        <v>0</v>
      </c>
      <c r="H41204">
        <v>0.02</v>
      </c>
      <c r="J41204">
        <v>0.02</v>
      </c>
      <c r="M41204" s="2">
        <v>43013</v>
      </c>
      <c r="N41204" s="1" t="s">
        <v>105690</v>
      </c>
      <c r="O41204" s="2"/>
      <c r="P41204" s="1"/>
      <c r="Q41204" s="1" t="s">
        <v>20</v>
      </c>
      <c r="R41204" t="s">
        <v>105640</v>
      </c>
      <c r="S41204" t="s">
        <v>105624</v>
      </c>
      <c r="T41204">
        <v>10</v>
      </c>
      <c r="U41204" t="s">
        <v>105625</v>
      </c>
      <c r="V41204" t="s">
        <v>4993</v>
      </c>
      <c r="W41204" t="s">
        <v>105615</v>
      </c>
      <c r="Y41204" t="s">
        <v>4993</v>
      </c>
    </row>
    <row r="41205" spans="1:25" x14ac:dyDescent="0.25">
      <c r="A41205" s="1" t="s">
        <v>38530</v>
      </c>
      <c r="B41205" s="1" t="s">
        <v>38531</v>
      </c>
      <c r="C41205" s="1" t="s">
        <v>436</v>
      </c>
      <c r="D41205" s="1" t="s">
        <v>18</v>
      </c>
      <c r="E41205" s="1" t="s">
        <v>8423</v>
      </c>
      <c r="F41205" s="1" t="s">
        <v>8423</v>
      </c>
      <c r="G41205">
        <v>0</v>
      </c>
      <c r="M41205" s="2">
        <v>35321</v>
      </c>
      <c r="N41205" s="1" t="s">
        <v>105692</v>
      </c>
      <c r="O41205" s="2"/>
      <c r="P41205" s="1"/>
      <c r="Q41205" s="1" t="s">
        <v>20</v>
      </c>
      <c r="R41205" t="s">
        <v>105643</v>
      </c>
      <c r="S41205" t="s">
        <v>105617</v>
      </c>
      <c r="T41205">
        <v>9</v>
      </c>
      <c r="U41205" t="s">
        <v>105630</v>
      </c>
      <c r="V41205" t="s">
        <v>4993</v>
      </c>
      <c r="W41205" t="s">
        <v>105615</v>
      </c>
      <c r="Y41205" t="s">
        <v>4993</v>
      </c>
    </row>
    <row r="41206" spans="1:25" x14ac:dyDescent="0.25">
      <c r="A41206" s="1" t="s">
        <v>19168</v>
      </c>
      <c r="B41206" s="1" t="s">
        <v>19169</v>
      </c>
      <c r="C41206" s="1" t="s">
        <v>1074</v>
      </c>
      <c r="D41206" s="1" t="s">
        <v>3035</v>
      </c>
      <c r="E41206" s="1" t="s">
        <v>1517</v>
      </c>
      <c r="F41206" s="1" t="s">
        <v>1517</v>
      </c>
      <c r="G41206">
        <v>0</v>
      </c>
      <c r="M41206" s="2">
        <v>35776</v>
      </c>
      <c r="N41206" s="1" t="s">
        <v>105691</v>
      </c>
      <c r="O41206" s="2"/>
      <c r="P41206" s="1"/>
      <c r="Q41206" s="1" t="s">
        <v>20</v>
      </c>
      <c r="R41206" t="s">
        <v>105656</v>
      </c>
      <c r="S41206" t="s">
        <v>105624</v>
      </c>
      <c r="T41206">
        <v>12</v>
      </c>
      <c r="U41206" t="s">
        <v>105627</v>
      </c>
      <c r="V41206" t="s">
        <v>4993</v>
      </c>
      <c r="W41206" t="s">
        <v>105615</v>
      </c>
      <c r="Y41206" t="s">
        <v>4993</v>
      </c>
    </row>
    <row r="41207" spans="1:25" x14ac:dyDescent="0.25">
      <c r="A41207" s="1" t="s">
        <v>85129</v>
      </c>
      <c r="B41207" s="1" t="s">
        <v>84365</v>
      </c>
      <c r="C41207" s="1" t="s">
        <v>253</v>
      </c>
      <c r="D41207" s="1" t="s">
        <v>3398</v>
      </c>
      <c r="E41207" s="1" t="s">
        <v>761</v>
      </c>
      <c r="F41207" s="1" t="s">
        <v>84366</v>
      </c>
      <c r="G41207">
        <v>0</v>
      </c>
      <c r="H41207">
        <v>0.01</v>
      </c>
      <c r="J41207">
        <v>0.01</v>
      </c>
      <c r="M41207" s="2">
        <v>42474</v>
      </c>
      <c r="N41207" s="1" t="s">
        <v>105689</v>
      </c>
      <c r="O41207" s="2">
        <v>43363</v>
      </c>
      <c r="P41207" s="1" t="s">
        <v>105692</v>
      </c>
      <c r="Q41207" s="1" t="s">
        <v>79094</v>
      </c>
      <c r="R41207" t="s">
        <v>105634</v>
      </c>
      <c r="S41207" t="s">
        <v>105621</v>
      </c>
      <c r="T41207">
        <v>4</v>
      </c>
      <c r="U41207" t="s">
        <v>105622</v>
      </c>
      <c r="V41207" t="s">
        <v>105662</v>
      </c>
      <c r="W41207" t="s">
        <v>105617</v>
      </c>
      <c r="X41207">
        <v>9</v>
      </c>
      <c r="Y41207" t="s">
        <v>105630</v>
      </c>
    </row>
    <row r="41208" spans="1:25" x14ac:dyDescent="0.25">
      <c r="A41208" s="1" t="s">
        <v>98881</v>
      </c>
      <c r="B41208" s="1" t="s">
        <v>53411</v>
      </c>
      <c r="C41208" s="1" t="s">
        <v>347</v>
      </c>
      <c r="D41208" s="1" t="s">
        <v>79111</v>
      </c>
      <c r="E41208" s="1" t="s">
        <v>19</v>
      </c>
      <c r="F41208" s="1" t="s">
        <v>3138</v>
      </c>
      <c r="G41208">
        <v>0</v>
      </c>
      <c r="M41208" s="2"/>
      <c r="N41208" s="1"/>
      <c r="O41208" s="2">
        <v>43986</v>
      </c>
      <c r="P41208" s="1" t="s">
        <v>105694</v>
      </c>
      <c r="Q41208" s="1" t="s">
        <v>79094</v>
      </c>
      <c r="R41208" t="s">
        <v>4993</v>
      </c>
      <c r="S41208" t="s">
        <v>105615</v>
      </c>
      <c r="U41208" t="s">
        <v>4993</v>
      </c>
      <c r="V41208" t="s">
        <v>105626</v>
      </c>
      <c r="W41208" t="s">
        <v>105621</v>
      </c>
      <c r="X41208">
        <v>6</v>
      </c>
      <c r="Y41208" t="s">
        <v>105635</v>
      </c>
    </row>
    <row r="41209" spans="1:25" x14ac:dyDescent="0.25">
      <c r="A41209" s="1" t="s">
        <v>65529</v>
      </c>
      <c r="B41209" s="1" t="s">
        <v>65530</v>
      </c>
      <c r="C41209" s="1" t="s">
        <v>437</v>
      </c>
      <c r="D41209" s="1" t="s">
        <v>3125</v>
      </c>
      <c r="E41209" s="1" t="s">
        <v>768</v>
      </c>
      <c r="F41209" s="1" t="s">
        <v>768</v>
      </c>
      <c r="G41209">
        <v>0</v>
      </c>
      <c r="H41209">
        <v>0.83</v>
      </c>
      <c r="I41209">
        <v>0.27</v>
      </c>
      <c r="J41209">
        <v>0.28000000000000003</v>
      </c>
      <c r="K41209">
        <v>0.21</v>
      </c>
      <c r="L41209">
        <v>7.0000000000000007E-2</v>
      </c>
      <c r="M41209" s="2">
        <v>36671</v>
      </c>
      <c r="N41209" s="1" t="s">
        <v>105623</v>
      </c>
      <c r="O41209" s="2"/>
      <c r="P41209" s="1"/>
      <c r="Q41209" s="1" t="s">
        <v>20</v>
      </c>
      <c r="R41209" t="s">
        <v>105663</v>
      </c>
      <c r="S41209" t="s">
        <v>105621</v>
      </c>
      <c r="T41209">
        <v>5</v>
      </c>
      <c r="U41209" t="s">
        <v>105623</v>
      </c>
      <c r="V41209" t="s">
        <v>4993</v>
      </c>
      <c r="W41209" t="s">
        <v>105615</v>
      </c>
      <c r="Y41209" t="s">
        <v>4993</v>
      </c>
    </row>
    <row r="41210" spans="1:25" x14ac:dyDescent="0.25">
      <c r="A41210" s="1" t="s">
        <v>94310</v>
      </c>
      <c r="B41210" s="1" t="s">
        <v>94311</v>
      </c>
      <c r="C41210" s="1" t="s">
        <v>34392</v>
      </c>
      <c r="D41210" s="1" t="s">
        <v>79146</v>
      </c>
      <c r="E41210" s="1" t="s">
        <v>94312</v>
      </c>
      <c r="F41210" s="1" t="s">
        <v>94312</v>
      </c>
      <c r="G41210">
        <v>0</v>
      </c>
      <c r="M41210" s="2">
        <v>42964</v>
      </c>
      <c r="N41210" s="1" t="s">
        <v>5441</v>
      </c>
      <c r="O41210" s="2">
        <v>43576</v>
      </c>
      <c r="P41210" s="1" t="s">
        <v>105689</v>
      </c>
      <c r="Q41210" s="1" t="s">
        <v>79094</v>
      </c>
      <c r="R41210" t="s">
        <v>105640</v>
      </c>
      <c r="S41210" t="s">
        <v>105617</v>
      </c>
      <c r="T41210">
        <v>8</v>
      </c>
      <c r="U41210" t="s">
        <v>105633</v>
      </c>
      <c r="V41210" t="s">
        <v>105669</v>
      </c>
      <c r="W41210" t="s">
        <v>105621</v>
      </c>
      <c r="X41210">
        <v>4</v>
      </c>
      <c r="Y41210" t="s">
        <v>105622</v>
      </c>
    </row>
    <row r="41211" spans="1:25" x14ac:dyDescent="0.25">
      <c r="A41211" s="1" t="s">
        <v>59655</v>
      </c>
      <c r="B41211" s="1" t="s">
        <v>59656</v>
      </c>
      <c r="C41211" s="1" t="s">
        <v>255</v>
      </c>
      <c r="D41211" s="1" t="s">
        <v>3033</v>
      </c>
      <c r="E41211" s="1" t="s">
        <v>3138</v>
      </c>
      <c r="F41211" s="1" t="s">
        <v>3138</v>
      </c>
      <c r="G41211">
        <v>0</v>
      </c>
      <c r="H41211">
        <v>0.05</v>
      </c>
      <c r="J41211">
        <v>0.05</v>
      </c>
      <c r="M41211" s="2">
        <v>39156</v>
      </c>
      <c r="N41211" s="1" t="s">
        <v>105693</v>
      </c>
      <c r="O41211" s="2"/>
      <c r="P41211" s="1"/>
      <c r="Q41211" s="1" t="s">
        <v>20</v>
      </c>
      <c r="R41211" t="s">
        <v>105651</v>
      </c>
      <c r="S41211" t="s">
        <v>105613</v>
      </c>
      <c r="T41211">
        <v>3</v>
      </c>
      <c r="U41211" t="s">
        <v>105632</v>
      </c>
      <c r="V41211" t="s">
        <v>4993</v>
      </c>
      <c r="W41211" t="s">
        <v>105615</v>
      </c>
      <c r="Y41211" t="s">
        <v>4993</v>
      </c>
    </row>
    <row r="41212" spans="1:25" x14ac:dyDescent="0.25">
      <c r="A41212" s="1" t="s">
        <v>105100</v>
      </c>
      <c r="B41212" s="1" t="s">
        <v>105101</v>
      </c>
      <c r="C41212" s="1" t="s">
        <v>17</v>
      </c>
      <c r="D41212" s="1" t="s">
        <v>3033</v>
      </c>
      <c r="E41212" s="1" t="s">
        <v>19</v>
      </c>
      <c r="F41212" s="1" t="s">
        <v>1324</v>
      </c>
      <c r="G41212">
        <v>0</v>
      </c>
      <c r="M41212" s="2"/>
      <c r="N41212" s="1"/>
      <c r="O41212" s="2">
        <v>44794</v>
      </c>
      <c r="P41212" s="1" t="s">
        <v>5441</v>
      </c>
      <c r="Q41212" s="1" t="s">
        <v>79094</v>
      </c>
      <c r="R41212" t="s">
        <v>4993</v>
      </c>
      <c r="S41212" t="s">
        <v>105615</v>
      </c>
      <c r="U41212" t="s">
        <v>4993</v>
      </c>
      <c r="V41212" t="s">
        <v>105674</v>
      </c>
      <c r="W41212" t="s">
        <v>105617</v>
      </c>
      <c r="X41212">
        <v>8</v>
      </c>
      <c r="Y41212" t="s">
        <v>105633</v>
      </c>
    </row>
    <row r="41213" spans="1:25" x14ac:dyDescent="0.25">
      <c r="A41213" s="1" t="s">
        <v>61032</v>
      </c>
      <c r="B41213" s="1" t="s">
        <v>61033</v>
      </c>
      <c r="C41213" s="1" t="s">
        <v>437</v>
      </c>
      <c r="D41213" s="1" t="s">
        <v>3033</v>
      </c>
      <c r="E41213" s="1" t="s">
        <v>17647</v>
      </c>
      <c r="F41213" s="1" t="s">
        <v>17647</v>
      </c>
      <c r="G41213">
        <v>0</v>
      </c>
      <c r="H41213">
        <v>0.01</v>
      </c>
      <c r="J41213">
        <v>0.01</v>
      </c>
      <c r="M41213" s="2">
        <v>39989</v>
      </c>
      <c r="N41213" s="1" t="s">
        <v>105694</v>
      </c>
      <c r="O41213" s="2"/>
      <c r="P41213" s="1"/>
      <c r="Q41213" s="1" t="s">
        <v>20</v>
      </c>
      <c r="R41213" t="s">
        <v>105619</v>
      </c>
      <c r="S41213" t="s">
        <v>105621</v>
      </c>
      <c r="T41213">
        <v>6</v>
      </c>
      <c r="U41213" t="s">
        <v>105635</v>
      </c>
      <c r="V41213" t="s">
        <v>4993</v>
      </c>
      <c r="W41213" t="s">
        <v>105615</v>
      </c>
      <c r="Y41213" t="s">
        <v>4993</v>
      </c>
    </row>
    <row r="41214" spans="1:25" x14ac:dyDescent="0.25">
      <c r="A41214" s="1" t="s">
        <v>36199</v>
      </c>
      <c r="B41214" s="1" t="s">
        <v>36200</v>
      </c>
      <c r="C41214" s="1" t="s">
        <v>425</v>
      </c>
      <c r="D41214" s="1" t="s">
        <v>18</v>
      </c>
      <c r="E41214" s="1" t="s">
        <v>660</v>
      </c>
      <c r="F41214" s="1" t="s">
        <v>3435</v>
      </c>
      <c r="G41214">
        <v>0</v>
      </c>
      <c r="M41214" s="2">
        <v>36307</v>
      </c>
      <c r="N41214" s="1" t="s">
        <v>105623</v>
      </c>
      <c r="O41214" s="2"/>
      <c r="P41214" s="1"/>
      <c r="Q41214" s="1" t="s">
        <v>20</v>
      </c>
      <c r="R41214" t="s">
        <v>105655</v>
      </c>
      <c r="S41214" t="s">
        <v>105621</v>
      </c>
      <c r="T41214">
        <v>5</v>
      </c>
      <c r="U41214" t="s">
        <v>105623</v>
      </c>
      <c r="V41214" t="s">
        <v>4993</v>
      </c>
      <c r="W41214" t="s">
        <v>105615</v>
      </c>
      <c r="Y41214" t="s">
        <v>4993</v>
      </c>
    </row>
    <row r="41215" spans="1:25" x14ac:dyDescent="0.25">
      <c r="A41215" s="1" t="s">
        <v>85579</v>
      </c>
      <c r="B41215" s="1" t="s">
        <v>85580</v>
      </c>
      <c r="C41215" s="1" t="s">
        <v>261</v>
      </c>
      <c r="D41215" s="1" t="s">
        <v>79146</v>
      </c>
      <c r="E41215" s="1" t="s">
        <v>430</v>
      </c>
      <c r="F41215" s="1" t="s">
        <v>430</v>
      </c>
      <c r="G41215">
        <v>7.5</v>
      </c>
      <c r="M41215" s="2">
        <v>41231</v>
      </c>
      <c r="N41215" s="1" t="s">
        <v>105695</v>
      </c>
      <c r="O41215" s="2">
        <v>44068</v>
      </c>
      <c r="P41215" s="1" t="s">
        <v>5441</v>
      </c>
      <c r="Q41215" s="1" t="s">
        <v>79094</v>
      </c>
      <c r="R41215" t="s">
        <v>105628</v>
      </c>
      <c r="S41215" t="s">
        <v>105624</v>
      </c>
      <c r="T41215">
        <v>11</v>
      </c>
      <c r="U41215" t="s">
        <v>105636</v>
      </c>
      <c r="V41215" t="s">
        <v>105626</v>
      </c>
      <c r="W41215" t="s">
        <v>105617</v>
      </c>
      <c r="X41215">
        <v>8</v>
      </c>
      <c r="Y41215" t="s">
        <v>105633</v>
      </c>
    </row>
    <row r="41216" spans="1:25" x14ac:dyDescent="0.25">
      <c r="A41216" s="1" t="s">
        <v>97497</v>
      </c>
      <c r="B41216" s="1" t="s">
        <v>91924</v>
      </c>
      <c r="C41216" s="1" t="s">
        <v>17</v>
      </c>
      <c r="D41216" s="1" t="s">
        <v>3125</v>
      </c>
      <c r="E41216" s="1" t="s">
        <v>82268</v>
      </c>
      <c r="F41216" s="1" t="s">
        <v>79500</v>
      </c>
      <c r="G41216">
        <v>0</v>
      </c>
      <c r="M41216" s="2">
        <v>43552</v>
      </c>
      <c r="N41216" s="1" t="s">
        <v>105693</v>
      </c>
      <c r="O41216" s="2">
        <v>43546</v>
      </c>
      <c r="P41216" s="1" t="s">
        <v>105693</v>
      </c>
      <c r="Q41216" s="1" t="s">
        <v>79094</v>
      </c>
      <c r="R41216" t="s">
        <v>105669</v>
      </c>
      <c r="S41216" t="s">
        <v>105613</v>
      </c>
      <c r="T41216">
        <v>3</v>
      </c>
      <c r="U41216" t="s">
        <v>105632</v>
      </c>
      <c r="V41216" t="s">
        <v>105669</v>
      </c>
      <c r="W41216" t="s">
        <v>105613</v>
      </c>
      <c r="X41216">
        <v>3</v>
      </c>
      <c r="Y41216" t="s">
        <v>105632</v>
      </c>
    </row>
    <row r="41217" spans="1:25" x14ac:dyDescent="0.25">
      <c r="A41217" s="1" t="s">
        <v>16122</v>
      </c>
      <c r="B41217" s="1" t="s">
        <v>16123</v>
      </c>
      <c r="C41217" s="1" t="s">
        <v>425</v>
      </c>
      <c r="D41217" s="1" t="s">
        <v>3033</v>
      </c>
      <c r="E41217" s="1" t="s">
        <v>774</v>
      </c>
      <c r="F41217" s="1" t="s">
        <v>774</v>
      </c>
      <c r="G41217">
        <v>0</v>
      </c>
      <c r="M41217" s="2">
        <v>35265</v>
      </c>
      <c r="N41217" s="1" t="s">
        <v>55711</v>
      </c>
      <c r="O41217" s="2"/>
      <c r="P41217" s="1"/>
      <c r="Q41217" s="1" t="s">
        <v>20</v>
      </c>
      <c r="R41217" t="s">
        <v>105643</v>
      </c>
      <c r="S41217" t="s">
        <v>105617</v>
      </c>
      <c r="T41217">
        <v>7</v>
      </c>
      <c r="U41217" t="s">
        <v>105618</v>
      </c>
      <c r="V41217" t="s">
        <v>4993</v>
      </c>
      <c r="W41217" t="s">
        <v>105615</v>
      </c>
      <c r="Y41217" t="s">
        <v>4993</v>
      </c>
    </row>
    <row r="41218" spans="1:25" x14ac:dyDescent="0.25">
      <c r="A41218" s="1" t="s">
        <v>55245</v>
      </c>
      <c r="B41218" s="1" t="s">
        <v>51945</v>
      </c>
      <c r="C41218" s="1" t="s">
        <v>3214</v>
      </c>
      <c r="D41218" s="1" t="s">
        <v>3033</v>
      </c>
      <c r="E41218" s="1" t="s">
        <v>430</v>
      </c>
      <c r="F41218" s="1" t="s">
        <v>1324</v>
      </c>
      <c r="G41218">
        <v>8.6999999999999993</v>
      </c>
      <c r="M41218" s="2">
        <v>39769</v>
      </c>
      <c r="N41218" s="1" t="s">
        <v>105695</v>
      </c>
      <c r="O41218" s="2"/>
      <c r="P41218" s="1"/>
      <c r="Q41218" s="1" t="s">
        <v>20</v>
      </c>
      <c r="R41218" t="s">
        <v>105637</v>
      </c>
      <c r="S41218" t="s">
        <v>105624</v>
      </c>
      <c r="T41218">
        <v>11</v>
      </c>
      <c r="U41218" t="s">
        <v>105636</v>
      </c>
      <c r="V41218" t="s">
        <v>4993</v>
      </c>
      <c r="W41218" t="s">
        <v>105615</v>
      </c>
      <c r="Y41218" t="s">
        <v>4993</v>
      </c>
    </row>
    <row r="41219" spans="1:25" x14ac:dyDescent="0.25">
      <c r="A41219" s="1" t="s">
        <v>100971</v>
      </c>
      <c r="B41219" s="1" t="s">
        <v>99513</v>
      </c>
      <c r="C41219" s="1" t="s">
        <v>283</v>
      </c>
      <c r="D41219" s="1" t="s">
        <v>3122</v>
      </c>
      <c r="E41219" s="1" t="s">
        <v>19</v>
      </c>
      <c r="F41219" s="1" t="s">
        <v>4534</v>
      </c>
      <c r="G41219">
        <v>0</v>
      </c>
      <c r="M41219" s="2"/>
      <c r="N41219" s="1"/>
      <c r="O41219" s="2">
        <v>45160</v>
      </c>
      <c r="P41219" s="1" t="s">
        <v>5441</v>
      </c>
      <c r="Q41219" s="1" t="s">
        <v>79094</v>
      </c>
      <c r="R41219" t="s">
        <v>4993</v>
      </c>
      <c r="S41219" t="s">
        <v>105615</v>
      </c>
      <c r="U41219" t="s">
        <v>4993</v>
      </c>
      <c r="V41219" t="s">
        <v>105677</v>
      </c>
      <c r="W41219" t="s">
        <v>105617</v>
      </c>
      <c r="X41219">
        <v>8</v>
      </c>
      <c r="Y41219" t="s">
        <v>105633</v>
      </c>
    </row>
    <row r="41220" spans="1:25" x14ac:dyDescent="0.25">
      <c r="A41220" s="1" t="s">
        <v>22944</v>
      </c>
      <c r="B41220" s="1" t="s">
        <v>22477</v>
      </c>
      <c r="C41220" s="1" t="s">
        <v>287</v>
      </c>
      <c r="D41220" s="1" t="s">
        <v>3563</v>
      </c>
      <c r="E41220" s="1" t="s">
        <v>3850</v>
      </c>
      <c r="F41220" s="1" t="s">
        <v>3851</v>
      </c>
      <c r="G41220">
        <v>0</v>
      </c>
      <c r="M41220" s="2">
        <v>33239</v>
      </c>
      <c r="N41220" s="1" t="s">
        <v>105687</v>
      </c>
      <c r="O41220" s="2"/>
      <c r="P41220" s="1"/>
      <c r="Q41220" s="1" t="s">
        <v>20</v>
      </c>
      <c r="R41220" t="s">
        <v>105659</v>
      </c>
      <c r="S41220" t="s">
        <v>105613</v>
      </c>
      <c r="T41220">
        <v>1</v>
      </c>
      <c r="U41220" t="s">
        <v>105614</v>
      </c>
      <c r="V41220" t="s">
        <v>4993</v>
      </c>
      <c r="W41220" t="s">
        <v>105615</v>
      </c>
      <c r="Y41220" t="s">
        <v>4993</v>
      </c>
    </row>
    <row r="41221" spans="1:25" x14ac:dyDescent="0.25">
      <c r="A41221" s="1" t="s">
        <v>18543</v>
      </c>
      <c r="B41221" s="1" t="s">
        <v>18544</v>
      </c>
      <c r="C41221" s="1" t="s">
        <v>437</v>
      </c>
      <c r="D41221" s="1" t="s">
        <v>3033</v>
      </c>
      <c r="E41221" s="1" t="s">
        <v>465</v>
      </c>
      <c r="F41221" s="1" t="s">
        <v>465</v>
      </c>
      <c r="G41221">
        <v>0</v>
      </c>
      <c r="M41221" s="2">
        <v>39646</v>
      </c>
      <c r="N41221" s="1" t="s">
        <v>55711</v>
      </c>
      <c r="O41221" s="2"/>
      <c r="P41221" s="1"/>
      <c r="Q41221" s="1" t="s">
        <v>20</v>
      </c>
      <c r="R41221" t="s">
        <v>105637</v>
      </c>
      <c r="S41221" t="s">
        <v>105617</v>
      </c>
      <c r="T41221">
        <v>7</v>
      </c>
      <c r="U41221" t="s">
        <v>105618</v>
      </c>
      <c r="V41221" t="s">
        <v>4993</v>
      </c>
      <c r="W41221" t="s">
        <v>105615</v>
      </c>
      <c r="Y41221" t="s">
        <v>4993</v>
      </c>
    </row>
    <row r="41222" spans="1:25" x14ac:dyDescent="0.25">
      <c r="A41222" s="1" t="s">
        <v>18176</v>
      </c>
      <c r="B41222" s="1" t="s">
        <v>18177</v>
      </c>
      <c r="C41222" s="1" t="s">
        <v>227</v>
      </c>
      <c r="D41222" s="1" t="s">
        <v>3033</v>
      </c>
      <c r="E41222" s="1" t="s">
        <v>18178</v>
      </c>
      <c r="F41222" s="1" t="s">
        <v>18178</v>
      </c>
      <c r="G41222">
        <v>0</v>
      </c>
      <c r="M41222" s="2">
        <v>40255</v>
      </c>
      <c r="N41222" s="1" t="s">
        <v>105693</v>
      </c>
      <c r="O41222" s="2"/>
      <c r="P41222" s="1"/>
      <c r="Q41222" s="1" t="s">
        <v>20</v>
      </c>
      <c r="R41222" t="s">
        <v>105631</v>
      </c>
      <c r="S41222" t="s">
        <v>105613</v>
      </c>
      <c r="T41222">
        <v>3</v>
      </c>
      <c r="U41222" t="s">
        <v>105632</v>
      </c>
      <c r="V41222" t="s">
        <v>4993</v>
      </c>
      <c r="W41222" t="s">
        <v>105615</v>
      </c>
      <c r="Y41222" t="s">
        <v>4993</v>
      </c>
    </row>
    <row r="41223" spans="1:25" x14ac:dyDescent="0.25">
      <c r="A41223" s="1" t="s">
        <v>25971</v>
      </c>
      <c r="B41223" s="1" t="s">
        <v>25972</v>
      </c>
      <c r="C41223" s="1" t="s">
        <v>232</v>
      </c>
      <c r="D41223" s="1" t="s">
        <v>3046</v>
      </c>
      <c r="E41223" s="1" t="s">
        <v>4646</v>
      </c>
      <c r="F41223" s="1" t="s">
        <v>4646</v>
      </c>
      <c r="G41223">
        <v>0</v>
      </c>
      <c r="M41223" s="2">
        <v>41255</v>
      </c>
      <c r="N41223" s="1" t="s">
        <v>105691</v>
      </c>
      <c r="O41223" s="2"/>
      <c r="P41223" s="1"/>
      <c r="Q41223" s="1" t="s">
        <v>20</v>
      </c>
      <c r="R41223" t="s">
        <v>105628</v>
      </c>
      <c r="S41223" t="s">
        <v>105624</v>
      </c>
      <c r="T41223">
        <v>12</v>
      </c>
      <c r="U41223" t="s">
        <v>105627</v>
      </c>
      <c r="V41223" t="s">
        <v>4993</v>
      </c>
      <c r="W41223" t="s">
        <v>105615</v>
      </c>
      <c r="Y41223" t="s">
        <v>4993</v>
      </c>
    </row>
    <row r="41224" spans="1:25" x14ac:dyDescent="0.25">
      <c r="A41224" s="1" t="s">
        <v>79152</v>
      </c>
      <c r="B41224" s="1" t="s">
        <v>79153</v>
      </c>
      <c r="C41224" s="1" t="s">
        <v>257</v>
      </c>
      <c r="D41224" s="1" t="s">
        <v>3033</v>
      </c>
      <c r="E41224" s="1" t="s">
        <v>987</v>
      </c>
      <c r="F41224" s="1" t="s">
        <v>3935</v>
      </c>
      <c r="G41224">
        <v>0</v>
      </c>
      <c r="H41224">
        <v>0.15</v>
      </c>
      <c r="I41224">
        <v>7.0000000000000007E-2</v>
      </c>
      <c r="K41224">
        <v>7.0000000000000007E-2</v>
      </c>
      <c r="L41224">
        <v>0.01</v>
      </c>
      <c r="M41224" s="2">
        <v>41492</v>
      </c>
      <c r="N41224" s="1" t="s">
        <v>5441</v>
      </c>
      <c r="O41224" s="2">
        <v>43174</v>
      </c>
      <c r="P41224" s="1" t="s">
        <v>105693</v>
      </c>
      <c r="Q41224" s="1" t="s">
        <v>79094</v>
      </c>
      <c r="R41224" t="s">
        <v>105629</v>
      </c>
      <c r="S41224" t="s">
        <v>105617</v>
      </c>
      <c r="T41224">
        <v>8</v>
      </c>
      <c r="U41224" t="s">
        <v>105633</v>
      </c>
      <c r="V41224" t="s">
        <v>105662</v>
      </c>
      <c r="W41224" t="s">
        <v>105613</v>
      </c>
      <c r="X41224">
        <v>3</v>
      </c>
      <c r="Y41224" t="s">
        <v>105632</v>
      </c>
    </row>
    <row r="41225" spans="1:25" x14ac:dyDescent="0.25">
      <c r="A41225" s="1" t="s">
        <v>58379</v>
      </c>
      <c r="B41225" s="1" t="s">
        <v>58380</v>
      </c>
      <c r="C41225" s="1" t="s">
        <v>227</v>
      </c>
      <c r="D41225" s="1" t="s">
        <v>18</v>
      </c>
      <c r="E41225" s="1" t="s">
        <v>39460</v>
      </c>
      <c r="F41225" s="1" t="s">
        <v>39461</v>
      </c>
      <c r="G41225">
        <v>0</v>
      </c>
      <c r="H41225">
        <v>0.02</v>
      </c>
      <c r="J41225">
        <v>0.02</v>
      </c>
      <c r="M41225" s="2">
        <v>40066</v>
      </c>
      <c r="N41225" s="1" t="s">
        <v>105692</v>
      </c>
      <c r="O41225" s="2"/>
      <c r="P41225" s="1"/>
      <c r="Q41225" s="1" t="s">
        <v>20</v>
      </c>
      <c r="R41225" t="s">
        <v>105619</v>
      </c>
      <c r="S41225" t="s">
        <v>105617</v>
      </c>
      <c r="T41225">
        <v>9</v>
      </c>
      <c r="U41225" t="s">
        <v>105630</v>
      </c>
      <c r="V41225" t="s">
        <v>4993</v>
      </c>
      <c r="W41225" t="s">
        <v>105615</v>
      </c>
      <c r="Y41225" t="s">
        <v>4993</v>
      </c>
    </row>
    <row r="41226" spans="1:25" x14ac:dyDescent="0.25">
      <c r="A41226" s="1" t="s">
        <v>96777</v>
      </c>
      <c r="B41226" s="1" t="s">
        <v>82607</v>
      </c>
      <c r="C41226" s="1" t="s">
        <v>17</v>
      </c>
      <c r="D41226" s="1" t="s">
        <v>3563</v>
      </c>
      <c r="E41226" s="1" t="s">
        <v>87492</v>
      </c>
      <c r="F41226" s="1" t="s">
        <v>82608</v>
      </c>
      <c r="G41226">
        <v>0</v>
      </c>
      <c r="M41226" s="2">
        <v>42675</v>
      </c>
      <c r="N41226" s="1" t="s">
        <v>105695</v>
      </c>
      <c r="O41226" s="2">
        <v>43512</v>
      </c>
      <c r="P41226" s="1" t="s">
        <v>105688</v>
      </c>
      <c r="Q41226" s="1" t="s">
        <v>79094</v>
      </c>
      <c r="R41226" t="s">
        <v>105634</v>
      </c>
      <c r="S41226" t="s">
        <v>105624</v>
      </c>
      <c r="T41226">
        <v>11</v>
      </c>
      <c r="U41226" t="s">
        <v>105636</v>
      </c>
      <c r="V41226" t="s">
        <v>105669</v>
      </c>
      <c r="W41226" t="s">
        <v>105613</v>
      </c>
      <c r="X41226">
        <v>2</v>
      </c>
      <c r="Y41226" t="s">
        <v>105620</v>
      </c>
    </row>
    <row r="41227" spans="1:25" x14ac:dyDescent="0.25">
      <c r="A41227" s="1" t="s">
        <v>61710</v>
      </c>
      <c r="B41227" s="1" t="s">
        <v>61711</v>
      </c>
      <c r="C41227" s="1" t="s">
        <v>257</v>
      </c>
      <c r="D41227" s="1" t="s">
        <v>3125</v>
      </c>
      <c r="E41227" s="1" t="s">
        <v>1677</v>
      </c>
      <c r="F41227" s="1" t="s">
        <v>6415</v>
      </c>
      <c r="G41227">
        <v>0</v>
      </c>
      <c r="H41227">
        <v>0.67</v>
      </c>
      <c r="K41227">
        <v>0.66</v>
      </c>
      <c r="L41227">
        <v>0.01</v>
      </c>
      <c r="M41227" s="2">
        <v>39553</v>
      </c>
      <c r="N41227" s="1" t="s">
        <v>105689</v>
      </c>
      <c r="O41227" s="2"/>
      <c r="P41227" s="1"/>
      <c r="Q41227" s="1" t="s">
        <v>20</v>
      </c>
      <c r="R41227" t="s">
        <v>105637</v>
      </c>
      <c r="S41227" t="s">
        <v>105621</v>
      </c>
      <c r="T41227">
        <v>4</v>
      </c>
      <c r="U41227" t="s">
        <v>105622</v>
      </c>
      <c r="V41227" t="s">
        <v>4993</v>
      </c>
      <c r="W41227" t="s">
        <v>105615</v>
      </c>
      <c r="Y41227" t="s">
        <v>4993</v>
      </c>
    </row>
    <row r="41228" spans="1:25" x14ac:dyDescent="0.25">
      <c r="A41228" s="1" t="s">
        <v>54789</v>
      </c>
      <c r="B41228" s="1" t="s">
        <v>54790</v>
      </c>
      <c r="C41228" s="1" t="s">
        <v>255</v>
      </c>
      <c r="D41228" s="1" t="s">
        <v>3040</v>
      </c>
      <c r="E41228" s="1" t="s">
        <v>463</v>
      </c>
      <c r="F41228" s="1" t="s">
        <v>463</v>
      </c>
      <c r="G41228">
        <v>8.1</v>
      </c>
      <c r="M41228" s="2">
        <v>39623</v>
      </c>
      <c r="N41228" s="1" t="s">
        <v>105694</v>
      </c>
      <c r="O41228" s="2"/>
      <c r="P41228" s="1"/>
      <c r="Q41228" s="1" t="s">
        <v>20</v>
      </c>
      <c r="R41228" t="s">
        <v>105637</v>
      </c>
      <c r="S41228" t="s">
        <v>105621</v>
      </c>
      <c r="T41228">
        <v>6</v>
      </c>
      <c r="U41228" t="s">
        <v>105635</v>
      </c>
      <c r="V41228" t="s">
        <v>4993</v>
      </c>
      <c r="W41228" t="s">
        <v>105615</v>
      </c>
      <c r="Y41228" t="s">
        <v>4993</v>
      </c>
    </row>
    <row r="41229" spans="1:25" x14ac:dyDescent="0.25">
      <c r="A41229" s="1" t="s">
        <v>102190</v>
      </c>
      <c r="B41229" s="1" t="s">
        <v>101191</v>
      </c>
      <c r="C41229" s="1" t="s">
        <v>34392</v>
      </c>
      <c r="D41229" s="1" t="s">
        <v>2966</v>
      </c>
      <c r="E41229" s="1" t="s">
        <v>19</v>
      </c>
      <c r="F41229" s="1" t="s">
        <v>99416</v>
      </c>
      <c r="G41229">
        <v>0</v>
      </c>
      <c r="M41229" s="2"/>
      <c r="N41229" s="1"/>
      <c r="O41229" s="2">
        <v>44434</v>
      </c>
      <c r="P41229" s="1" t="s">
        <v>5441</v>
      </c>
      <c r="Q41229" s="1" t="s">
        <v>79094</v>
      </c>
      <c r="R41229" t="s">
        <v>4993</v>
      </c>
      <c r="S41229" t="s">
        <v>105615</v>
      </c>
      <c r="U41229" t="s">
        <v>4993</v>
      </c>
      <c r="V41229" t="s">
        <v>105676</v>
      </c>
      <c r="W41229" t="s">
        <v>105617</v>
      </c>
      <c r="X41229">
        <v>8</v>
      </c>
      <c r="Y41229" t="s">
        <v>105633</v>
      </c>
    </row>
    <row r="41230" spans="1:25" x14ac:dyDescent="0.25">
      <c r="A41230" s="1" t="s">
        <v>75238</v>
      </c>
      <c r="B41230" s="1" t="s">
        <v>1194</v>
      </c>
      <c r="C41230" s="1" t="s">
        <v>227</v>
      </c>
      <c r="D41230" s="1" t="s">
        <v>3122</v>
      </c>
      <c r="E41230" s="1" t="s">
        <v>3203</v>
      </c>
      <c r="F41230" s="1" t="s">
        <v>6512</v>
      </c>
      <c r="G41230">
        <v>0</v>
      </c>
      <c r="H41230">
        <v>0.12</v>
      </c>
      <c r="I41230">
        <v>0.11</v>
      </c>
      <c r="L41230">
        <v>0.01</v>
      </c>
      <c r="M41230" s="2">
        <v>39020</v>
      </c>
      <c r="N41230" s="1" t="s">
        <v>105690</v>
      </c>
      <c r="O41230" s="2"/>
      <c r="P41230" s="1"/>
      <c r="Q41230" s="1" t="s">
        <v>20</v>
      </c>
      <c r="R41230" t="s">
        <v>105645</v>
      </c>
      <c r="S41230" t="s">
        <v>105624</v>
      </c>
      <c r="T41230">
        <v>10</v>
      </c>
      <c r="U41230" t="s">
        <v>105625</v>
      </c>
      <c r="V41230" t="s">
        <v>4993</v>
      </c>
      <c r="W41230" t="s">
        <v>105615</v>
      </c>
      <c r="Y41230" t="s">
        <v>4993</v>
      </c>
    </row>
    <row r="41231" spans="1:25" x14ac:dyDescent="0.25">
      <c r="A41231" s="1" t="s">
        <v>100542</v>
      </c>
      <c r="B41231" s="1" t="s">
        <v>91332</v>
      </c>
      <c r="C41231" s="1" t="s">
        <v>46752</v>
      </c>
      <c r="D41231" s="1" t="s">
        <v>79146</v>
      </c>
      <c r="E41231" s="1" t="s">
        <v>19</v>
      </c>
      <c r="F41231" s="1" t="s">
        <v>34930</v>
      </c>
      <c r="G41231">
        <v>0</v>
      </c>
      <c r="M41231" s="2"/>
      <c r="N41231" s="1"/>
      <c r="O41231" s="2">
        <v>44245</v>
      </c>
      <c r="P41231" s="1" t="s">
        <v>105688</v>
      </c>
      <c r="Q41231" s="1" t="s">
        <v>79094</v>
      </c>
      <c r="R41231" t="s">
        <v>4993</v>
      </c>
      <c r="S41231" t="s">
        <v>105615</v>
      </c>
      <c r="U41231" t="s">
        <v>4993</v>
      </c>
      <c r="V41231" t="s">
        <v>105676</v>
      </c>
      <c r="W41231" t="s">
        <v>105613</v>
      </c>
      <c r="X41231">
        <v>2</v>
      </c>
      <c r="Y41231" t="s">
        <v>105620</v>
      </c>
    </row>
    <row r="41232" spans="1:25" x14ac:dyDescent="0.25">
      <c r="A41232" s="1" t="s">
        <v>48837</v>
      </c>
      <c r="B41232" s="1" t="s">
        <v>11048</v>
      </c>
      <c r="C41232" s="1" t="s">
        <v>17</v>
      </c>
      <c r="D41232" s="1" t="s">
        <v>3122</v>
      </c>
      <c r="E41232" s="1" t="s">
        <v>11049</v>
      </c>
      <c r="F41232" s="1" t="s">
        <v>7773</v>
      </c>
      <c r="G41232">
        <v>0</v>
      </c>
      <c r="M41232" s="2">
        <v>35796</v>
      </c>
      <c r="N41232" s="1" t="s">
        <v>105687</v>
      </c>
      <c r="O41232" s="2"/>
      <c r="P41232" s="1"/>
      <c r="Q41232" s="1" t="s">
        <v>20</v>
      </c>
      <c r="R41232" t="s">
        <v>105653</v>
      </c>
      <c r="S41232" t="s">
        <v>105613</v>
      </c>
      <c r="T41232">
        <v>1</v>
      </c>
      <c r="U41232" t="s">
        <v>105614</v>
      </c>
      <c r="V41232" t="s">
        <v>4993</v>
      </c>
      <c r="W41232" t="s">
        <v>105615</v>
      </c>
      <c r="Y41232" t="s">
        <v>4993</v>
      </c>
    </row>
    <row r="41233" spans="1:25" x14ac:dyDescent="0.25">
      <c r="A41233" s="1" t="s">
        <v>91436</v>
      </c>
      <c r="B41233" s="1" t="s">
        <v>1777</v>
      </c>
      <c r="C41233" s="1" t="s">
        <v>271</v>
      </c>
      <c r="D41233" s="1" t="s">
        <v>3035</v>
      </c>
      <c r="E41233" s="1" t="s">
        <v>914</v>
      </c>
      <c r="F41233" s="1" t="s">
        <v>914</v>
      </c>
      <c r="G41233">
        <v>0</v>
      </c>
      <c r="M41233" s="2">
        <v>42689</v>
      </c>
      <c r="N41233" s="1" t="s">
        <v>105695</v>
      </c>
      <c r="O41233" s="2">
        <v>43582</v>
      </c>
      <c r="P41233" s="1" t="s">
        <v>105689</v>
      </c>
      <c r="Q41233" s="1" t="s">
        <v>79094</v>
      </c>
      <c r="R41233" t="s">
        <v>105634</v>
      </c>
      <c r="S41233" t="s">
        <v>105624</v>
      </c>
      <c r="T41233">
        <v>11</v>
      </c>
      <c r="U41233" t="s">
        <v>105636</v>
      </c>
      <c r="V41233" t="s">
        <v>105669</v>
      </c>
      <c r="W41233" t="s">
        <v>105621</v>
      </c>
      <c r="X41233">
        <v>4</v>
      </c>
      <c r="Y41233" t="s">
        <v>105622</v>
      </c>
    </row>
    <row r="41234" spans="1:25" x14ac:dyDescent="0.25">
      <c r="A41234" s="1" t="s">
        <v>74336</v>
      </c>
      <c r="B41234" s="1" t="s">
        <v>35109</v>
      </c>
      <c r="C41234" s="1" t="s">
        <v>227</v>
      </c>
      <c r="D41234" s="1" t="s">
        <v>2966</v>
      </c>
      <c r="E41234" s="1" t="s">
        <v>525</v>
      </c>
      <c r="F41234" s="1" t="s">
        <v>525</v>
      </c>
      <c r="G41234">
        <v>0</v>
      </c>
      <c r="H41234">
        <v>0.1</v>
      </c>
      <c r="I41234">
        <v>0.08</v>
      </c>
      <c r="K41234">
        <v>0</v>
      </c>
      <c r="L41234">
        <v>0.01</v>
      </c>
      <c r="M41234" s="2">
        <v>39021</v>
      </c>
      <c r="N41234" s="1" t="s">
        <v>105690</v>
      </c>
      <c r="O41234" s="2"/>
      <c r="P41234" s="1"/>
      <c r="Q41234" s="1" t="s">
        <v>20</v>
      </c>
      <c r="R41234" t="s">
        <v>105645</v>
      </c>
      <c r="S41234" t="s">
        <v>105624</v>
      </c>
      <c r="T41234">
        <v>10</v>
      </c>
      <c r="U41234" t="s">
        <v>105625</v>
      </c>
      <c r="V41234" t="s">
        <v>4993</v>
      </c>
      <c r="W41234" t="s">
        <v>105615</v>
      </c>
      <c r="Y41234" t="s">
        <v>4993</v>
      </c>
    </row>
    <row r="41235" spans="1:25" x14ac:dyDescent="0.25">
      <c r="A41235" s="1" t="s">
        <v>104214</v>
      </c>
      <c r="B41235" s="1" t="s">
        <v>99222</v>
      </c>
      <c r="C41235" s="1" t="s">
        <v>17</v>
      </c>
      <c r="D41235" s="1" t="s">
        <v>2966</v>
      </c>
      <c r="E41235" s="1" t="s">
        <v>19</v>
      </c>
      <c r="F41235" s="1" t="s">
        <v>46331</v>
      </c>
      <c r="G41235">
        <v>0</v>
      </c>
      <c r="M41235" s="2"/>
      <c r="N41235" s="1"/>
      <c r="O41235" s="2">
        <v>44357</v>
      </c>
      <c r="P41235" s="1" t="s">
        <v>105694</v>
      </c>
      <c r="Q41235" s="1" t="s">
        <v>79094</v>
      </c>
      <c r="R41235" t="s">
        <v>4993</v>
      </c>
      <c r="S41235" t="s">
        <v>105615</v>
      </c>
      <c r="U41235" t="s">
        <v>4993</v>
      </c>
      <c r="V41235" t="s">
        <v>105676</v>
      </c>
      <c r="W41235" t="s">
        <v>105621</v>
      </c>
      <c r="X41235">
        <v>6</v>
      </c>
      <c r="Y41235" t="s">
        <v>105635</v>
      </c>
    </row>
    <row r="41236" spans="1:25" x14ac:dyDescent="0.25">
      <c r="A41236" s="1" t="s">
        <v>18418</v>
      </c>
      <c r="B41236" s="1" t="s">
        <v>16705</v>
      </c>
      <c r="C41236" s="1" t="s">
        <v>437</v>
      </c>
      <c r="D41236" s="1" t="s">
        <v>3033</v>
      </c>
      <c r="E41236" s="1" t="s">
        <v>5141</v>
      </c>
      <c r="F41236" s="1" t="s">
        <v>16706</v>
      </c>
      <c r="G41236">
        <v>0</v>
      </c>
      <c r="M41236" s="2">
        <v>37903</v>
      </c>
      <c r="N41236" s="1" t="s">
        <v>105690</v>
      </c>
      <c r="O41236" s="2"/>
      <c r="P41236" s="1"/>
      <c r="Q41236" s="1" t="s">
        <v>20</v>
      </c>
      <c r="R41236" t="s">
        <v>105644</v>
      </c>
      <c r="S41236" t="s">
        <v>105624</v>
      </c>
      <c r="T41236">
        <v>10</v>
      </c>
      <c r="U41236" t="s">
        <v>105625</v>
      </c>
      <c r="V41236" t="s">
        <v>4993</v>
      </c>
      <c r="W41236" t="s">
        <v>105615</v>
      </c>
      <c r="Y41236" t="s">
        <v>4993</v>
      </c>
    </row>
    <row r="41237" spans="1:25" x14ac:dyDescent="0.25">
      <c r="A41237" s="1" t="s">
        <v>56339</v>
      </c>
      <c r="B41237" s="1" t="s">
        <v>56340</v>
      </c>
      <c r="C41237" s="1" t="s">
        <v>436</v>
      </c>
      <c r="D41237" s="1" t="s">
        <v>3050</v>
      </c>
      <c r="E41237" s="1" t="s">
        <v>398</v>
      </c>
      <c r="F41237" s="1" t="s">
        <v>9314</v>
      </c>
      <c r="G41237">
        <v>0</v>
      </c>
      <c r="H41237">
        <v>0.08</v>
      </c>
      <c r="J41237">
        <v>0.08</v>
      </c>
      <c r="L41237">
        <v>0</v>
      </c>
      <c r="M41237" s="2">
        <v>34726</v>
      </c>
      <c r="N41237" s="1" t="s">
        <v>105687</v>
      </c>
      <c r="O41237" s="2"/>
      <c r="P41237" s="1"/>
      <c r="Q41237" s="1" t="s">
        <v>20</v>
      </c>
      <c r="R41237" t="s">
        <v>105638</v>
      </c>
      <c r="S41237" t="s">
        <v>105613</v>
      </c>
      <c r="T41237">
        <v>1</v>
      </c>
      <c r="U41237" t="s">
        <v>105614</v>
      </c>
      <c r="V41237" t="s">
        <v>4993</v>
      </c>
      <c r="W41237" t="s">
        <v>105615</v>
      </c>
      <c r="Y41237" t="s">
        <v>4993</v>
      </c>
    </row>
    <row r="41238" spans="1:25" x14ac:dyDescent="0.25">
      <c r="A41238" s="1" t="s">
        <v>27588</v>
      </c>
      <c r="B41238" s="1" t="s">
        <v>27589</v>
      </c>
      <c r="C41238" s="1" t="s">
        <v>3494</v>
      </c>
      <c r="D41238" s="1" t="s">
        <v>3125</v>
      </c>
      <c r="E41238" s="1" t="s">
        <v>3497</v>
      </c>
      <c r="F41238" s="1" t="s">
        <v>27590</v>
      </c>
      <c r="G41238">
        <v>0</v>
      </c>
      <c r="M41238" s="2">
        <v>34803</v>
      </c>
      <c r="N41238" s="1" t="s">
        <v>105689</v>
      </c>
      <c r="O41238" s="2"/>
      <c r="P41238" s="1"/>
      <c r="Q41238" s="1" t="s">
        <v>20</v>
      </c>
      <c r="R41238" t="s">
        <v>105638</v>
      </c>
      <c r="S41238" t="s">
        <v>105621</v>
      </c>
      <c r="T41238">
        <v>4</v>
      </c>
      <c r="U41238" t="s">
        <v>105622</v>
      </c>
      <c r="V41238" t="s">
        <v>4993</v>
      </c>
      <c r="W41238" t="s">
        <v>105615</v>
      </c>
      <c r="Y41238" t="s">
        <v>4993</v>
      </c>
    </row>
    <row r="41239" spans="1:25" x14ac:dyDescent="0.25">
      <c r="A41239" s="1" t="s">
        <v>69241</v>
      </c>
      <c r="B41239" s="1" t="s">
        <v>50359</v>
      </c>
      <c r="C41239" s="1" t="s">
        <v>770</v>
      </c>
      <c r="D41239" s="1" t="s">
        <v>3563</v>
      </c>
      <c r="E41239" s="1" t="s">
        <v>2036</v>
      </c>
      <c r="F41239" s="1" t="s">
        <v>12690</v>
      </c>
      <c r="G41239">
        <v>5</v>
      </c>
      <c r="H41239">
        <v>0.25</v>
      </c>
      <c r="I41239">
        <v>0.18</v>
      </c>
      <c r="K41239">
        <v>7.0000000000000007E-2</v>
      </c>
      <c r="L41239">
        <v>0</v>
      </c>
      <c r="M41239" s="2">
        <v>38790</v>
      </c>
      <c r="N41239" s="1" t="s">
        <v>105693</v>
      </c>
      <c r="O41239" s="2"/>
      <c r="P41239" s="1"/>
      <c r="Q41239" s="1" t="s">
        <v>20</v>
      </c>
      <c r="R41239" t="s">
        <v>105645</v>
      </c>
      <c r="S41239" t="s">
        <v>105613</v>
      </c>
      <c r="T41239">
        <v>3</v>
      </c>
      <c r="U41239" t="s">
        <v>105632</v>
      </c>
      <c r="V41239" t="s">
        <v>4993</v>
      </c>
      <c r="W41239" t="s">
        <v>105615</v>
      </c>
      <c r="Y41239" t="s">
        <v>4993</v>
      </c>
    </row>
    <row r="41240" spans="1:25" x14ac:dyDescent="0.25">
      <c r="A41240" s="1" t="s">
        <v>69493</v>
      </c>
      <c r="B41240" s="1" t="s">
        <v>67984</v>
      </c>
      <c r="C41240" s="1" t="s">
        <v>566</v>
      </c>
      <c r="D41240" s="1" t="s">
        <v>3033</v>
      </c>
      <c r="E41240" s="1" t="s">
        <v>3138</v>
      </c>
      <c r="F41240" s="1" t="s">
        <v>5308</v>
      </c>
      <c r="G41240">
        <v>6.5</v>
      </c>
      <c r="H41240">
        <v>0.05</v>
      </c>
      <c r="I41240">
        <v>0.04</v>
      </c>
      <c r="K41240">
        <v>0.01</v>
      </c>
      <c r="L41240">
        <v>0</v>
      </c>
      <c r="M41240" s="2">
        <v>38307</v>
      </c>
      <c r="N41240" s="1" t="s">
        <v>105695</v>
      </c>
      <c r="O41240" s="2"/>
      <c r="P41240" s="1"/>
      <c r="Q41240" s="1" t="s">
        <v>20</v>
      </c>
      <c r="R41240" t="s">
        <v>105647</v>
      </c>
      <c r="S41240" t="s">
        <v>105624</v>
      </c>
      <c r="T41240">
        <v>11</v>
      </c>
      <c r="U41240" t="s">
        <v>105636</v>
      </c>
      <c r="V41240" t="s">
        <v>4993</v>
      </c>
      <c r="W41240" t="s">
        <v>105615</v>
      </c>
      <c r="Y41240" t="s">
        <v>4993</v>
      </c>
    </row>
    <row r="41241" spans="1:25" x14ac:dyDescent="0.25">
      <c r="A41241" s="1" t="s">
        <v>7502</v>
      </c>
      <c r="B41241" s="1" t="s">
        <v>7503</v>
      </c>
      <c r="C41241" s="1" t="s">
        <v>3778</v>
      </c>
      <c r="D41241" s="1" t="s">
        <v>3048</v>
      </c>
      <c r="E41241" s="1" t="s">
        <v>677</v>
      </c>
      <c r="F41241" s="1" t="s">
        <v>677</v>
      </c>
      <c r="G41241">
        <v>0</v>
      </c>
      <c r="M41241" s="2">
        <v>36440</v>
      </c>
      <c r="N41241" s="1" t="s">
        <v>105690</v>
      </c>
      <c r="O41241" s="2"/>
      <c r="P41241" s="1"/>
      <c r="Q41241" s="1" t="s">
        <v>20</v>
      </c>
      <c r="R41241" t="s">
        <v>105655</v>
      </c>
      <c r="S41241" t="s">
        <v>105624</v>
      </c>
      <c r="T41241">
        <v>10</v>
      </c>
      <c r="U41241" t="s">
        <v>105625</v>
      </c>
      <c r="V41241" t="s">
        <v>4993</v>
      </c>
      <c r="W41241" t="s">
        <v>105615</v>
      </c>
      <c r="Y41241" t="s">
        <v>4993</v>
      </c>
    </row>
    <row r="41242" spans="1:25" x14ac:dyDescent="0.25">
      <c r="A41242" s="1" t="s">
        <v>92480</v>
      </c>
      <c r="B41242" s="1" t="s">
        <v>22241</v>
      </c>
      <c r="C41242" s="1" t="s">
        <v>85821</v>
      </c>
      <c r="D41242" s="1" t="s">
        <v>3563</v>
      </c>
      <c r="E41242" s="1" t="s">
        <v>410</v>
      </c>
      <c r="F41242" s="1" t="s">
        <v>410</v>
      </c>
      <c r="G41242">
        <v>0</v>
      </c>
      <c r="M41242" s="2">
        <v>34335</v>
      </c>
      <c r="N41242" s="1" t="s">
        <v>105687</v>
      </c>
      <c r="O41242" s="2">
        <v>44184</v>
      </c>
      <c r="P41242" s="1" t="s">
        <v>105691</v>
      </c>
      <c r="Q41242" s="1" t="s">
        <v>79094</v>
      </c>
      <c r="R41242" t="s">
        <v>105649</v>
      </c>
      <c r="S41242" t="s">
        <v>105613</v>
      </c>
      <c r="T41242">
        <v>1</v>
      </c>
      <c r="U41242" t="s">
        <v>105614</v>
      </c>
      <c r="V41242" t="s">
        <v>105626</v>
      </c>
      <c r="W41242" t="s">
        <v>105624</v>
      </c>
      <c r="X41242">
        <v>12</v>
      </c>
      <c r="Y41242" t="s">
        <v>105627</v>
      </c>
    </row>
    <row r="41243" spans="1:25" x14ac:dyDescent="0.25">
      <c r="A41243" s="1" t="s">
        <v>19542</v>
      </c>
      <c r="B41243" s="1" t="s">
        <v>19543</v>
      </c>
      <c r="C41243" s="1" t="s">
        <v>255</v>
      </c>
      <c r="D41243" s="1" t="s">
        <v>3035</v>
      </c>
      <c r="E41243" s="1" t="s">
        <v>673</v>
      </c>
      <c r="F41243" s="1" t="s">
        <v>673</v>
      </c>
      <c r="G41243">
        <v>0</v>
      </c>
      <c r="M41243" s="2">
        <v>39927</v>
      </c>
      <c r="N41243" s="1" t="s">
        <v>105689</v>
      </c>
      <c r="O41243" s="2"/>
      <c r="P41243" s="1"/>
      <c r="Q41243" s="1" t="s">
        <v>20</v>
      </c>
      <c r="R41243" t="s">
        <v>105619</v>
      </c>
      <c r="S41243" t="s">
        <v>105621</v>
      </c>
      <c r="T41243">
        <v>4</v>
      </c>
      <c r="U41243" t="s">
        <v>105622</v>
      </c>
      <c r="V41243" t="s">
        <v>4993</v>
      </c>
      <c r="W41243" t="s">
        <v>105615</v>
      </c>
      <c r="Y41243" t="s">
        <v>4993</v>
      </c>
    </row>
    <row r="41244" spans="1:25" x14ac:dyDescent="0.25">
      <c r="A41244" s="1" t="s">
        <v>14845</v>
      </c>
      <c r="B41244" s="1" t="s">
        <v>14846</v>
      </c>
      <c r="C41244" s="1" t="s">
        <v>770</v>
      </c>
      <c r="D41244" s="1" t="s">
        <v>3040</v>
      </c>
      <c r="E41244" s="1" t="s">
        <v>745</v>
      </c>
      <c r="F41244" s="1" t="s">
        <v>14847</v>
      </c>
      <c r="G41244">
        <v>0</v>
      </c>
      <c r="M41244" s="2">
        <v>37372</v>
      </c>
      <c r="N41244" s="1" t="s">
        <v>105689</v>
      </c>
      <c r="O41244" s="2"/>
      <c r="P41244" s="1"/>
      <c r="Q41244" s="1" t="s">
        <v>20</v>
      </c>
      <c r="R41244" t="s">
        <v>105666</v>
      </c>
      <c r="S41244" t="s">
        <v>105621</v>
      </c>
      <c r="T41244">
        <v>4</v>
      </c>
      <c r="U41244" t="s">
        <v>105622</v>
      </c>
      <c r="V41244" t="s">
        <v>4993</v>
      </c>
      <c r="W41244" t="s">
        <v>105615</v>
      </c>
      <c r="Y41244" t="s">
        <v>4993</v>
      </c>
    </row>
    <row r="41245" spans="1:25" x14ac:dyDescent="0.25">
      <c r="A41245" s="1" t="s">
        <v>95787</v>
      </c>
      <c r="B41245" s="1" t="s">
        <v>95788</v>
      </c>
      <c r="C41245" s="1" t="s">
        <v>17</v>
      </c>
      <c r="D41245" s="1" t="s">
        <v>3050</v>
      </c>
      <c r="E41245" s="1" t="s">
        <v>1270</v>
      </c>
      <c r="F41245" s="1" t="s">
        <v>95789</v>
      </c>
      <c r="G41245">
        <v>0</v>
      </c>
      <c r="M41245" s="2">
        <v>42878</v>
      </c>
      <c r="N41245" s="1" t="s">
        <v>105623</v>
      </c>
      <c r="O41245" s="2">
        <v>43562</v>
      </c>
      <c r="P41245" s="1" t="s">
        <v>105689</v>
      </c>
      <c r="Q41245" s="1" t="s">
        <v>79094</v>
      </c>
      <c r="R41245" t="s">
        <v>105640</v>
      </c>
      <c r="S41245" t="s">
        <v>105621</v>
      </c>
      <c r="T41245">
        <v>5</v>
      </c>
      <c r="U41245" t="s">
        <v>105623</v>
      </c>
      <c r="V41245" t="s">
        <v>105669</v>
      </c>
      <c r="W41245" t="s">
        <v>105621</v>
      </c>
      <c r="X41245">
        <v>4</v>
      </c>
      <c r="Y41245" t="s">
        <v>105622</v>
      </c>
    </row>
    <row r="41246" spans="1:25" x14ac:dyDescent="0.25">
      <c r="A41246" s="1" t="s">
        <v>84449</v>
      </c>
      <c r="B41246" s="1" t="s">
        <v>84450</v>
      </c>
      <c r="C41246" s="1" t="s">
        <v>227</v>
      </c>
      <c r="D41246" s="1" t="s">
        <v>80252</v>
      </c>
      <c r="E41246" s="1" t="s">
        <v>465</v>
      </c>
      <c r="F41246" s="1" t="s">
        <v>3356</v>
      </c>
      <c r="G41246">
        <v>0</v>
      </c>
      <c r="H41246">
        <v>0.02</v>
      </c>
      <c r="J41246">
        <v>0.02</v>
      </c>
      <c r="M41246" s="2">
        <v>40962</v>
      </c>
      <c r="N41246" s="1" t="s">
        <v>105688</v>
      </c>
      <c r="O41246" s="2">
        <v>43588</v>
      </c>
      <c r="P41246" s="1" t="s">
        <v>105623</v>
      </c>
      <c r="Q41246" s="1" t="s">
        <v>79094</v>
      </c>
      <c r="R41246" t="s">
        <v>105628</v>
      </c>
      <c r="S41246" t="s">
        <v>105613</v>
      </c>
      <c r="T41246">
        <v>2</v>
      </c>
      <c r="U41246" t="s">
        <v>105620</v>
      </c>
      <c r="V41246" t="s">
        <v>105669</v>
      </c>
      <c r="W41246" t="s">
        <v>105621</v>
      </c>
      <c r="X41246">
        <v>5</v>
      </c>
      <c r="Y41246" t="s">
        <v>105623</v>
      </c>
    </row>
    <row r="41247" spans="1:25" x14ac:dyDescent="0.25">
      <c r="A41247" s="1" t="s">
        <v>25287</v>
      </c>
      <c r="B41247" s="1" t="s">
        <v>25288</v>
      </c>
      <c r="C41247" s="1" t="s">
        <v>423</v>
      </c>
      <c r="D41247" s="1" t="s">
        <v>3046</v>
      </c>
      <c r="E41247" s="1" t="s">
        <v>6528</v>
      </c>
      <c r="F41247" s="1" t="s">
        <v>5803</v>
      </c>
      <c r="G41247">
        <v>0</v>
      </c>
      <c r="M41247" s="2">
        <v>33604</v>
      </c>
      <c r="N41247" s="1" t="s">
        <v>105687</v>
      </c>
      <c r="O41247" s="2"/>
      <c r="P41247" s="1"/>
      <c r="Q41247" s="1" t="s">
        <v>20</v>
      </c>
      <c r="R41247" t="s">
        <v>105648</v>
      </c>
      <c r="S41247" t="s">
        <v>105613</v>
      </c>
      <c r="T41247">
        <v>1</v>
      </c>
      <c r="U41247" t="s">
        <v>105614</v>
      </c>
      <c r="V41247" t="s">
        <v>4993</v>
      </c>
      <c r="W41247" t="s">
        <v>105615</v>
      </c>
      <c r="Y41247" t="s">
        <v>4993</v>
      </c>
    </row>
    <row r="41248" spans="1:25" x14ac:dyDescent="0.25">
      <c r="A41248" s="1" t="s">
        <v>7635</v>
      </c>
      <c r="B41248" s="1" t="s">
        <v>7636</v>
      </c>
      <c r="C41248" s="1" t="s">
        <v>770</v>
      </c>
      <c r="D41248" s="1" t="s">
        <v>3048</v>
      </c>
      <c r="E41248" s="1" t="s">
        <v>3968</v>
      </c>
      <c r="F41248" s="1" t="s">
        <v>7634</v>
      </c>
      <c r="G41248">
        <v>0</v>
      </c>
      <c r="M41248" s="2">
        <v>37232</v>
      </c>
      <c r="N41248" s="1" t="s">
        <v>105691</v>
      </c>
      <c r="O41248" s="2"/>
      <c r="P41248" s="1"/>
      <c r="Q41248" s="1" t="s">
        <v>20</v>
      </c>
      <c r="R41248" t="s">
        <v>105661</v>
      </c>
      <c r="S41248" t="s">
        <v>105624</v>
      </c>
      <c r="T41248">
        <v>12</v>
      </c>
      <c r="U41248" t="s">
        <v>105627</v>
      </c>
      <c r="V41248" t="s">
        <v>4993</v>
      </c>
      <c r="W41248" t="s">
        <v>105615</v>
      </c>
      <c r="Y41248" t="s">
        <v>4993</v>
      </c>
    </row>
    <row r="41249" spans="1:25" x14ac:dyDescent="0.25">
      <c r="A41249" s="1" t="s">
        <v>102432</v>
      </c>
      <c r="B41249" s="1" t="s">
        <v>101012</v>
      </c>
      <c r="C41249" s="1" t="s">
        <v>271</v>
      </c>
      <c r="D41249" s="1" t="s">
        <v>3040</v>
      </c>
      <c r="E41249" s="1" t="s">
        <v>19</v>
      </c>
      <c r="F41249" s="1" t="s">
        <v>1197</v>
      </c>
      <c r="G41249">
        <v>0</v>
      </c>
      <c r="M41249" s="2"/>
      <c r="N41249" s="1"/>
      <c r="O41249" s="2">
        <v>44790</v>
      </c>
      <c r="P41249" s="1" t="s">
        <v>5441</v>
      </c>
      <c r="Q41249" s="1" t="s">
        <v>79094</v>
      </c>
      <c r="R41249" t="s">
        <v>4993</v>
      </c>
      <c r="S41249" t="s">
        <v>105615</v>
      </c>
      <c r="U41249" t="s">
        <v>4993</v>
      </c>
      <c r="V41249" t="s">
        <v>105674</v>
      </c>
      <c r="W41249" t="s">
        <v>105617</v>
      </c>
      <c r="X41249">
        <v>8</v>
      </c>
      <c r="Y41249" t="s">
        <v>105633</v>
      </c>
    </row>
    <row r="41250" spans="1:25" x14ac:dyDescent="0.25">
      <c r="A41250" s="1" t="s">
        <v>85866</v>
      </c>
      <c r="B41250" s="1" t="s">
        <v>22017</v>
      </c>
      <c r="C41250" s="1" t="s">
        <v>271</v>
      </c>
      <c r="D41250" s="1" t="s">
        <v>3563</v>
      </c>
      <c r="E41250" s="1" t="s">
        <v>957</v>
      </c>
      <c r="F41250" s="1" t="s">
        <v>957</v>
      </c>
      <c r="G41250">
        <v>9</v>
      </c>
      <c r="M41250" s="2">
        <v>42605</v>
      </c>
      <c r="N41250" s="1" t="s">
        <v>5441</v>
      </c>
      <c r="O41250" s="2">
        <v>43190</v>
      </c>
      <c r="P41250" s="1" t="s">
        <v>105693</v>
      </c>
      <c r="Q41250" s="1" t="s">
        <v>79094</v>
      </c>
      <c r="R41250" t="s">
        <v>105634</v>
      </c>
      <c r="S41250" t="s">
        <v>105617</v>
      </c>
      <c r="T41250">
        <v>8</v>
      </c>
      <c r="U41250" t="s">
        <v>105633</v>
      </c>
      <c r="V41250" t="s">
        <v>105662</v>
      </c>
      <c r="W41250" t="s">
        <v>105613</v>
      </c>
      <c r="X41250">
        <v>3</v>
      </c>
      <c r="Y41250" t="s">
        <v>105632</v>
      </c>
    </row>
    <row r="41251" spans="1:25" x14ac:dyDescent="0.25">
      <c r="A41251" s="1" t="s">
        <v>42062</v>
      </c>
      <c r="B41251" s="1" t="s">
        <v>16130</v>
      </c>
      <c r="C41251" s="1" t="s">
        <v>17</v>
      </c>
      <c r="D41251" s="1" t="s">
        <v>3033</v>
      </c>
      <c r="E41251" s="1" t="s">
        <v>1280</v>
      </c>
      <c r="F41251" s="1" t="s">
        <v>4716</v>
      </c>
      <c r="G41251">
        <v>0</v>
      </c>
      <c r="M41251" s="2">
        <v>35703</v>
      </c>
      <c r="N41251" s="1" t="s">
        <v>105692</v>
      </c>
      <c r="O41251" s="2"/>
      <c r="P41251" s="1"/>
      <c r="Q41251" s="1" t="s">
        <v>20</v>
      </c>
      <c r="R41251" t="s">
        <v>105656</v>
      </c>
      <c r="S41251" t="s">
        <v>105617</v>
      </c>
      <c r="T41251">
        <v>9</v>
      </c>
      <c r="U41251" t="s">
        <v>105630</v>
      </c>
      <c r="V41251" t="s">
        <v>4993</v>
      </c>
      <c r="W41251" t="s">
        <v>105615</v>
      </c>
      <c r="Y41251" t="s">
        <v>4993</v>
      </c>
    </row>
    <row r="41252" spans="1:25" x14ac:dyDescent="0.25">
      <c r="A41252" s="1" t="s">
        <v>34467</v>
      </c>
      <c r="B41252" s="1" t="s">
        <v>34468</v>
      </c>
      <c r="C41252" s="1" t="s">
        <v>437</v>
      </c>
      <c r="D41252" s="1" t="s">
        <v>2966</v>
      </c>
      <c r="E41252" s="1" t="s">
        <v>4930</v>
      </c>
      <c r="F41252" s="1" t="s">
        <v>1005</v>
      </c>
      <c r="G41252">
        <v>0</v>
      </c>
      <c r="M41252" s="2">
        <v>39064</v>
      </c>
      <c r="N41252" s="1" t="s">
        <v>105691</v>
      </c>
      <c r="O41252" s="2"/>
      <c r="P41252" s="1"/>
      <c r="Q41252" s="1" t="s">
        <v>20</v>
      </c>
      <c r="R41252" t="s">
        <v>105645</v>
      </c>
      <c r="S41252" t="s">
        <v>105624</v>
      </c>
      <c r="T41252">
        <v>12</v>
      </c>
      <c r="U41252" t="s">
        <v>105627</v>
      </c>
      <c r="V41252" t="s">
        <v>4993</v>
      </c>
      <c r="W41252" t="s">
        <v>105615</v>
      </c>
      <c r="Y41252" t="s">
        <v>4993</v>
      </c>
    </row>
    <row r="41253" spans="1:25" x14ac:dyDescent="0.25">
      <c r="A41253" s="1" t="s">
        <v>16961</v>
      </c>
      <c r="B41253" s="1" t="s">
        <v>16959</v>
      </c>
      <c r="C41253" s="1" t="s">
        <v>234</v>
      </c>
      <c r="D41253" s="1" t="s">
        <v>3033</v>
      </c>
      <c r="E41253" s="1" t="s">
        <v>2271</v>
      </c>
      <c r="F41253" s="1" t="s">
        <v>16960</v>
      </c>
      <c r="G41253">
        <v>0</v>
      </c>
      <c r="M41253" s="2">
        <v>42278</v>
      </c>
      <c r="N41253" s="1" t="s">
        <v>105690</v>
      </c>
      <c r="O41253" s="2"/>
      <c r="P41253" s="1"/>
      <c r="Q41253" s="1" t="s">
        <v>20</v>
      </c>
      <c r="R41253" t="s">
        <v>105616</v>
      </c>
      <c r="S41253" t="s">
        <v>105624</v>
      </c>
      <c r="T41253">
        <v>10</v>
      </c>
      <c r="U41253" t="s">
        <v>105625</v>
      </c>
      <c r="V41253" t="s">
        <v>4993</v>
      </c>
      <c r="W41253" t="s">
        <v>105615</v>
      </c>
      <c r="Y41253" t="s">
        <v>4993</v>
      </c>
    </row>
    <row r="41254" spans="1:25" x14ac:dyDescent="0.25">
      <c r="A41254" s="1" t="s">
        <v>101431</v>
      </c>
      <c r="B41254" s="1" t="s">
        <v>97643</v>
      </c>
      <c r="C41254" s="1" t="s">
        <v>283</v>
      </c>
      <c r="D41254" s="1" t="s">
        <v>3033</v>
      </c>
      <c r="E41254" s="1" t="s">
        <v>19</v>
      </c>
      <c r="F41254" s="1" t="s">
        <v>93825</v>
      </c>
      <c r="G41254">
        <v>0</v>
      </c>
      <c r="M41254" s="2"/>
      <c r="N41254" s="1"/>
      <c r="O41254" s="2">
        <v>45076</v>
      </c>
      <c r="P41254" s="1" t="s">
        <v>105623</v>
      </c>
      <c r="Q41254" s="1" t="s">
        <v>79094</v>
      </c>
      <c r="R41254" t="s">
        <v>4993</v>
      </c>
      <c r="S41254" t="s">
        <v>105615</v>
      </c>
      <c r="U41254" t="s">
        <v>4993</v>
      </c>
      <c r="V41254" t="s">
        <v>105677</v>
      </c>
      <c r="W41254" t="s">
        <v>105621</v>
      </c>
      <c r="X41254">
        <v>5</v>
      </c>
      <c r="Y41254" t="s">
        <v>105623</v>
      </c>
    </row>
    <row r="41255" spans="1:25" x14ac:dyDescent="0.25">
      <c r="A41255" s="1" t="s">
        <v>12374</v>
      </c>
      <c r="B41255" s="1" t="s">
        <v>12375</v>
      </c>
      <c r="C41255" s="1" t="s">
        <v>423</v>
      </c>
      <c r="D41255" s="1" t="s">
        <v>3050</v>
      </c>
      <c r="E41255" s="1" t="s">
        <v>1517</v>
      </c>
      <c r="F41255" s="1" t="s">
        <v>1517</v>
      </c>
      <c r="G41255">
        <v>0</v>
      </c>
      <c r="M41255" s="2">
        <v>33809</v>
      </c>
      <c r="N41255" s="1" t="s">
        <v>55711</v>
      </c>
      <c r="O41255" s="2"/>
      <c r="P41255" s="1"/>
      <c r="Q41255" s="1" t="s">
        <v>20</v>
      </c>
      <c r="R41255" t="s">
        <v>105648</v>
      </c>
      <c r="S41255" t="s">
        <v>105617</v>
      </c>
      <c r="T41255">
        <v>7</v>
      </c>
      <c r="U41255" t="s">
        <v>105618</v>
      </c>
      <c r="V41255" t="s">
        <v>4993</v>
      </c>
      <c r="W41255" t="s">
        <v>105615</v>
      </c>
      <c r="Y41255" t="s">
        <v>4993</v>
      </c>
    </row>
    <row r="41256" spans="1:25" x14ac:dyDescent="0.25">
      <c r="A41256" s="1" t="s">
        <v>84377</v>
      </c>
      <c r="B41256" s="1" t="s">
        <v>84378</v>
      </c>
      <c r="C41256" s="1" t="s">
        <v>34392</v>
      </c>
      <c r="D41256" s="1" t="s">
        <v>3040</v>
      </c>
      <c r="E41256" s="1" t="s">
        <v>1675</v>
      </c>
      <c r="F41256" s="1" t="s">
        <v>56996</v>
      </c>
      <c r="G41256">
        <v>0</v>
      </c>
      <c r="H41256">
        <v>0.02</v>
      </c>
      <c r="J41256">
        <v>0.02</v>
      </c>
      <c r="M41256" s="2">
        <v>43398</v>
      </c>
      <c r="N41256" s="1" t="s">
        <v>105690</v>
      </c>
      <c r="O41256" s="2">
        <v>43411</v>
      </c>
      <c r="P41256" s="1" t="s">
        <v>105695</v>
      </c>
      <c r="Q41256" s="1" t="s">
        <v>79094</v>
      </c>
      <c r="R41256" t="s">
        <v>105662</v>
      </c>
      <c r="S41256" t="s">
        <v>105624</v>
      </c>
      <c r="T41256">
        <v>10</v>
      </c>
      <c r="U41256" t="s">
        <v>105625</v>
      </c>
      <c r="V41256" t="s">
        <v>105662</v>
      </c>
      <c r="W41256" t="s">
        <v>105624</v>
      </c>
      <c r="X41256">
        <v>11</v>
      </c>
      <c r="Y41256" t="s">
        <v>105636</v>
      </c>
    </row>
    <row r="41257" spans="1:25" x14ac:dyDescent="0.25">
      <c r="A41257" s="1" t="s">
        <v>7877</v>
      </c>
      <c r="B41257" s="1" t="s">
        <v>7878</v>
      </c>
      <c r="C41257" s="1" t="s">
        <v>255</v>
      </c>
      <c r="D41257" s="1" t="s">
        <v>3048</v>
      </c>
      <c r="E41257" s="1" t="s">
        <v>673</v>
      </c>
      <c r="F41257" s="1" t="s">
        <v>673</v>
      </c>
      <c r="G41257">
        <v>0</v>
      </c>
      <c r="M41257" s="2">
        <v>40067</v>
      </c>
      <c r="N41257" s="1" t="s">
        <v>105692</v>
      </c>
      <c r="O41257" s="2"/>
      <c r="P41257" s="1"/>
      <c r="Q41257" s="1" t="s">
        <v>20</v>
      </c>
      <c r="R41257" t="s">
        <v>105619</v>
      </c>
      <c r="S41257" t="s">
        <v>105617</v>
      </c>
      <c r="T41257">
        <v>9</v>
      </c>
      <c r="U41257" t="s">
        <v>105630</v>
      </c>
      <c r="V41257" t="s">
        <v>4993</v>
      </c>
      <c r="W41257" t="s">
        <v>105615</v>
      </c>
      <c r="Y41257" t="s">
        <v>4993</v>
      </c>
    </row>
    <row r="41258" spans="1:25" x14ac:dyDescent="0.25">
      <c r="A41258" s="1" t="s">
        <v>80681</v>
      </c>
      <c r="B41258" s="1" t="s">
        <v>3149</v>
      </c>
      <c r="C41258" s="1" t="s">
        <v>261</v>
      </c>
      <c r="D41258" s="1" t="s">
        <v>2966</v>
      </c>
      <c r="E41258" s="1" t="s">
        <v>590</v>
      </c>
      <c r="F41258" s="1" t="s">
        <v>10796</v>
      </c>
      <c r="G41258">
        <v>0</v>
      </c>
      <c r="H41258">
        <v>0.01</v>
      </c>
      <c r="K41258">
        <v>0.01</v>
      </c>
      <c r="L41258">
        <v>0</v>
      </c>
      <c r="M41258" s="2">
        <v>42311</v>
      </c>
      <c r="N41258" s="1" t="s">
        <v>105695</v>
      </c>
      <c r="O41258" s="2">
        <v>43118</v>
      </c>
      <c r="P41258" s="1" t="s">
        <v>105687</v>
      </c>
      <c r="Q41258" s="1" t="s">
        <v>79094</v>
      </c>
      <c r="R41258" t="s">
        <v>105616</v>
      </c>
      <c r="S41258" t="s">
        <v>105624</v>
      </c>
      <c r="T41258">
        <v>11</v>
      </c>
      <c r="U41258" t="s">
        <v>105636</v>
      </c>
      <c r="V41258" t="s">
        <v>105662</v>
      </c>
      <c r="W41258" t="s">
        <v>105613</v>
      </c>
      <c r="X41258">
        <v>1</v>
      </c>
      <c r="Y41258" t="s">
        <v>105614</v>
      </c>
    </row>
    <row r="41259" spans="1:25" x14ac:dyDescent="0.25">
      <c r="A41259" s="1" t="s">
        <v>75313</v>
      </c>
      <c r="B41259" s="1" t="s">
        <v>75314</v>
      </c>
      <c r="C41259" s="1" t="s">
        <v>34392</v>
      </c>
      <c r="D41259" s="1" t="s">
        <v>3125</v>
      </c>
      <c r="E41259" s="1" t="s">
        <v>1156</v>
      </c>
      <c r="F41259" s="1" t="s">
        <v>1156</v>
      </c>
      <c r="G41259">
        <v>0</v>
      </c>
      <c r="H41259">
        <v>0.08</v>
      </c>
      <c r="I41259">
        <v>7.0000000000000007E-2</v>
      </c>
      <c r="L41259">
        <v>0.01</v>
      </c>
      <c r="M41259" s="2">
        <v>42983</v>
      </c>
      <c r="N41259" s="1" t="s">
        <v>105692</v>
      </c>
      <c r="O41259" s="2"/>
      <c r="P41259" s="1"/>
      <c r="Q41259" s="1" t="s">
        <v>20</v>
      </c>
      <c r="R41259" t="s">
        <v>105640</v>
      </c>
      <c r="S41259" t="s">
        <v>105617</v>
      </c>
      <c r="T41259">
        <v>9</v>
      </c>
      <c r="U41259" t="s">
        <v>105630</v>
      </c>
      <c r="V41259" t="s">
        <v>4993</v>
      </c>
      <c r="W41259" t="s">
        <v>105615</v>
      </c>
      <c r="Y41259" t="s">
        <v>4993</v>
      </c>
    </row>
    <row r="41260" spans="1:25" x14ac:dyDescent="0.25">
      <c r="A41260" s="1" t="s">
        <v>51942</v>
      </c>
      <c r="B41260" s="1" t="s">
        <v>51943</v>
      </c>
      <c r="C41260" s="1" t="s">
        <v>17</v>
      </c>
      <c r="D41260" s="1" t="s">
        <v>3033</v>
      </c>
      <c r="E41260" s="1" t="s">
        <v>1324</v>
      </c>
      <c r="F41260" s="1" t="s">
        <v>1324</v>
      </c>
      <c r="G41260">
        <v>8.1999999999999993</v>
      </c>
      <c r="M41260" s="2">
        <v>39706</v>
      </c>
      <c r="N41260" s="1" t="s">
        <v>105692</v>
      </c>
      <c r="O41260" s="2"/>
      <c r="P41260" s="1"/>
      <c r="Q41260" s="1" t="s">
        <v>20</v>
      </c>
      <c r="R41260" t="s">
        <v>105637</v>
      </c>
      <c r="S41260" t="s">
        <v>105617</v>
      </c>
      <c r="T41260">
        <v>9</v>
      </c>
      <c r="U41260" t="s">
        <v>105630</v>
      </c>
      <c r="V41260" t="s">
        <v>4993</v>
      </c>
      <c r="W41260" t="s">
        <v>105615</v>
      </c>
      <c r="Y41260" t="s">
        <v>4993</v>
      </c>
    </row>
    <row r="41261" spans="1:25" x14ac:dyDescent="0.25">
      <c r="A41261" s="1" t="s">
        <v>102151</v>
      </c>
      <c r="B41261" s="1" t="s">
        <v>100801</v>
      </c>
      <c r="C41261" s="1" t="s">
        <v>34392</v>
      </c>
      <c r="D41261" s="1" t="s">
        <v>3050</v>
      </c>
      <c r="E41261" s="1" t="s">
        <v>19</v>
      </c>
      <c r="F41261" s="1" t="s">
        <v>100802</v>
      </c>
      <c r="G41261">
        <v>0</v>
      </c>
      <c r="M41261" s="2"/>
      <c r="N41261" s="1"/>
      <c r="O41261" s="2">
        <v>45293</v>
      </c>
      <c r="P41261" s="1" t="s">
        <v>105687</v>
      </c>
      <c r="Q41261" s="1" t="s">
        <v>79094</v>
      </c>
      <c r="R41261" t="s">
        <v>4993</v>
      </c>
      <c r="S41261" t="s">
        <v>105615</v>
      </c>
      <c r="U41261" t="s">
        <v>4993</v>
      </c>
      <c r="V41261" t="s">
        <v>105678</v>
      </c>
      <c r="W41261" t="s">
        <v>105613</v>
      </c>
      <c r="X41261">
        <v>1</v>
      </c>
      <c r="Y41261" t="s">
        <v>105614</v>
      </c>
    </row>
    <row r="41262" spans="1:25" x14ac:dyDescent="0.25">
      <c r="A41262" s="1" t="s">
        <v>86178</v>
      </c>
      <c r="B41262" s="1" t="s">
        <v>86179</v>
      </c>
      <c r="C41262" s="1" t="s">
        <v>17</v>
      </c>
      <c r="D41262" s="1" t="s">
        <v>3050</v>
      </c>
      <c r="E41262" s="1" t="s">
        <v>3157</v>
      </c>
      <c r="F41262" s="1" t="s">
        <v>5970</v>
      </c>
      <c r="G41262">
        <v>9</v>
      </c>
      <c r="M41262" s="2">
        <v>38104</v>
      </c>
      <c r="N41262" s="1" t="s">
        <v>105689</v>
      </c>
      <c r="O41262" s="2">
        <v>43419</v>
      </c>
      <c r="P41262" s="1" t="s">
        <v>105695</v>
      </c>
      <c r="Q41262" s="1" t="s">
        <v>79094</v>
      </c>
      <c r="R41262" t="s">
        <v>105647</v>
      </c>
      <c r="S41262" t="s">
        <v>105621</v>
      </c>
      <c r="T41262">
        <v>4</v>
      </c>
      <c r="U41262" t="s">
        <v>105622</v>
      </c>
      <c r="V41262" t="s">
        <v>105662</v>
      </c>
      <c r="W41262" t="s">
        <v>105624</v>
      </c>
      <c r="X41262">
        <v>11</v>
      </c>
      <c r="Y41262" t="s">
        <v>105636</v>
      </c>
    </row>
    <row r="41263" spans="1:25" x14ac:dyDescent="0.25">
      <c r="A41263" s="1" t="s">
        <v>59978</v>
      </c>
      <c r="B41263" s="1" t="s">
        <v>59979</v>
      </c>
      <c r="C41263" s="1" t="s">
        <v>255</v>
      </c>
      <c r="D41263" s="1" t="s">
        <v>2966</v>
      </c>
      <c r="E41263" s="1" t="s">
        <v>3291</v>
      </c>
      <c r="F41263" s="1" t="s">
        <v>3291</v>
      </c>
      <c r="G41263">
        <v>0</v>
      </c>
      <c r="H41263">
        <v>0</v>
      </c>
      <c r="J41263">
        <v>0</v>
      </c>
      <c r="M41263" s="2">
        <v>39772</v>
      </c>
      <c r="N41263" s="1" t="s">
        <v>105695</v>
      </c>
      <c r="O41263" s="2"/>
      <c r="P41263" s="1"/>
      <c r="Q41263" s="1" t="s">
        <v>20</v>
      </c>
      <c r="R41263" t="s">
        <v>105637</v>
      </c>
      <c r="S41263" t="s">
        <v>105624</v>
      </c>
      <c r="T41263">
        <v>11</v>
      </c>
      <c r="U41263" t="s">
        <v>105636</v>
      </c>
      <c r="V41263" t="s">
        <v>4993</v>
      </c>
      <c r="W41263" t="s">
        <v>105615</v>
      </c>
      <c r="Y41263" t="s">
        <v>4993</v>
      </c>
    </row>
    <row r="41264" spans="1:25" x14ac:dyDescent="0.25">
      <c r="A41264" s="1" t="s">
        <v>73250</v>
      </c>
      <c r="B41264" s="1" t="s">
        <v>34976</v>
      </c>
      <c r="C41264" s="1" t="s">
        <v>425</v>
      </c>
      <c r="D41264" s="1" t="s">
        <v>2966</v>
      </c>
      <c r="E41264" s="1" t="s">
        <v>1088</v>
      </c>
      <c r="F41264" s="1" t="s">
        <v>8341</v>
      </c>
      <c r="G41264">
        <v>0</v>
      </c>
      <c r="H41264">
        <v>0.23</v>
      </c>
      <c r="I41264">
        <v>0.13</v>
      </c>
      <c r="K41264">
        <v>0.09</v>
      </c>
      <c r="L41264">
        <v>0.01</v>
      </c>
      <c r="M41264" s="2">
        <v>35734</v>
      </c>
      <c r="N41264" s="1" t="s">
        <v>105690</v>
      </c>
      <c r="O41264" s="2"/>
      <c r="P41264" s="1"/>
      <c r="Q41264" s="1" t="s">
        <v>20</v>
      </c>
      <c r="R41264" t="s">
        <v>105656</v>
      </c>
      <c r="S41264" t="s">
        <v>105624</v>
      </c>
      <c r="T41264">
        <v>10</v>
      </c>
      <c r="U41264" t="s">
        <v>105625</v>
      </c>
      <c r="V41264" t="s">
        <v>4993</v>
      </c>
      <c r="W41264" t="s">
        <v>105615</v>
      </c>
      <c r="Y41264" t="s">
        <v>4993</v>
      </c>
    </row>
    <row r="41265" spans="1:25" x14ac:dyDescent="0.25">
      <c r="A41265" s="1" t="s">
        <v>19984</v>
      </c>
      <c r="B41265" s="1" t="s">
        <v>19985</v>
      </c>
      <c r="C41265" s="1" t="s">
        <v>770</v>
      </c>
      <c r="D41265" s="1" t="s">
        <v>3035</v>
      </c>
      <c r="E41265" s="1" t="s">
        <v>10099</v>
      </c>
      <c r="F41265" s="1" t="s">
        <v>19986</v>
      </c>
      <c r="G41265">
        <v>0</v>
      </c>
      <c r="M41265" s="2">
        <v>38960</v>
      </c>
      <c r="N41265" s="1" t="s">
        <v>5441</v>
      </c>
      <c r="O41265" s="2"/>
      <c r="P41265" s="1"/>
      <c r="Q41265" s="1" t="s">
        <v>20</v>
      </c>
      <c r="R41265" t="s">
        <v>105645</v>
      </c>
      <c r="S41265" t="s">
        <v>105617</v>
      </c>
      <c r="T41265">
        <v>8</v>
      </c>
      <c r="U41265" t="s">
        <v>105633</v>
      </c>
      <c r="V41265" t="s">
        <v>4993</v>
      </c>
      <c r="W41265" t="s">
        <v>105615</v>
      </c>
      <c r="Y41265" t="s">
        <v>4993</v>
      </c>
    </row>
    <row r="41266" spans="1:25" x14ac:dyDescent="0.25">
      <c r="A41266" s="1" t="s">
        <v>36543</v>
      </c>
      <c r="B41266" s="1" t="s">
        <v>36544</v>
      </c>
      <c r="C41266" s="1" t="s">
        <v>425</v>
      </c>
      <c r="D41266" s="1" t="s">
        <v>18</v>
      </c>
      <c r="E41266" s="1" t="s">
        <v>29159</v>
      </c>
      <c r="F41266" s="1" t="s">
        <v>29159</v>
      </c>
      <c r="G41266">
        <v>0</v>
      </c>
      <c r="M41266" s="2">
        <v>35461</v>
      </c>
      <c r="N41266" s="1" t="s">
        <v>105687</v>
      </c>
      <c r="O41266" s="2"/>
      <c r="P41266" s="1"/>
      <c r="Q41266" s="1" t="s">
        <v>20</v>
      </c>
      <c r="R41266" t="s">
        <v>105656</v>
      </c>
      <c r="S41266" t="s">
        <v>105613</v>
      </c>
      <c r="T41266">
        <v>1</v>
      </c>
      <c r="U41266" t="s">
        <v>105614</v>
      </c>
      <c r="V41266" t="s">
        <v>4993</v>
      </c>
      <c r="W41266" t="s">
        <v>105615</v>
      </c>
      <c r="Y41266" t="s">
        <v>4993</v>
      </c>
    </row>
    <row r="41267" spans="1:25" x14ac:dyDescent="0.25">
      <c r="A41267" s="1" t="s">
        <v>39695</v>
      </c>
      <c r="B41267" s="1" t="s">
        <v>39696</v>
      </c>
      <c r="C41267" s="1" t="s">
        <v>1171</v>
      </c>
      <c r="D41267" s="1" t="s">
        <v>18</v>
      </c>
      <c r="E41267" s="1" t="s">
        <v>410</v>
      </c>
      <c r="F41267" s="1" t="s">
        <v>1660</v>
      </c>
      <c r="G41267">
        <v>0</v>
      </c>
      <c r="M41267" s="2">
        <v>36601</v>
      </c>
      <c r="N41267" s="1" t="s">
        <v>105693</v>
      </c>
      <c r="O41267" s="2"/>
      <c r="P41267" s="1"/>
      <c r="Q41267" s="1" t="s">
        <v>20</v>
      </c>
      <c r="R41267" t="s">
        <v>105663</v>
      </c>
      <c r="S41267" t="s">
        <v>105613</v>
      </c>
      <c r="T41267">
        <v>3</v>
      </c>
      <c r="U41267" t="s">
        <v>105632</v>
      </c>
      <c r="V41267" t="s">
        <v>4993</v>
      </c>
      <c r="W41267" t="s">
        <v>105615</v>
      </c>
      <c r="Y41267" t="s">
        <v>4993</v>
      </c>
    </row>
    <row r="41268" spans="1:25" x14ac:dyDescent="0.25">
      <c r="A41268" s="1" t="s">
        <v>104253</v>
      </c>
      <c r="B41268" s="1" t="s">
        <v>83652</v>
      </c>
      <c r="C41268" s="1" t="s">
        <v>17</v>
      </c>
      <c r="D41268" s="1" t="s">
        <v>2966</v>
      </c>
      <c r="E41268" s="1" t="s">
        <v>19</v>
      </c>
      <c r="F41268" s="1" t="s">
        <v>10510</v>
      </c>
      <c r="G41268">
        <v>0</v>
      </c>
      <c r="M41268" s="2"/>
      <c r="N41268" s="1"/>
      <c r="O41268" s="2">
        <v>43325</v>
      </c>
      <c r="P41268" s="1" t="s">
        <v>5441</v>
      </c>
      <c r="Q41268" s="1" t="s">
        <v>79094</v>
      </c>
      <c r="R41268" t="s">
        <v>4993</v>
      </c>
      <c r="S41268" t="s">
        <v>105615</v>
      </c>
      <c r="U41268" t="s">
        <v>4993</v>
      </c>
      <c r="V41268" t="s">
        <v>105662</v>
      </c>
      <c r="W41268" t="s">
        <v>105617</v>
      </c>
      <c r="X41268">
        <v>8</v>
      </c>
      <c r="Y41268" t="s">
        <v>105633</v>
      </c>
    </row>
    <row r="41269" spans="1:25" x14ac:dyDescent="0.25">
      <c r="A41269" s="1" t="s">
        <v>62730</v>
      </c>
      <c r="B41269" s="1" t="s">
        <v>36795</v>
      </c>
      <c r="C41269" s="1" t="s">
        <v>17</v>
      </c>
      <c r="D41269" s="1" t="s">
        <v>18</v>
      </c>
      <c r="E41269" s="1" t="s">
        <v>398</v>
      </c>
      <c r="F41269" s="1" t="s">
        <v>3609</v>
      </c>
      <c r="G41269">
        <v>0</v>
      </c>
      <c r="H41269">
        <v>0.01</v>
      </c>
      <c r="K41269">
        <v>0.01</v>
      </c>
      <c r="L41269">
        <v>0</v>
      </c>
      <c r="M41269" s="2">
        <v>39150</v>
      </c>
      <c r="N41269" s="1" t="s">
        <v>105693</v>
      </c>
      <c r="O41269" s="2"/>
      <c r="P41269" s="1"/>
      <c r="Q41269" s="1" t="s">
        <v>20</v>
      </c>
      <c r="R41269" t="s">
        <v>105651</v>
      </c>
      <c r="S41269" t="s">
        <v>105613</v>
      </c>
      <c r="T41269">
        <v>3</v>
      </c>
      <c r="U41269" t="s">
        <v>105632</v>
      </c>
      <c r="V41269" t="s">
        <v>4993</v>
      </c>
      <c r="W41269" t="s">
        <v>105615</v>
      </c>
      <c r="Y41269" t="s">
        <v>4993</v>
      </c>
    </row>
    <row r="41270" spans="1:25" x14ac:dyDescent="0.25">
      <c r="A41270" s="1" t="s">
        <v>48410</v>
      </c>
      <c r="B41270" s="1" t="s">
        <v>28575</v>
      </c>
      <c r="C41270" s="1" t="s">
        <v>17</v>
      </c>
      <c r="D41270" s="1" t="s">
        <v>3125</v>
      </c>
      <c r="E41270" s="1" t="s">
        <v>4806</v>
      </c>
      <c r="F41270" s="1" t="s">
        <v>4806</v>
      </c>
      <c r="G41270">
        <v>0</v>
      </c>
      <c r="M41270" s="2">
        <v>39269</v>
      </c>
      <c r="N41270" s="1" t="s">
        <v>55711</v>
      </c>
      <c r="O41270" s="2"/>
      <c r="P41270" s="1"/>
      <c r="Q41270" s="1" t="s">
        <v>20</v>
      </c>
      <c r="R41270" t="s">
        <v>105651</v>
      </c>
      <c r="S41270" t="s">
        <v>105617</v>
      </c>
      <c r="T41270">
        <v>7</v>
      </c>
      <c r="U41270" t="s">
        <v>105618</v>
      </c>
      <c r="V41270" t="s">
        <v>4993</v>
      </c>
      <c r="W41270" t="s">
        <v>105615</v>
      </c>
      <c r="Y41270" t="s">
        <v>4993</v>
      </c>
    </row>
    <row r="41271" spans="1:25" x14ac:dyDescent="0.25">
      <c r="A41271" s="1" t="s">
        <v>31533</v>
      </c>
      <c r="B41271" s="1" t="s">
        <v>31534</v>
      </c>
      <c r="C41271" s="1" t="s">
        <v>3142</v>
      </c>
      <c r="D41271" s="1" t="s">
        <v>2966</v>
      </c>
      <c r="E41271" s="1" t="s">
        <v>3156</v>
      </c>
      <c r="F41271" s="1" t="s">
        <v>31535</v>
      </c>
      <c r="G41271">
        <v>0</v>
      </c>
      <c r="M41271" s="2">
        <v>40158</v>
      </c>
      <c r="N41271" s="1" t="s">
        <v>105691</v>
      </c>
      <c r="O41271" s="2"/>
      <c r="P41271" s="1"/>
      <c r="Q41271" s="1" t="s">
        <v>20</v>
      </c>
      <c r="R41271" t="s">
        <v>105619</v>
      </c>
      <c r="S41271" t="s">
        <v>105624</v>
      </c>
      <c r="T41271">
        <v>12</v>
      </c>
      <c r="U41271" t="s">
        <v>105627</v>
      </c>
      <c r="V41271" t="s">
        <v>4993</v>
      </c>
      <c r="W41271" t="s">
        <v>105615</v>
      </c>
      <c r="Y41271" t="s">
        <v>4993</v>
      </c>
    </row>
    <row r="41272" spans="1:25" x14ac:dyDescent="0.25">
      <c r="A41272" s="1" t="s">
        <v>90559</v>
      </c>
      <c r="B41272" s="1" t="s">
        <v>90560</v>
      </c>
      <c r="C41272" s="1" t="s">
        <v>283</v>
      </c>
      <c r="D41272" s="1" t="s">
        <v>3050</v>
      </c>
      <c r="E41272" s="1" t="s">
        <v>90186</v>
      </c>
      <c r="F41272" s="1" t="s">
        <v>90186</v>
      </c>
      <c r="G41272">
        <v>0</v>
      </c>
      <c r="M41272" s="2">
        <v>44166</v>
      </c>
      <c r="N41272" s="1" t="s">
        <v>105691</v>
      </c>
      <c r="O41272" s="2">
        <v>43697</v>
      </c>
      <c r="P41272" s="1" t="s">
        <v>5441</v>
      </c>
      <c r="Q41272" s="1" t="s">
        <v>79094</v>
      </c>
      <c r="R41272" t="s">
        <v>105626</v>
      </c>
      <c r="S41272" t="s">
        <v>105624</v>
      </c>
      <c r="T41272">
        <v>12</v>
      </c>
      <c r="U41272" t="s">
        <v>105627</v>
      </c>
      <c r="V41272" t="s">
        <v>105669</v>
      </c>
      <c r="W41272" t="s">
        <v>105617</v>
      </c>
      <c r="X41272">
        <v>8</v>
      </c>
      <c r="Y41272" t="s">
        <v>105633</v>
      </c>
    </row>
    <row r="41273" spans="1:25" x14ac:dyDescent="0.25">
      <c r="A41273" s="1" t="s">
        <v>86534</v>
      </c>
      <c r="B41273" s="1" t="s">
        <v>61744</v>
      </c>
      <c r="C41273" s="1" t="s">
        <v>233</v>
      </c>
      <c r="D41273" s="1" t="s">
        <v>3398</v>
      </c>
      <c r="E41273" s="1" t="s">
        <v>525</v>
      </c>
      <c r="F41273" s="1" t="s">
        <v>525</v>
      </c>
      <c r="G41273">
        <v>0</v>
      </c>
      <c r="M41273" s="2">
        <v>41856</v>
      </c>
      <c r="N41273" s="1" t="s">
        <v>5441</v>
      </c>
      <c r="O41273" s="2">
        <v>43190</v>
      </c>
      <c r="P41273" s="1" t="s">
        <v>105693</v>
      </c>
      <c r="Q41273" s="1" t="s">
        <v>79094</v>
      </c>
      <c r="R41273" t="s">
        <v>105612</v>
      </c>
      <c r="S41273" t="s">
        <v>105617</v>
      </c>
      <c r="T41273">
        <v>8</v>
      </c>
      <c r="U41273" t="s">
        <v>105633</v>
      </c>
      <c r="V41273" t="s">
        <v>105662</v>
      </c>
      <c r="W41273" t="s">
        <v>105613</v>
      </c>
      <c r="X41273">
        <v>3</v>
      </c>
      <c r="Y41273" t="s">
        <v>105632</v>
      </c>
    </row>
    <row r="41274" spans="1:25" x14ac:dyDescent="0.25">
      <c r="A41274" s="1" t="s">
        <v>84969</v>
      </c>
      <c r="B41274" s="1" t="s">
        <v>84970</v>
      </c>
      <c r="C41274" s="1" t="s">
        <v>253</v>
      </c>
      <c r="D41274" s="1" t="s">
        <v>2966</v>
      </c>
      <c r="E41274" s="1" t="s">
        <v>465</v>
      </c>
      <c r="F41274" s="1" t="s">
        <v>465</v>
      </c>
      <c r="G41274">
        <v>0</v>
      </c>
      <c r="H41274">
        <v>0.03</v>
      </c>
      <c r="J41274">
        <v>0.03</v>
      </c>
      <c r="M41274" s="2">
        <v>41977</v>
      </c>
      <c r="N41274" s="1" t="s">
        <v>105691</v>
      </c>
      <c r="O41274" s="2">
        <v>43152</v>
      </c>
      <c r="P41274" s="1" t="s">
        <v>105688</v>
      </c>
      <c r="Q41274" s="1" t="s">
        <v>79094</v>
      </c>
      <c r="R41274" t="s">
        <v>105612</v>
      </c>
      <c r="S41274" t="s">
        <v>105624</v>
      </c>
      <c r="T41274">
        <v>12</v>
      </c>
      <c r="U41274" t="s">
        <v>105627</v>
      </c>
      <c r="V41274" t="s">
        <v>105662</v>
      </c>
      <c r="W41274" t="s">
        <v>105613</v>
      </c>
      <c r="X41274">
        <v>2</v>
      </c>
      <c r="Y41274" t="s">
        <v>105620</v>
      </c>
    </row>
    <row r="41275" spans="1:25" x14ac:dyDescent="0.25">
      <c r="A41275" s="1" t="s">
        <v>100515</v>
      </c>
      <c r="B41275" s="1" t="s">
        <v>99332</v>
      </c>
      <c r="C41275" s="1" t="s">
        <v>46752</v>
      </c>
      <c r="D41275" s="1" t="s">
        <v>3398</v>
      </c>
      <c r="E41275" s="1" t="s">
        <v>19</v>
      </c>
      <c r="F41275" s="1" t="s">
        <v>8703</v>
      </c>
      <c r="G41275">
        <v>0</v>
      </c>
      <c r="M41275" s="2"/>
      <c r="N41275" s="1"/>
      <c r="O41275" s="2">
        <v>45160</v>
      </c>
      <c r="P41275" s="1" t="s">
        <v>5441</v>
      </c>
      <c r="Q41275" s="1" t="s">
        <v>79094</v>
      </c>
      <c r="R41275" t="s">
        <v>4993</v>
      </c>
      <c r="S41275" t="s">
        <v>105615</v>
      </c>
      <c r="U41275" t="s">
        <v>4993</v>
      </c>
      <c r="V41275" t="s">
        <v>105677</v>
      </c>
      <c r="W41275" t="s">
        <v>105617</v>
      </c>
      <c r="X41275">
        <v>8</v>
      </c>
      <c r="Y41275" t="s">
        <v>105633</v>
      </c>
    </row>
    <row r="41276" spans="1:25" x14ac:dyDescent="0.25">
      <c r="A41276" s="1" t="s">
        <v>56693</v>
      </c>
      <c r="B41276" s="1" t="s">
        <v>769</v>
      </c>
      <c r="C41276" s="1" t="s">
        <v>3778</v>
      </c>
      <c r="D41276" s="1" t="s">
        <v>3040</v>
      </c>
      <c r="E41276" s="1" t="s">
        <v>3324</v>
      </c>
      <c r="F41276" s="1" t="s">
        <v>3366</v>
      </c>
      <c r="G41276">
        <v>0</v>
      </c>
      <c r="H41276">
        <v>0.51</v>
      </c>
      <c r="J41276">
        <v>0.51</v>
      </c>
      <c r="M41276" s="2">
        <v>36869</v>
      </c>
      <c r="N41276" s="1" t="s">
        <v>105691</v>
      </c>
      <c r="O41276" s="2"/>
      <c r="P41276" s="1"/>
      <c r="Q41276" s="1" t="s">
        <v>20</v>
      </c>
      <c r="R41276" t="s">
        <v>105663</v>
      </c>
      <c r="S41276" t="s">
        <v>105624</v>
      </c>
      <c r="T41276">
        <v>12</v>
      </c>
      <c r="U41276" t="s">
        <v>105627</v>
      </c>
      <c r="V41276" t="s">
        <v>4993</v>
      </c>
      <c r="W41276" t="s">
        <v>105615</v>
      </c>
      <c r="Y41276" t="s">
        <v>4993</v>
      </c>
    </row>
    <row r="41277" spans="1:25" x14ac:dyDescent="0.25">
      <c r="A41277" s="1" t="s">
        <v>39381</v>
      </c>
      <c r="B41277" s="1" t="s">
        <v>39382</v>
      </c>
      <c r="C41277" s="1" t="s">
        <v>1171</v>
      </c>
      <c r="D41277" s="1" t="s">
        <v>18</v>
      </c>
      <c r="E41277" s="1" t="s">
        <v>36374</v>
      </c>
      <c r="F41277" s="1" t="s">
        <v>36374</v>
      </c>
      <c r="G41277">
        <v>0</v>
      </c>
      <c r="M41277" s="2">
        <v>36797</v>
      </c>
      <c r="N41277" s="1" t="s">
        <v>105692</v>
      </c>
      <c r="O41277" s="2"/>
      <c r="P41277" s="1"/>
      <c r="Q41277" s="1" t="s">
        <v>20</v>
      </c>
      <c r="R41277" t="s">
        <v>105663</v>
      </c>
      <c r="S41277" t="s">
        <v>105617</v>
      </c>
      <c r="T41277">
        <v>9</v>
      </c>
      <c r="U41277" t="s">
        <v>105630</v>
      </c>
      <c r="V41277" t="s">
        <v>4993</v>
      </c>
      <c r="W41277" t="s">
        <v>105615</v>
      </c>
      <c r="Y41277" t="s">
        <v>4993</v>
      </c>
    </row>
    <row r="41278" spans="1:25" x14ac:dyDescent="0.25">
      <c r="A41278" s="1" t="s">
        <v>80338</v>
      </c>
      <c r="B41278" s="1" t="s">
        <v>80339</v>
      </c>
      <c r="C41278" s="1" t="s">
        <v>253</v>
      </c>
      <c r="D41278" s="1" t="s">
        <v>18</v>
      </c>
      <c r="E41278" s="1" t="s">
        <v>660</v>
      </c>
      <c r="F41278" s="1" t="s">
        <v>80340</v>
      </c>
      <c r="G41278">
        <v>0</v>
      </c>
      <c r="H41278">
        <v>0.01</v>
      </c>
      <c r="I41278">
        <v>0</v>
      </c>
      <c r="K41278">
        <v>0.01</v>
      </c>
      <c r="L41278">
        <v>0</v>
      </c>
      <c r="M41278" s="2">
        <v>41618</v>
      </c>
      <c r="N41278" s="1" t="s">
        <v>105691</v>
      </c>
      <c r="O41278" s="2">
        <v>43357</v>
      </c>
      <c r="P41278" s="1" t="s">
        <v>105692</v>
      </c>
      <c r="Q41278" s="1" t="s">
        <v>79094</v>
      </c>
      <c r="R41278" t="s">
        <v>105629</v>
      </c>
      <c r="S41278" t="s">
        <v>105624</v>
      </c>
      <c r="T41278">
        <v>12</v>
      </c>
      <c r="U41278" t="s">
        <v>105627</v>
      </c>
      <c r="V41278" t="s">
        <v>105662</v>
      </c>
      <c r="W41278" t="s">
        <v>105617</v>
      </c>
      <c r="X41278">
        <v>9</v>
      </c>
      <c r="Y41278" t="s">
        <v>105630</v>
      </c>
    </row>
    <row r="41279" spans="1:25" x14ac:dyDescent="0.25">
      <c r="A41279" s="1" t="s">
        <v>14856</v>
      </c>
      <c r="B41279" s="1" t="s">
        <v>14857</v>
      </c>
      <c r="C41279" s="1" t="s">
        <v>437</v>
      </c>
      <c r="D41279" s="1" t="s">
        <v>3040</v>
      </c>
      <c r="E41279" s="1" t="s">
        <v>3697</v>
      </c>
      <c r="F41279" s="1" t="s">
        <v>9162</v>
      </c>
      <c r="G41279">
        <v>0</v>
      </c>
      <c r="M41279" s="2">
        <v>37882</v>
      </c>
      <c r="N41279" s="1" t="s">
        <v>105692</v>
      </c>
      <c r="O41279" s="2"/>
      <c r="P41279" s="1"/>
      <c r="Q41279" s="1" t="s">
        <v>20</v>
      </c>
      <c r="R41279" t="s">
        <v>105644</v>
      </c>
      <c r="S41279" t="s">
        <v>105617</v>
      </c>
      <c r="T41279">
        <v>9</v>
      </c>
      <c r="U41279" t="s">
        <v>105630</v>
      </c>
      <c r="V41279" t="s">
        <v>4993</v>
      </c>
      <c r="W41279" t="s">
        <v>105615</v>
      </c>
      <c r="Y41279" t="s">
        <v>4993</v>
      </c>
    </row>
    <row r="41280" spans="1:25" x14ac:dyDescent="0.25">
      <c r="A41280" s="1" t="s">
        <v>92087</v>
      </c>
      <c r="B41280" s="1" t="s">
        <v>67495</v>
      </c>
      <c r="C41280" s="1" t="s">
        <v>85821</v>
      </c>
      <c r="D41280" s="1" t="s">
        <v>79123</v>
      </c>
      <c r="E41280" s="1" t="s">
        <v>410</v>
      </c>
      <c r="F41280" s="1" t="s">
        <v>67518</v>
      </c>
      <c r="G41280">
        <v>0</v>
      </c>
      <c r="M41280" s="2">
        <v>40052</v>
      </c>
      <c r="N41280" s="1" t="s">
        <v>5441</v>
      </c>
      <c r="O41280" s="2">
        <v>44136</v>
      </c>
      <c r="P41280" s="1" t="s">
        <v>105695</v>
      </c>
      <c r="Q41280" s="1" t="s">
        <v>79094</v>
      </c>
      <c r="R41280" t="s">
        <v>105619</v>
      </c>
      <c r="S41280" t="s">
        <v>105617</v>
      </c>
      <c r="T41280">
        <v>8</v>
      </c>
      <c r="U41280" t="s">
        <v>105633</v>
      </c>
      <c r="V41280" t="s">
        <v>105626</v>
      </c>
      <c r="W41280" t="s">
        <v>105624</v>
      </c>
      <c r="X41280">
        <v>11</v>
      </c>
      <c r="Y41280" t="s">
        <v>105636</v>
      </c>
    </row>
    <row r="41281" spans="1:25" x14ac:dyDescent="0.25">
      <c r="A41281" s="1" t="s">
        <v>83638</v>
      </c>
      <c r="B41281" s="1" t="s">
        <v>80317</v>
      </c>
      <c r="C41281" s="1" t="s">
        <v>271</v>
      </c>
      <c r="D41281" s="1" t="s">
        <v>3033</v>
      </c>
      <c r="E41281" s="1" t="s">
        <v>79282</v>
      </c>
      <c r="F41281" s="1" t="s">
        <v>79282</v>
      </c>
      <c r="G41281">
        <v>0</v>
      </c>
      <c r="H41281">
        <v>0.02</v>
      </c>
      <c r="I41281">
        <v>0.01</v>
      </c>
      <c r="L41281">
        <v>0</v>
      </c>
      <c r="M41281" s="2">
        <v>43298</v>
      </c>
      <c r="N41281" s="1" t="s">
        <v>55711</v>
      </c>
      <c r="O41281" s="2">
        <v>43541</v>
      </c>
      <c r="P41281" s="1" t="s">
        <v>105693</v>
      </c>
      <c r="Q41281" s="1" t="s">
        <v>79094</v>
      </c>
      <c r="R41281" t="s">
        <v>105662</v>
      </c>
      <c r="S41281" t="s">
        <v>105617</v>
      </c>
      <c r="T41281">
        <v>7</v>
      </c>
      <c r="U41281" t="s">
        <v>105618</v>
      </c>
      <c r="V41281" t="s">
        <v>105669</v>
      </c>
      <c r="W41281" t="s">
        <v>105613</v>
      </c>
      <c r="X41281">
        <v>3</v>
      </c>
      <c r="Y41281" t="s">
        <v>105632</v>
      </c>
    </row>
    <row r="41282" spans="1:25" x14ac:dyDescent="0.25">
      <c r="A41282" s="1" t="s">
        <v>75889</v>
      </c>
      <c r="B41282" s="1" t="s">
        <v>75890</v>
      </c>
      <c r="C41282" s="1" t="s">
        <v>255</v>
      </c>
      <c r="D41282" s="1" t="s">
        <v>3048</v>
      </c>
      <c r="E41282" s="1" t="s">
        <v>3697</v>
      </c>
      <c r="F41282" s="1" t="s">
        <v>1459</v>
      </c>
      <c r="G41282">
        <v>0</v>
      </c>
      <c r="H41282">
        <v>0.06</v>
      </c>
      <c r="I41282">
        <v>0.06</v>
      </c>
      <c r="K41282">
        <v>0</v>
      </c>
      <c r="L41282">
        <v>0</v>
      </c>
      <c r="M41282" s="2">
        <v>39881</v>
      </c>
      <c r="N41282" s="1" t="s">
        <v>105693</v>
      </c>
      <c r="O41282" s="2"/>
      <c r="P41282" s="1"/>
      <c r="Q41282" s="1" t="s">
        <v>20</v>
      </c>
      <c r="R41282" t="s">
        <v>105619</v>
      </c>
      <c r="S41282" t="s">
        <v>105613</v>
      </c>
      <c r="T41282">
        <v>3</v>
      </c>
      <c r="U41282" t="s">
        <v>105632</v>
      </c>
      <c r="V41282" t="s">
        <v>4993</v>
      </c>
      <c r="W41282" t="s">
        <v>105615</v>
      </c>
      <c r="Y41282" t="s">
        <v>4993</v>
      </c>
    </row>
    <row r="41283" spans="1:25" x14ac:dyDescent="0.25">
      <c r="A41283" s="1" t="s">
        <v>79631</v>
      </c>
      <c r="B41283" s="1" t="s">
        <v>79632</v>
      </c>
      <c r="C41283" s="1" t="s">
        <v>283</v>
      </c>
      <c r="D41283" s="1" t="s">
        <v>2966</v>
      </c>
      <c r="E41283" s="1" t="s">
        <v>759</v>
      </c>
      <c r="F41283" s="1" t="s">
        <v>63267</v>
      </c>
      <c r="G41283">
        <v>0</v>
      </c>
      <c r="H41283">
        <v>0.19</v>
      </c>
      <c r="I41283">
        <v>0.13</v>
      </c>
      <c r="K41283">
        <v>0.05</v>
      </c>
      <c r="L41283">
        <v>0.02</v>
      </c>
      <c r="M41283" s="2">
        <v>42241</v>
      </c>
      <c r="N41283" s="1" t="s">
        <v>5441</v>
      </c>
      <c r="O41283" s="2">
        <v>43194</v>
      </c>
      <c r="P41283" s="1" t="s">
        <v>105689</v>
      </c>
      <c r="Q41283" s="1" t="s">
        <v>79094</v>
      </c>
      <c r="R41283" t="s">
        <v>105616</v>
      </c>
      <c r="S41283" t="s">
        <v>105617</v>
      </c>
      <c r="T41283">
        <v>8</v>
      </c>
      <c r="U41283" t="s">
        <v>105633</v>
      </c>
      <c r="V41283" t="s">
        <v>105662</v>
      </c>
      <c r="W41283" t="s">
        <v>105621</v>
      </c>
      <c r="X41283">
        <v>4</v>
      </c>
      <c r="Y41283" t="s">
        <v>105622</v>
      </c>
    </row>
    <row r="41284" spans="1:25" x14ac:dyDescent="0.25">
      <c r="A41284" s="1" t="s">
        <v>34607</v>
      </c>
      <c r="B41284" s="1" t="s">
        <v>34608</v>
      </c>
      <c r="C41284" s="1" t="s">
        <v>437</v>
      </c>
      <c r="D41284" s="1" t="s">
        <v>2966</v>
      </c>
      <c r="E41284" s="1" t="s">
        <v>1106</v>
      </c>
      <c r="F41284" s="1" t="s">
        <v>1106</v>
      </c>
      <c r="G41284">
        <v>0</v>
      </c>
      <c r="M41284" s="2">
        <v>38701</v>
      </c>
      <c r="N41284" s="1" t="s">
        <v>105691</v>
      </c>
      <c r="O41284" s="2"/>
      <c r="P41284" s="1"/>
      <c r="Q41284" s="1" t="s">
        <v>20</v>
      </c>
      <c r="R41284" t="s">
        <v>105650</v>
      </c>
      <c r="S41284" t="s">
        <v>105624</v>
      </c>
      <c r="T41284">
        <v>12</v>
      </c>
      <c r="U41284" t="s">
        <v>105627</v>
      </c>
      <c r="V41284" t="s">
        <v>4993</v>
      </c>
      <c r="W41284" t="s">
        <v>105615</v>
      </c>
      <c r="Y41284" t="s">
        <v>4993</v>
      </c>
    </row>
    <row r="41285" spans="1:25" x14ac:dyDescent="0.25">
      <c r="A41285" s="1" t="s">
        <v>62628</v>
      </c>
      <c r="B41285" s="1" t="s">
        <v>62629</v>
      </c>
      <c r="C41285" s="1" t="s">
        <v>17</v>
      </c>
      <c r="D41285" s="1" t="s">
        <v>3048</v>
      </c>
      <c r="E41285" s="1" t="s">
        <v>490</v>
      </c>
      <c r="F41285" s="1" t="s">
        <v>46985</v>
      </c>
      <c r="G41285">
        <v>0</v>
      </c>
      <c r="H41285">
        <v>0.03</v>
      </c>
      <c r="K41285">
        <v>0.03</v>
      </c>
      <c r="L41285">
        <v>0</v>
      </c>
      <c r="M41285" s="2">
        <v>37949</v>
      </c>
      <c r="N41285" s="1" t="s">
        <v>105695</v>
      </c>
      <c r="O41285" s="2"/>
      <c r="P41285" s="1"/>
      <c r="Q41285" s="1" t="s">
        <v>20</v>
      </c>
      <c r="R41285" t="s">
        <v>105644</v>
      </c>
      <c r="S41285" t="s">
        <v>105624</v>
      </c>
      <c r="T41285">
        <v>11</v>
      </c>
      <c r="U41285" t="s">
        <v>105636</v>
      </c>
      <c r="V41285" t="s">
        <v>4993</v>
      </c>
      <c r="W41285" t="s">
        <v>105615</v>
      </c>
      <c r="Y41285" t="s">
        <v>4993</v>
      </c>
    </row>
    <row r="41286" spans="1:25" x14ac:dyDescent="0.25">
      <c r="A41286" s="1" t="s">
        <v>94506</v>
      </c>
      <c r="B41286" s="1" t="s">
        <v>94507</v>
      </c>
      <c r="C41286" s="1" t="s">
        <v>34392</v>
      </c>
      <c r="D41286" s="1" t="s">
        <v>3563</v>
      </c>
      <c r="E41286" s="1" t="s">
        <v>86743</v>
      </c>
      <c r="F41286" s="1" t="s">
        <v>94508</v>
      </c>
      <c r="G41286">
        <v>0</v>
      </c>
      <c r="M41286" s="2">
        <v>43154</v>
      </c>
      <c r="N41286" s="1" t="s">
        <v>105688</v>
      </c>
      <c r="O41286" s="2">
        <v>43168</v>
      </c>
      <c r="P41286" s="1" t="s">
        <v>105693</v>
      </c>
      <c r="Q41286" s="1" t="s">
        <v>79094</v>
      </c>
      <c r="R41286" t="s">
        <v>105662</v>
      </c>
      <c r="S41286" t="s">
        <v>105613</v>
      </c>
      <c r="T41286">
        <v>2</v>
      </c>
      <c r="U41286" t="s">
        <v>105620</v>
      </c>
      <c r="V41286" t="s">
        <v>105662</v>
      </c>
      <c r="W41286" t="s">
        <v>105613</v>
      </c>
      <c r="X41286">
        <v>3</v>
      </c>
      <c r="Y41286" t="s">
        <v>105632</v>
      </c>
    </row>
    <row r="41287" spans="1:25" x14ac:dyDescent="0.25">
      <c r="A41287" s="1" t="s">
        <v>58093</v>
      </c>
      <c r="B41287" s="1" t="s">
        <v>8586</v>
      </c>
      <c r="C41287" s="1" t="s">
        <v>227</v>
      </c>
      <c r="D41287" s="1" t="s">
        <v>3398</v>
      </c>
      <c r="E41287" s="1" t="s">
        <v>8587</v>
      </c>
      <c r="F41287" s="1" t="s">
        <v>8588</v>
      </c>
      <c r="G41287">
        <v>0</v>
      </c>
      <c r="H41287">
        <v>0.06</v>
      </c>
      <c r="J41287">
        <v>0.06</v>
      </c>
      <c r="M41287" s="2">
        <v>39436</v>
      </c>
      <c r="N41287" s="1" t="s">
        <v>105691</v>
      </c>
      <c r="O41287" s="2"/>
      <c r="P41287" s="1"/>
      <c r="Q41287" s="1" t="s">
        <v>20</v>
      </c>
      <c r="R41287" t="s">
        <v>105651</v>
      </c>
      <c r="S41287" t="s">
        <v>105624</v>
      </c>
      <c r="T41287">
        <v>12</v>
      </c>
      <c r="U41287" t="s">
        <v>105627</v>
      </c>
      <c r="V41287" t="s">
        <v>4993</v>
      </c>
      <c r="W41287" t="s">
        <v>105615</v>
      </c>
      <c r="Y41287" t="s">
        <v>4993</v>
      </c>
    </row>
    <row r="41288" spans="1:25" x14ac:dyDescent="0.25">
      <c r="A41288" s="1" t="s">
        <v>88201</v>
      </c>
      <c r="B41288" s="1" t="s">
        <v>88200</v>
      </c>
      <c r="C41288" s="1" t="s">
        <v>46752</v>
      </c>
      <c r="D41288" s="1" t="s">
        <v>79111</v>
      </c>
      <c r="E41288" s="1" t="s">
        <v>525</v>
      </c>
      <c r="F41288" s="1" t="s">
        <v>525</v>
      </c>
      <c r="G41288">
        <v>0</v>
      </c>
      <c r="M41288" s="2">
        <v>44531</v>
      </c>
      <c r="N41288" s="1" t="s">
        <v>105691</v>
      </c>
      <c r="O41288" s="2">
        <v>43994</v>
      </c>
      <c r="P41288" s="1" t="s">
        <v>105694</v>
      </c>
      <c r="Q41288" s="1" t="s">
        <v>79094</v>
      </c>
      <c r="R41288" t="s">
        <v>105676</v>
      </c>
      <c r="S41288" t="s">
        <v>105624</v>
      </c>
      <c r="T41288">
        <v>12</v>
      </c>
      <c r="U41288" t="s">
        <v>105627</v>
      </c>
      <c r="V41288" t="s">
        <v>105626</v>
      </c>
      <c r="W41288" t="s">
        <v>105621</v>
      </c>
      <c r="X41288">
        <v>6</v>
      </c>
      <c r="Y41288" t="s">
        <v>105635</v>
      </c>
    </row>
    <row r="41289" spans="1:25" x14ac:dyDescent="0.25">
      <c r="A41289" s="1" t="s">
        <v>56295</v>
      </c>
      <c r="B41289" s="1" t="s">
        <v>56296</v>
      </c>
      <c r="C41289" s="1" t="s">
        <v>770</v>
      </c>
      <c r="D41289" s="1" t="s">
        <v>3563</v>
      </c>
      <c r="E41289" s="1" t="s">
        <v>430</v>
      </c>
      <c r="F41289" s="1" t="s">
        <v>1237</v>
      </c>
      <c r="G41289">
        <v>0</v>
      </c>
      <c r="H41289">
        <v>0.1</v>
      </c>
      <c r="J41289">
        <v>0.09</v>
      </c>
      <c r="L41289">
        <v>0</v>
      </c>
      <c r="M41289" s="2">
        <v>38031</v>
      </c>
      <c r="N41289" s="1" t="s">
        <v>105688</v>
      </c>
      <c r="O41289" s="2"/>
      <c r="P41289" s="1"/>
      <c r="Q41289" s="1" t="s">
        <v>20</v>
      </c>
      <c r="R41289" t="s">
        <v>105647</v>
      </c>
      <c r="S41289" t="s">
        <v>105613</v>
      </c>
      <c r="T41289">
        <v>2</v>
      </c>
      <c r="U41289" t="s">
        <v>105620</v>
      </c>
      <c r="V41289" t="s">
        <v>4993</v>
      </c>
      <c r="W41289" t="s">
        <v>105615</v>
      </c>
      <c r="Y41289" t="s">
        <v>4993</v>
      </c>
    </row>
    <row r="41290" spans="1:25" x14ac:dyDescent="0.25">
      <c r="A41290" s="1" t="s">
        <v>89002</v>
      </c>
      <c r="B41290" s="1" t="s">
        <v>30121</v>
      </c>
      <c r="C41290" s="1" t="s">
        <v>88748</v>
      </c>
      <c r="D41290" s="1" t="s">
        <v>3563</v>
      </c>
      <c r="E41290" s="1" t="s">
        <v>398</v>
      </c>
      <c r="F41290" s="1" t="s">
        <v>3609</v>
      </c>
      <c r="G41290">
        <v>0</v>
      </c>
      <c r="M41290" s="2">
        <v>33412</v>
      </c>
      <c r="N41290" s="1" t="s">
        <v>105694</v>
      </c>
      <c r="O41290" s="2">
        <v>43868</v>
      </c>
      <c r="P41290" s="1" t="s">
        <v>105688</v>
      </c>
      <c r="Q41290" s="1" t="s">
        <v>79094</v>
      </c>
      <c r="R41290" t="s">
        <v>105659</v>
      </c>
      <c r="S41290" t="s">
        <v>105621</v>
      </c>
      <c r="T41290">
        <v>6</v>
      </c>
      <c r="U41290" t="s">
        <v>105635</v>
      </c>
      <c r="V41290" t="s">
        <v>105626</v>
      </c>
      <c r="W41290" t="s">
        <v>105613</v>
      </c>
      <c r="X41290">
        <v>2</v>
      </c>
      <c r="Y41290" t="s">
        <v>105620</v>
      </c>
    </row>
    <row r="41291" spans="1:25" x14ac:dyDescent="0.25">
      <c r="A41291" s="1" t="s">
        <v>64431</v>
      </c>
      <c r="B41291" s="1" t="s">
        <v>37075</v>
      </c>
      <c r="C41291" s="1" t="s">
        <v>257</v>
      </c>
      <c r="D41291" s="1" t="s">
        <v>18</v>
      </c>
      <c r="E41291" s="1" t="s">
        <v>490</v>
      </c>
      <c r="F41291" s="1" t="s">
        <v>5739</v>
      </c>
      <c r="G41291">
        <v>7.5</v>
      </c>
      <c r="H41291">
        <v>1.42</v>
      </c>
      <c r="I41291">
        <v>1.22</v>
      </c>
      <c r="J41291">
        <v>0.02</v>
      </c>
      <c r="K41291">
        <v>7.0000000000000007E-2</v>
      </c>
      <c r="L41291">
        <v>0.11</v>
      </c>
      <c r="M41291" s="2">
        <v>39035</v>
      </c>
      <c r="N41291" s="1" t="s">
        <v>105695</v>
      </c>
      <c r="O41291" s="2"/>
      <c r="P41291" s="1"/>
      <c r="Q41291" s="1" t="s">
        <v>20</v>
      </c>
      <c r="R41291" t="s">
        <v>105645</v>
      </c>
      <c r="S41291" t="s">
        <v>105624</v>
      </c>
      <c r="T41291">
        <v>11</v>
      </c>
      <c r="U41291" t="s">
        <v>105636</v>
      </c>
      <c r="V41291" t="s">
        <v>4993</v>
      </c>
      <c r="W41291" t="s">
        <v>105615</v>
      </c>
      <c r="Y41291" t="s">
        <v>4993</v>
      </c>
    </row>
    <row r="41292" spans="1:25" x14ac:dyDescent="0.25">
      <c r="A41292" s="1" t="s">
        <v>96213</v>
      </c>
      <c r="B41292" s="1" t="s">
        <v>91708</v>
      </c>
      <c r="C41292" s="1" t="s">
        <v>17</v>
      </c>
      <c r="D41292" s="1" t="s">
        <v>3046</v>
      </c>
      <c r="E41292" s="1" t="s">
        <v>3373</v>
      </c>
      <c r="F41292" s="1" t="s">
        <v>24903</v>
      </c>
      <c r="G41292">
        <v>0</v>
      </c>
      <c r="M41292" s="2">
        <v>43657</v>
      </c>
      <c r="N41292" s="1" t="s">
        <v>55711</v>
      </c>
      <c r="O41292" s="2">
        <v>43656</v>
      </c>
      <c r="P41292" s="1" t="s">
        <v>55711</v>
      </c>
      <c r="Q41292" s="1" t="s">
        <v>79094</v>
      </c>
      <c r="R41292" t="s">
        <v>105669</v>
      </c>
      <c r="S41292" t="s">
        <v>105617</v>
      </c>
      <c r="T41292">
        <v>7</v>
      </c>
      <c r="U41292" t="s">
        <v>105618</v>
      </c>
      <c r="V41292" t="s">
        <v>105669</v>
      </c>
      <c r="W41292" t="s">
        <v>105617</v>
      </c>
      <c r="X41292">
        <v>7</v>
      </c>
      <c r="Y41292" t="s">
        <v>105618</v>
      </c>
    </row>
    <row r="41293" spans="1:25" x14ac:dyDescent="0.25">
      <c r="A41293" s="1" t="s">
        <v>9584</v>
      </c>
      <c r="B41293" s="1" t="s">
        <v>9585</v>
      </c>
      <c r="C41293" s="1" t="s">
        <v>1171</v>
      </c>
      <c r="D41293" s="1" t="s">
        <v>3398</v>
      </c>
      <c r="E41293" s="1" t="s">
        <v>525</v>
      </c>
      <c r="F41293" s="1" t="s">
        <v>525</v>
      </c>
      <c r="G41293">
        <v>0</v>
      </c>
      <c r="M41293" s="2">
        <v>36748</v>
      </c>
      <c r="N41293" s="1" t="s">
        <v>5441</v>
      </c>
      <c r="O41293" s="2"/>
      <c r="P41293" s="1"/>
      <c r="Q41293" s="1" t="s">
        <v>20</v>
      </c>
      <c r="R41293" t="s">
        <v>105663</v>
      </c>
      <c r="S41293" t="s">
        <v>105617</v>
      </c>
      <c r="T41293">
        <v>8</v>
      </c>
      <c r="U41293" t="s">
        <v>105633</v>
      </c>
      <c r="V41293" t="s">
        <v>4993</v>
      </c>
      <c r="W41293" t="s">
        <v>105615</v>
      </c>
      <c r="Y41293" t="s">
        <v>4993</v>
      </c>
    </row>
    <row r="41294" spans="1:25" x14ac:dyDescent="0.25">
      <c r="A41294" s="1" t="s">
        <v>42016</v>
      </c>
      <c r="B41294" s="1" t="s">
        <v>16927</v>
      </c>
      <c r="C41294" s="1" t="s">
        <v>17</v>
      </c>
      <c r="D41294" s="1" t="s">
        <v>3033</v>
      </c>
      <c r="E41294" s="1" t="s">
        <v>16928</v>
      </c>
      <c r="F41294" s="1" t="s">
        <v>16928</v>
      </c>
      <c r="G41294">
        <v>0</v>
      </c>
      <c r="M41294" s="2">
        <v>41858</v>
      </c>
      <c r="N41294" s="1" t="s">
        <v>5441</v>
      </c>
      <c r="O41294" s="2"/>
      <c r="P41294" s="1"/>
      <c r="Q41294" s="1" t="s">
        <v>20</v>
      </c>
      <c r="R41294" t="s">
        <v>105612</v>
      </c>
      <c r="S41294" t="s">
        <v>105617</v>
      </c>
      <c r="T41294">
        <v>8</v>
      </c>
      <c r="U41294" t="s">
        <v>105633</v>
      </c>
      <c r="V41294" t="s">
        <v>4993</v>
      </c>
      <c r="W41294" t="s">
        <v>105615</v>
      </c>
      <c r="Y41294" t="s">
        <v>4993</v>
      </c>
    </row>
    <row r="41295" spans="1:25" x14ac:dyDescent="0.25">
      <c r="A41295" s="1" t="s">
        <v>92382</v>
      </c>
      <c r="B41295" s="1" t="s">
        <v>66541</v>
      </c>
      <c r="C41295" s="1" t="s">
        <v>85821</v>
      </c>
      <c r="D41295" s="1" t="s">
        <v>3398</v>
      </c>
      <c r="E41295" s="1" t="s">
        <v>3203</v>
      </c>
      <c r="F41295" s="1" t="s">
        <v>3203</v>
      </c>
      <c r="G41295">
        <v>0</v>
      </c>
      <c r="M41295" s="2">
        <v>38264</v>
      </c>
      <c r="N41295" s="1" t="s">
        <v>105690</v>
      </c>
      <c r="O41295" s="2">
        <v>44132</v>
      </c>
      <c r="P41295" s="1" t="s">
        <v>105690</v>
      </c>
      <c r="Q41295" s="1" t="s">
        <v>79094</v>
      </c>
      <c r="R41295" t="s">
        <v>105647</v>
      </c>
      <c r="S41295" t="s">
        <v>105624</v>
      </c>
      <c r="T41295">
        <v>10</v>
      </c>
      <c r="U41295" t="s">
        <v>105625</v>
      </c>
      <c r="V41295" t="s">
        <v>105626</v>
      </c>
      <c r="W41295" t="s">
        <v>105624</v>
      </c>
      <c r="X41295">
        <v>10</v>
      </c>
      <c r="Y41295" t="s">
        <v>105625</v>
      </c>
    </row>
    <row r="41296" spans="1:25" x14ac:dyDescent="0.25">
      <c r="A41296" s="1" t="s">
        <v>15292</v>
      </c>
      <c r="B41296" s="1" t="s">
        <v>14728</v>
      </c>
      <c r="C41296" s="1" t="s">
        <v>425</v>
      </c>
      <c r="D41296" s="1" t="s">
        <v>3040</v>
      </c>
      <c r="E41296" s="1" t="s">
        <v>8729</v>
      </c>
      <c r="F41296" s="1" t="s">
        <v>5671</v>
      </c>
      <c r="G41296">
        <v>0</v>
      </c>
      <c r="M41296" s="2">
        <v>35608</v>
      </c>
      <c r="N41296" s="1" t="s">
        <v>105694</v>
      </c>
      <c r="O41296" s="2"/>
      <c r="P41296" s="1"/>
      <c r="Q41296" s="1" t="s">
        <v>20</v>
      </c>
      <c r="R41296" t="s">
        <v>105656</v>
      </c>
      <c r="S41296" t="s">
        <v>105621</v>
      </c>
      <c r="T41296">
        <v>6</v>
      </c>
      <c r="U41296" t="s">
        <v>105635</v>
      </c>
      <c r="V41296" t="s">
        <v>4993</v>
      </c>
      <c r="W41296" t="s">
        <v>105615</v>
      </c>
      <c r="Y41296" t="s">
        <v>4993</v>
      </c>
    </row>
    <row r="41297" spans="1:25" x14ac:dyDescent="0.25">
      <c r="A41297" s="1" t="s">
        <v>78483</v>
      </c>
      <c r="B41297" s="1" t="s">
        <v>78484</v>
      </c>
      <c r="C41297" s="1" t="s">
        <v>17</v>
      </c>
      <c r="D41297" s="1" t="s">
        <v>3050</v>
      </c>
      <c r="E41297" s="1" t="s">
        <v>463</v>
      </c>
      <c r="F41297" s="1" t="s">
        <v>7023</v>
      </c>
      <c r="G41297">
        <v>0</v>
      </c>
      <c r="H41297">
        <v>0.02</v>
      </c>
      <c r="I41297">
        <v>0</v>
      </c>
      <c r="K41297">
        <v>0.01</v>
      </c>
      <c r="L41297">
        <v>0</v>
      </c>
      <c r="M41297" s="2">
        <v>40078</v>
      </c>
      <c r="N41297" s="1" t="s">
        <v>105692</v>
      </c>
      <c r="O41297" s="2"/>
      <c r="P41297" s="1"/>
      <c r="Q41297" s="1" t="s">
        <v>20</v>
      </c>
      <c r="R41297" t="s">
        <v>105619</v>
      </c>
      <c r="S41297" t="s">
        <v>105617</v>
      </c>
      <c r="T41297">
        <v>9</v>
      </c>
      <c r="U41297" t="s">
        <v>105630</v>
      </c>
      <c r="V41297" t="s">
        <v>4993</v>
      </c>
      <c r="W41297" t="s">
        <v>105615</v>
      </c>
      <c r="Y41297" t="s">
        <v>4993</v>
      </c>
    </row>
    <row r="41298" spans="1:25" x14ac:dyDescent="0.25">
      <c r="A41298" s="1" t="s">
        <v>79812</v>
      </c>
      <c r="B41298" s="1" t="s">
        <v>79780</v>
      </c>
      <c r="C41298" s="1" t="s">
        <v>17</v>
      </c>
      <c r="D41298" s="1" t="s">
        <v>3046</v>
      </c>
      <c r="E41298" s="1" t="s">
        <v>597</v>
      </c>
      <c r="F41298" s="1" t="s">
        <v>4742</v>
      </c>
      <c r="G41298">
        <v>0</v>
      </c>
      <c r="H41298">
        <v>1.39</v>
      </c>
      <c r="I41298">
        <v>0.44</v>
      </c>
      <c r="K41298">
        <v>0.85</v>
      </c>
      <c r="L41298">
        <v>0.1</v>
      </c>
      <c r="M41298" s="2">
        <v>41576</v>
      </c>
      <c r="N41298" s="1" t="s">
        <v>105690</v>
      </c>
      <c r="O41298" s="2">
        <v>43105</v>
      </c>
      <c r="P41298" s="1" t="s">
        <v>105687</v>
      </c>
      <c r="Q41298" s="1" t="s">
        <v>79094</v>
      </c>
      <c r="R41298" t="s">
        <v>105629</v>
      </c>
      <c r="S41298" t="s">
        <v>105624</v>
      </c>
      <c r="T41298">
        <v>10</v>
      </c>
      <c r="U41298" t="s">
        <v>105625</v>
      </c>
      <c r="V41298" t="s">
        <v>105662</v>
      </c>
      <c r="W41298" t="s">
        <v>105613</v>
      </c>
      <c r="X41298">
        <v>1</v>
      </c>
      <c r="Y41298" t="s">
        <v>105614</v>
      </c>
    </row>
    <row r="41299" spans="1:25" x14ac:dyDescent="0.25">
      <c r="A41299" s="1" t="s">
        <v>27869</v>
      </c>
      <c r="B41299" s="1" t="s">
        <v>27870</v>
      </c>
      <c r="C41299" s="1" t="s">
        <v>3159</v>
      </c>
      <c r="D41299" s="1" t="s">
        <v>3125</v>
      </c>
      <c r="E41299" s="1" t="s">
        <v>779</v>
      </c>
      <c r="F41299" s="1" t="s">
        <v>4897</v>
      </c>
      <c r="G41299">
        <v>0</v>
      </c>
      <c r="M41299" s="2">
        <v>33239</v>
      </c>
      <c r="N41299" s="1" t="s">
        <v>105687</v>
      </c>
      <c r="O41299" s="2"/>
      <c r="P41299" s="1"/>
      <c r="Q41299" s="1" t="s">
        <v>20</v>
      </c>
      <c r="R41299" t="s">
        <v>105659</v>
      </c>
      <c r="S41299" t="s">
        <v>105613</v>
      </c>
      <c r="T41299">
        <v>1</v>
      </c>
      <c r="U41299" t="s">
        <v>105614</v>
      </c>
      <c r="V41299" t="s">
        <v>4993</v>
      </c>
      <c r="W41299" t="s">
        <v>105615</v>
      </c>
      <c r="Y41299" t="s">
        <v>4993</v>
      </c>
    </row>
    <row r="41300" spans="1:25" x14ac:dyDescent="0.25">
      <c r="A41300" s="1" t="s">
        <v>84163</v>
      </c>
      <c r="B41300" s="1" t="s">
        <v>84164</v>
      </c>
      <c r="C41300" s="1" t="s">
        <v>271</v>
      </c>
      <c r="D41300" s="1" t="s">
        <v>80252</v>
      </c>
      <c r="E41300" s="1" t="s">
        <v>39398</v>
      </c>
      <c r="F41300" s="1" t="s">
        <v>39398</v>
      </c>
      <c r="G41300">
        <v>0</v>
      </c>
      <c r="H41300">
        <v>0</v>
      </c>
      <c r="J41300">
        <v>0</v>
      </c>
      <c r="M41300" s="2">
        <v>43335</v>
      </c>
      <c r="N41300" s="1" t="s">
        <v>5441</v>
      </c>
      <c r="O41300" s="2">
        <v>43369</v>
      </c>
      <c r="P41300" s="1" t="s">
        <v>105692</v>
      </c>
      <c r="Q41300" s="1" t="s">
        <v>79094</v>
      </c>
      <c r="R41300" t="s">
        <v>105662</v>
      </c>
      <c r="S41300" t="s">
        <v>105617</v>
      </c>
      <c r="T41300">
        <v>8</v>
      </c>
      <c r="U41300" t="s">
        <v>105633</v>
      </c>
      <c r="V41300" t="s">
        <v>105662</v>
      </c>
      <c r="W41300" t="s">
        <v>105617</v>
      </c>
      <c r="X41300">
        <v>9</v>
      </c>
      <c r="Y41300" t="s">
        <v>105630</v>
      </c>
    </row>
    <row r="41301" spans="1:25" x14ac:dyDescent="0.25">
      <c r="A41301" s="1" t="s">
        <v>16236</v>
      </c>
      <c r="B41301" s="1" t="s">
        <v>5173</v>
      </c>
      <c r="C41301" s="1" t="s">
        <v>425</v>
      </c>
      <c r="D41301" s="1" t="s">
        <v>3033</v>
      </c>
      <c r="E41301" s="1" t="s">
        <v>5174</v>
      </c>
      <c r="F41301" s="1" t="s">
        <v>5174</v>
      </c>
      <c r="G41301">
        <v>0</v>
      </c>
      <c r="M41301" s="2">
        <v>35025</v>
      </c>
      <c r="N41301" s="1" t="s">
        <v>105695</v>
      </c>
      <c r="O41301" s="2"/>
      <c r="P41301" s="1"/>
      <c r="Q41301" s="1" t="s">
        <v>20</v>
      </c>
      <c r="R41301" t="s">
        <v>105638</v>
      </c>
      <c r="S41301" t="s">
        <v>105624</v>
      </c>
      <c r="T41301">
        <v>11</v>
      </c>
      <c r="U41301" t="s">
        <v>105636</v>
      </c>
      <c r="V41301" t="s">
        <v>4993</v>
      </c>
      <c r="W41301" t="s">
        <v>105615</v>
      </c>
      <c r="Y41301" t="s">
        <v>4993</v>
      </c>
    </row>
    <row r="41302" spans="1:25" x14ac:dyDescent="0.25">
      <c r="A41302" s="1" t="s">
        <v>69792</v>
      </c>
      <c r="B41302" s="1" t="s">
        <v>69793</v>
      </c>
      <c r="C41302" s="1" t="s">
        <v>425</v>
      </c>
      <c r="D41302" s="1" t="s">
        <v>2966</v>
      </c>
      <c r="E41302" s="1" t="s">
        <v>3494</v>
      </c>
      <c r="F41302" s="1" t="s">
        <v>3494</v>
      </c>
      <c r="G41302">
        <v>0</v>
      </c>
      <c r="H41302">
        <v>0.44</v>
      </c>
      <c r="I41302">
        <v>0.24</v>
      </c>
      <c r="K41302">
        <v>0.17</v>
      </c>
      <c r="L41302">
        <v>0.03</v>
      </c>
      <c r="M41302" s="2">
        <v>36949</v>
      </c>
      <c r="N41302" s="1" t="s">
        <v>105688</v>
      </c>
      <c r="O41302" s="2"/>
      <c r="P41302" s="1"/>
      <c r="Q41302" s="1" t="s">
        <v>20</v>
      </c>
      <c r="R41302" t="s">
        <v>105661</v>
      </c>
      <c r="S41302" t="s">
        <v>105613</v>
      </c>
      <c r="T41302">
        <v>2</v>
      </c>
      <c r="U41302" t="s">
        <v>105620</v>
      </c>
      <c r="V41302" t="s">
        <v>4993</v>
      </c>
      <c r="W41302" t="s">
        <v>105615</v>
      </c>
      <c r="Y41302" t="s">
        <v>4993</v>
      </c>
    </row>
    <row r="41303" spans="1:25" x14ac:dyDescent="0.25">
      <c r="A41303" s="1" t="s">
        <v>74486</v>
      </c>
      <c r="B41303" s="1" t="s">
        <v>21958</v>
      </c>
      <c r="C41303" s="1" t="s">
        <v>255</v>
      </c>
      <c r="D41303" s="1" t="s">
        <v>3563</v>
      </c>
      <c r="E41303" s="1" t="s">
        <v>3373</v>
      </c>
      <c r="F41303" s="1" t="s">
        <v>13941</v>
      </c>
      <c r="G41303">
        <v>0</v>
      </c>
      <c r="H41303">
        <v>0.1</v>
      </c>
      <c r="I41303">
        <v>0.09</v>
      </c>
      <c r="K41303">
        <v>0</v>
      </c>
      <c r="L41303">
        <v>0.01</v>
      </c>
      <c r="M41303" s="2">
        <v>39014</v>
      </c>
      <c r="N41303" s="1" t="s">
        <v>105690</v>
      </c>
      <c r="O41303" s="2"/>
      <c r="P41303" s="1"/>
      <c r="Q41303" s="1" t="s">
        <v>20</v>
      </c>
      <c r="R41303" t="s">
        <v>105645</v>
      </c>
      <c r="S41303" t="s">
        <v>105624</v>
      </c>
      <c r="T41303">
        <v>10</v>
      </c>
      <c r="U41303" t="s">
        <v>105625</v>
      </c>
      <c r="V41303" t="s">
        <v>4993</v>
      </c>
      <c r="W41303" t="s">
        <v>105615</v>
      </c>
      <c r="Y41303" t="s">
        <v>4993</v>
      </c>
    </row>
    <row r="41304" spans="1:25" x14ac:dyDescent="0.25">
      <c r="A41304" s="1" t="s">
        <v>42319</v>
      </c>
      <c r="B41304" s="1" t="s">
        <v>17121</v>
      </c>
      <c r="C41304" s="1" t="s">
        <v>17</v>
      </c>
      <c r="D41304" s="1" t="s">
        <v>3033</v>
      </c>
      <c r="E41304" s="1" t="s">
        <v>11493</v>
      </c>
      <c r="F41304" s="1" t="s">
        <v>17122</v>
      </c>
      <c r="G41304">
        <v>0</v>
      </c>
      <c r="M41304" s="2">
        <v>39990</v>
      </c>
      <c r="N41304" s="1" t="s">
        <v>105694</v>
      </c>
      <c r="O41304" s="2"/>
      <c r="P41304" s="1"/>
      <c r="Q41304" s="1" t="s">
        <v>20</v>
      </c>
      <c r="R41304" t="s">
        <v>105619</v>
      </c>
      <c r="S41304" t="s">
        <v>105621</v>
      </c>
      <c r="T41304">
        <v>6</v>
      </c>
      <c r="U41304" t="s">
        <v>105635</v>
      </c>
      <c r="V41304" t="s">
        <v>4993</v>
      </c>
      <c r="W41304" t="s">
        <v>105615</v>
      </c>
      <c r="Y41304" t="s">
        <v>4993</v>
      </c>
    </row>
    <row r="41305" spans="1:25" x14ac:dyDescent="0.25">
      <c r="A41305" s="1" t="s">
        <v>84868</v>
      </c>
      <c r="B41305" s="1" t="s">
        <v>84869</v>
      </c>
      <c r="C41305" s="1" t="s">
        <v>253</v>
      </c>
      <c r="D41305" s="1" t="s">
        <v>3040</v>
      </c>
      <c r="E41305" s="1" t="s">
        <v>1491</v>
      </c>
      <c r="F41305" s="1" t="s">
        <v>1491</v>
      </c>
      <c r="G41305">
        <v>0</v>
      </c>
      <c r="H41305">
        <v>0.06</v>
      </c>
      <c r="J41305">
        <v>0.06</v>
      </c>
      <c r="M41305" s="2">
        <v>41353</v>
      </c>
      <c r="N41305" s="1" t="s">
        <v>105693</v>
      </c>
      <c r="O41305" s="2">
        <v>43463</v>
      </c>
      <c r="P41305" s="1" t="s">
        <v>105691</v>
      </c>
      <c r="Q41305" s="1" t="s">
        <v>79094</v>
      </c>
      <c r="R41305" t="s">
        <v>105629</v>
      </c>
      <c r="S41305" t="s">
        <v>105613</v>
      </c>
      <c r="T41305">
        <v>3</v>
      </c>
      <c r="U41305" t="s">
        <v>105632</v>
      </c>
      <c r="V41305" t="s">
        <v>105662</v>
      </c>
      <c r="W41305" t="s">
        <v>105624</v>
      </c>
      <c r="X41305">
        <v>12</v>
      </c>
      <c r="Y41305" t="s">
        <v>105627</v>
      </c>
    </row>
    <row r="41306" spans="1:25" x14ac:dyDescent="0.25">
      <c r="A41306" s="1" t="s">
        <v>22266</v>
      </c>
      <c r="B41306" s="1" t="s">
        <v>22267</v>
      </c>
      <c r="C41306" s="1" t="s">
        <v>4140</v>
      </c>
      <c r="D41306" s="1" t="s">
        <v>3563</v>
      </c>
      <c r="E41306" s="1" t="s">
        <v>490</v>
      </c>
      <c r="F41306" s="1" t="s">
        <v>490</v>
      </c>
      <c r="G41306">
        <v>0</v>
      </c>
      <c r="M41306" s="2">
        <v>40154</v>
      </c>
      <c r="N41306" s="1" t="s">
        <v>105691</v>
      </c>
      <c r="O41306" s="2"/>
      <c r="P41306" s="1"/>
      <c r="Q41306" s="1" t="s">
        <v>20</v>
      </c>
      <c r="R41306" t="s">
        <v>105619</v>
      </c>
      <c r="S41306" t="s">
        <v>105624</v>
      </c>
      <c r="T41306">
        <v>12</v>
      </c>
      <c r="U41306" t="s">
        <v>105627</v>
      </c>
      <c r="V41306" t="s">
        <v>4993</v>
      </c>
      <c r="W41306" t="s">
        <v>105615</v>
      </c>
      <c r="Y41306" t="s">
        <v>4993</v>
      </c>
    </row>
    <row r="41307" spans="1:25" x14ac:dyDescent="0.25">
      <c r="A41307" s="1" t="s">
        <v>44543</v>
      </c>
      <c r="B41307" s="1" t="s">
        <v>44544</v>
      </c>
      <c r="C41307" s="1" t="s">
        <v>17</v>
      </c>
      <c r="D41307" s="1" t="s">
        <v>3050</v>
      </c>
      <c r="E41307" s="1" t="s">
        <v>6261</v>
      </c>
      <c r="F41307" s="1" t="s">
        <v>604</v>
      </c>
      <c r="G41307">
        <v>0</v>
      </c>
      <c r="M41307" s="2">
        <v>38545</v>
      </c>
      <c r="N41307" s="1" t="s">
        <v>55711</v>
      </c>
      <c r="O41307" s="2"/>
      <c r="P41307" s="1"/>
      <c r="Q41307" s="1" t="s">
        <v>20</v>
      </c>
      <c r="R41307" t="s">
        <v>105650</v>
      </c>
      <c r="S41307" t="s">
        <v>105617</v>
      </c>
      <c r="T41307">
        <v>7</v>
      </c>
      <c r="U41307" t="s">
        <v>105618</v>
      </c>
      <c r="V41307" t="s">
        <v>4993</v>
      </c>
      <c r="W41307" t="s">
        <v>105615</v>
      </c>
      <c r="Y41307" t="s">
        <v>4993</v>
      </c>
    </row>
    <row r="41308" spans="1:25" x14ac:dyDescent="0.25">
      <c r="A41308" s="1" t="s">
        <v>92561</v>
      </c>
      <c r="B41308" s="1" t="s">
        <v>34203</v>
      </c>
      <c r="C41308" s="1" t="s">
        <v>85821</v>
      </c>
      <c r="D41308" s="1" t="s">
        <v>2966</v>
      </c>
      <c r="E41308" s="1" t="s">
        <v>490</v>
      </c>
      <c r="F41308" s="1" t="s">
        <v>3141</v>
      </c>
      <c r="G41308">
        <v>0</v>
      </c>
      <c r="M41308" s="2">
        <v>39161</v>
      </c>
      <c r="N41308" s="1" t="s">
        <v>105693</v>
      </c>
      <c r="O41308" s="2">
        <v>44164</v>
      </c>
      <c r="P41308" s="1" t="s">
        <v>105695</v>
      </c>
      <c r="Q41308" s="1" t="s">
        <v>79094</v>
      </c>
      <c r="R41308" t="s">
        <v>105651</v>
      </c>
      <c r="S41308" t="s">
        <v>105613</v>
      </c>
      <c r="T41308">
        <v>3</v>
      </c>
      <c r="U41308" t="s">
        <v>105632</v>
      </c>
      <c r="V41308" t="s">
        <v>105626</v>
      </c>
      <c r="W41308" t="s">
        <v>105624</v>
      </c>
      <c r="X41308">
        <v>11</v>
      </c>
      <c r="Y41308" t="s">
        <v>105636</v>
      </c>
    </row>
    <row r="41309" spans="1:25" x14ac:dyDescent="0.25">
      <c r="A41309" s="1" t="s">
        <v>92364</v>
      </c>
      <c r="B41309" s="1" t="s">
        <v>92365</v>
      </c>
      <c r="C41309" s="1" t="s">
        <v>85821</v>
      </c>
      <c r="D41309" s="1" t="s">
        <v>3398</v>
      </c>
      <c r="E41309" s="1" t="s">
        <v>398</v>
      </c>
      <c r="F41309" s="1" t="s">
        <v>8703</v>
      </c>
      <c r="G41309">
        <v>0</v>
      </c>
      <c r="M41309" s="2">
        <v>44484</v>
      </c>
      <c r="N41309" s="1" t="s">
        <v>105690</v>
      </c>
      <c r="O41309" s="2">
        <v>44565</v>
      </c>
      <c r="P41309" s="1" t="s">
        <v>105687</v>
      </c>
      <c r="Q41309" s="1" t="s">
        <v>79094</v>
      </c>
      <c r="R41309" t="s">
        <v>105676</v>
      </c>
      <c r="S41309" t="s">
        <v>105624</v>
      </c>
      <c r="T41309">
        <v>10</v>
      </c>
      <c r="U41309" t="s">
        <v>105625</v>
      </c>
      <c r="V41309" t="s">
        <v>105674</v>
      </c>
      <c r="W41309" t="s">
        <v>105613</v>
      </c>
      <c r="X41309">
        <v>1</v>
      </c>
      <c r="Y41309" t="s">
        <v>105614</v>
      </c>
    </row>
    <row r="41310" spans="1:25" x14ac:dyDescent="0.25">
      <c r="A41310" s="1" t="s">
        <v>19238</v>
      </c>
      <c r="B41310" s="1" t="s">
        <v>19239</v>
      </c>
      <c r="C41310" s="1" t="s">
        <v>1074</v>
      </c>
      <c r="D41310" s="1" t="s">
        <v>3035</v>
      </c>
      <c r="E41310" s="1" t="s">
        <v>460</v>
      </c>
      <c r="F41310" s="1" t="s">
        <v>19240</v>
      </c>
      <c r="G41310">
        <v>0</v>
      </c>
      <c r="M41310" s="2">
        <v>36798</v>
      </c>
      <c r="N41310" s="1" t="s">
        <v>105692</v>
      </c>
      <c r="O41310" s="2"/>
      <c r="P41310" s="1"/>
      <c r="Q41310" s="1" t="s">
        <v>20</v>
      </c>
      <c r="R41310" t="s">
        <v>105663</v>
      </c>
      <c r="S41310" t="s">
        <v>105617</v>
      </c>
      <c r="T41310">
        <v>9</v>
      </c>
      <c r="U41310" t="s">
        <v>105630</v>
      </c>
      <c r="V41310" t="s">
        <v>4993</v>
      </c>
      <c r="W41310" t="s">
        <v>105615</v>
      </c>
      <c r="Y41310" t="s">
        <v>4993</v>
      </c>
    </row>
    <row r="41311" spans="1:25" x14ac:dyDescent="0.25">
      <c r="A41311" s="1" t="s">
        <v>47483</v>
      </c>
      <c r="B41311" s="1" t="s">
        <v>47484</v>
      </c>
      <c r="C41311" s="1" t="s">
        <v>17</v>
      </c>
      <c r="D41311" s="1" t="s">
        <v>3048</v>
      </c>
      <c r="E41311" s="1" t="s">
        <v>6904</v>
      </c>
      <c r="F41311" s="1" t="s">
        <v>6904</v>
      </c>
      <c r="G41311">
        <v>0</v>
      </c>
      <c r="M41311" s="2">
        <v>36615</v>
      </c>
      <c r="N41311" s="1" t="s">
        <v>105693</v>
      </c>
      <c r="O41311" s="2"/>
      <c r="P41311" s="1"/>
      <c r="Q41311" s="1" t="s">
        <v>20</v>
      </c>
      <c r="R41311" t="s">
        <v>105663</v>
      </c>
      <c r="S41311" t="s">
        <v>105613</v>
      </c>
      <c r="T41311">
        <v>3</v>
      </c>
      <c r="U41311" t="s">
        <v>105632</v>
      </c>
      <c r="V41311" t="s">
        <v>4993</v>
      </c>
      <c r="W41311" t="s">
        <v>105615</v>
      </c>
      <c r="Y41311" t="s">
        <v>4993</v>
      </c>
    </row>
    <row r="41312" spans="1:25" x14ac:dyDescent="0.25">
      <c r="A41312" s="1" t="s">
        <v>101291</v>
      </c>
      <c r="B41312" s="1" t="s">
        <v>100265</v>
      </c>
      <c r="C41312" s="1" t="s">
        <v>283</v>
      </c>
      <c r="D41312" s="1" t="s">
        <v>79111</v>
      </c>
      <c r="E41312" s="1" t="s">
        <v>19</v>
      </c>
      <c r="F41312" s="1" t="s">
        <v>14628</v>
      </c>
      <c r="G41312">
        <v>0</v>
      </c>
      <c r="M41312" s="2"/>
      <c r="N41312" s="1"/>
      <c r="O41312" s="2">
        <v>44366</v>
      </c>
      <c r="P41312" s="1" t="s">
        <v>105694</v>
      </c>
      <c r="Q41312" s="1" t="s">
        <v>79094</v>
      </c>
      <c r="R41312" t="s">
        <v>4993</v>
      </c>
      <c r="S41312" t="s">
        <v>105615</v>
      </c>
      <c r="U41312" t="s">
        <v>4993</v>
      </c>
      <c r="V41312" t="s">
        <v>105676</v>
      </c>
      <c r="W41312" t="s">
        <v>105621</v>
      </c>
      <c r="X41312">
        <v>6</v>
      </c>
      <c r="Y41312" t="s">
        <v>105635</v>
      </c>
    </row>
    <row r="41313" spans="1:25" x14ac:dyDescent="0.25">
      <c r="A41313" s="1" t="s">
        <v>95227</v>
      </c>
      <c r="B41313" s="1" t="s">
        <v>91994</v>
      </c>
      <c r="C41313" s="1" t="s">
        <v>34392</v>
      </c>
      <c r="D41313" s="1" t="s">
        <v>80252</v>
      </c>
      <c r="E41313" s="1" t="s">
        <v>91995</v>
      </c>
      <c r="F41313" s="1" t="s">
        <v>91996</v>
      </c>
      <c r="G41313">
        <v>0</v>
      </c>
      <c r="M41313" s="2">
        <v>44377</v>
      </c>
      <c r="N41313" s="1" t="s">
        <v>105694</v>
      </c>
      <c r="O41313" s="2">
        <v>44360</v>
      </c>
      <c r="P41313" s="1" t="s">
        <v>105694</v>
      </c>
      <c r="Q41313" s="1" t="s">
        <v>79094</v>
      </c>
      <c r="R41313" t="s">
        <v>105676</v>
      </c>
      <c r="S41313" t="s">
        <v>105621</v>
      </c>
      <c r="T41313">
        <v>6</v>
      </c>
      <c r="U41313" t="s">
        <v>105635</v>
      </c>
      <c r="V41313" t="s">
        <v>105676</v>
      </c>
      <c r="W41313" t="s">
        <v>105621</v>
      </c>
      <c r="X41313">
        <v>6</v>
      </c>
      <c r="Y41313" t="s">
        <v>105635</v>
      </c>
    </row>
    <row r="41314" spans="1:25" x14ac:dyDescent="0.25">
      <c r="A41314" s="1" t="s">
        <v>9016</v>
      </c>
      <c r="B41314" s="1" t="s">
        <v>9017</v>
      </c>
      <c r="C41314" s="1" t="s">
        <v>1074</v>
      </c>
      <c r="D41314" s="1" t="s">
        <v>3398</v>
      </c>
      <c r="E41314" s="1" t="s">
        <v>8821</v>
      </c>
      <c r="F41314" s="1" t="s">
        <v>9018</v>
      </c>
      <c r="G41314">
        <v>0</v>
      </c>
      <c r="M41314" s="2">
        <v>32964</v>
      </c>
      <c r="N41314" s="1" t="s">
        <v>105689</v>
      </c>
      <c r="O41314" s="2"/>
      <c r="P41314" s="1"/>
      <c r="Q41314" s="1" t="s">
        <v>20</v>
      </c>
      <c r="R41314" t="s">
        <v>105654</v>
      </c>
      <c r="S41314" t="s">
        <v>105621</v>
      </c>
      <c r="T41314">
        <v>4</v>
      </c>
      <c r="U41314" t="s">
        <v>105622</v>
      </c>
      <c r="V41314" t="s">
        <v>4993</v>
      </c>
      <c r="W41314" t="s">
        <v>105615</v>
      </c>
      <c r="Y41314" t="s">
        <v>4993</v>
      </c>
    </row>
    <row r="41315" spans="1:25" x14ac:dyDescent="0.25">
      <c r="A41315" s="1" t="s">
        <v>21252</v>
      </c>
      <c r="B41315" s="1" t="s">
        <v>21253</v>
      </c>
      <c r="C41315" s="1" t="s">
        <v>3142</v>
      </c>
      <c r="D41315" s="1" t="s">
        <v>3035</v>
      </c>
      <c r="E41315" s="1" t="s">
        <v>3156</v>
      </c>
      <c r="F41315" s="1" t="s">
        <v>21254</v>
      </c>
      <c r="G41315">
        <v>0</v>
      </c>
      <c r="M41315" s="2">
        <v>40113</v>
      </c>
      <c r="N41315" s="1" t="s">
        <v>105690</v>
      </c>
      <c r="O41315" s="2"/>
      <c r="P41315" s="1"/>
      <c r="Q41315" s="1" t="s">
        <v>20</v>
      </c>
      <c r="R41315" t="s">
        <v>105619</v>
      </c>
      <c r="S41315" t="s">
        <v>105624</v>
      </c>
      <c r="T41315">
        <v>10</v>
      </c>
      <c r="U41315" t="s">
        <v>105625</v>
      </c>
      <c r="V41315" t="s">
        <v>4993</v>
      </c>
      <c r="W41315" t="s">
        <v>105615</v>
      </c>
      <c r="Y41315" t="s">
        <v>4993</v>
      </c>
    </row>
    <row r="41316" spans="1:25" x14ac:dyDescent="0.25">
      <c r="A41316" s="1" t="s">
        <v>100241</v>
      </c>
      <c r="B41316" s="1" t="s">
        <v>100242</v>
      </c>
      <c r="C41316" s="1" t="s">
        <v>85738</v>
      </c>
      <c r="D41316" s="1" t="s">
        <v>79111</v>
      </c>
      <c r="E41316" s="1" t="s">
        <v>19</v>
      </c>
      <c r="F41316" s="1" t="s">
        <v>100243</v>
      </c>
      <c r="G41316">
        <v>0</v>
      </c>
      <c r="M41316" s="2"/>
      <c r="N41316" s="1"/>
      <c r="O41316" s="2">
        <v>44601</v>
      </c>
      <c r="P41316" s="1" t="s">
        <v>105688</v>
      </c>
      <c r="Q41316" s="1" t="s">
        <v>79094</v>
      </c>
      <c r="R41316" t="s">
        <v>4993</v>
      </c>
      <c r="S41316" t="s">
        <v>105615</v>
      </c>
      <c r="U41316" t="s">
        <v>4993</v>
      </c>
      <c r="V41316" t="s">
        <v>105674</v>
      </c>
      <c r="W41316" t="s">
        <v>105613</v>
      </c>
      <c r="X41316">
        <v>2</v>
      </c>
      <c r="Y41316" t="s">
        <v>105620</v>
      </c>
    </row>
    <row r="41317" spans="1:25" x14ac:dyDescent="0.25">
      <c r="A41317" s="1" t="s">
        <v>56361</v>
      </c>
      <c r="B41317" s="1" t="s">
        <v>56362</v>
      </c>
      <c r="C41317" s="1" t="s">
        <v>425</v>
      </c>
      <c r="D41317" s="1" t="s">
        <v>2966</v>
      </c>
      <c r="E41317" s="1" t="s">
        <v>42677</v>
      </c>
      <c r="F41317" s="1" t="s">
        <v>5174</v>
      </c>
      <c r="G41317">
        <v>0</v>
      </c>
      <c r="H41317">
        <v>7.0000000000000007E-2</v>
      </c>
      <c r="J41317">
        <v>0.06</v>
      </c>
      <c r="L41317">
        <v>0</v>
      </c>
      <c r="M41317" s="2">
        <v>36994</v>
      </c>
      <c r="N41317" s="1" t="s">
        <v>105689</v>
      </c>
      <c r="O41317" s="2"/>
      <c r="P41317" s="1"/>
      <c r="Q41317" s="1" t="s">
        <v>20</v>
      </c>
      <c r="R41317" t="s">
        <v>105661</v>
      </c>
      <c r="S41317" t="s">
        <v>105621</v>
      </c>
      <c r="T41317">
        <v>4</v>
      </c>
      <c r="U41317" t="s">
        <v>105622</v>
      </c>
      <c r="V41317" t="s">
        <v>4993</v>
      </c>
      <c r="W41317" t="s">
        <v>105615</v>
      </c>
      <c r="Y41317" t="s">
        <v>4993</v>
      </c>
    </row>
    <row r="41318" spans="1:25" x14ac:dyDescent="0.25">
      <c r="A41318" s="1" t="s">
        <v>8643</v>
      </c>
      <c r="B41318" s="1" t="s">
        <v>8644</v>
      </c>
      <c r="C41318" s="1" t="s">
        <v>3140</v>
      </c>
      <c r="D41318" s="1" t="s">
        <v>3398</v>
      </c>
      <c r="E41318" s="1" t="s">
        <v>3180</v>
      </c>
      <c r="F41318" s="1" t="s">
        <v>805</v>
      </c>
      <c r="G41318">
        <v>0</v>
      </c>
      <c r="M41318" s="2">
        <v>40141</v>
      </c>
      <c r="N41318" s="1" t="s">
        <v>105695</v>
      </c>
      <c r="O41318" s="2"/>
      <c r="P41318" s="1"/>
      <c r="Q41318" s="1" t="s">
        <v>20</v>
      </c>
      <c r="R41318" t="s">
        <v>105619</v>
      </c>
      <c r="S41318" t="s">
        <v>105624</v>
      </c>
      <c r="T41318">
        <v>11</v>
      </c>
      <c r="U41318" t="s">
        <v>105636</v>
      </c>
      <c r="V41318" t="s">
        <v>4993</v>
      </c>
      <c r="W41318" t="s">
        <v>105615</v>
      </c>
      <c r="Y41318" t="s">
        <v>4993</v>
      </c>
    </row>
    <row r="41319" spans="1:25" x14ac:dyDescent="0.25">
      <c r="A41319" s="1" t="s">
        <v>28823</v>
      </c>
      <c r="B41319" s="1" t="s">
        <v>27409</v>
      </c>
      <c r="C41319" s="1" t="s">
        <v>287</v>
      </c>
      <c r="D41319" s="1" t="s">
        <v>3125</v>
      </c>
      <c r="E41319" s="1" t="s">
        <v>768</v>
      </c>
      <c r="F41319" s="1" t="s">
        <v>7771</v>
      </c>
      <c r="G41319">
        <v>0</v>
      </c>
      <c r="M41319" s="2">
        <v>35431</v>
      </c>
      <c r="N41319" s="1" t="s">
        <v>105687</v>
      </c>
      <c r="O41319" s="2"/>
      <c r="P41319" s="1"/>
      <c r="Q41319" s="1" t="s">
        <v>20</v>
      </c>
      <c r="R41319" t="s">
        <v>105656</v>
      </c>
      <c r="S41319" t="s">
        <v>105613</v>
      </c>
      <c r="T41319">
        <v>1</v>
      </c>
      <c r="U41319" t="s">
        <v>105614</v>
      </c>
      <c r="V41319" t="s">
        <v>4993</v>
      </c>
      <c r="W41319" t="s">
        <v>105615</v>
      </c>
      <c r="Y41319" t="s">
        <v>4993</v>
      </c>
    </row>
    <row r="41320" spans="1:25" x14ac:dyDescent="0.25">
      <c r="A41320" s="1" t="s">
        <v>91212</v>
      </c>
      <c r="B41320" s="1" t="s">
        <v>89821</v>
      </c>
      <c r="C41320" s="1" t="s">
        <v>271</v>
      </c>
      <c r="D41320" s="1" t="s">
        <v>79111</v>
      </c>
      <c r="E41320" s="1" t="s">
        <v>1016</v>
      </c>
      <c r="F41320" s="1" t="s">
        <v>89822</v>
      </c>
      <c r="G41320">
        <v>0</v>
      </c>
      <c r="M41320" s="2">
        <v>44071</v>
      </c>
      <c r="N41320" s="1" t="s">
        <v>5441</v>
      </c>
      <c r="O41320" s="2">
        <v>44018</v>
      </c>
      <c r="P41320" s="1" t="s">
        <v>55711</v>
      </c>
      <c r="Q41320" s="1" t="s">
        <v>79094</v>
      </c>
      <c r="R41320" t="s">
        <v>105626</v>
      </c>
      <c r="S41320" t="s">
        <v>105617</v>
      </c>
      <c r="T41320">
        <v>8</v>
      </c>
      <c r="U41320" t="s">
        <v>105633</v>
      </c>
      <c r="V41320" t="s">
        <v>105626</v>
      </c>
      <c r="W41320" t="s">
        <v>105617</v>
      </c>
      <c r="X41320">
        <v>7</v>
      </c>
      <c r="Y41320" t="s">
        <v>105618</v>
      </c>
    </row>
    <row r="41321" spans="1:25" x14ac:dyDescent="0.25">
      <c r="A41321" s="1" t="s">
        <v>45202</v>
      </c>
      <c r="B41321" s="1" t="s">
        <v>45203</v>
      </c>
      <c r="C41321" s="1" t="s">
        <v>17</v>
      </c>
      <c r="D41321" s="1" t="s">
        <v>3040</v>
      </c>
      <c r="E41321" s="1" t="s">
        <v>1977</v>
      </c>
      <c r="F41321" s="1" t="s">
        <v>6858</v>
      </c>
      <c r="G41321">
        <v>0</v>
      </c>
      <c r="M41321" s="2">
        <v>38820</v>
      </c>
      <c r="N41321" s="1" t="s">
        <v>105689</v>
      </c>
      <c r="O41321" s="2"/>
      <c r="P41321" s="1"/>
      <c r="Q41321" s="1" t="s">
        <v>20</v>
      </c>
      <c r="R41321" t="s">
        <v>105645</v>
      </c>
      <c r="S41321" t="s">
        <v>105621</v>
      </c>
      <c r="T41321">
        <v>4</v>
      </c>
      <c r="U41321" t="s">
        <v>105622</v>
      </c>
      <c r="V41321" t="s">
        <v>4993</v>
      </c>
      <c r="W41321" t="s">
        <v>105615</v>
      </c>
      <c r="Y41321" t="s">
        <v>4993</v>
      </c>
    </row>
    <row r="41322" spans="1:25" x14ac:dyDescent="0.25">
      <c r="A41322" s="1" t="s">
        <v>93548</v>
      </c>
      <c r="B41322" s="1" t="s">
        <v>93549</v>
      </c>
      <c r="C41322" s="1" t="s">
        <v>34392</v>
      </c>
      <c r="D41322" s="1" t="s">
        <v>3040</v>
      </c>
      <c r="E41322" s="1" t="s">
        <v>93550</v>
      </c>
      <c r="F41322" s="1" t="s">
        <v>93550</v>
      </c>
      <c r="G41322">
        <v>0</v>
      </c>
      <c r="M41322" s="2">
        <v>43088</v>
      </c>
      <c r="N41322" s="1" t="s">
        <v>105691</v>
      </c>
      <c r="O41322" s="2">
        <v>43170</v>
      </c>
      <c r="P41322" s="1" t="s">
        <v>105693</v>
      </c>
      <c r="Q41322" s="1" t="s">
        <v>79094</v>
      </c>
      <c r="R41322" t="s">
        <v>105640</v>
      </c>
      <c r="S41322" t="s">
        <v>105624</v>
      </c>
      <c r="T41322">
        <v>12</v>
      </c>
      <c r="U41322" t="s">
        <v>105627</v>
      </c>
      <c r="V41322" t="s">
        <v>105662</v>
      </c>
      <c r="W41322" t="s">
        <v>105613</v>
      </c>
      <c r="X41322">
        <v>3</v>
      </c>
      <c r="Y41322" t="s">
        <v>105632</v>
      </c>
    </row>
    <row r="41323" spans="1:25" x14ac:dyDescent="0.25">
      <c r="A41323" s="1" t="s">
        <v>58810</v>
      </c>
      <c r="B41323" s="1" t="s">
        <v>58811</v>
      </c>
      <c r="C41323" s="1" t="s">
        <v>437</v>
      </c>
      <c r="D41323" s="1" t="s">
        <v>3040</v>
      </c>
      <c r="E41323" s="1" t="s">
        <v>660</v>
      </c>
      <c r="F41323" s="1" t="s">
        <v>6388</v>
      </c>
      <c r="G41323">
        <v>0</v>
      </c>
      <c r="H41323">
        <v>7.0000000000000007E-2</v>
      </c>
      <c r="J41323">
        <v>7.0000000000000007E-2</v>
      </c>
      <c r="M41323" s="2">
        <v>38764</v>
      </c>
      <c r="N41323" s="1" t="s">
        <v>105688</v>
      </c>
      <c r="O41323" s="2"/>
      <c r="P41323" s="1"/>
      <c r="Q41323" s="1" t="s">
        <v>20</v>
      </c>
      <c r="R41323" t="s">
        <v>105645</v>
      </c>
      <c r="S41323" t="s">
        <v>105613</v>
      </c>
      <c r="T41323">
        <v>2</v>
      </c>
      <c r="U41323" t="s">
        <v>105620</v>
      </c>
      <c r="V41323" t="s">
        <v>4993</v>
      </c>
      <c r="W41323" t="s">
        <v>105615</v>
      </c>
      <c r="Y41323" t="s">
        <v>4993</v>
      </c>
    </row>
    <row r="41324" spans="1:25" x14ac:dyDescent="0.25">
      <c r="A41324" s="1" t="s">
        <v>100081</v>
      </c>
      <c r="B41324" s="1" t="s">
        <v>100082</v>
      </c>
      <c r="C41324" s="1" t="s">
        <v>85738</v>
      </c>
      <c r="D41324" s="1" t="s">
        <v>79111</v>
      </c>
      <c r="E41324" s="1" t="s">
        <v>19</v>
      </c>
      <c r="F41324" s="1" t="s">
        <v>53732</v>
      </c>
      <c r="G41324">
        <v>0</v>
      </c>
      <c r="M41324" s="2"/>
      <c r="N41324" s="1"/>
      <c r="O41324" s="2">
        <v>44885</v>
      </c>
      <c r="P41324" s="1" t="s">
        <v>105695</v>
      </c>
      <c r="Q41324" s="1" t="s">
        <v>79094</v>
      </c>
      <c r="R41324" t="s">
        <v>4993</v>
      </c>
      <c r="S41324" t="s">
        <v>105615</v>
      </c>
      <c r="U41324" t="s">
        <v>4993</v>
      </c>
      <c r="V41324" t="s">
        <v>105674</v>
      </c>
      <c r="W41324" t="s">
        <v>105624</v>
      </c>
      <c r="X41324">
        <v>11</v>
      </c>
      <c r="Y41324" t="s">
        <v>105636</v>
      </c>
    </row>
    <row r="41325" spans="1:25" x14ac:dyDescent="0.25">
      <c r="A41325" s="1" t="s">
        <v>80765</v>
      </c>
      <c r="B41325" s="1" t="s">
        <v>80766</v>
      </c>
      <c r="C41325" s="1" t="s">
        <v>253</v>
      </c>
      <c r="D41325" s="1" t="s">
        <v>3048</v>
      </c>
      <c r="E41325" s="1" t="s">
        <v>660</v>
      </c>
      <c r="F41325" s="1" t="s">
        <v>61573</v>
      </c>
      <c r="G41325">
        <v>0</v>
      </c>
      <c r="H41325">
        <v>0.01</v>
      </c>
      <c r="K41325">
        <v>0</v>
      </c>
      <c r="L41325">
        <v>0</v>
      </c>
      <c r="M41325" s="2">
        <v>42005</v>
      </c>
      <c r="N41325" s="1" t="s">
        <v>105687</v>
      </c>
      <c r="O41325" s="2">
        <v>43199</v>
      </c>
      <c r="P41325" s="1" t="s">
        <v>105689</v>
      </c>
      <c r="Q41325" s="1" t="s">
        <v>79094</v>
      </c>
      <c r="R41325" t="s">
        <v>105616</v>
      </c>
      <c r="S41325" t="s">
        <v>105613</v>
      </c>
      <c r="T41325">
        <v>1</v>
      </c>
      <c r="U41325" t="s">
        <v>105614</v>
      </c>
      <c r="V41325" t="s">
        <v>105662</v>
      </c>
      <c r="W41325" t="s">
        <v>105621</v>
      </c>
      <c r="X41325">
        <v>4</v>
      </c>
      <c r="Y41325" t="s">
        <v>105622</v>
      </c>
    </row>
    <row r="41326" spans="1:25" x14ac:dyDescent="0.25">
      <c r="A41326" s="1" t="s">
        <v>35013</v>
      </c>
      <c r="B41326" s="1" t="s">
        <v>35014</v>
      </c>
      <c r="C41326" s="1" t="s">
        <v>3140</v>
      </c>
      <c r="D41326" s="1" t="s">
        <v>2966</v>
      </c>
      <c r="E41326" s="1" t="s">
        <v>3264</v>
      </c>
      <c r="F41326" s="1" t="s">
        <v>3168</v>
      </c>
      <c r="G41326">
        <v>0</v>
      </c>
      <c r="M41326" s="2">
        <v>40157</v>
      </c>
      <c r="N41326" s="1" t="s">
        <v>105691</v>
      </c>
      <c r="O41326" s="2"/>
      <c r="P41326" s="1"/>
      <c r="Q41326" s="1" t="s">
        <v>20</v>
      </c>
      <c r="R41326" t="s">
        <v>105619</v>
      </c>
      <c r="S41326" t="s">
        <v>105624</v>
      </c>
      <c r="T41326">
        <v>12</v>
      </c>
      <c r="U41326" t="s">
        <v>105627</v>
      </c>
      <c r="V41326" t="s">
        <v>4993</v>
      </c>
      <c r="W41326" t="s">
        <v>105615</v>
      </c>
      <c r="Y41326" t="s">
        <v>4993</v>
      </c>
    </row>
    <row r="41327" spans="1:25" x14ac:dyDescent="0.25">
      <c r="A41327" s="1" t="s">
        <v>90534</v>
      </c>
      <c r="B41327" s="1" t="s">
        <v>90535</v>
      </c>
      <c r="C41327" s="1" t="s">
        <v>283</v>
      </c>
      <c r="D41327" s="1" t="s">
        <v>3050</v>
      </c>
      <c r="E41327" s="1" t="s">
        <v>1016</v>
      </c>
      <c r="F41327" s="1" t="s">
        <v>61807</v>
      </c>
      <c r="G41327">
        <v>0</v>
      </c>
      <c r="M41327" s="2">
        <v>44075</v>
      </c>
      <c r="N41327" s="1" t="s">
        <v>105692</v>
      </c>
      <c r="O41327" s="2">
        <v>43857</v>
      </c>
      <c r="P41327" s="1" t="s">
        <v>105687</v>
      </c>
      <c r="Q41327" s="1" t="s">
        <v>79094</v>
      </c>
      <c r="R41327" t="s">
        <v>105626</v>
      </c>
      <c r="S41327" t="s">
        <v>105617</v>
      </c>
      <c r="T41327">
        <v>9</v>
      </c>
      <c r="U41327" t="s">
        <v>105630</v>
      </c>
      <c r="V41327" t="s">
        <v>105626</v>
      </c>
      <c r="W41327" t="s">
        <v>105613</v>
      </c>
      <c r="X41327">
        <v>1</v>
      </c>
      <c r="Y41327" t="s">
        <v>105614</v>
      </c>
    </row>
    <row r="41328" spans="1:25" x14ac:dyDescent="0.25">
      <c r="A41328" s="1" t="s">
        <v>49179</v>
      </c>
      <c r="B41328" s="1" t="s">
        <v>49180</v>
      </c>
      <c r="C41328" s="1" t="s">
        <v>17</v>
      </c>
      <c r="D41328" s="1" t="s">
        <v>3122</v>
      </c>
      <c r="E41328" s="1" t="s">
        <v>398</v>
      </c>
      <c r="F41328" s="1" t="s">
        <v>49181</v>
      </c>
      <c r="G41328">
        <v>0</v>
      </c>
      <c r="M41328" s="2">
        <v>36526</v>
      </c>
      <c r="N41328" s="1" t="s">
        <v>105687</v>
      </c>
      <c r="O41328" s="2"/>
      <c r="P41328" s="1"/>
      <c r="Q41328" s="1" t="s">
        <v>20</v>
      </c>
      <c r="R41328" t="s">
        <v>105663</v>
      </c>
      <c r="S41328" t="s">
        <v>105613</v>
      </c>
      <c r="T41328">
        <v>1</v>
      </c>
      <c r="U41328" t="s">
        <v>105614</v>
      </c>
      <c r="V41328" t="s">
        <v>4993</v>
      </c>
      <c r="W41328" t="s">
        <v>105615</v>
      </c>
      <c r="Y41328" t="s">
        <v>4993</v>
      </c>
    </row>
    <row r="41329" spans="1:25" x14ac:dyDescent="0.25">
      <c r="A41329" s="1" t="s">
        <v>96207</v>
      </c>
      <c r="B41329" s="1" t="s">
        <v>90311</v>
      </c>
      <c r="C41329" s="1" t="s">
        <v>17</v>
      </c>
      <c r="D41329" s="1" t="s">
        <v>3046</v>
      </c>
      <c r="E41329" s="1" t="s">
        <v>4987</v>
      </c>
      <c r="F41329" s="1" t="s">
        <v>79141</v>
      </c>
      <c r="G41329">
        <v>0</v>
      </c>
      <c r="M41329" s="2">
        <v>43715</v>
      </c>
      <c r="N41329" s="1" t="s">
        <v>105692</v>
      </c>
      <c r="O41329" s="2">
        <v>43667</v>
      </c>
      <c r="P41329" s="1" t="s">
        <v>55711</v>
      </c>
      <c r="Q41329" s="1" t="s">
        <v>79094</v>
      </c>
      <c r="R41329" t="s">
        <v>105669</v>
      </c>
      <c r="S41329" t="s">
        <v>105617</v>
      </c>
      <c r="T41329">
        <v>9</v>
      </c>
      <c r="U41329" t="s">
        <v>105630</v>
      </c>
      <c r="V41329" t="s">
        <v>105669</v>
      </c>
      <c r="W41329" t="s">
        <v>105617</v>
      </c>
      <c r="X41329">
        <v>7</v>
      </c>
      <c r="Y41329" t="s">
        <v>105618</v>
      </c>
    </row>
    <row r="41330" spans="1:25" x14ac:dyDescent="0.25">
      <c r="A41330" s="1" t="s">
        <v>81999</v>
      </c>
      <c r="B41330" s="1" t="s">
        <v>80010</v>
      </c>
      <c r="C41330" s="1" t="s">
        <v>233</v>
      </c>
      <c r="D41330" s="1" t="s">
        <v>2966</v>
      </c>
      <c r="E41330" s="1" t="s">
        <v>519</v>
      </c>
      <c r="F41330" s="1" t="s">
        <v>30426</v>
      </c>
      <c r="G41330">
        <v>9</v>
      </c>
      <c r="H41330">
        <v>1.5</v>
      </c>
      <c r="I41330">
        <v>0.47</v>
      </c>
      <c r="J41330">
        <v>0.44</v>
      </c>
      <c r="K41330">
        <v>0.41</v>
      </c>
      <c r="L41330">
        <v>0.18</v>
      </c>
      <c r="M41330" s="2">
        <v>41324</v>
      </c>
      <c r="N41330" s="1" t="s">
        <v>105688</v>
      </c>
      <c r="O41330" s="2">
        <v>43112</v>
      </c>
      <c r="P41330" s="1" t="s">
        <v>105687</v>
      </c>
      <c r="Q41330" s="1" t="s">
        <v>79094</v>
      </c>
      <c r="R41330" t="s">
        <v>105629</v>
      </c>
      <c r="S41330" t="s">
        <v>105613</v>
      </c>
      <c r="T41330">
        <v>2</v>
      </c>
      <c r="U41330" t="s">
        <v>105620</v>
      </c>
      <c r="V41330" t="s">
        <v>105662</v>
      </c>
      <c r="W41330" t="s">
        <v>105613</v>
      </c>
      <c r="X41330">
        <v>1</v>
      </c>
      <c r="Y41330" t="s">
        <v>105614</v>
      </c>
    </row>
    <row r="41331" spans="1:25" x14ac:dyDescent="0.25">
      <c r="A41331" s="1" t="s">
        <v>27034</v>
      </c>
      <c r="B41331" s="1" t="s">
        <v>27035</v>
      </c>
      <c r="C41331" s="1" t="s">
        <v>4140</v>
      </c>
      <c r="D41331" s="1" t="s">
        <v>3125</v>
      </c>
      <c r="E41331" s="1" t="s">
        <v>505</v>
      </c>
      <c r="F41331" s="1" t="s">
        <v>4354</v>
      </c>
      <c r="G41331">
        <v>0</v>
      </c>
      <c r="M41331" s="2">
        <v>40301</v>
      </c>
      <c r="N41331" s="1" t="s">
        <v>105623</v>
      </c>
      <c r="O41331" s="2"/>
      <c r="P41331" s="1"/>
      <c r="Q41331" s="1" t="s">
        <v>20</v>
      </c>
      <c r="R41331" t="s">
        <v>105631</v>
      </c>
      <c r="S41331" t="s">
        <v>105621</v>
      </c>
      <c r="T41331">
        <v>5</v>
      </c>
      <c r="U41331" t="s">
        <v>105623</v>
      </c>
      <c r="V41331" t="s">
        <v>4993</v>
      </c>
      <c r="W41331" t="s">
        <v>105615</v>
      </c>
      <c r="Y41331" t="s">
        <v>4993</v>
      </c>
    </row>
    <row r="41332" spans="1:25" x14ac:dyDescent="0.25">
      <c r="A41332" s="1" t="s">
        <v>88244</v>
      </c>
      <c r="B41332" s="1" t="s">
        <v>88245</v>
      </c>
      <c r="C41332" s="1" t="s">
        <v>46752</v>
      </c>
      <c r="D41332" s="1" t="s">
        <v>3046</v>
      </c>
      <c r="E41332" s="1" t="s">
        <v>4068</v>
      </c>
      <c r="F41332" s="1" t="s">
        <v>88246</v>
      </c>
      <c r="G41332">
        <v>0</v>
      </c>
      <c r="M41332" s="2">
        <v>44531</v>
      </c>
      <c r="N41332" s="1" t="s">
        <v>105691</v>
      </c>
      <c r="O41332" s="2">
        <v>44364</v>
      </c>
      <c r="P41332" s="1" t="s">
        <v>105694</v>
      </c>
      <c r="Q41332" s="1" t="s">
        <v>79094</v>
      </c>
      <c r="R41332" t="s">
        <v>105676</v>
      </c>
      <c r="S41332" t="s">
        <v>105624</v>
      </c>
      <c r="T41332">
        <v>12</v>
      </c>
      <c r="U41332" t="s">
        <v>105627</v>
      </c>
      <c r="V41332" t="s">
        <v>105676</v>
      </c>
      <c r="W41332" t="s">
        <v>105621</v>
      </c>
      <c r="X41332">
        <v>6</v>
      </c>
      <c r="Y41332" t="s">
        <v>105635</v>
      </c>
    </row>
    <row r="41333" spans="1:25" x14ac:dyDescent="0.25">
      <c r="A41333" s="1" t="s">
        <v>98421</v>
      </c>
      <c r="B41333" s="1" t="s">
        <v>42977</v>
      </c>
      <c r="C41333" s="1" t="s">
        <v>17</v>
      </c>
      <c r="D41333" s="1" t="s">
        <v>2966</v>
      </c>
      <c r="E41333" s="1" t="s">
        <v>1453</v>
      </c>
      <c r="F41333" s="1" t="s">
        <v>87946</v>
      </c>
      <c r="G41333">
        <v>0</v>
      </c>
      <c r="M41333" s="2">
        <v>41834</v>
      </c>
      <c r="N41333" s="1" t="s">
        <v>55711</v>
      </c>
      <c r="O41333" s="2">
        <v>43320</v>
      </c>
      <c r="P41333" s="1" t="s">
        <v>5441</v>
      </c>
      <c r="Q41333" s="1" t="s">
        <v>79094</v>
      </c>
      <c r="R41333" t="s">
        <v>105612</v>
      </c>
      <c r="S41333" t="s">
        <v>105617</v>
      </c>
      <c r="T41333">
        <v>7</v>
      </c>
      <c r="U41333" t="s">
        <v>105618</v>
      </c>
      <c r="V41333" t="s">
        <v>105662</v>
      </c>
      <c r="W41333" t="s">
        <v>105617</v>
      </c>
      <c r="X41333">
        <v>8</v>
      </c>
      <c r="Y41333" t="s">
        <v>105633</v>
      </c>
    </row>
    <row r="41334" spans="1:25" x14ac:dyDescent="0.25">
      <c r="A41334" s="1" t="s">
        <v>93414</v>
      </c>
      <c r="B41334" s="1" t="s">
        <v>34196</v>
      </c>
      <c r="C41334" s="1" t="s">
        <v>85821</v>
      </c>
      <c r="D41334" s="1" t="s">
        <v>79111</v>
      </c>
      <c r="E41334" s="1" t="s">
        <v>410</v>
      </c>
      <c r="F41334" s="1" t="s">
        <v>34197</v>
      </c>
      <c r="G41334">
        <v>0</v>
      </c>
      <c r="M41334" s="2">
        <v>35277</v>
      </c>
      <c r="N41334" s="1" t="s">
        <v>55711</v>
      </c>
      <c r="O41334" s="2">
        <v>44285</v>
      </c>
      <c r="P41334" s="1" t="s">
        <v>105693</v>
      </c>
      <c r="Q41334" s="1" t="s">
        <v>79094</v>
      </c>
      <c r="R41334" t="s">
        <v>105643</v>
      </c>
      <c r="S41334" t="s">
        <v>105617</v>
      </c>
      <c r="T41334">
        <v>7</v>
      </c>
      <c r="U41334" t="s">
        <v>105618</v>
      </c>
      <c r="V41334" t="s">
        <v>105676</v>
      </c>
      <c r="W41334" t="s">
        <v>105613</v>
      </c>
      <c r="X41334">
        <v>3</v>
      </c>
      <c r="Y41334" t="s">
        <v>105632</v>
      </c>
    </row>
    <row r="41335" spans="1:25" x14ac:dyDescent="0.25">
      <c r="A41335" s="1" t="s">
        <v>17714</v>
      </c>
      <c r="B41335" s="1" t="s">
        <v>17715</v>
      </c>
      <c r="C41335" s="1" t="s">
        <v>770</v>
      </c>
      <c r="D41335" s="1" t="s">
        <v>3033</v>
      </c>
      <c r="E41335" s="1" t="s">
        <v>1098</v>
      </c>
      <c r="F41335" s="1" t="s">
        <v>1098</v>
      </c>
      <c r="G41335">
        <v>0</v>
      </c>
      <c r="M41335" s="2">
        <v>37862</v>
      </c>
      <c r="N41335" s="1" t="s">
        <v>5441</v>
      </c>
      <c r="O41335" s="2"/>
      <c r="P41335" s="1"/>
      <c r="Q41335" s="1" t="s">
        <v>20</v>
      </c>
      <c r="R41335" t="s">
        <v>105644</v>
      </c>
      <c r="S41335" t="s">
        <v>105617</v>
      </c>
      <c r="T41335">
        <v>8</v>
      </c>
      <c r="U41335" t="s">
        <v>105633</v>
      </c>
      <c r="V41335" t="s">
        <v>4993</v>
      </c>
      <c r="W41335" t="s">
        <v>105615</v>
      </c>
      <c r="Y41335" t="s">
        <v>4993</v>
      </c>
    </row>
    <row r="41336" spans="1:25" x14ac:dyDescent="0.25">
      <c r="A41336" s="1" t="s">
        <v>27142</v>
      </c>
      <c r="B41336" s="1" t="s">
        <v>27143</v>
      </c>
      <c r="C41336" s="1" t="s">
        <v>770</v>
      </c>
      <c r="D41336" s="1" t="s">
        <v>3125</v>
      </c>
      <c r="E41336" s="1" t="s">
        <v>1237</v>
      </c>
      <c r="F41336" s="1" t="s">
        <v>1237</v>
      </c>
      <c r="G41336">
        <v>0</v>
      </c>
      <c r="M41336" s="2">
        <v>37435</v>
      </c>
      <c r="N41336" s="1" t="s">
        <v>105694</v>
      </c>
      <c r="O41336" s="2"/>
      <c r="P41336" s="1"/>
      <c r="Q41336" s="1" t="s">
        <v>20</v>
      </c>
      <c r="R41336" t="s">
        <v>105666</v>
      </c>
      <c r="S41336" t="s">
        <v>105621</v>
      </c>
      <c r="T41336">
        <v>6</v>
      </c>
      <c r="U41336" t="s">
        <v>105635</v>
      </c>
      <c r="V41336" t="s">
        <v>4993</v>
      </c>
      <c r="W41336" t="s">
        <v>105615</v>
      </c>
      <c r="Y41336" t="s">
        <v>4993</v>
      </c>
    </row>
    <row r="41337" spans="1:25" x14ac:dyDescent="0.25">
      <c r="A41337" s="1" t="s">
        <v>96932</v>
      </c>
      <c r="B41337" s="1" t="s">
        <v>1194</v>
      </c>
      <c r="C41337" s="1" t="s">
        <v>17</v>
      </c>
      <c r="D41337" s="1" t="s">
        <v>3035</v>
      </c>
      <c r="E41337" s="1" t="s">
        <v>1195</v>
      </c>
      <c r="F41337" s="1" t="s">
        <v>1195</v>
      </c>
      <c r="G41337">
        <v>0</v>
      </c>
      <c r="M41337" s="2">
        <v>40515</v>
      </c>
      <c r="N41337" s="1" t="s">
        <v>105691</v>
      </c>
      <c r="O41337" s="2">
        <v>43507</v>
      </c>
      <c r="P41337" s="1" t="s">
        <v>105688</v>
      </c>
      <c r="Q41337" s="1" t="s">
        <v>79094</v>
      </c>
      <c r="R41337" t="s">
        <v>105631</v>
      </c>
      <c r="S41337" t="s">
        <v>105624</v>
      </c>
      <c r="T41337">
        <v>12</v>
      </c>
      <c r="U41337" t="s">
        <v>105627</v>
      </c>
      <c r="V41337" t="s">
        <v>105669</v>
      </c>
      <c r="W41337" t="s">
        <v>105613</v>
      </c>
      <c r="X41337">
        <v>2</v>
      </c>
      <c r="Y41337" t="s">
        <v>105620</v>
      </c>
    </row>
    <row r="41338" spans="1:25" x14ac:dyDescent="0.25">
      <c r="A41338" s="1" t="s">
        <v>58609</v>
      </c>
      <c r="B41338" s="1" t="s">
        <v>58610</v>
      </c>
      <c r="C41338" s="1" t="s">
        <v>437</v>
      </c>
      <c r="D41338" s="1" t="s">
        <v>3040</v>
      </c>
      <c r="E41338" s="1" t="s">
        <v>463</v>
      </c>
      <c r="F41338" s="1" t="s">
        <v>463</v>
      </c>
      <c r="G41338">
        <v>0</v>
      </c>
      <c r="H41338">
        <v>0.26</v>
      </c>
      <c r="J41338">
        <v>0.26</v>
      </c>
      <c r="M41338" s="2">
        <v>39170</v>
      </c>
      <c r="N41338" s="1" t="s">
        <v>105693</v>
      </c>
      <c r="O41338" s="2"/>
      <c r="P41338" s="1"/>
      <c r="Q41338" s="1" t="s">
        <v>20</v>
      </c>
      <c r="R41338" t="s">
        <v>105651</v>
      </c>
      <c r="S41338" t="s">
        <v>105613</v>
      </c>
      <c r="T41338">
        <v>3</v>
      </c>
      <c r="U41338" t="s">
        <v>105632</v>
      </c>
      <c r="V41338" t="s">
        <v>4993</v>
      </c>
      <c r="W41338" t="s">
        <v>105615</v>
      </c>
      <c r="Y41338" t="s">
        <v>4993</v>
      </c>
    </row>
    <row r="41339" spans="1:25" x14ac:dyDescent="0.25">
      <c r="A41339" s="1" t="s">
        <v>9063</v>
      </c>
      <c r="B41339" s="1" t="s">
        <v>9064</v>
      </c>
      <c r="C41339" s="1" t="s">
        <v>436</v>
      </c>
      <c r="D41339" s="1" t="s">
        <v>3398</v>
      </c>
      <c r="E41339" s="1" t="s">
        <v>7368</v>
      </c>
      <c r="F41339" s="1" t="s">
        <v>7368</v>
      </c>
      <c r="G41339">
        <v>0</v>
      </c>
      <c r="M41339" s="2">
        <v>35705</v>
      </c>
      <c r="N41339" s="1" t="s">
        <v>105690</v>
      </c>
      <c r="O41339" s="2"/>
      <c r="P41339" s="1"/>
      <c r="Q41339" s="1" t="s">
        <v>20</v>
      </c>
      <c r="R41339" t="s">
        <v>105656</v>
      </c>
      <c r="S41339" t="s">
        <v>105624</v>
      </c>
      <c r="T41339">
        <v>10</v>
      </c>
      <c r="U41339" t="s">
        <v>105625</v>
      </c>
      <c r="V41339" t="s">
        <v>4993</v>
      </c>
      <c r="W41339" t="s">
        <v>105615</v>
      </c>
      <c r="Y41339" t="s">
        <v>4993</v>
      </c>
    </row>
    <row r="41340" spans="1:25" x14ac:dyDescent="0.25">
      <c r="A41340" s="1" t="s">
        <v>27721</v>
      </c>
      <c r="B41340" s="1" t="s">
        <v>27722</v>
      </c>
      <c r="C41340" s="1" t="s">
        <v>3174</v>
      </c>
      <c r="D41340" s="1" t="s">
        <v>3125</v>
      </c>
      <c r="E41340" s="1" t="s">
        <v>27723</v>
      </c>
      <c r="F41340" s="1" t="s">
        <v>858</v>
      </c>
      <c r="G41340">
        <v>0</v>
      </c>
      <c r="M41340" s="2">
        <v>37478</v>
      </c>
      <c r="N41340" s="1" t="s">
        <v>5441</v>
      </c>
      <c r="O41340" s="2"/>
      <c r="P41340" s="1"/>
      <c r="Q41340" s="1" t="s">
        <v>20</v>
      </c>
      <c r="R41340" t="s">
        <v>105666</v>
      </c>
      <c r="S41340" t="s">
        <v>105617</v>
      </c>
      <c r="T41340">
        <v>8</v>
      </c>
      <c r="U41340" t="s">
        <v>105633</v>
      </c>
      <c r="V41340" t="s">
        <v>4993</v>
      </c>
      <c r="W41340" t="s">
        <v>105615</v>
      </c>
      <c r="Y41340" t="s">
        <v>4993</v>
      </c>
    </row>
    <row r="41341" spans="1:25" x14ac:dyDescent="0.25">
      <c r="A41341" s="1" t="s">
        <v>90091</v>
      </c>
      <c r="B41341" s="1" t="s">
        <v>86986</v>
      </c>
      <c r="C41341" s="1" t="s">
        <v>283</v>
      </c>
      <c r="D41341" s="1" t="s">
        <v>3122</v>
      </c>
      <c r="E41341" s="1" t="s">
        <v>86987</v>
      </c>
      <c r="F41341" s="1" t="s">
        <v>48582</v>
      </c>
      <c r="G41341">
        <v>0</v>
      </c>
      <c r="M41341" s="2">
        <v>44077</v>
      </c>
      <c r="N41341" s="1" t="s">
        <v>105692</v>
      </c>
      <c r="O41341" s="2">
        <v>43999</v>
      </c>
      <c r="P41341" s="1" t="s">
        <v>105694</v>
      </c>
      <c r="Q41341" s="1" t="s">
        <v>79094</v>
      </c>
      <c r="R41341" t="s">
        <v>105626</v>
      </c>
      <c r="S41341" t="s">
        <v>105617</v>
      </c>
      <c r="T41341">
        <v>9</v>
      </c>
      <c r="U41341" t="s">
        <v>105630</v>
      </c>
      <c r="V41341" t="s">
        <v>105626</v>
      </c>
      <c r="W41341" t="s">
        <v>105621</v>
      </c>
      <c r="X41341">
        <v>6</v>
      </c>
      <c r="Y41341" t="s">
        <v>105635</v>
      </c>
    </row>
    <row r="41342" spans="1:25" x14ac:dyDescent="0.25">
      <c r="A41342" s="1" t="s">
        <v>9975</v>
      </c>
      <c r="B41342" s="1" t="s">
        <v>9976</v>
      </c>
      <c r="C41342" s="1" t="s">
        <v>3136</v>
      </c>
      <c r="D41342" s="1" t="s">
        <v>3398</v>
      </c>
      <c r="E41342" s="1" t="s">
        <v>808</v>
      </c>
      <c r="F41342" s="1" t="s">
        <v>5671</v>
      </c>
      <c r="G41342">
        <v>0</v>
      </c>
      <c r="M41342" s="2">
        <v>39089</v>
      </c>
      <c r="N41342" s="1" t="s">
        <v>105687</v>
      </c>
      <c r="O41342" s="2"/>
      <c r="P41342" s="1"/>
      <c r="Q41342" s="1" t="s">
        <v>20</v>
      </c>
      <c r="R41342" t="s">
        <v>105651</v>
      </c>
      <c r="S41342" t="s">
        <v>105613</v>
      </c>
      <c r="T41342">
        <v>1</v>
      </c>
      <c r="U41342" t="s">
        <v>105614</v>
      </c>
      <c r="V41342" t="s">
        <v>4993</v>
      </c>
      <c r="W41342" t="s">
        <v>105615</v>
      </c>
      <c r="Y41342" t="s">
        <v>4993</v>
      </c>
    </row>
    <row r="41343" spans="1:25" x14ac:dyDescent="0.25">
      <c r="A41343" s="1" t="s">
        <v>28938</v>
      </c>
      <c r="B41343" s="1" t="s">
        <v>28939</v>
      </c>
      <c r="C41343" s="1" t="s">
        <v>425</v>
      </c>
      <c r="D41343" s="1" t="s">
        <v>3125</v>
      </c>
      <c r="E41343" s="1" t="s">
        <v>11049</v>
      </c>
      <c r="F41343" s="1" t="s">
        <v>7773</v>
      </c>
      <c r="G41343">
        <v>0</v>
      </c>
      <c r="M41343" s="2">
        <v>35827</v>
      </c>
      <c r="N41343" s="1" t="s">
        <v>105688</v>
      </c>
      <c r="O41343" s="2"/>
      <c r="P41343" s="1"/>
      <c r="Q41343" s="1" t="s">
        <v>20</v>
      </c>
      <c r="R41343" t="s">
        <v>105653</v>
      </c>
      <c r="S41343" t="s">
        <v>105613</v>
      </c>
      <c r="T41343">
        <v>2</v>
      </c>
      <c r="U41343" t="s">
        <v>105620</v>
      </c>
      <c r="V41343" t="s">
        <v>4993</v>
      </c>
      <c r="W41343" t="s">
        <v>105615</v>
      </c>
      <c r="Y41343" t="s">
        <v>4993</v>
      </c>
    </row>
    <row r="41344" spans="1:25" x14ac:dyDescent="0.25">
      <c r="A41344" s="1" t="s">
        <v>96901</v>
      </c>
      <c r="B41344" s="1" t="s">
        <v>83641</v>
      </c>
      <c r="C41344" s="1" t="s">
        <v>17</v>
      </c>
      <c r="D41344" s="1" t="s">
        <v>3563</v>
      </c>
      <c r="E41344" s="1" t="s">
        <v>3862</v>
      </c>
      <c r="F41344" s="1" t="s">
        <v>3862</v>
      </c>
      <c r="G41344">
        <v>0</v>
      </c>
      <c r="M41344" s="2">
        <v>42705</v>
      </c>
      <c r="N41344" s="1" t="s">
        <v>105691</v>
      </c>
      <c r="O41344" s="2">
        <v>43108</v>
      </c>
      <c r="P41344" s="1" t="s">
        <v>105687</v>
      </c>
      <c r="Q41344" s="1" t="s">
        <v>79094</v>
      </c>
      <c r="R41344" t="s">
        <v>105634</v>
      </c>
      <c r="S41344" t="s">
        <v>105624</v>
      </c>
      <c r="T41344">
        <v>12</v>
      </c>
      <c r="U41344" t="s">
        <v>105627</v>
      </c>
      <c r="V41344" t="s">
        <v>105662</v>
      </c>
      <c r="W41344" t="s">
        <v>105613</v>
      </c>
      <c r="X41344">
        <v>1</v>
      </c>
      <c r="Y41344" t="s">
        <v>105614</v>
      </c>
    </row>
    <row r="41345" spans="1:25" x14ac:dyDescent="0.25">
      <c r="A41345" s="1" t="s">
        <v>45115</v>
      </c>
      <c r="B41345" s="1" t="s">
        <v>45116</v>
      </c>
      <c r="C41345" s="1" t="s">
        <v>17</v>
      </c>
      <c r="D41345" s="1" t="s">
        <v>3040</v>
      </c>
      <c r="E41345" s="1" t="s">
        <v>12204</v>
      </c>
      <c r="F41345" s="1" t="s">
        <v>41862</v>
      </c>
      <c r="G41345">
        <v>0</v>
      </c>
      <c r="M41345" s="2">
        <v>29952</v>
      </c>
      <c r="N41345" s="1" t="s">
        <v>105687</v>
      </c>
      <c r="O41345" s="2"/>
      <c r="P41345" s="1"/>
      <c r="Q41345" s="1" t="s">
        <v>20</v>
      </c>
      <c r="R41345" t="s">
        <v>105665</v>
      </c>
      <c r="S41345" t="s">
        <v>105613</v>
      </c>
      <c r="T41345">
        <v>1</v>
      </c>
      <c r="U41345" t="s">
        <v>105614</v>
      </c>
      <c r="V41345" t="s">
        <v>4993</v>
      </c>
      <c r="W41345" t="s">
        <v>105615</v>
      </c>
      <c r="Y41345" t="s">
        <v>4993</v>
      </c>
    </row>
    <row r="41346" spans="1:25" x14ac:dyDescent="0.25">
      <c r="A41346" s="1" t="s">
        <v>60981</v>
      </c>
      <c r="B41346" s="1" t="s">
        <v>60982</v>
      </c>
      <c r="C41346" s="1" t="s">
        <v>253</v>
      </c>
      <c r="D41346" s="1" t="s">
        <v>3033</v>
      </c>
      <c r="E41346" s="1" t="s">
        <v>465</v>
      </c>
      <c r="F41346" s="1" t="s">
        <v>465</v>
      </c>
      <c r="G41346">
        <v>0</v>
      </c>
      <c r="H41346">
        <v>0.01</v>
      </c>
      <c r="J41346">
        <v>0.01</v>
      </c>
      <c r="M41346" s="2">
        <v>42985</v>
      </c>
      <c r="N41346" s="1" t="s">
        <v>105692</v>
      </c>
      <c r="O41346" s="2"/>
      <c r="P41346" s="1"/>
      <c r="Q41346" s="1" t="s">
        <v>20</v>
      </c>
      <c r="R41346" t="s">
        <v>105640</v>
      </c>
      <c r="S41346" t="s">
        <v>105617</v>
      </c>
      <c r="T41346">
        <v>9</v>
      </c>
      <c r="U41346" t="s">
        <v>105630</v>
      </c>
      <c r="V41346" t="s">
        <v>4993</v>
      </c>
      <c r="W41346" t="s">
        <v>105615</v>
      </c>
      <c r="Y41346" t="s">
        <v>4993</v>
      </c>
    </row>
    <row r="41347" spans="1:25" x14ac:dyDescent="0.25">
      <c r="A41347" s="1" t="s">
        <v>56074</v>
      </c>
      <c r="B41347" s="1" t="s">
        <v>56075</v>
      </c>
      <c r="C41347" s="1" t="s">
        <v>425</v>
      </c>
      <c r="D41347" s="1" t="s">
        <v>3050</v>
      </c>
      <c r="E41347" s="1" t="s">
        <v>660</v>
      </c>
      <c r="F41347" s="1" t="s">
        <v>660</v>
      </c>
      <c r="G41347">
        <v>0</v>
      </c>
      <c r="H41347">
        <v>0.12</v>
      </c>
      <c r="J41347">
        <v>0.11</v>
      </c>
      <c r="L41347">
        <v>0.01</v>
      </c>
      <c r="M41347" s="2">
        <v>34999</v>
      </c>
      <c r="N41347" s="1" t="s">
        <v>105690</v>
      </c>
      <c r="O41347" s="2"/>
      <c r="P41347" s="1"/>
      <c r="Q41347" s="1" t="s">
        <v>20</v>
      </c>
      <c r="R41347" t="s">
        <v>105638</v>
      </c>
      <c r="S41347" t="s">
        <v>105624</v>
      </c>
      <c r="T41347">
        <v>10</v>
      </c>
      <c r="U41347" t="s">
        <v>105625</v>
      </c>
      <c r="V41347" t="s">
        <v>4993</v>
      </c>
      <c r="W41347" t="s">
        <v>105615</v>
      </c>
      <c r="Y41347" t="s">
        <v>4993</v>
      </c>
    </row>
    <row r="41348" spans="1:25" x14ac:dyDescent="0.25">
      <c r="A41348" s="1" t="s">
        <v>72306</v>
      </c>
      <c r="B41348" s="1" t="s">
        <v>35157</v>
      </c>
      <c r="C41348" s="1" t="s">
        <v>255</v>
      </c>
      <c r="D41348" s="1" t="s">
        <v>2966</v>
      </c>
      <c r="E41348" s="1" t="s">
        <v>517</v>
      </c>
      <c r="F41348" s="1" t="s">
        <v>72307</v>
      </c>
      <c r="G41348">
        <v>0</v>
      </c>
      <c r="H41348">
        <v>0.34</v>
      </c>
      <c r="I41348">
        <v>0.31</v>
      </c>
      <c r="K41348">
        <v>0</v>
      </c>
      <c r="L41348">
        <v>0.02</v>
      </c>
      <c r="M41348" s="2">
        <v>38663</v>
      </c>
      <c r="N41348" s="1" t="s">
        <v>105695</v>
      </c>
      <c r="O41348" s="2"/>
      <c r="P41348" s="1"/>
      <c r="Q41348" s="1" t="s">
        <v>20</v>
      </c>
      <c r="R41348" t="s">
        <v>105650</v>
      </c>
      <c r="S41348" t="s">
        <v>105624</v>
      </c>
      <c r="T41348">
        <v>11</v>
      </c>
      <c r="U41348" t="s">
        <v>105636</v>
      </c>
      <c r="V41348" t="s">
        <v>4993</v>
      </c>
      <c r="W41348" t="s">
        <v>105615</v>
      </c>
      <c r="Y41348" t="s">
        <v>4993</v>
      </c>
    </row>
    <row r="41349" spans="1:25" x14ac:dyDescent="0.25">
      <c r="A41349" s="1" t="s">
        <v>12040</v>
      </c>
      <c r="B41349" s="1" t="s">
        <v>12041</v>
      </c>
      <c r="C41349" s="1" t="s">
        <v>423</v>
      </c>
      <c r="D41349" s="1" t="s">
        <v>3050</v>
      </c>
      <c r="E41349" s="1" t="s">
        <v>3324</v>
      </c>
      <c r="F41349" s="1" t="s">
        <v>12042</v>
      </c>
      <c r="G41349">
        <v>0</v>
      </c>
      <c r="M41349" s="2">
        <v>34754</v>
      </c>
      <c r="N41349" s="1" t="s">
        <v>105688</v>
      </c>
      <c r="O41349" s="2"/>
      <c r="P41349" s="1"/>
      <c r="Q41349" s="1" t="s">
        <v>20</v>
      </c>
      <c r="R41349" t="s">
        <v>105638</v>
      </c>
      <c r="S41349" t="s">
        <v>105613</v>
      </c>
      <c r="T41349">
        <v>2</v>
      </c>
      <c r="U41349" t="s">
        <v>105620</v>
      </c>
      <c r="V41349" t="s">
        <v>4993</v>
      </c>
      <c r="W41349" t="s">
        <v>105615</v>
      </c>
      <c r="Y41349" t="s">
        <v>4993</v>
      </c>
    </row>
    <row r="41350" spans="1:25" x14ac:dyDescent="0.25">
      <c r="A41350" s="1" t="s">
        <v>100911</v>
      </c>
      <c r="B41350" s="1" t="s">
        <v>99454</v>
      </c>
      <c r="C41350" s="1" t="s">
        <v>283</v>
      </c>
      <c r="D41350" s="1" t="s">
        <v>3035</v>
      </c>
      <c r="E41350" s="1" t="s">
        <v>19</v>
      </c>
      <c r="F41350" s="1" t="s">
        <v>93522</v>
      </c>
      <c r="G41350">
        <v>0</v>
      </c>
      <c r="M41350" s="2"/>
      <c r="N41350" s="1"/>
      <c r="O41350" s="2">
        <v>45286</v>
      </c>
      <c r="P41350" s="1" t="s">
        <v>105691</v>
      </c>
      <c r="Q41350" s="1" t="s">
        <v>79094</v>
      </c>
      <c r="R41350" t="s">
        <v>4993</v>
      </c>
      <c r="S41350" t="s">
        <v>105615</v>
      </c>
      <c r="U41350" t="s">
        <v>4993</v>
      </c>
      <c r="V41350" t="s">
        <v>105677</v>
      </c>
      <c r="W41350" t="s">
        <v>105624</v>
      </c>
      <c r="X41350">
        <v>12</v>
      </c>
      <c r="Y41350" t="s">
        <v>105627</v>
      </c>
    </row>
    <row r="41351" spans="1:25" x14ac:dyDescent="0.25">
      <c r="A41351" s="1" t="s">
        <v>75495</v>
      </c>
      <c r="B41351" s="1" t="s">
        <v>75496</v>
      </c>
      <c r="C41351" s="1" t="s">
        <v>257</v>
      </c>
      <c r="D41351" s="1" t="s">
        <v>3046</v>
      </c>
      <c r="E41351" s="1" t="s">
        <v>3171</v>
      </c>
      <c r="F41351" s="1" t="s">
        <v>75497</v>
      </c>
      <c r="G41351">
        <v>0</v>
      </c>
      <c r="H41351">
        <v>0.1</v>
      </c>
      <c r="I41351">
        <v>0.09</v>
      </c>
      <c r="L41351">
        <v>0.01</v>
      </c>
      <c r="M41351" s="2">
        <v>40316</v>
      </c>
      <c r="N41351" s="1" t="s">
        <v>105623</v>
      </c>
      <c r="O41351" s="2"/>
      <c r="P41351" s="1"/>
      <c r="Q41351" s="1" t="s">
        <v>20</v>
      </c>
      <c r="R41351" t="s">
        <v>105631</v>
      </c>
      <c r="S41351" t="s">
        <v>105621</v>
      </c>
      <c r="T41351">
        <v>5</v>
      </c>
      <c r="U41351" t="s">
        <v>105623</v>
      </c>
      <c r="V41351" t="s">
        <v>4993</v>
      </c>
      <c r="W41351" t="s">
        <v>105615</v>
      </c>
      <c r="Y41351" t="s">
        <v>4993</v>
      </c>
    </row>
    <row r="41352" spans="1:25" x14ac:dyDescent="0.25">
      <c r="A41352" s="1" t="s">
        <v>84211</v>
      </c>
      <c r="B41352" s="1" t="s">
        <v>84206</v>
      </c>
      <c r="C41352" s="1" t="s">
        <v>34392</v>
      </c>
      <c r="D41352" s="1" t="s">
        <v>18</v>
      </c>
      <c r="E41352" s="1" t="s">
        <v>494</v>
      </c>
      <c r="F41352" s="1" t="s">
        <v>864</v>
      </c>
      <c r="G41352">
        <v>0</v>
      </c>
      <c r="H41352">
        <v>0.01</v>
      </c>
      <c r="J41352">
        <v>0.01</v>
      </c>
      <c r="M41352" s="2">
        <v>43525</v>
      </c>
      <c r="N41352" s="1" t="s">
        <v>105693</v>
      </c>
      <c r="O41352" s="2">
        <v>43457</v>
      </c>
      <c r="P41352" s="1" t="s">
        <v>105691</v>
      </c>
      <c r="Q41352" s="1" t="s">
        <v>79094</v>
      </c>
      <c r="R41352" t="s">
        <v>105669</v>
      </c>
      <c r="S41352" t="s">
        <v>105613</v>
      </c>
      <c r="T41352">
        <v>3</v>
      </c>
      <c r="U41352" t="s">
        <v>105632</v>
      </c>
      <c r="V41352" t="s">
        <v>105662</v>
      </c>
      <c r="W41352" t="s">
        <v>105624</v>
      </c>
      <c r="X41352">
        <v>12</v>
      </c>
      <c r="Y41352" t="s">
        <v>105627</v>
      </c>
    </row>
    <row r="41353" spans="1:25" x14ac:dyDescent="0.25">
      <c r="A41353" s="1" t="s">
        <v>35615</v>
      </c>
      <c r="B41353" s="1" t="s">
        <v>35616</v>
      </c>
      <c r="C41353" s="1" t="s">
        <v>3174</v>
      </c>
      <c r="D41353" s="1" t="s">
        <v>2966</v>
      </c>
      <c r="E41353" s="1" t="s">
        <v>3338</v>
      </c>
      <c r="F41353" s="1" t="s">
        <v>3338</v>
      </c>
      <c r="G41353">
        <v>0</v>
      </c>
      <c r="M41353" s="2">
        <v>30317</v>
      </c>
      <c r="N41353" s="1" t="s">
        <v>105687</v>
      </c>
      <c r="O41353" s="2"/>
      <c r="P41353" s="1"/>
      <c r="Q41353" s="1" t="s">
        <v>20</v>
      </c>
      <c r="R41353" t="s">
        <v>105668</v>
      </c>
      <c r="S41353" t="s">
        <v>105613</v>
      </c>
      <c r="T41353">
        <v>1</v>
      </c>
      <c r="U41353" t="s">
        <v>105614</v>
      </c>
      <c r="V41353" t="s">
        <v>4993</v>
      </c>
      <c r="W41353" t="s">
        <v>105615</v>
      </c>
      <c r="Y41353" t="s">
        <v>4993</v>
      </c>
    </row>
    <row r="41354" spans="1:25" x14ac:dyDescent="0.25">
      <c r="A41354" s="1" t="s">
        <v>71307</v>
      </c>
      <c r="B41354" s="1" t="s">
        <v>50350</v>
      </c>
      <c r="C41354" s="1" t="s">
        <v>437</v>
      </c>
      <c r="D41354" s="1" t="s">
        <v>18</v>
      </c>
      <c r="E41354" s="1" t="s">
        <v>597</v>
      </c>
      <c r="F41354" s="1" t="s">
        <v>597</v>
      </c>
      <c r="G41354">
        <v>0</v>
      </c>
      <c r="H41354">
        <v>0.56000000000000005</v>
      </c>
      <c r="I41354">
        <v>0.28000000000000003</v>
      </c>
      <c r="K41354">
        <v>0.21</v>
      </c>
      <c r="L41354">
        <v>7.0000000000000007E-2</v>
      </c>
      <c r="M41354" s="2">
        <v>39378</v>
      </c>
      <c r="N41354" s="1" t="s">
        <v>105690</v>
      </c>
      <c r="O41354" s="2"/>
      <c r="P41354" s="1"/>
      <c r="Q41354" s="1" t="s">
        <v>20</v>
      </c>
      <c r="R41354" t="s">
        <v>105651</v>
      </c>
      <c r="S41354" t="s">
        <v>105624</v>
      </c>
      <c r="T41354">
        <v>10</v>
      </c>
      <c r="U41354" t="s">
        <v>105625</v>
      </c>
      <c r="V41354" t="s">
        <v>4993</v>
      </c>
      <c r="W41354" t="s">
        <v>105615</v>
      </c>
      <c r="Y41354" t="s">
        <v>4993</v>
      </c>
    </row>
    <row r="41355" spans="1:25" x14ac:dyDescent="0.25">
      <c r="A41355" s="1" t="s">
        <v>70053</v>
      </c>
      <c r="B41355" s="1" t="s">
        <v>16540</v>
      </c>
      <c r="C41355" s="1" t="s">
        <v>255</v>
      </c>
      <c r="D41355" s="1" t="s">
        <v>3033</v>
      </c>
      <c r="E41355" s="1" t="s">
        <v>517</v>
      </c>
      <c r="F41355" s="1" t="s">
        <v>820</v>
      </c>
      <c r="G41355">
        <v>0</v>
      </c>
      <c r="H41355">
        <v>0.41</v>
      </c>
      <c r="I41355">
        <v>0.36</v>
      </c>
      <c r="K41355">
        <v>0.02</v>
      </c>
      <c r="L41355">
        <v>0.03</v>
      </c>
      <c r="M41355" s="2">
        <v>40106</v>
      </c>
      <c r="N41355" s="1" t="s">
        <v>105690</v>
      </c>
      <c r="O41355" s="2"/>
      <c r="P41355" s="1"/>
      <c r="Q41355" s="1" t="s">
        <v>20</v>
      </c>
      <c r="R41355" t="s">
        <v>105619</v>
      </c>
      <c r="S41355" t="s">
        <v>105624</v>
      </c>
      <c r="T41355">
        <v>10</v>
      </c>
      <c r="U41355" t="s">
        <v>105625</v>
      </c>
      <c r="V41355" t="s">
        <v>4993</v>
      </c>
      <c r="W41355" t="s">
        <v>105615</v>
      </c>
      <c r="Y41355" t="s">
        <v>4993</v>
      </c>
    </row>
    <row r="41356" spans="1:25" x14ac:dyDescent="0.25">
      <c r="A41356" s="1" t="s">
        <v>62158</v>
      </c>
      <c r="B41356" s="1" t="s">
        <v>62159</v>
      </c>
      <c r="C41356" s="1" t="s">
        <v>255</v>
      </c>
      <c r="D41356" s="1" t="s">
        <v>18</v>
      </c>
      <c r="E41356" s="1" t="s">
        <v>3860</v>
      </c>
      <c r="F41356" s="1" t="s">
        <v>3860</v>
      </c>
      <c r="G41356">
        <v>0</v>
      </c>
      <c r="H41356">
        <v>0.2</v>
      </c>
      <c r="K41356">
        <v>0.2</v>
      </c>
      <c r="L41356">
        <v>0</v>
      </c>
      <c r="M41356" s="2">
        <v>39766</v>
      </c>
      <c r="N41356" s="1" t="s">
        <v>105695</v>
      </c>
      <c r="O41356" s="2"/>
      <c r="P41356" s="1"/>
      <c r="Q41356" s="1" t="s">
        <v>20</v>
      </c>
      <c r="R41356" t="s">
        <v>105637</v>
      </c>
      <c r="S41356" t="s">
        <v>105624</v>
      </c>
      <c r="T41356">
        <v>11</v>
      </c>
      <c r="U41356" t="s">
        <v>105636</v>
      </c>
      <c r="V41356" t="s">
        <v>4993</v>
      </c>
      <c r="W41356" t="s">
        <v>105615</v>
      </c>
      <c r="Y41356" t="s">
        <v>4993</v>
      </c>
    </row>
    <row r="41357" spans="1:25" x14ac:dyDescent="0.25">
      <c r="A41357" s="1" t="s">
        <v>103022</v>
      </c>
      <c r="B41357" s="1" t="s">
        <v>103023</v>
      </c>
      <c r="C41357" s="1" t="s">
        <v>17</v>
      </c>
      <c r="D41357" s="1" t="s">
        <v>3050</v>
      </c>
      <c r="E41357" s="1" t="s">
        <v>19</v>
      </c>
      <c r="F41357" s="1" t="s">
        <v>95734</v>
      </c>
      <c r="G41357">
        <v>0</v>
      </c>
      <c r="M41357" s="2"/>
      <c r="N41357" s="1"/>
      <c r="O41357" s="2">
        <v>43553</v>
      </c>
      <c r="P41357" s="1" t="s">
        <v>105693</v>
      </c>
      <c r="Q41357" s="1" t="s">
        <v>79094</v>
      </c>
      <c r="R41357" t="s">
        <v>4993</v>
      </c>
      <c r="S41357" t="s">
        <v>105615</v>
      </c>
      <c r="U41357" t="s">
        <v>4993</v>
      </c>
      <c r="V41357" t="s">
        <v>105669</v>
      </c>
      <c r="W41357" t="s">
        <v>105613</v>
      </c>
      <c r="X41357">
        <v>3</v>
      </c>
      <c r="Y41357" t="s">
        <v>105632</v>
      </c>
    </row>
    <row r="41358" spans="1:25" x14ac:dyDescent="0.25">
      <c r="A41358" s="1" t="s">
        <v>101637</v>
      </c>
      <c r="B41358" s="1" t="s">
        <v>101299</v>
      </c>
      <c r="C41358" s="1" t="s">
        <v>34392</v>
      </c>
      <c r="D41358" s="1" t="s">
        <v>79111</v>
      </c>
      <c r="E41358" s="1" t="s">
        <v>19</v>
      </c>
      <c r="F41358" s="1" t="s">
        <v>99384</v>
      </c>
      <c r="G41358">
        <v>0</v>
      </c>
      <c r="M41358" s="2"/>
      <c r="N41358" s="1"/>
      <c r="O41358" s="2">
        <v>43787</v>
      </c>
      <c r="P41358" s="1" t="s">
        <v>105695</v>
      </c>
      <c r="Q41358" s="1" t="s">
        <v>79094</v>
      </c>
      <c r="R41358" t="s">
        <v>4993</v>
      </c>
      <c r="S41358" t="s">
        <v>105615</v>
      </c>
      <c r="U41358" t="s">
        <v>4993</v>
      </c>
      <c r="V41358" t="s">
        <v>105669</v>
      </c>
      <c r="W41358" t="s">
        <v>105624</v>
      </c>
      <c r="X41358">
        <v>11</v>
      </c>
      <c r="Y41358" t="s">
        <v>105636</v>
      </c>
    </row>
    <row r="41359" spans="1:25" x14ac:dyDescent="0.25">
      <c r="A41359" s="1" t="s">
        <v>93431</v>
      </c>
      <c r="B41359" s="1" t="s">
        <v>93432</v>
      </c>
      <c r="C41359" s="1" t="s">
        <v>85821</v>
      </c>
      <c r="D41359" s="1" t="s">
        <v>79111</v>
      </c>
      <c r="E41359" s="1" t="s">
        <v>805</v>
      </c>
      <c r="F41359" s="1" t="s">
        <v>5950</v>
      </c>
      <c r="G41359">
        <v>0</v>
      </c>
      <c r="M41359" s="2">
        <v>40386</v>
      </c>
      <c r="N41359" s="1" t="s">
        <v>55711</v>
      </c>
      <c r="O41359" s="2">
        <v>44153</v>
      </c>
      <c r="P41359" s="1" t="s">
        <v>105695</v>
      </c>
      <c r="Q41359" s="1" t="s">
        <v>79094</v>
      </c>
      <c r="R41359" t="s">
        <v>105631</v>
      </c>
      <c r="S41359" t="s">
        <v>105617</v>
      </c>
      <c r="T41359">
        <v>7</v>
      </c>
      <c r="U41359" t="s">
        <v>105618</v>
      </c>
      <c r="V41359" t="s">
        <v>105626</v>
      </c>
      <c r="W41359" t="s">
        <v>105624</v>
      </c>
      <c r="X41359">
        <v>11</v>
      </c>
      <c r="Y41359" t="s">
        <v>105636</v>
      </c>
    </row>
    <row r="41360" spans="1:25" x14ac:dyDescent="0.25">
      <c r="A41360" s="1" t="s">
        <v>89477</v>
      </c>
      <c r="B41360" s="1" t="s">
        <v>89478</v>
      </c>
      <c r="C41360" s="1" t="s">
        <v>283</v>
      </c>
      <c r="D41360" s="1" t="s">
        <v>2966</v>
      </c>
      <c r="E41360" s="1" t="s">
        <v>89479</v>
      </c>
      <c r="F41360" s="1" t="s">
        <v>89480</v>
      </c>
      <c r="G41360">
        <v>0</v>
      </c>
      <c r="M41360" s="2">
        <v>44166</v>
      </c>
      <c r="N41360" s="1" t="s">
        <v>105691</v>
      </c>
      <c r="O41360" s="2">
        <v>43682</v>
      </c>
      <c r="P41360" s="1" t="s">
        <v>5441</v>
      </c>
      <c r="Q41360" s="1" t="s">
        <v>79094</v>
      </c>
      <c r="R41360" t="s">
        <v>105626</v>
      </c>
      <c r="S41360" t="s">
        <v>105624</v>
      </c>
      <c r="T41360">
        <v>12</v>
      </c>
      <c r="U41360" t="s">
        <v>105627</v>
      </c>
      <c r="V41360" t="s">
        <v>105669</v>
      </c>
      <c r="W41360" t="s">
        <v>105617</v>
      </c>
      <c r="X41360">
        <v>8</v>
      </c>
      <c r="Y41360" t="s">
        <v>105633</v>
      </c>
    </row>
    <row r="41361" spans="1:25" x14ac:dyDescent="0.25">
      <c r="A41361" s="1" t="s">
        <v>77254</v>
      </c>
      <c r="B41361" s="1" t="s">
        <v>77255</v>
      </c>
      <c r="C41361" s="1" t="s">
        <v>255</v>
      </c>
      <c r="D41361" s="1" t="s">
        <v>3035</v>
      </c>
      <c r="E41361" s="1" t="s">
        <v>1557</v>
      </c>
      <c r="F41361" s="1" t="s">
        <v>77256</v>
      </c>
      <c r="G41361">
        <v>0</v>
      </c>
      <c r="H41361">
        <v>0.02</v>
      </c>
      <c r="I41361">
        <v>0.02</v>
      </c>
      <c r="L41361">
        <v>0</v>
      </c>
      <c r="M41361" s="2">
        <v>40141</v>
      </c>
      <c r="N41361" s="1" t="s">
        <v>105695</v>
      </c>
      <c r="O41361" s="2"/>
      <c r="P41361" s="1"/>
      <c r="Q41361" s="1" t="s">
        <v>20</v>
      </c>
      <c r="R41361" t="s">
        <v>105619</v>
      </c>
      <c r="S41361" t="s">
        <v>105624</v>
      </c>
      <c r="T41361">
        <v>11</v>
      </c>
      <c r="U41361" t="s">
        <v>105636</v>
      </c>
      <c r="V41361" t="s">
        <v>4993</v>
      </c>
      <c r="W41361" t="s">
        <v>105615</v>
      </c>
      <c r="Y41361" t="s">
        <v>4993</v>
      </c>
    </row>
    <row r="41362" spans="1:25" x14ac:dyDescent="0.25">
      <c r="A41362" s="1" t="s">
        <v>21122</v>
      </c>
      <c r="B41362" s="1" t="s">
        <v>21123</v>
      </c>
      <c r="C41362" s="1" t="s">
        <v>3142</v>
      </c>
      <c r="D41362" s="1" t="s">
        <v>3035</v>
      </c>
      <c r="E41362" s="1" t="s">
        <v>3156</v>
      </c>
      <c r="F41362" s="1" t="s">
        <v>21124</v>
      </c>
      <c r="G41362">
        <v>0</v>
      </c>
      <c r="M41362" s="2">
        <v>39841</v>
      </c>
      <c r="N41362" s="1" t="s">
        <v>105687</v>
      </c>
      <c r="O41362" s="2"/>
      <c r="P41362" s="1"/>
      <c r="Q41362" s="1" t="s">
        <v>20</v>
      </c>
      <c r="R41362" t="s">
        <v>105619</v>
      </c>
      <c r="S41362" t="s">
        <v>105613</v>
      </c>
      <c r="T41362">
        <v>1</v>
      </c>
      <c r="U41362" t="s">
        <v>105614</v>
      </c>
      <c r="V41362" t="s">
        <v>4993</v>
      </c>
      <c r="W41362" t="s">
        <v>105615</v>
      </c>
      <c r="Y41362" t="s">
        <v>4993</v>
      </c>
    </row>
    <row r="41363" spans="1:25" x14ac:dyDescent="0.25">
      <c r="A41363" s="1" t="s">
        <v>55423</v>
      </c>
      <c r="B41363" s="1" t="s">
        <v>55424</v>
      </c>
      <c r="C41363" s="1" t="s">
        <v>4140</v>
      </c>
      <c r="D41363" s="1" t="s">
        <v>3035</v>
      </c>
      <c r="E41363" s="1" t="s">
        <v>430</v>
      </c>
      <c r="F41363" s="1" t="s">
        <v>55200</v>
      </c>
      <c r="G41363">
        <v>6.7</v>
      </c>
      <c r="M41363" s="2">
        <v>40182</v>
      </c>
      <c r="N41363" s="1" t="s">
        <v>105687</v>
      </c>
      <c r="O41363" s="2"/>
      <c r="P41363" s="1"/>
      <c r="Q41363" s="1" t="s">
        <v>20</v>
      </c>
      <c r="R41363" t="s">
        <v>105631</v>
      </c>
      <c r="S41363" t="s">
        <v>105613</v>
      </c>
      <c r="T41363">
        <v>1</v>
      </c>
      <c r="U41363" t="s">
        <v>105614</v>
      </c>
      <c r="V41363" t="s">
        <v>4993</v>
      </c>
      <c r="W41363" t="s">
        <v>105615</v>
      </c>
      <c r="Y41363" t="s">
        <v>4993</v>
      </c>
    </row>
    <row r="41364" spans="1:25" x14ac:dyDescent="0.25">
      <c r="A41364" s="1" t="s">
        <v>39923</v>
      </c>
      <c r="B41364" s="1" t="s">
        <v>39924</v>
      </c>
      <c r="C41364" s="1" t="s">
        <v>770</v>
      </c>
      <c r="D41364" s="1" t="s">
        <v>18</v>
      </c>
      <c r="E41364" s="1" t="s">
        <v>398</v>
      </c>
      <c r="F41364" s="1" t="s">
        <v>398</v>
      </c>
      <c r="G41364">
        <v>0</v>
      </c>
      <c r="M41364" s="2">
        <v>38743</v>
      </c>
      <c r="N41364" s="1" t="s">
        <v>105687</v>
      </c>
      <c r="O41364" s="2"/>
      <c r="P41364" s="1"/>
      <c r="Q41364" s="1" t="s">
        <v>20</v>
      </c>
      <c r="R41364" t="s">
        <v>105645</v>
      </c>
      <c r="S41364" t="s">
        <v>105613</v>
      </c>
      <c r="T41364">
        <v>1</v>
      </c>
      <c r="U41364" t="s">
        <v>105614</v>
      </c>
      <c r="V41364" t="s">
        <v>4993</v>
      </c>
      <c r="W41364" t="s">
        <v>105615</v>
      </c>
      <c r="Y41364" t="s">
        <v>4993</v>
      </c>
    </row>
    <row r="41365" spans="1:25" x14ac:dyDescent="0.25">
      <c r="A41365" s="1" t="s">
        <v>100977</v>
      </c>
      <c r="B41365" s="1" t="s">
        <v>99523</v>
      </c>
      <c r="C41365" s="1" t="s">
        <v>283</v>
      </c>
      <c r="D41365" s="1" t="s">
        <v>3122</v>
      </c>
      <c r="E41365" s="1" t="s">
        <v>19</v>
      </c>
      <c r="F41365" s="1" t="s">
        <v>4534</v>
      </c>
      <c r="G41365">
        <v>0</v>
      </c>
      <c r="M41365" s="2"/>
      <c r="N41365" s="1"/>
      <c r="O41365" s="2">
        <v>44906</v>
      </c>
      <c r="P41365" s="1" t="s">
        <v>105691</v>
      </c>
      <c r="Q41365" s="1" t="s">
        <v>79094</v>
      </c>
      <c r="R41365" t="s">
        <v>4993</v>
      </c>
      <c r="S41365" t="s">
        <v>105615</v>
      </c>
      <c r="U41365" t="s">
        <v>4993</v>
      </c>
      <c r="V41365" t="s">
        <v>105674</v>
      </c>
      <c r="W41365" t="s">
        <v>105624</v>
      </c>
      <c r="X41365">
        <v>12</v>
      </c>
      <c r="Y41365" t="s">
        <v>105627</v>
      </c>
    </row>
    <row r="41366" spans="1:25" x14ac:dyDescent="0.25">
      <c r="A41366" s="1" t="s">
        <v>84998</v>
      </c>
      <c r="B41366" s="1" t="s">
        <v>84072</v>
      </c>
      <c r="C41366" s="1" t="s">
        <v>253</v>
      </c>
      <c r="D41366" s="1" t="s">
        <v>3033</v>
      </c>
      <c r="E41366" s="1" t="s">
        <v>983</v>
      </c>
      <c r="F41366" s="1" t="s">
        <v>983</v>
      </c>
      <c r="G41366">
        <v>0</v>
      </c>
      <c r="H41366">
        <v>0.03</v>
      </c>
      <c r="J41366">
        <v>0.03</v>
      </c>
      <c r="M41366" s="2">
        <v>42558</v>
      </c>
      <c r="N41366" s="1" t="s">
        <v>55711</v>
      </c>
      <c r="O41366" s="2">
        <v>43363</v>
      </c>
      <c r="P41366" s="1" t="s">
        <v>105692</v>
      </c>
      <c r="Q41366" s="1" t="s">
        <v>79094</v>
      </c>
      <c r="R41366" t="s">
        <v>105634</v>
      </c>
      <c r="S41366" t="s">
        <v>105617</v>
      </c>
      <c r="T41366">
        <v>7</v>
      </c>
      <c r="U41366" t="s">
        <v>105618</v>
      </c>
      <c r="V41366" t="s">
        <v>105662</v>
      </c>
      <c r="W41366" t="s">
        <v>105617</v>
      </c>
      <c r="X41366">
        <v>9</v>
      </c>
      <c r="Y41366" t="s">
        <v>105630</v>
      </c>
    </row>
    <row r="41367" spans="1:25" x14ac:dyDescent="0.25">
      <c r="A41367" s="1" t="s">
        <v>101710</v>
      </c>
      <c r="B41367" s="1" t="s">
        <v>93139</v>
      </c>
      <c r="C41367" s="1" t="s">
        <v>34392</v>
      </c>
      <c r="D41367" s="1" t="s">
        <v>3040</v>
      </c>
      <c r="E41367" s="1" t="s">
        <v>19</v>
      </c>
      <c r="F41367" s="1" t="s">
        <v>1491</v>
      </c>
      <c r="G41367">
        <v>0</v>
      </c>
      <c r="M41367" s="2"/>
      <c r="N41367" s="1"/>
      <c r="O41367" s="2">
        <v>44574</v>
      </c>
      <c r="P41367" s="1" t="s">
        <v>105687</v>
      </c>
      <c r="Q41367" s="1" t="s">
        <v>79094</v>
      </c>
      <c r="R41367" t="s">
        <v>4993</v>
      </c>
      <c r="S41367" t="s">
        <v>105615</v>
      </c>
      <c r="U41367" t="s">
        <v>4993</v>
      </c>
      <c r="V41367" t="s">
        <v>105674</v>
      </c>
      <c r="W41367" t="s">
        <v>105613</v>
      </c>
      <c r="X41367">
        <v>1</v>
      </c>
      <c r="Y41367" t="s">
        <v>105614</v>
      </c>
    </row>
    <row r="41368" spans="1:25" x14ac:dyDescent="0.25">
      <c r="A41368" s="1" t="s">
        <v>55791</v>
      </c>
      <c r="B41368" s="1" t="s">
        <v>55792</v>
      </c>
      <c r="C41368" s="1" t="s">
        <v>7398</v>
      </c>
      <c r="D41368" s="1" t="s">
        <v>3398</v>
      </c>
      <c r="E41368" s="1" t="s">
        <v>1106</v>
      </c>
      <c r="F41368" s="1" t="s">
        <v>5965</v>
      </c>
      <c r="G41368">
        <v>0</v>
      </c>
      <c r="H41368">
        <v>0.28999999999999998</v>
      </c>
      <c r="J41368">
        <v>0.28000000000000003</v>
      </c>
      <c r="L41368">
        <v>0.01</v>
      </c>
      <c r="M41368" s="2">
        <v>37561</v>
      </c>
      <c r="N41368" s="1" t="s">
        <v>105695</v>
      </c>
      <c r="O41368" s="2"/>
      <c r="P41368" s="1"/>
      <c r="Q41368" s="1" t="s">
        <v>20</v>
      </c>
      <c r="R41368" t="s">
        <v>105666</v>
      </c>
      <c r="S41368" t="s">
        <v>105624</v>
      </c>
      <c r="T41368">
        <v>11</v>
      </c>
      <c r="U41368" t="s">
        <v>105636</v>
      </c>
      <c r="V41368" t="s">
        <v>4993</v>
      </c>
      <c r="W41368" t="s">
        <v>105615</v>
      </c>
      <c r="Y41368" t="s">
        <v>4993</v>
      </c>
    </row>
    <row r="41369" spans="1:25" x14ac:dyDescent="0.25">
      <c r="A41369" s="1" t="s">
        <v>16392</v>
      </c>
      <c r="B41369" s="1" t="s">
        <v>16393</v>
      </c>
      <c r="C41369" s="1" t="s">
        <v>425</v>
      </c>
      <c r="D41369" s="1" t="s">
        <v>3033</v>
      </c>
      <c r="E41369" s="1" t="s">
        <v>8233</v>
      </c>
      <c r="F41369" s="1" t="s">
        <v>9008</v>
      </c>
      <c r="G41369">
        <v>0</v>
      </c>
      <c r="M41369" s="2">
        <v>35978</v>
      </c>
      <c r="N41369" s="1" t="s">
        <v>55711</v>
      </c>
      <c r="O41369" s="2"/>
      <c r="P41369" s="1"/>
      <c r="Q41369" s="1" t="s">
        <v>20</v>
      </c>
      <c r="R41369" t="s">
        <v>105653</v>
      </c>
      <c r="S41369" t="s">
        <v>105617</v>
      </c>
      <c r="T41369">
        <v>7</v>
      </c>
      <c r="U41369" t="s">
        <v>105618</v>
      </c>
      <c r="V41369" t="s">
        <v>4993</v>
      </c>
      <c r="W41369" t="s">
        <v>105615</v>
      </c>
      <c r="Y41369" t="s">
        <v>4993</v>
      </c>
    </row>
    <row r="41370" spans="1:25" x14ac:dyDescent="0.25">
      <c r="A41370" s="1" t="s">
        <v>86313</v>
      </c>
      <c r="B41370" s="1" t="s">
        <v>86314</v>
      </c>
      <c r="C41370" s="1" t="s">
        <v>46752</v>
      </c>
      <c r="D41370" s="1" t="s">
        <v>3033</v>
      </c>
      <c r="E41370" s="1" t="s">
        <v>1749</v>
      </c>
      <c r="F41370" s="1" t="s">
        <v>52989</v>
      </c>
      <c r="G41370">
        <v>0</v>
      </c>
      <c r="M41370" s="2">
        <v>44722</v>
      </c>
      <c r="N41370" s="1" t="s">
        <v>105694</v>
      </c>
      <c r="O41370" s="2">
        <v>44678</v>
      </c>
      <c r="P41370" s="1" t="s">
        <v>105689</v>
      </c>
      <c r="Q41370" s="1" t="s">
        <v>79094</v>
      </c>
      <c r="R41370" t="s">
        <v>105674</v>
      </c>
      <c r="S41370" t="s">
        <v>105621</v>
      </c>
      <c r="T41370">
        <v>6</v>
      </c>
      <c r="U41370" t="s">
        <v>105635</v>
      </c>
      <c r="V41370" t="s">
        <v>105674</v>
      </c>
      <c r="W41370" t="s">
        <v>105621</v>
      </c>
      <c r="X41370">
        <v>4</v>
      </c>
      <c r="Y41370" t="s">
        <v>105622</v>
      </c>
    </row>
    <row r="41371" spans="1:25" x14ac:dyDescent="0.25">
      <c r="A41371" s="1" t="s">
        <v>17178</v>
      </c>
      <c r="B41371" s="1" t="s">
        <v>17177</v>
      </c>
      <c r="C41371" s="1" t="s">
        <v>3494</v>
      </c>
      <c r="D41371" s="1" t="s">
        <v>3033</v>
      </c>
      <c r="E41371" s="1" t="s">
        <v>3264</v>
      </c>
      <c r="F41371" s="1" t="s">
        <v>3409</v>
      </c>
      <c r="G41371">
        <v>0</v>
      </c>
      <c r="M41371" s="2">
        <v>34803</v>
      </c>
      <c r="N41371" s="1" t="s">
        <v>105689</v>
      </c>
      <c r="O41371" s="2"/>
      <c r="P41371" s="1"/>
      <c r="Q41371" s="1" t="s">
        <v>20</v>
      </c>
      <c r="R41371" t="s">
        <v>105638</v>
      </c>
      <c r="S41371" t="s">
        <v>105621</v>
      </c>
      <c r="T41371">
        <v>4</v>
      </c>
      <c r="U41371" t="s">
        <v>105622</v>
      </c>
      <c r="V41371" t="s">
        <v>4993</v>
      </c>
      <c r="W41371" t="s">
        <v>105615</v>
      </c>
      <c r="Y41371" t="s">
        <v>4993</v>
      </c>
    </row>
    <row r="41372" spans="1:25" x14ac:dyDescent="0.25">
      <c r="A41372" s="1" t="s">
        <v>25383</v>
      </c>
      <c r="B41372" s="1" t="s">
        <v>25382</v>
      </c>
      <c r="C41372" s="1" t="s">
        <v>283</v>
      </c>
      <c r="D41372" s="1" t="s">
        <v>3046</v>
      </c>
      <c r="E41372" s="1" t="s">
        <v>2036</v>
      </c>
      <c r="F41372" s="1" t="s">
        <v>2815</v>
      </c>
      <c r="G41372">
        <v>0</v>
      </c>
      <c r="M41372" s="2">
        <v>41969</v>
      </c>
      <c r="N41372" s="1" t="s">
        <v>105695</v>
      </c>
      <c r="O41372" s="2"/>
      <c r="P41372" s="1"/>
      <c r="Q41372" s="1" t="s">
        <v>20</v>
      </c>
      <c r="R41372" t="s">
        <v>105612</v>
      </c>
      <c r="S41372" t="s">
        <v>105624</v>
      </c>
      <c r="T41372">
        <v>11</v>
      </c>
      <c r="U41372" t="s">
        <v>105636</v>
      </c>
      <c r="V41372" t="s">
        <v>4993</v>
      </c>
      <c r="W41372" t="s">
        <v>105615</v>
      </c>
      <c r="Y41372" t="s">
        <v>4993</v>
      </c>
    </row>
    <row r="41373" spans="1:25" x14ac:dyDescent="0.25">
      <c r="A41373" s="1" t="s">
        <v>65332</v>
      </c>
      <c r="B41373" s="1" t="s">
        <v>61396</v>
      </c>
      <c r="C41373" s="1" t="s">
        <v>239</v>
      </c>
      <c r="D41373" s="1" t="s">
        <v>3050</v>
      </c>
      <c r="E41373" s="1" t="s">
        <v>4773</v>
      </c>
      <c r="F41373" s="1" t="s">
        <v>43595</v>
      </c>
      <c r="G41373">
        <v>7.7</v>
      </c>
      <c r="H41373">
        <v>0.22</v>
      </c>
      <c r="I41373">
        <v>0.15</v>
      </c>
      <c r="J41373">
        <v>0.03</v>
      </c>
      <c r="K41373">
        <v>0.02</v>
      </c>
      <c r="L41373">
        <v>0.01</v>
      </c>
      <c r="M41373" s="2">
        <v>40225</v>
      </c>
      <c r="N41373" s="1" t="s">
        <v>105688</v>
      </c>
      <c r="O41373" s="2"/>
      <c r="P41373" s="1"/>
      <c r="Q41373" s="1" t="s">
        <v>20</v>
      </c>
      <c r="R41373" t="s">
        <v>105631</v>
      </c>
      <c r="S41373" t="s">
        <v>105613</v>
      </c>
      <c r="T41373">
        <v>2</v>
      </c>
      <c r="U41373" t="s">
        <v>105620</v>
      </c>
      <c r="V41373" t="s">
        <v>4993</v>
      </c>
      <c r="W41373" t="s">
        <v>105615</v>
      </c>
      <c r="Y41373" t="s">
        <v>4993</v>
      </c>
    </row>
    <row r="41374" spans="1:25" x14ac:dyDescent="0.25">
      <c r="A41374" s="1" t="s">
        <v>32573</v>
      </c>
      <c r="B41374" s="1" t="s">
        <v>32574</v>
      </c>
      <c r="C41374" s="1" t="s">
        <v>232</v>
      </c>
      <c r="D41374" s="1" t="s">
        <v>2966</v>
      </c>
      <c r="E41374" s="1" t="s">
        <v>1873</v>
      </c>
      <c r="F41374" s="1" t="s">
        <v>1873</v>
      </c>
      <c r="G41374">
        <v>0</v>
      </c>
      <c r="M41374" s="2">
        <v>41808</v>
      </c>
      <c r="N41374" s="1" t="s">
        <v>105694</v>
      </c>
      <c r="O41374" s="2"/>
      <c r="P41374" s="1"/>
      <c r="Q41374" s="1" t="s">
        <v>20</v>
      </c>
      <c r="R41374" t="s">
        <v>105612</v>
      </c>
      <c r="S41374" t="s">
        <v>105621</v>
      </c>
      <c r="T41374">
        <v>6</v>
      </c>
      <c r="U41374" t="s">
        <v>105635</v>
      </c>
      <c r="V41374" t="s">
        <v>4993</v>
      </c>
      <c r="W41374" t="s">
        <v>105615</v>
      </c>
      <c r="Y41374" t="s">
        <v>4993</v>
      </c>
    </row>
    <row r="41375" spans="1:25" x14ac:dyDescent="0.25">
      <c r="A41375" s="1" t="s">
        <v>29923</v>
      </c>
      <c r="B41375" s="1" t="s">
        <v>29924</v>
      </c>
      <c r="C41375" s="1" t="s">
        <v>770</v>
      </c>
      <c r="D41375" s="1" t="s">
        <v>3125</v>
      </c>
      <c r="E41375" s="1" t="s">
        <v>3138</v>
      </c>
      <c r="F41375" s="1" t="s">
        <v>3138</v>
      </c>
      <c r="G41375">
        <v>0</v>
      </c>
      <c r="M41375" s="2">
        <v>37231</v>
      </c>
      <c r="N41375" s="1" t="s">
        <v>105691</v>
      </c>
      <c r="O41375" s="2"/>
      <c r="P41375" s="1"/>
      <c r="Q41375" s="1" t="s">
        <v>20</v>
      </c>
      <c r="R41375" t="s">
        <v>105661</v>
      </c>
      <c r="S41375" t="s">
        <v>105624</v>
      </c>
      <c r="T41375">
        <v>12</v>
      </c>
      <c r="U41375" t="s">
        <v>105627</v>
      </c>
      <c r="V41375" t="s">
        <v>4993</v>
      </c>
      <c r="W41375" t="s">
        <v>105615</v>
      </c>
      <c r="Y41375" t="s">
        <v>4993</v>
      </c>
    </row>
    <row r="41376" spans="1:25" x14ac:dyDescent="0.25">
      <c r="A41376" s="1" t="s">
        <v>98070</v>
      </c>
      <c r="B41376" s="1" t="s">
        <v>90104</v>
      </c>
      <c r="C41376" s="1" t="s">
        <v>17</v>
      </c>
      <c r="D41376" s="1" t="s">
        <v>3040</v>
      </c>
      <c r="E41376" s="1" t="s">
        <v>597</v>
      </c>
      <c r="F41376" s="1" t="s">
        <v>5098</v>
      </c>
      <c r="G41376">
        <v>0</v>
      </c>
      <c r="M41376" s="2">
        <v>43518</v>
      </c>
      <c r="N41376" s="1" t="s">
        <v>105688</v>
      </c>
      <c r="O41376" s="2">
        <v>43261</v>
      </c>
      <c r="P41376" s="1" t="s">
        <v>105694</v>
      </c>
      <c r="Q41376" s="1" t="s">
        <v>79094</v>
      </c>
      <c r="R41376" t="s">
        <v>105669</v>
      </c>
      <c r="S41376" t="s">
        <v>105613</v>
      </c>
      <c r="T41376">
        <v>2</v>
      </c>
      <c r="U41376" t="s">
        <v>105620</v>
      </c>
      <c r="V41376" t="s">
        <v>105662</v>
      </c>
      <c r="W41376" t="s">
        <v>105621</v>
      </c>
      <c r="X41376">
        <v>6</v>
      </c>
      <c r="Y41376" t="s">
        <v>105635</v>
      </c>
    </row>
    <row r="41377" spans="1:25" x14ac:dyDescent="0.25">
      <c r="A41377" s="1" t="s">
        <v>49585</v>
      </c>
      <c r="B41377" s="1" t="s">
        <v>49586</v>
      </c>
      <c r="C41377" s="1" t="s">
        <v>17</v>
      </c>
      <c r="D41377" s="1" t="s">
        <v>18</v>
      </c>
      <c r="E41377" s="1" t="s">
        <v>49587</v>
      </c>
      <c r="F41377" s="1" t="s">
        <v>49587</v>
      </c>
      <c r="G41377">
        <v>0</v>
      </c>
      <c r="M41377" s="2">
        <v>41725</v>
      </c>
      <c r="N41377" s="1" t="s">
        <v>105693</v>
      </c>
      <c r="O41377" s="2"/>
      <c r="P41377" s="1"/>
      <c r="Q41377" s="1" t="s">
        <v>20</v>
      </c>
      <c r="R41377" t="s">
        <v>105612</v>
      </c>
      <c r="S41377" t="s">
        <v>105613</v>
      </c>
      <c r="T41377">
        <v>3</v>
      </c>
      <c r="U41377" t="s">
        <v>105632</v>
      </c>
      <c r="V41377" t="s">
        <v>4993</v>
      </c>
      <c r="W41377" t="s">
        <v>105615</v>
      </c>
      <c r="Y41377" t="s">
        <v>4993</v>
      </c>
    </row>
    <row r="41378" spans="1:25" x14ac:dyDescent="0.25">
      <c r="A41378" s="1" t="s">
        <v>101511</v>
      </c>
      <c r="B41378" s="1" t="s">
        <v>85758</v>
      </c>
      <c r="C41378" s="1" t="s">
        <v>283</v>
      </c>
      <c r="D41378" s="1" t="s">
        <v>3033</v>
      </c>
      <c r="E41378" s="1" t="s">
        <v>19</v>
      </c>
      <c r="F41378" s="1" t="s">
        <v>85759</v>
      </c>
      <c r="G41378">
        <v>0</v>
      </c>
      <c r="M41378" s="2"/>
      <c r="N41378" s="1"/>
      <c r="O41378" s="2">
        <v>44770</v>
      </c>
      <c r="P41378" s="1" t="s">
        <v>55711</v>
      </c>
      <c r="Q41378" s="1" t="s">
        <v>79094</v>
      </c>
      <c r="R41378" t="s">
        <v>4993</v>
      </c>
      <c r="S41378" t="s">
        <v>105615</v>
      </c>
      <c r="U41378" t="s">
        <v>4993</v>
      </c>
      <c r="V41378" t="s">
        <v>105674</v>
      </c>
      <c r="W41378" t="s">
        <v>105617</v>
      </c>
      <c r="X41378">
        <v>7</v>
      </c>
      <c r="Y41378" t="s">
        <v>105618</v>
      </c>
    </row>
    <row r="41379" spans="1:25" x14ac:dyDescent="0.25">
      <c r="A41379" s="1" t="s">
        <v>102376</v>
      </c>
      <c r="B41379" s="1" t="s">
        <v>100190</v>
      </c>
      <c r="C41379" s="1" t="s">
        <v>271</v>
      </c>
      <c r="D41379" s="1" t="s">
        <v>79111</v>
      </c>
      <c r="E41379" s="1" t="s">
        <v>19</v>
      </c>
      <c r="F41379" s="1" t="s">
        <v>87334</v>
      </c>
      <c r="G41379">
        <v>0</v>
      </c>
      <c r="M41379" s="2"/>
      <c r="N41379" s="1"/>
      <c r="O41379" s="2">
        <v>44948</v>
      </c>
      <c r="P41379" s="1" t="s">
        <v>105687</v>
      </c>
      <c r="Q41379" s="1" t="s">
        <v>79094</v>
      </c>
      <c r="R41379" t="s">
        <v>4993</v>
      </c>
      <c r="S41379" t="s">
        <v>105615</v>
      </c>
      <c r="U41379" t="s">
        <v>4993</v>
      </c>
      <c r="V41379" t="s">
        <v>105677</v>
      </c>
      <c r="W41379" t="s">
        <v>105613</v>
      </c>
      <c r="X41379">
        <v>1</v>
      </c>
      <c r="Y41379" t="s">
        <v>105614</v>
      </c>
    </row>
    <row r="41380" spans="1:25" x14ac:dyDescent="0.25">
      <c r="A41380" s="1" t="s">
        <v>22121</v>
      </c>
      <c r="B41380" s="1" t="s">
        <v>22122</v>
      </c>
      <c r="C41380" s="1" t="s">
        <v>770</v>
      </c>
      <c r="D41380" s="1" t="s">
        <v>3563</v>
      </c>
      <c r="E41380" s="1" t="s">
        <v>3203</v>
      </c>
      <c r="F41380" s="1" t="s">
        <v>1600</v>
      </c>
      <c r="G41380">
        <v>0</v>
      </c>
      <c r="M41380" s="2">
        <v>38429</v>
      </c>
      <c r="N41380" s="1" t="s">
        <v>105693</v>
      </c>
      <c r="O41380" s="2"/>
      <c r="P41380" s="1"/>
      <c r="Q41380" s="1" t="s">
        <v>20</v>
      </c>
      <c r="R41380" t="s">
        <v>105650</v>
      </c>
      <c r="S41380" t="s">
        <v>105613</v>
      </c>
      <c r="T41380">
        <v>3</v>
      </c>
      <c r="U41380" t="s">
        <v>105632</v>
      </c>
      <c r="V41380" t="s">
        <v>4993</v>
      </c>
      <c r="W41380" t="s">
        <v>105615</v>
      </c>
      <c r="Y41380" t="s">
        <v>4993</v>
      </c>
    </row>
    <row r="41381" spans="1:25" x14ac:dyDescent="0.25">
      <c r="A41381" s="1" t="s">
        <v>10274</v>
      </c>
      <c r="B41381" s="1" t="s">
        <v>10275</v>
      </c>
      <c r="C41381" s="1" t="s">
        <v>1171</v>
      </c>
      <c r="D41381" s="1" t="s">
        <v>3122</v>
      </c>
      <c r="E41381" s="1" t="s">
        <v>4638</v>
      </c>
      <c r="F41381" s="1" t="s">
        <v>4798</v>
      </c>
      <c r="G41381">
        <v>0</v>
      </c>
      <c r="M41381" s="2">
        <v>37124</v>
      </c>
      <c r="N41381" s="1" t="s">
        <v>5441</v>
      </c>
      <c r="O41381" s="2"/>
      <c r="P41381" s="1"/>
      <c r="Q41381" s="1" t="s">
        <v>20</v>
      </c>
      <c r="R41381" t="s">
        <v>105661</v>
      </c>
      <c r="S41381" t="s">
        <v>105617</v>
      </c>
      <c r="T41381">
        <v>8</v>
      </c>
      <c r="U41381" t="s">
        <v>105633</v>
      </c>
      <c r="V41381" t="s">
        <v>4993</v>
      </c>
      <c r="W41381" t="s">
        <v>105615</v>
      </c>
      <c r="Y41381" t="s">
        <v>4993</v>
      </c>
    </row>
    <row r="41382" spans="1:25" x14ac:dyDescent="0.25">
      <c r="A41382" s="1" t="s">
        <v>84014</v>
      </c>
      <c r="B41382" s="1" t="s">
        <v>82842</v>
      </c>
      <c r="C41382" s="1" t="s">
        <v>34392</v>
      </c>
      <c r="D41382" s="1" t="s">
        <v>3563</v>
      </c>
      <c r="E41382" s="1" t="s">
        <v>525</v>
      </c>
      <c r="F41382" s="1" t="s">
        <v>525</v>
      </c>
      <c r="G41382">
        <v>0</v>
      </c>
      <c r="H41382">
        <v>0.03</v>
      </c>
      <c r="J41382">
        <v>0.03</v>
      </c>
      <c r="M41382" s="2">
        <v>43305</v>
      </c>
      <c r="N41382" s="1" t="s">
        <v>55711</v>
      </c>
      <c r="O41382" s="2">
        <v>43247</v>
      </c>
      <c r="P41382" s="1" t="s">
        <v>105623</v>
      </c>
      <c r="Q41382" s="1" t="s">
        <v>79094</v>
      </c>
      <c r="R41382" t="s">
        <v>105662</v>
      </c>
      <c r="S41382" t="s">
        <v>105617</v>
      </c>
      <c r="T41382">
        <v>7</v>
      </c>
      <c r="U41382" t="s">
        <v>105618</v>
      </c>
      <c r="V41382" t="s">
        <v>105662</v>
      </c>
      <c r="W41382" t="s">
        <v>105621</v>
      </c>
      <c r="X41382">
        <v>5</v>
      </c>
      <c r="Y41382" t="s">
        <v>105623</v>
      </c>
    </row>
    <row r="41383" spans="1:25" x14ac:dyDescent="0.25">
      <c r="A41383" s="1" t="s">
        <v>65250</v>
      </c>
      <c r="B41383" s="1" t="s">
        <v>24335</v>
      </c>
      <c r="C41383" s="1" t="s">
        <v>239</v>
      </c>
      <c r="D41383" s="1" t="s">
        <v>3046</v>
      </c>
      <c r="E41383" s="1" t="s">
        <v>597</v>
      </c>
      <c r="F41383" s="1" t="s">
        <v>23986</v>
      </c>
      <c r="G41383">
        <v>7.1</v>
      </c>
      <c r="H41383">
        <v>0.99</v>
      </c>
      <c r="I41383">
        <v>0.65</v>
      </c>
      <c r="J41383">
        <v>0</v>
      </c>
      <c r="K41383">
        <v>0.24</v>
      </c>
      <c r="L41383">
        <v>0.09</v>
      </c>
      <c r="M41383" s="2">
        <v>40190</v>
      </c>
      <c r="N41383" s="1" t="s">
        <v>105687</v>
      </c>
      <c r="O41383" s="2"/>
      <c r="P41383" s="1"/>
      <c r="Q41383" s="1" t="s">
        <v>20</v>
      </c>
      <c r="R41383" t="s">
        <v>105631</v>
      </c>
      <c r="S41383" t="s">
        <v>105613</v>
      </c>
      <c r="T41383">
        <v>1</v>
      </c>
      <c r="U41383" t="s">
        <v>105614</v>
      </c>
      <c r="V41383" t="s">
        <v>4993</v>
      </c>
      <c r="W41383" t="s">
        <v>105615</v>
      </c>
      <c r="Y41383" t="s">
        <v>4993</v>
      </c>
    </row>
    <row r="41384" spans="1:25" x14ac:dyDescent="0.25">
      <c r="A41384" s="1" t="s">
        <v>26161</v>
      </c>
      <c r="B41384" s="1" t="s">
        <v>26162</v>
      </c>
      <c r="C41384" s="1" t="s">
        <v>287</v>
      </c>
      <c r="D41384" s="1" t="s">
        <v>3046</v>
      </c>
      <c r="E41384" s="1" t="s">
        <v>8723</v>
      </c>
      <c r="F41384" s="1" t="s">
        <v>12971</v>
      </c>
      <c r="G41384">
        <v>0</v>
      </c>
      <c r="M41384" s="2">
        <v>34335</v>
      </c>
      <c r="N41384" s="1" t="s">
        <v>105687</v>
      </c>
      <c r="O41384" s="2"/>
      <c r="P41384" s="1"/>
      <c r="Q41384" s="1" t="s">
        <v>20</v>
      </c>
      <c r="R41384" t="s">
        <v>105649</v>
      </c>
      <c r="S41384" t="s">
        <v>105613</v>
      </c>
      <c r="T41384">
        <v>1</v>
      </c>
      <c r="U41384" t="s">
        <v>105614</v>
      </c>
      <c r="V41384" t="s">
        <v>4993</v>
      </c>
      <c r="W41384" t="s">
        <v>105615</v>
      </c>
      <c r="Y41384" t="s">
        <v>4993</v>
      </c>
    </row>
    <row r="41385" spans="1:25" x14ac:dyDescent="0.25">
      <c r="A41385" s="1" t="s">
        <v>91605</v>
      </c>
      <c r="B41385" s="1" t="s">
        <v>90155</v>
      </c>
      <c r="C41385" s="1" t="s">
        <v>271</v>
      </c>
      <c r="D41385" s="1" t="s">
        <v>3040</v>
      </c>
      <c r="E41385" s="1" t="s">
        <v>463</v>
      </c>
      <c r="F41385" s="1" t="s">
        <v>463</v>
      </c>
      <c r="G41385">
        <v>0</v>
      </c>
      <c r="M41385" s="2">
        <v>44169</v>
      </c>
      <c r="N41385" s="1" t="s">
        <v>105691</v>
      </c>
      <c r="O41385" s="2">
        <v>44036</v>
      </c>
      <c r="P41385" s="1" t="s">
        <v>55711</v>
      </c>
      <c r="Q41385" s="1" t="s">
        <v>79094</v>
      </c>
      <c r="R41385" t="s">
        <v>105626</v>
      </c>
      <c r="S41385" t="s">
        <v>105624</v>
      </c>
      <c r="T41385">
        <v>12</v>
      </c>
      <c r="U41385" t="s">
        <v>105627</v>
      </c>
      <c r="V41385" t="s">
        <v>105626</v>
      </c>
      <c r="W41385" t="s">
        <v>105617</v>
      </c>
      <c r="X41385">
        <v>7</v>
      </c>
      <c r="Y41385" t="s">
        <v>105618</v>
      </c>
    </row>
    <row r="41386" spans="1:25" x14ac:dyDescent="0.25">
      <c r="A41386" s="1" t="s">
        <v>100564</v>
      </c>
      <c r="B41386" s="1" t="s">
        <v>99418</v>
      </c>
      <c r="C41386" s="1" t="s">
        <v>46752</v>
      </c>
      <c r="D41386" s="1" t="s">
        <v>3563</v>
      </c>
      <c r="E41386" s="1" t="s">
        <v>19</v>
      </c>
      <c r="F41386" s="1" t="s">
        <v>5739</v>
      </c>
      <c r="G41386">
        <v>0</v>
      </c>
      <c r="M41386" s="2"/>
      <c r="N41386" s="1"/>
      <c r="O41386" s="2">
        <v>45085</v>
      </c>
      <c r="P41386" s="1" t="s">
        <v>105694</v>
      </c>
      <c r="Q41386" s="1" t="s">
        <v>79094</v>
      </c>
      <c r="R41386" t="s">
        <v>4993</v>
      </c>
      <c r="S41386" t="s">
        <v>105615</v>
      </c>
      <c r="U41386" t="s">
        <v>4993</v>
      </c>
      <c r="V41386" t="s">
        <v>105677</v>
      </c>
      <c r="W41386" t="s">
        <v>105621</v>
      </c>
      <c r="X41386">
        <v>6</v>
      </c>
      <c r="Y41386" t="s">
        <v>105635</v>
      </c>
    </row>
    <row r="41387" spans="1:25" x14ac:dyDescent="0.25">
      <c r="A41387" s="1" t="s">
        <v>41329</v>
      </c>
      <c r="B41387" s="1" t="s">
        <v>41330</v>
      </c>
      <c r="C41387" s="1" t="s">
        <v>3142</v>
      </c>
      <c r="D41387" s="1" t="s">
        <v>18</v>
      </c>
      <c r="E41387" s="1" t="s">
        <v>3156</v>
      </c>
      <c r="F41387" s="1" t="s">
        <v>41331</v>
      </c>
      <c r="G41387">
        <v>0</v>
      </c>
      <c r="M41387" s="2">
        <v>39904</v>
      </c>
      <c r="N41387" s="1" t="s">
        <v>105689</v>
      </c>
      <c r="O41387" s="2"/>
      <c r="P41387" s="1"/>
      <c r="Q41387" s="1" t="s">
        <v>20</v>
      </c>
      <c r="R41387" t="s">
        <v>105619</v>
      </c>
      <c r="S41387" t="s">
        <v>105621</v>
      </c>
      <c r="T41387">
        <v>4</v>
      </c>
      <c r="U41387" t="s">
        <v>105622</v>
      </c>
      <c r="V41387" t="s">
        <v>4993</v>
      </c>
      <c r="W41387" t="s">
        <v>105615</v>
      </c>
      <c r="Y41387" t="s">
        <v>4993</v>
      </c>
    </row>
    <row r="41388" spans="1:25" x14ac:dyDescent="0.25">
      <c r="A41388" s="1" t="s">
        <v>99405</v>
      </c>
      <c r="B41388" s="1" t="s">
        <v>99406</v>
      </c>
      <c r="C41388" s="1" t="s">
        <v>85738</v>
      </c>
      <c r="D41388" s="1" t="s">
        <v>3563</v>
      </c>
      <c r="E41388" s="1" t="s">
        <v>19</v>
      </c>
      <c r="F41388" s="1" t="s">
        <v>94804</v>
      </c>
      <c r="G41388">
        <v>0</v>
      </c>
      <c r="M41388" s="2"/>
      <c r="N41388" s="1"/>
      <c r="O41388" s="2">
        <v>44872</v>
      </c>
      <c r="P41388" s="1" t="s">
        <v>105695</v>
      </c>
      <c r="Q41388" s="1" t="s">
        <v>79094</v>
      </c>
      <c r="R41388" t="s">
        <v>4993</v>
      </c>
      <c r="S41388" t="s">
        <v>105615</v>
      </c>
      <c r="U41388" t="s">
        <v>4993</v>
      </c>
      <c r="V41388" t="s">
        <v>105674</v>
      </c>
      <c r="W41388" t="s">
        <v>105624</v>
      </c>
      <c r="X41388">
        <v>11</v>
      </c>
      <c r="Y41388" t="s">
        <v>105636</v>
      </c>
    </row>
    <row r="41389" spans="1:25" x14ac:dyDescent="0.25">
      <c r="A41389" s="1" t="s">
        <v>30287</v>
      </c>
      <c r="B41389" s="1" t="s">
        <v>30288</v>
      </c>
      <c r="C41389" s="1" t="s">
        <v>3136</v>
      </c>
      <c r="D41389" s="1" t="s">
        <v>3040</v>
      </c>
      <c r="E41389" s="1" t="s">
        <v>398</v>
      </c>
      <c r="F41389" s="1" t="s">
        <v>7054</v>
      </c>
      <c r="G41389">
        <v>0</v>
      </c>
      <c r="M41389" s="2">
        <v>39328</v>
      </c>
      <c r="N41389" s="1" t="s">
        <v>105692</v>
      </c>
      <c r="O41389" s="2"/>
      <c r="P41389" s="1"/>
      <c r="Q41389" s="1" t="s">
        <v>20</v>
      </c>
      <c r="R41389" t="s">
        <v>105651</v>
      </c>
      <c r="S41389" t="s">
        <v>105617</v>
      </c>
      <c r="T41389">
        <v>9</v>
      </c>
      <c r="U41389" t="s">
        <v>105630</v>
      </c>
      <c r="V41389" t="s">
        <v>4993</v>
      </c>
      <c r="W41389" t="s">
        <v>105615</v>
      </c>
      <c r="Y41389" t="s">
        <v>4993</v>
      </c>
    </row>
    <row r="41390" spans="1:25" x14ac:dyDescent="0.25">
      <c r="A41390" s="1" t="s">
        <v>94786</v>
      </c>
      <c r="B41390" s="1" t="s">
        <v>90080</v>
      </c>
      <c r="C41390" s="1" t="s">
        <v>34392</v>
      </c>
      <c r="D41390" s="1" t="s">
        <v>3122</v>
      </c>
      <c r="E41390" s="1" t="s">
        <v>72376</v>
      </c>
      <c r="F41390" s="1" t="s">
        <v>43337</v>
      </c>
      <c r="G41390">
        <v>0</v>
      </c>
      <c r="M41390" s="2">
        <v>44110</v>
      </c>
      <c r="N41390" s="1" t="s">
        <v>105690</v>
      </c>
      <c r="O41390" s="2">
        <v>44183</v>
      </c>
      <c r="P41390" s="1" t="s">
        <v>105691</v>
      </c>
      <c r="Q41390" s="1" t="s">
        <v>79094</v>
      </c>
      <c r="R41390" t="s">
        <v>105626</v>
      </c>
      <c r="S41390" t="s">
        <v>105624</v>
      </c>
      <c r="T41390">
        <v>10</v>
      </c>
      <c r="U41390" t="s">
        <v>105625</v>
      </c>
      <c r="V41390" t="s">
        <v>105626</v>
      </c>
      <c r="W41390" t="s">
        <v>105624</v>
      </c>
      <c r="X41390">
        <v>12</v>
      </c>
      <c r="Y41390" t="s">
        <v>105627</v>
      </c>
    </row>
    <row r="41391" spans="1:25" x14ac:dyDescent="0.25">
      <c r="A41391" s="1" t="s">
        <v>60475</v>
      </c>
      <c r="B41391" s="1" t="s">
        <v>60476</v>
      </c>
      <c r="C41391" s="1" t="s">
        <v>255</v>
      </c>
      <c r="D41391" s="1" t="s">
        <v>3040</v>
      </c>
      <c r="E41391" s="1" t="s">
        <v>398</v>
      </c>
      <c r="F41391" s="1" t="s">
        <v>398</v>
      </c>
      <c r="G41391">
        <v>0</v>
      </c>
      <c r="H41391">
        <v>0.01</v>
      </c>
      <c r="J41391">
        <v>0.01</v>
      </c>
      <c r="M41391" s="2">
        <v>39786</v>
      </c>
      <c r="N41391" s="1" t="s">
        <v>105691</v>
      </c>
      <c r="O41391" s="2"/>
      <c r="P41391" s="1"/>
      <c r="Q41391" s="1" t="s">
        <v>20</v>
      </c>
      <c r="R41391" t="s">
        <v>105637</v>
      </c>
      <c r="S41391" t="s">
        <v>105624</v>
      </c>
      <c r="T41391">
        <v>12</v>
      </c>
      <c r="U41391" t="s">
        <v>105627</v>
      </c>
      <c r="V41391" t="s">
        <v>4993</v>
      </c>
      <c r="W41391" t="s">
        <v>105615</v>
      </c>
      <c r="Y41391" t="s">
        <v>4993</v>
      </c>
    </row>
    <row r="41392" spans="1:25" x14ac:dyDescent="0.25">
      <c r="A41392" s="1" t="s">
        <v>87957</v>
      </c>
      <c r="B41392" s="1" t="s">
        <v>85723</v>
      </c>
      <c r="C41392" s="1" t="s">
        <v>237</v>
      </c>
      <c r="D41392" s="1" t="s">
        <v>2966</v>
      </c>
      <c r="E41392" s="1" t="s">
        <v>14628</v>
      </c>
      <c r="F41392" s="1" t="s">
        <v>14628</v>
      </c>
      <c r="G41392">
        <v>0</v>
      </c>
      <c r="M41392" s="2">
        <v>42915</v>
      </c>
      <c r="N41392" s="1" t="s">
        <v>105694</v>
      </c>
      <c r="O41392" s="2">
        <v>43430</v>
      </c>
      <c r="P41392" s="1" t="s">
        <v>105695</v>
      </c>
      <c r="Q41392" s="1" t="s">
        <v>79094</v>
      </c>
      <c r="R41392" t="s">
        <v>105640</v>
      </c>
      <c r="S41392" t="s">
        <v>105621</v>
      </c>
      <c r="T41392">
        <v>6</v>
      </c>
      <c r="U41392" t="s">
        <v>105635</v>
      </c>
      <c r="V41392" t="s">
        <v>105662</v>
      </c>
      <c r="W41392" t="s">
        <v>105624</v>
      </c>
      <c r="X41392">
        <v>11</v>
      </c>
      <c r="Y41392" t="s">
        <v>105636</v>
      </c>
    </row>
    <row r="41393" spans="1:25" x14ac:dyDescent="0.25">
      <c r="A41393" s="1" t="s">
        <v>64740</v>
      </c>
      <c r="B41393" s="1" t="s">
        <v>53069</v>
      </c>
      <c r="C41393" s="1" t="s">
        <v>227</v>
      </c>
      <c r="D41393" s="1" t="s">
        <v>3040</v>
      </c>
      <c r="E41393" s="1" t="s">
        <v>494</v>
      </c>
      <c r="F41393" s="1" t="s">
        <v>15568</v>
      </c>
      <c r="G41393">
        <v>5.2</v>
      </c>
      <c r="H41393">
        <v>7.0000000000000007E-2</v>
      </c>
      <c r="I41393">
        <v>0.02</v>
      </c>
      <c r="J41393">
        <v>0.05</v>
      </c>
      <c r="K41393">
        <v>0</v>
      </c>
      <c r="L41393">
        <v>0</v>
      </c>
      <c r="M41393" s="2">
        <v>39315</v>
      </c>
      <c r="N41393" s="1" t="s">
        <v>5441</v>
      </c>
      <c r="O41393" s="2"/>
      <c r="P41393" s="1"/>
      <c r="Q41393" s="1" t="s">
        <v>20</v>
      </c>
      <c r="R41393" t="s">
        <v>105651</v>
      </c>
      <c r="S41393" t="s">
        <v>105617</v>
      </c>
      <c r="T41393">
        <v>8</v>
      </c>
      <c r="U41393" t="s">
        <v>105633</v>
      </c>
      <c r="V41393" t="s">
        <v>4993</v>
      </c>
      <c r="W41393" t="s">
        <v>105615</v>
      </c>
      <c r="Y41393" t="s">
        <v>4993</v>
      </c>
    </row>
    <row r="41394" spans="1:25" x14ac:dyDescent="0.25">
      <c r="A41394" s="1" t="s">
        <v>18425</v>
      </c>
      <c r="B41394" s="1" t="s">
        <v>18426</v>
      </c>
      <c r="C41394" s="1" t="s">
        <v>437</v>
      </c>
      <c r="D41394" s="1" t="s">
        <v>3033</v>
      </c>
      <c r="E41394" s="1" t="s">
        <v>1237</v>
      </c>
      <c r="F41394" s="1" t="s">
        <v>18427</v>
      </c>
      <c r="G41394">
        <v>0</v>
      </c>
      <c r="M41394" s="2">
        <v>38092</v>
      </c>
      <c r="N41394" s="1" t="s">
        <v>105689</v>
      </c>
      <c r="O41394" s="2"/>
      <c r="P41394" s="1"/>
      <c r="Q41394" s="1" t="s">
        <v>20</v>
      </c>
      <c r="R41394" t="s">
        <v>105647</v>
      </c>
      <c r="S41394" t="s">
        <v>105621</v>
      </c>
      <c r="T41394">
        <v>4</v>
      </c>
      <c r="U41394" t="s">
        <v>105622</v>
      </c>
      <c r="V41394" t="s">
        <v>4993</v>
      </c>
      <c r="W41394" t="s">
        <v>105615</v>
      </c>
      <c r="Y41394" t="s">
        <v>4993</v>
      </c>
    </row>
    <row r="41395" spans="1:25" x14ac:dyDescent="0.25">
      <c r="A41395" s="1" t="s">
        <v>31906</v>
      </c>
      <c r="B41395" s="1" t="s">
        <v>30077</v>
      </c>
      <c r="C41395" s="1" t="s">
        <v>681</v>
      </c>
      <c r="D41395" s="1" t="s">
        <v>2966</v>
      </c>
      <c r="E41395" s="1" t="s">
        <v>398</v>
      </c>
      <c r="F41395" s="1" t="s">
        <v>398</v>
      </c>
      <c r="G41395">
        <v>0</v>
      </c>
      <c r="M41395" s="2">
        <v>33970</v>
      </c>
      <c r="N41395" s="1" t="s">
        <v>105687</v>
      </c>
      <c r="O41395" s="2"/>
      <c r="P41395" s="1"/>
      <c r="Q41395" s="1" t="s">
        <v>20</v>
      </c>
      <c r="R41395" t="s">
        <v>105642</v>
      </c>
      <c r="S41395" t="s">
        <v>105613</v>
      </c>
      <c r="T41395">
        <v>1</v>
      </c>
      <c r="U41395" t="s">
        <v>105614</v>
      </c>
      <c r="V41395" t="s">
        <v>4993</v>
      </c>
      <c r="W41395" t="s">
        <v>105615</v>
      </c>
      <c r="Y41395" t="s">
        <v>4993</v>
      </c>
    </row>
    <row r="41396" spans="1:25" x14ac:dyDescent="0.25">
      <c r="A41396" s="1" t="s">
        <v>70085</v>
      </c>
      <c r="B41396" s="1" t="s">
        <v>70086</v>
      </c>
      <c r="C41396" s="1" t="s">
        <v>255</v>
      </c>
      <c r="D41396" s="1" t="s">
        <v>3033</v>
      </c>
      <c r="E41396" s="1" t="s">
        <v>490</v>
      </c>
      <c r="F41396" s="1" t="s">
        <v>23715</v>
      </c>
      <c r="G41396">
        <v>0</v>
      </c>
      <c r="H41396">
        <v>0.37</v>
      </c>
      <c r="I41396">
        <v>0.35</v>
      </c>
      <c r="L41396">
        <v>0.03</v>
      </c>
      <c r="M41396" s="2">
        <v>39749</v>
      </c>
      <c r="N41396" s="1" t="s">
        <v>105690</v>
      </c>
      <c r="O41396" s="2"/>
      <c r="P41396" s="1"/>
      <c r="Q41396" s="1" t="s">
        <v>20</v>
      </c>
      <c r="R41396" t="s">
        <v>105637</v>
      </c>
      <c r="S41396" t="s">
        <v>105624</v>
      </c>
      <c r="T41396">
        <v>10</v>
      </c>
      <c r="U41396" t="s">
        <v>105625</v>
      </c>
      <c r="V41396" t="s">
        <v>4993</v>
      </c>
      <c r="W41396" t="s">
        <v>105615</v>
      </c>
      <c r="Y41396" t="s">
        <v>4993</v>
      </c>
    </row>
    <row r="41397" spans="1:25" x14ac:dyDescent="0.25">
      <c r="A41397" s="1" t="s">
        <v>86352</v>
      </c>
      <c r="B41397" s="1" t="s">
        <v>86353</v>
      </c>
      <c r="C41397" s="1" t="s">
        <v>3142</v>
      </c>
      <c r="D41397" s="1" t="s">
        <v>79111</v>
      </c>
      <c r="E41397" s="1" t="s">
        <v>3157</v>
      </c>
      <c r="F41397" s="1" t="s">
        <v>86354</v>
      </c>
      <c r="G41397">
        <v>0</v>
      </c>
      <c r="M41397" s="2">
        <v>39420</v>
      </c>
      <c r="N41397" s="1" t="s">
        <v>105691</v>
      </c>
      <c r="O41397" s="2">
        <v>43368</v>
      </c>
      <c r="P41397" s="1" t="s">
        <v>105692</v>
      </c>
      <c r="Q41397" s="1" t="s">
        <v>79094</v>
      </c>
      <c r="R41397" t="s">
        <v>105651</v>
      </c>
      <c r="S41397" t="s">
        <v>105624</v>
      </c>
      <c r="T41397">
        <v>12</v>
      </c>
      <c r="U41397" t="s">
        <v>105627</v>
      </c>
      <c r="V41397" t="s">
        <v>105662</v>
      </c>
      <c r="W41397" t="s">
        <v>105617</v>
      </c>
      <c r="X41397">
        <v>9</v>
      </c>
      <c r="Y41397" t="s">
        <v>105630</v>
      </c>
    </row>
    <row r="41398" spans="1:25" x14ac:dyDescent="0.25">
      <c r="A41398" s="1" t="s">
        <v>98525</v>
      </c>
      <c r="B41398" s="1" t="s">
        <v>87948</v>
      </c>
      <c r="C41398" s="1" t="s">
        <v>17</v>
      </c>
      <c r="D41398" s="1" t="s">
        <v>2966</v>
      </c>
      <c r="E41398" s="1" t="s">
        <v>8385</v>
      </c>
      <c r="F41398" s="1" t="s">
        <v>34139</v>
      </c>
      <c r="G41398">
        <v>0</v>
      </c>
      <c r="M41398" s="2">
        <v>41684</v>
      </c>
      <c r="N41398" s="1" t="s">
        <v>105688</v>
      </c>
      <c r="O41398" s="2">
        <v>43321</v>
      </c>
      <c r="P41398" s="1" t="s">
        <v>5441</v>
      </c>
      <c r="Q41398" s="1" t="s">
        <v>79094</v>
      </c>
      <c r="R41398" t="s">
        <v>105612</v>
      </c>
      <c r="S41398" t="s">
        <v>105613</v>
      </c>
      <c r="T41398">
        <v>2</v>
      </c>
      <c r="U41398" t="s">
        <v>105620</v>
      </c>
      <c r="V41398" t="s">
        <v>105662</v>
      </c>
      <c r="W41398" t="s">
        <v>105617</v>
      </c>
      <c r="X41398">
        <v>8</v>
      </c>
      <c r="Y41398" t="s">
        <v>105633</v>
      </c>
    </row>
    <row r="41399" spans="1:25" x14ac:dyDescent="0.25">
      <c r="A41399" s="1" t="s">
        <v>44313</v>
      </c>
      <c r="B41399" s="1" t="s">
        <v>44314</v>
      </c>
      <c r="C41399" s="1" t="s">
        <v>17</v>
      </c>
      <c r="D41399" s="1" t="s">
        <v>3050</v>
      </c>
      <c r="E41399" s="1" t="s">
        <v>44312</v>
      </c>
      <c r="F41399" s="1" t="s">
        <v>44312</v>
      </c>
      <c r="G41399">
        <v>0</v>
      </c>
      <c r="M41399" s="2">
        <v>39401</v>
      </c>
      <c r="N41399" s="1" t="s">
        <v>105695</v>
      </c>
      <c r="O41399" s="2"/>
      <c r="P41399" s="1"/>
      <c r="Q41399" s="1" t="s">
        <v>20</v>
      </c>
      <c r="R41399" t="s">
        <v>105651</v>
      </c>
      <c r="S41399" t="s">
        <v>105624</v>
      </c>
      <c r="T41399">
        <v>11</v>
      </c>
      <c r="U41399" t="s">
        <v>105636</v>
      </c>
      <c r="V41399" t="s">
        <v>4993</v>
      </c>
      <c r="W41399" t="s">
        <v>105615</v>
      </c>
      <c r="Y41399" t="s">
        <v>4993</v>
      </c>
    </row>
    <row r="41400" spans="1:25" x14ac:dyDescent="0.25">
      <c r="A41400" s="1" t="s">
        <v>55988</v>
      </c>
      <c r="B41400" s="1" t="s">
        <v>55989</v>
      </c>
      <c r="C41400" s="1" t="s">
        <v>425</v>
      </c>
      <c r="D41400" s="1" t="s">
        <v>3398</v>
      </c>
      <c r="E41400" s="1" t="s">
        <v>1068</v>
      </c>
      <c r="F41400" s="1" t="s">
        <v>8242</v>
      </c>
      <c r="G41400">
        <v>0</v>
      </c>
      <c r="H41400">
        <v>0.23</v>
      </c>
      <c r="J41400">
        <v>0.21</v>
      </c>
      <c r="L41400">
        <v>0.01</v>
      </c>
      <c r="M41400" s="2">
        <v>35880</v>
      </c>
      <c r="N41400" s="1" t="s">
        <v>105693</v>
      </c>
      <c r="O41400" s="2"/>
      <c r="P41400" s="1"/>
      <c r="Q41400" s="1" t="s">
        <v>20</v>
      </c>
      <c r="R41400" t="s">
        <v>105653</v>
      </c>
      <c r="S41400" t="s">
        <v>105613</v>
      </c>
      <c r="T41400">
        <v>3</v>
      </c>
      <c r="U41400" t="s">
        <v>105632</v>
      </c>
      <c r="V41400" t="s">
        <v>4993</v>
      </c>
      <c r="W41400" t="s">
        <v>105615</v>
      </c>
      <c r="Y41400" t="s">
        <v>4993</v>
      </c>
    </row>
    <row r="41401" spans="1:25" x14ac:dyDescent="0.25">
      <c r="A41401" s="1" t="s">
        <v>98208</v>
      </c>
      <c r="B41401" s="1" t="s">
        <v>84282</v>
      </c>
      <c r="C41401" s="1" t="s">
        <v>17</v>
      </c>
      <c r="D41401" s="1" t="s">
        <v>3040</v>
      </c>
      <c r="E41401" s="1" t="s">
        <v>5071</v>
      </c>
      <c r="F41401" s="1" t="s">
        <v>91565</v>
      </c>
      <c r="G41401">
        <v>0</v>
      </c>
      <c r="M41401" s="2">
        <v>43636</v>
      </c>
      <c r="N41401" s="1" t="s">
        <v>105694</v>
      </c>
      <c r="O41401" s="2">
        <v>43629</v>
      </c>
      <c r="P41401" s="1" t="s">
        <v>105694</v>
      </c>
      <c r="Q41401" s="1" t="s">
        <v>79094</v>
      </c>
      <c r="R41401" t="s">
        <v>105669</v>
      </c>
      <c r="S41401" t="s">
        <v>105621</v>
      </c>
      <c r="T41401">
        <v>6</v>
      </c>
      <c r="U41401" t="s">
        <v>105635</v>
      </c>
      <c r="V41401" t="s">
        <v>105669</v>
      </c>
      <c r="W41401" t="s">
        <v>105621</v>
      </c>
      <c r="X41401">
        <v>6</v>
      </c>
      <c r="Y41401" t="s">
        <v>105635</v>
      </c>
    </row>
    <row r="41402" spans="1:25" x14ac:dyDescent="0.25">
      <c r="A41402" s="1" t="s">
        <v>94940</v>
      </c>
      <c r="B41402" s="1" t="s">
        <v>94941</v>
      </c>
      <c r="C41402" s="1" t="s">
        <v>34392</v>
      </c>
      <c r="D41402" s="1" t="s">
        <v>3048</v>
      </c>
      <c r="E41402" s="1" t="s">
        <v>82566</v>
      </c>
      <c r="F41402" s="1" t="s">
        <v>2437</v>
      </c>
      <c r="G41402">
        <v>0</v>
      </c>
      <c r="M41402" s="2">
        <v>43749</v>
      </c>
      <c r="N41402" s="1" t="s">
        <v>105690</v>
      </c>
      <c r="O41402" s="2">
        <v>43563</v>
      </c>
      <c r="P41402" s="1" t="s">
        <v>105689</v>
      </c>
      <c r="Q41402" s="1" t="s">
        <v>79094</v>
      </c>
      <c r="R41402" t="s">
        <v>105669</v>
      </c>
      <c r="S41402" t="s">
        <v>105624</v>
      </c>
      <c r="T41402">
        <v>10</v>
      </c>
      <c r="U41402" t="s">
        <v>105625</v>
      </c>
      <c r="V41402" t="s">
        <v>105669</v>
      </c>
      <c r="W41402" t="s">
        <v>105621</v>
      </c>
      <c r="X41402">
        <v>4</v>
      </c>
      <c r="Y41402" t="s">
        <v>105622</v>
      </c>
    </row>
    <row r="41403" spans="1:25" x14ac:dyDescent="0.25">
      <c r="A41403" s="1" t="s">
        <v>82701</v>
      </c>
      <c r="B41403" s="1" t="s">
        <v>82702</v>
      </c>
      <c r="C41403" s="1" t="s">
        <v>237</v>
      </c>
      <c r="D41403" s="1" t="s">
        <v>3563</v>
      </c>
      <c r="E41403" s="1" t="s">
        <v>1646</v>
      </c>
      <c r="F41403" s="1" t="s">
        <v>1646</v>
      </c>
      <c r="G41403">
        <v>7.7</v>
      </c>
      <c r="H41403">
        <v>0.1</v>
      </c>
      <c r="I41403">
        <v>0.05</v>
      </c>
      <c r="J41403">
        <v>0.04</v>
      </c>
      <c r="L41403">
        <v>0.01</v>
      </c>
      <c r="M41403" s="2">
        <v>42661</v>
      </c>
      <c r="N41403" s="1" t="s">
        <v>105690</v>
      </c>
      <c r="O41403" s="2">
        <v>43131</v>
      </c>
      <c r="P41403" s="1" t="s">
        <v>105687</v>
      </c>
      <c r="Q41403" s="1" t="s">
        <v>79094</v>
      </c>
      <c r="R41403" t="s">
        <v>105634</v>
      </c>
      <c r="S41403" t="s">
        <v>105624</v>
      </c>
      <c r="T41403">
        <v>10</v>
      </c>
      <c r="U41403" t="s">
        <v>105625</v>
      </c>
      <c r="V41403" t="s">
        <v>105662</v>
      </c>
      <c r="W41403" t="s">
        <v>105613</v>
      </c>
      <c r="X41403">
        <v>1</v>
      </c>
      <c r="Y41403" t="s">
        <v>105614</v>
      </c>
    </row>
    <row r="41404" spans="1:25" x14ac:dyDescent="0.25">
      <c r="A41404" s="1" t="s">
        <v>91680</v>
      </c>
      <c r="B41404" s="1" t="s">
        <v>91681</v>
      </c>
      <c r="C41404" s="1" t="s">
        <v>271</v>
      </c>
      <c r="D41404" s="1" t="s">
        <v>3040</v>
      </c>
      <c r="E41404" s="1" t="s">
        <v>983</v>
      </c>
      <c r="F41404" s="1" t="s">
        <v>918</v>
      </c>
      <c r="G41404">
        <v>0</v>
      </c>
      <c r="M41404" s="2">
        <v>43643</v>
      </c>
      <c r="N41404" s="1" t="s">
        <v>105694</v>
      </c>
      <c r="O41404" s="2">
        <v>43546</v>
      </c>
      <c r="P41404" s="1" t="s">
        <v>105693</v>
      </c>
      <c r="Q41404" s="1" t="s">
        <v>79094</v>
      </c>
      <c r="R41404" t="s">
        <v>105669</v>
      </c>
      <c r="S41404" t="s">
        <v>105621</v>
      </c>
      <c r="T41404">
        <v>6</v>
      </c>
      <c r="U41404" t="s">
        <v>105635</v>
      </c>
      <c r="V41404" t="s">
        <v>105669</v>
      </c>
      <c r="W41404" t="s">
        <v>105613</v>
      </c>
      <c r="X41404">
        <v>3</v>
      </c>
      <c r="Y41404" t="s">
        <v>105632</v>
      </c>
    </row>
    <row r="41405" spans="1:25" x14ac:dyDescent="0.25">
      <c r="A41405" s="1" t="s">
        <v>60260</v>
      </c>
      <c r="B41405" s="1" t="s">
        <v>60261</v>
      </c>
      <c r="C41405" s="1" t="s">
        <v>255</v>
      </c>
      <c r="D41405" s="1" t="s">
        <v>3033</v>
      </c>
      <c r="E41405" s="1" t="s">
        <v>3180</v>
      </c>
      <c r="F41405" s="1" t="s">
        <v>3661</v>
      </c>
      <c r="G41405">
        <v>0</v>
      </c>
      <c r="H41405">
        <v>7.0000000000000007E-2</v>
      </c>
      <c r="J41405">
        <v>7.0000000000000007E-2</v>
      </c>
      <c r="M41405" s="2">
        <v>40220</v>
      </c>
      <c r="N41405" s="1" t="s">
        <v>105688</v>
      </c>
      <c r="O41405" s="2"/>
      <c r="P41405" s="1"/>
      <c r="Q41405" s="1" t="s">
        <v>20</v>
      </c>
      <c r="R41405" t="s">
        <v>105631</v>
      </c>
      <c r="S41405" t="s">
        <v>105613</v>
      </c>
      <c r="T41405">
        <v>2</v>
      </c>
      <c r="U41405" t="s">
        <v>105620</v>
      </c>
      <c r="V41405" t="s">
        <v>4993</v>
      </c>
      <c r="W41405" t="s">
        <v>105615</v>
      </c>
      <c r="Y41405" t="s">
        <v>4993</v>
      </c>
    </row>
    <row r="41406" spans="1:25" x14ac:dyDescent="0.25">
      <c r="A41406" s="1" t="s">
        <v>92774</v>
      </c>
      <c r="B41406" s="1" t="s">
        <v>8665</v>
      </c>
      <c r="C41406" s="1" t="s">
        <v>85821</v>
      </c>
      <c r="D41406" s="1" t="s">
        <v>3125</v>
      </c>
      <c r="E41406" s="1" t="s">
        <v>517</v>
      </c>
      <c r="F41406" s="1" t="s">
        <v>517</v>
      </c>
      <c r="G41406">
        <v>0</v>
      </c>
      <c r="M41406" s="2">
        <v>40457</v>
      </c>
      <c r="N41406" s="1" t="s">
        <v>105690</v>
      </c>
      <c r="O41406" s="2">
        <v>44128</v>
      </c>
      <c r="P41406" s="1" t="s">
        <v>105690</v>
      </c>
      <c r="Q41406" s="1" t="s">
        <v>79094</v>
      </c>
      <c r="R41406" t="s">
        <v>105631</v>
      </c>
      <c r="S41406" t="s">
        <v>105624</v>
      </c>
      <c r="T41406">
        <v>10</v>
      </c>
      <c r="U41406" t="s">
        <v>105625</v>
      </c>
      <c r="V41406" t="s">
        <v>105626</v>
      </c>
      <c r="W41406" t="s">
        <v>105624</v>
      </c>
      <c r="X41406">
        <v>10</v>
      </c>
      <c r="Y41406" t="s">
        <v>105625</v>
      </c>
    </row>
    <row r="41407" spans="1:25" x14ac:dyDescent="0.25">
      <c r="A41407" s="1" t="s">
        <v>51710</v>
      </c>
      <c r="B41407" s="1" t="s">
        <v>51711</v>
      </c>
      <c r="C41407" s="1" t="s">
        <v>17</v>
      </c>
      <c r="D41407" s="1" t="s">
        <v>3122</v>
      </c>
      <c r="E41407" s="1" t="s">
        <v>19</v>
      </c>
      <c r="F41407" s="1" t="s">
        <v>51712</v>
      </c>
      <c r="G41407">
        <v>0</v>
      </c>
      <c r="M41407" s="2"/>
      <c r="N41407" s="1"/>
      <c r="O41407" s="2"/>
      <c r="P41407" s="1"/>
      <c r="Q41407" s="1" t="s">
        <v>20</v>
      </c>
      <c r="R41407" t="s">
        <v>4993</v>
      </c>
      <c r="S41407" t="s">
        <v>105615</v>
      </c>
      <c r="U41407" t="s">
        <v>4993</v>
      </c>
      <c r="V41407" t="s">
        <v>4993</v>
      </c>
      <c r="W41407" t="s">
        <v>105615</v>
      </c>
      <c r="Y41407" t="s">
        <v>4993</v>
      </c>
    </row>
    <row r="41408" spans="1:25" x14ac:dyDescent="0.25">
      <c r="A41408" s="1" t="s">
        <v>93887</v>
      </c>
      <c r="B41408" s="1" t="s">
        <v>93888</v>
      </c>
      <c r="C41408" s="1" t="s">
        <v>34392</v>
      </c>
      <c r="D41408" s="1" t="s">
        <v>3033</v>
      </c>
      <c r="E41408" s="1" t="s">
        <v>896</v>
      </c>
      <c r="F41408" s="1" t="s">
        <v>91025</v>
      </c>
      <c r="G41408">
        <v>0</v>
      </c>
      <c r="M41408" s="2">
        <v>43846</v>
      </c>
      <c r="N41408" s="1" t="s">
        <v>105687</v>
      </c>
      <c r="O41408" s="2">
        <v>43844</v>
      </c>
      <c r="P41408" s="1" t="s">
        <v>105687</v>
      </c>
      <c r="Q41408" s="1" t="s">
        <v>79094</v>
      </c>
      <c r="R41408" t="s">
        <v>105626</v>
      </c>
      <c r="S41408" t="s">
        <v>105613</v>
      </c>
      <c r="T41408">
        <v>1</v>
      </c>
      <c r="U41408" t="s">
        <v>105614</v>
      </c>
      <c r="V41408" t="s">
        <v>105626</v>
      </c>
      <c r="W41408" t="s">
        <v>105613</v>
      </c>
      <c r="X41408">
        <v>1</v>
      </c>
      <c r="Y41408" t="s">
        <v>105614</v>
      </c>
    </row>
    <row r="41409" spans="1:25" x14ac:dyDescent="0.25">
      <c r="A41409" s="1" t="s">
        <v>104533</v>
      </c>
      <c r="B41409" s="1" t="s">
        <v>93679</v>
      </c>
      <c r="C41409" s="1" t="s">
        <v>17</v>
      </c>
      <c r="D41409" s="1" t="s">
        <v>3040</v>
      </c>
      <c r="E41409" s="1" t="s">
        <v>19</v>
      </c>
      <c r="F41409" s="1" t="s">
        <v>93680</v>
      </c>
      <c r="G41409">
        <v>0</v>
      </c>
      <c r="M41409" s="2"/>
      <c r="N41409" s="1"/>
      <c r="O41409" s="2">
        <v>43555</v>
      </c>
      <c r="P41409" s="1" t="s">
        <v>105693</v>
      </c>
      <c r="Q41409" s="1" t="s">
        <v>79094</v>
      </c>
      <c r="R41409" t="s">
        <v>4993</v>
      </c>
      <c r="S41409" t="s">
        <v>105615</v>
      </c>
      <c r="U41409" t="s">
        <v>4993</v>
      </c>
      <c r="V41409" t="s">
        <v>105669</v>
      </c>
      <c r="W41409" t="s">
        <v>105613</v>
      </c>
      <c r="X41409">
        <v>3</v>
      </c>
      <c r="Y41409" t="s">
        <v>105632</v>
      </c>
    </row>
    <row r="41410" spans="1:25" x14ac:dyDescent="0.25">
      <c r="A41410" s="1" t="s">
        <v>79260</v>
      </c>
      <c r="B41410" s="1" t="s">
        <v>79110</v>
      </c>
      <c r="C41410" s="1" t="s">
        <v>261</v>
      </c>
      <c r="D41410" s="1" t="s">
        <v>79111</v>
      </c>
      <c r="E41410" s="1" t="s">
        <v>590</v>
      </c>
      <c r="F41410" s="1" t="s">
        <v>10796</v>
      </c>
      <c r="G41410">
        <v>0</v>
      </c>
      <c r="H41410">
        <v>0.08</v>
      </c>
      <c r="I41410">
        <v>0.03</v>
      </c>
      <c r="K41410">
        <v>0.05</v>
      </c>
      <c r="L41410">
        <v>0.01</v>
      </c>
      <c r="M41410" s="2">
        <v>41800</v>
      </c>
      <c r="N41410" s="1" t="s">
        <v>105694</v>
      </c>
      <c r="O41410" s="2">
        <v>43176</v>
      </c>
      <c r="P41410" s="1" t="s">
        <v>105693</v>
      </c>
      <c r="Q41410" s="1" t="s">
        <v>79094</v>
      </c>
      <c r="R41410" t="s">
        <v>105612</v>
      </c>
      <c r="S41410" t="s">
        <v>105621</v>
      </c>
      <c r="T41410">
        <v>6</v>
      </c>
      <c r="U41410" t="s">
        <v>105635</v>
      </c>
      <c r="V41410" t="s">
        <v>105662</v>
      </c>
      <c r="W41410" t="s">
        <v>105613</v>
      </c>
      <c r="X41410">
        <v>3</v>
      </c>
      <c r="Y41410" t="s">
        <v>105632</v>
      </c>
    </row>
    <row r="41411" spans="1:25" x14ac:dyDescent="0.25">
      <c r="A41411" s="1" t="s">
        <v>51042</v>
      </c>
      <c r="B41411" s="1" t="s">
        <v>51043</v>
      </c>
      <c r="C41411" s="1" t="s">
        <v>17</v>
      </c>
      <c r="D41411" s="1" t="s">
        <v>18</v>
      </c>
      <c r="E41411" s="1" t="s">
        <v>19</v>
      </c>
      <c r="F41411" s="1" t="s">
        <v>51044</v>
      </c>
      <c r="G41411">
        <v>0</v>
      </c>
      <c r="M41411" s="2">
        <v>40771</v>
      </c>
      <c r="N41411" s="1" t="s">
        <v>5441</v>
      </c>
      <c r="O41411" s="2"/>
      <c r="P41411" s="1"/>
      <c r="Q41411" s="1" t="s">
        <v>20</v>
      </c>
      <c r="R41411" t="s">
        <v>105641</v>
      </c>
      <c r="S41411" t="s">
        <v>105617</v>
      </c>
      <c r="T41411">
        <v>8</v>
      </c>
      <c r="U41411" t="s">
        <v>105633</v>
      </c>
      <c r="V41411" t="s">
        <v>4993</v>
      </c>
      <c r="W41411" t="s">
        <v>105615</v>
      </c>
      <c r="Y41411" t="s">
        <v>4993</v>
      </c>
    </row>
    <row r="41412" spans="1:25" x14ac:dyDescent="0.25">
      <c r="A41412" s="1" t="s">
        <v>38550</v>
      </c>
      <c r="B41412" s="1" t="s">
        <v>38551</v>
      </c>
      <c r="C41412" s="1" t="s">
        <v>434</v>
      </c>
      <c r="D41412" s="1" t="s">
        <v>18</v>
      </c>
      <c r="E41412" s="1" t="s">
        <v>19</v>
      </c>
      <c r="F41412" s="1" t="s">
        <v>38552</v>
      </c>
      <c r="G41412">
        <v>0</v>
      </c>
      <c r="M41412" s="2">
        <v>33604</v>
      </c>
      <c r="N41412" s="1" t="s">
        <v>105687</v>
      </c>
      <c r="O41412" s="2"/>
      <c r="P41412" s="1"/>
      <c r="Q41412" s="1" t="s">
        <v>20</v>
      </c>
      <c r="R41412" t="s">
        <v>105648</v>
      </c>
      <c r="S41412" t="s">
        <v>105613</v>
      </c>
      <c r="T41412">
        <v>1</v>
      </c>
      <c r="U41412" t="s">
        <v>105614</v>
      </c>
      <c r="V41412" t="s">
        <v>4993</v>
      </c>
      <c r="W41412" t="s">
        <v>105615</v>
      </c>
      <c r="Y41412" t="s">
        <v>4993</v>
      </c>
    </row>
    <row r="41413" spans="1:25" x14ac:dyDescent="0.25">
      <c r="A41413" s="1" t="s">
        <v>103655</v>
      </c>
      <c r="B41413" s="1" t="s">
        <v>103656</v>
      </c>
      <c r="C41413" s="1" t="s">
        <v>17</v>
      </c>
      <c r="D41413" s="1" t="s">
        <v>18</v>
      </c>
      <c r="E41413" s="1" t="s">
        <v>19</v>
      </c>
      <c r="F41413" s="1" t="s">
        <v>3156</v>
      </c>
      <c r="G41413">
        <v>0</v>
      </c>
      <c r="M41413" s="2"/>
      <c r="N41413" s="1"/>
      <c r="O41413" s="2">
        <v>44276</v>
      </c>
      <c r="P41413" s="1" t="s">
        <v>105693</v>
      </c>
      <c r="Q41413" s="1" t="s">
        <v>79094</v>
      </c>
      <c r="R41413" t="s">
        <v>4993</v>
      </c>
      <c r="S41413" t="s">
        <v>105615</v>
      </c>
      <c r="U41413" t="s">
        <v>4993</v>
      </c>
      <c r="V41413" t="s">
        <v>105676</v>
      </c>
      <c r="W41413" t="s">
        <v>105613</v>
      </c>
      <c r="X41413">
        <v>3</v>
      </c>
      <c r="Y41413" t="s">
        <v>105632</v>
      </c>
    </row>
    <row r="41414" spans="1:25" x14ac:dyDescent="0.25">
      <c r="A41414" s="1" t="s">
        <v>99103</v>
      </c>
      <c r="B41414" s="1" t="s">
        <v>99102</v>
      </c>
      <c r="C41414" s="1" t="s">
        <v>239</v>
      </c>
      <c r="D41414" s="1" t="s">
        <v>3046</v>
      </c>
      <c r="E41414" s="1" t="s">
        <v>19</v>
      </c>
      <c r="F41414" s="1" t="s">
        <v>6925</v>
      </c>
      <c r="G41414">
        <v>0</v>
      </c>
      <c r="M41414" s="2"/>
      <c r="N41414" s="1"/>
      <c r="O41414" s="2">
        <v>44784</v>
      </c>
      <c r="P41414" s="1" t="s">
        <v>5441</v>
      </c>
      <c r="Q41414" s="1" t="s">
        <v>79094</v>
      </c>
      <c r="R41414" t="s">
        <v>4993</v>
      </c>
      <c r="S41414" t="s">
        <v>105615</v>
      </c>
      <c r="U41414" t="s">
        <v>4993</v>
      </c>
      <c r="V41414" t="s">
        <v>105674</v>
      </c>
      <c r="W41414" t="s">
        <v>105617</v>
      </c>
      <c r="X41414">
        <v>8</v>
      </c>
      <c r="Y41414" t="s">
        <v>105633</v>
      </c>
    </row>
    <row r="41415" spans="1:25" x14ac:dyDescent="0.25">
      <c r="A41415" s="1" t="s">
        <v>14356</v>
      </c>
      <c r="B41415" s="1" t="s">
        <v>14357</v>
      </c>
      <c r="C41415" s="1" t="s">
        <v>434</v>
      </c>
      <c r="D41415" s="1" t="s">
        <v>3040</v>
      </c>
      <c r="E41415" s="1" t="s">
        <v>1237</v>
      </c>
      <c r="F41415" s="1" t="s">
        <v>1237</v>
      </c>
      <c r="G41415">
        <v>0</v>
      </c>
      <c r="M41415" s="2">
        <v>32486</v>
      </c>
      <c r="N41415" s="1" t="s">
        <v>105691</v>
      </c>
      <c r="O41415" s="2"/>
      <c r="P41415" s="1"/>
      <c r="Q41415" s="1" t="s">
        <v>20</v>
      </c>
      <c r="R41415" t="s">
        <v>105657</v>
      </c>
      <c r="S41415" t="s">
        <v>105624</v>
      </c>
      <c r="T41415">
        <v>12</v>
      </c>
      <c r="U41415" t="s">
        <v>105627</v>
      </c>
      <c r="V41415" t="s">
        <v>4993</v>
      </c>
      <c r="W41415" t="s">
        <v>105615</v>
      </c>
      <c r="Y41415" t="s">
        <v>4993</v>
      </c>
    </row>
    <row r="41416" spans="1:25" x14ac:dyDescent="0.25">
      <c r="A41416" s="1" t="s">
        <v>95040</v>
      </c>
      <c r="B41416" s="1" t="s">
        <v>95041</v>
      </c>
      <c r="C41416" s="1" t="s">
        <v>34392</v>
      </c>
      <c r="D41416" s="1" t="s">
        <v>3125</v>
      </c>
      <c r="E41416" s="1" t="s">
        <v>12068</v>
      </c>
      <c r="F41416" s="1" t="s">
        <v>12068</v>
      </c>
      <c r="G41416">
        <v>0</v>
      </c>
      <c r="M41416" s="2">
        <v>43139</v>
      </c>
      <c r="N41416" s="1" t="s">
        <v>105688</v>
      </c>
      <c r="O41416" s="2">
        <v>43143</v>
      </c>
      <c r="P41416" s="1" t="s">
        <v>105688</v>
      </c>
      <c r="Q41416" s="1" t="s">
        <v>79094</v>
      </c>
      <c r="R41416" t="s">
        <v>105662</v>
      </c>
      <c r="S41416" t="s">
        <v>105613</v>
      </c>
      <c r="T41416">
        <v>2</v>
      </c>
      <c r="U41416" t="s">
        <v>105620</v>
      </c>
      <c r="V41416" t="s">
        <v>105662</v>
      </c>
      <c r="W41416" t="s">
        <v>105613</v>
      </c>
      <c r="X41416">
        <v>2</v>
      </c>
      <c r="Y41416" t="s">
        <v>105620</v>
      </c>
    </row>
    <row r="41417" spans="1:25" x14ac:dyDescent="0.25">
      <c r="A41417" s="1" t="s">
        <v>102098</v>
      </c>
      <c r="B41417" s="1" t="s">
        <v>99653</v>
      </c>
      <c r="C41417" s="1" t="s">
        <v>34392</v>
      </c>
      <c r="D41417" s="1" t="s">
        <v>3048</v>
      </c>
      <c r="E41417" s="1" t="s">
        <v>19</v>
      </c>
      <c r="F41417" s="1" t="s">
        <v>33602</v>
      </c>
      <c r="G41417">
        <v>0</v>
      </c>
      <c r="M41417" s="2"/>
      <c r="N41417" s="1"/>
      <c r="O41417" s="2">
        <v>45188</v>
      </c>
      <c r="P41417" s="1" t="s">
        <v>105692</v>
      </c>
      <c r="Q41417" s="1" t="s">
        <v>79094</v>
      </c>
      <c r="R41417" t="s">
        <v>4993</v>
      </c>
      <c r="S41417" t="s">
        <v>105615</v>
      </c>
      <c r="U41417" t="s">
        <v>4993</v>
      </c>
      <c r="V41417" t="s">
        <v>105677</v>
      </c>
      <c r="W41417" t="s">
        <v>105617</v>
      </c>
      <c r="X41417">
        <v>9</v>
      </c>
      <c r="Y41417" t="s">
        <v>105630</v>
      </c>
    </row>
    <row r="41418" spans="1:25" x14ac:dyDescent="0.25">
      <c r="A41418" s="1" t="s">
        <v>11057</v>
      </c>
      <c r="B41418" s="1" t="s">
        <v>11058</v>
      </c>
      <c r="C41418" s="1" t="s">
        <v>425</v>
      </c>
      <c r="D41418" s="1" t="s">
        <v>3122</v>
      </c>
      <c r="E41418" s="1" t="s">
        <v>3400</v>
      </c>
      <c r="F41418" s="1" t="s">
        <v>3400</v>
      </c>
      <c r="G41418">
        <v>0</v>
      </c>
      <c r="M41418" s="2">
        <v>35852</v>
      </c>
      <c r="N41418" s="1" t="s">
        <v>105688</v>
      </c>
      <c r="O41418" s="2"/>
      <c r="P41418" s="1"/>
      <c r="Q41418" s="1" t="s">
        <v>20</v>
      </c>
      <c r="R41418" t="s">
        <v>105653</v>
      </c>
      <c r="S41418" t="s">
        <v>105613</v>
      </c>
      <c r="T41418">
        <v>2</v>
      </c>
      <c r="U41418" t="s">
        <v>105620</v>
      </c>
      <c r="V41418" t="s">
        <v>4993</v>
      </c>
      <c r="W41418" t="s">
        <v>105615</v>
      </c>
      <c r="Y41418" t="s">
        <v>4993</v>
      </c>
    </row>
    <row r="41419" spans="1:25" x14ac:dyDescent="0.25">
      <c r="A41419" s="1" t="s">
        <v>64363</v>
      </c>
      <c r="B41419" s="1" t="s">
        <v>27922</v>
      </c>
      <c r="C41419" s="1" t="s">
        <v>425</v>
      </c>
      <c r="D41419" s="1" t="s">
        <v>3125</v>
      </c>
      <c r="E41419" s="1" t="s">
        <v>410</v>
      </c>
      <c r="F41419" s="1" t="s">
        <v>22345</v>
      </c>
      <c r="G41419">
        <v>9.6</v>
      </c>
      <c r="H41419">
        <v>5.0199999999999996</v>
      </c>
      <c r="I41419">
        <v>3.42</v>
      </c>
      <c r="J41419">
        <v>0.02</v>
      </c>
      <c r="K41419">
        <v>1.38</v>
      </c>
      <c r="L41419">
        <v>0.2</v>
      </c>
      <c r="M41419" s="2">
        <v>36403</v>
      </c>
      <c r="N41419" s="1" t="s">
        <v>5441</v>
      </c>
      <c r="O41419" s="2"/>
      <c r="P41419" s="1"/>
      <c r="Q41419" s="1" t="s">
        <v>20</v>
      </c>
      <c r="R41419" t="s">
        <v>105655</v>
      </c>
      <c r="S41419" t="s">
        <v>105617</v>
      </c>
      <c r="T41419">
        <v>8</v>
      </c>
      <c r="U41419" t="s">
        <v>105633</v>
      </c>
      <c r="V41419" t="s">
        <v>4993</v>
      </c>
      <c r="W41419" t="s">
        <v>105615</v>
      </c>
      <c r="Y41419" t="s">
        <v>4993</v>
      </c>
    </row>
    <row r="41420" spans="1:25" x14ac:dyDescent="0.25">
      <c r="A41420" s="1" t="s">
        <v>104834</v>
      </c>
      <c r="B41420" s="1" t="s">
        <v>100245</v>
      </c>
      <c r="C41420" s="1" t="s">
        <v>17</v>
      </c>
      <c r="D41420" s="1" t="s">
        <v>79111</v>
      </c>
      <c r="E41420" s="1" t="s">
        <v>19</v>
      </c>
      <c r="F41420" s="1" t="s">
        <v>100246</v>
      </c>
      <c r="G41420">
        <v>0</v>
      </c>
      <c r="M41420" s="2"/>
      <c r="N41420" s="1"/>
      <c r="O41420" s="2">
        <v>44867</v>
      </c>
      <c r="P41420" s="1" t="s">
        <v>105695</v>
      </c>
      <c r="Q41420" s="1" t="s">
        <v>79094</v>
      </c>
      <c r="R41420" t="s">
        <v>4993</v>
      </c>
      <c r="S41420" t="s">
        <v>105615</v>
      </c>
      <c r="U41420" t="s">
        <v>4993</v>
      </c>
      <c r="V41420" t="s">
        <v>105674</v>
      </c>
      <c r="W41420" t="s">
        <v>105624</v>
      </c>
      <c r="X41420">
        <v>11</v>
      </c>
      <c r="Y41420" t="s">
        <v>105636</v>
      </c>
    </row>
    <row r="41421" spans="1:25" x14ac:dyDescent="0.25">
      <c r="A41421" s="1" t="s">
        <v>15960</v>
      </c>
      <c r="B41421" s="1" t="s">
        <v>15961</v>
      </c>
      <c r="C41421" s="1" t="s">
        <v>1074</v>
      </c>
      <c r="D41421" s="1" t="s">
        <v>3040</v>
      </c>
      <c r="E41421" s="1" t="s">
        <v>8723</v>
      </c>
      <c r="F41421" s="1" t="s">
        <v>15962</v>
      </c>
      <c r="G41421">
        <v>0</v>
      </c>
      <c r="M41421" s="2">
        <v>33848</v>
      </c>
      <c r="N41421" s="1" t="s">
        <v>105692</v>
      </c>
      <c r="O41421" s="2"/>
      <c r="P41421" s="1"/>
      <c r="Q41421" s="1" t="s">
        <v>20</v>
      </c>
      <c r="R41421" t="s">
        <v>105648</v>
      </c>
      <c r="S41421" t="s">
        <v>105617</v>
      </c>
      <c r="T41421">
        <v>9</v>
      </c>
      <c r="U41421" t="s">
        <v>105630</v>
      </c>
      <c r="V41421" t="s">
        <v>4993</v>
      </c>
      <c r="W41421" t="s">
        <v>105615</v>
      </c>
      <c r="Y41421" t="s">
        <v>4993</v>
      </c>
    </row>
    <row r="41422" spans="1:25" x14ac:dyDescent="0.25">
      <c r="A41422" s="1" t="s">
        <v>60357</v>
      </c>
      <c r="B41422" s="1" t="s">
        <v>60358</v>
      </c>
      <c r="C41422" s="1" t="s">
        <v>255</v>
      </c>
      <c r="D41422" s="1" t="s">
        <v>3035</v>
      </c>
      <c r="E41422" s="1" t="s">
        <v>463</v>
      </c>
      <c r="F41422" s="1" t="s">
        <v>463</v>
      </c>
      <c r="G41422">
        <v>0</v>
      </c>
      <c r="H41422">
        <v>0.01</v>
      </c>
      <c r="J41422">
        <v>0.01</v>
      </c>
      <c r="M41422" s="2">
        <v>39394</v>
      </c>
      <c r="N41422" s="1" t="s">
        <v>105695</v>
      </c>
      <c r="O41422" s="2"/>
      <c r="P41422" s="1"/>
      <c r="Q41422" s="1" t="s">
        <v>20</v>
      </c>
      <c r="R41422" t="s">
        <v>105651</v>
      </c>
      <c r="S41422" t="s">
        <v>105624</v>
      </c>
      <c r="T41422">
        <v>11</v>
      </c>
      <c r="U41422" t="s">
        <v>105636</v>
      </c>
      <c r="V41422" t="s">
        <v>4993</v>
      </c>
      <c r="W41422" t="s">
        <v>105615</v>
      </c>
      <c r="Y41422" t="s">
        <v>4993</v>
      </c>
    </row>
    <row r="41423" spans="1:25" x14ac:dyDescent="0.25">
      <c r="A41423" s="1" t="s">
        <v>81953</v>
      </c>
      <c r="B41423" s="1" t="s">
        <v>81954</v>
      </c>
      <c r="C41423" s="1" t="s">
        <v>233</v>
      </c>
      <c r="D41423" s="1" t="s">
        <v>3122</v>
      </c>
      <c r="E41423" s="1" t="s">
        <v>597</v>
      </c>
      <c r="F41423" s="1" t="s">
        <v>10158</v>
      </c>
      <c r="G41423">
        <v>8.5</v>
      </c>
      <c r="H41423">
        <v>2.74</v>
      </c>
      <c r="I41423">
        <v>0.71</v>
      </c>
      <c r="J41423">
        <v>0.06</v>
      </c>
      <c r="K41423">
        <v>1.52</v>
      </c>
      <c r="L41423">
        <v>0.45</v>
      </c>
      <c r="M41423" s="2">
        <v>41212</v>
      </c>
      <c r="N41423" s="1" t="s">
        <v>105690</v>
      </c>
      <c r="O41423" s="2">
        <v>43453</v>
      </c>
      <c r="P41423" s="1" t="s">
        <v>105691</v>
      </c>
      <c r="Q41423" s="1" t="s">
        <v>79094</v>
      </c>
      <c r="R41423" t="s">
        <v>105628</v>
      </c>
      <c r="S41423" t="s">
        <v>105624</v>
      </c>
      <c r="T41423">
        <v>10</v>
      </c>
      <c r="U41423" t="s">
        <v>105625</v>
      </c>
      <c r="V41423" t="s">
        <v>105662</v>
      </c>
      <c r="W41423" t="s">
        <v>105624</v>
      </c>
      <c r="X41423">
        <v>12</v>
      </c>
      <c r="Y41423" t="s">
        <v>105627</v>
      </c>
    </row>
    <row r="41424" spans="1:25" x14ac:dyDescent="0.25">
      <c r="A41424" s="1" t="s">
        <v>29088</v>
      </c>
      <c r="B41424" s="1" t="s">
        <v>29089</v>
      </c>
      <c r="C41424" s="1" t="s">
        <v>425</v>
      </c>
      <c r="D41424" s="1" t="s">
        <v>3125</v>
      </c>
      <c r="E41424" s="1" t="s">
        <v>29090</v>
      </c>
      <c r="F41424" s="1" t="s">
        <v>29091</v>
      </c>
      <c r="G41424">
        <v>0</v>
      </c>
      <c r="M41424" s="2">
        <v>36160</v>
      </c>
      <c r="N41424" s="1" t="s">
        <v>105691</v>
      </c>
      <c r="O41424" s="2"/>
      <c r="P41424" s="1"/>
      <c r="Q41424" s="1" t="s">
        <v>20</v>
      </c>
      <c r="R41424" t="s">
        <v>105653</v>
      </c>
      <c r="S41424" t="s">
        <v>105624</v>
      </c>
      <c r="T41424">
        <v>12</v>
      </c>
      <c r="U41424" t="s">
        <v>105627</v>
      </c>
      <c r="V41424" t="s">
        <v>4993</v>
      </c>
      <c r="W41424" t="s">
        <v>105615</v>
      </c>
      <c r="Y41424" t="s">
        <v>4993</v>
      </c>
    </row>
    <row r="41425" spans="1:25" x14ac:dyDescent="0.25">
      <c r="A41425" s="1" t="s">
        <v>39182</v>
      </c>
      <c r="B41425" s="1" t="s">
        <v>39183</v>
      </c>
      <c r="C41425" s="1" t="s">
        <v>237</v>
      </c>
      <c r="D41425" s="1" t="s">
        <v>18</v>
      </c>
      <c r="E41425" s="1" t="s">
        <v>671</v>
      </c>
      <c r="F41425" s="1" t="s">
        <v>671</v>
      </c>
      <c r="G41425">
        <v>0</v>
      </c>
      <c r="M41425" s="2">
        <v>41837</v>
      </c>
      <c r="N41425" s="1" t="s">
        <v>55711</v>
      </c>
      <c r="O41425" s="2"/>
      <c r="P41425" s="1"/>
      <c r="Q41425" s="1" t="s">
        <v>20</v>
      </c>
      <c r="R41425" t="s">
        <v>105612</v>
      </c>
      <c r="S41425" t="s">
        <v>105617</v>
      </c>
      <c r="T41425">
        <v>7</v>
      </c>
      <c r="U41425" t="s">
        <v>105618</v>
      </c>
      <c r="V41425" t="s">
        <v>4993</v>
      </c>
      <c r="W41425" t="s">
        <v>105615</v>
      </c>
      <c r="Y41425" t="s">
        <v>4993</v>
      </c>
    </row>
    <row r="41426" spans="1:25" x14ac:dyDescent="0.25">
      <c r="A41426" s="1" t="s">
        <v>17092</v>
      </c>
      <c r="B41426" s="1" t="s">
        <v>16158</v>
      </c>
      <c r="C41426" s="1" t="s">
        <v>436</v>
      </c>
      <c r="D41426" s="1" t="s">
        <v>3033</v>
      </c>
      <c r="E41426" s="1" t="s">
        <v>16155</v>
      </c>
      <c r="F41426" s="1" t="s">
        <v>16156</v>
      </c>
      <c r="G41426">
        <v>0</v>
      </c>
      <c r="M41426" s="2">
        <v>35671</v>
      </c>
      <c r="N41426" s="1" t="s">
        <v>5441</v>
      </c>
      <c r="O41426" s="2"/>
      <c r="P41426" s="1"/>
      <c r="Q41426" s="1" t="s">
        <v>20</v>
      </c>
      <c r="R41426" t="s">
        <v>105656</v>
      </c>
      <c r="S41426" t="s">
        <v>105617</v>
      </c>
      <c r="T41426">
        <v>8</v>
      </c>
      <c r="U41426" t="s">
        <v>105633</v>
      </c>
      <c r="V41426" t="s">
        <v>4993</v>
      </c>
      <c r="W41426" t="s">
        <v>105615</v>
      </c>
      <c r="Y41426" t="s">
        <v>4993</v>
      </c>
    </row>
    <row r="41427" spans="1:25" x14ac:dyDescent="0.25">
      <c r="A41427" s="1" t="s">
        <v>99510</v>
      </c>
      <c r="B41427" s="1" t="s">
        <v>99511</v>
      </c>
      <c r="C41427" s="1" t="s">
        <v>85738</v>
      </c>
      <c r="D41427" s="1" t="s">
        <v>3122</v>
      </c>
      <c r="E41427" s="1" t="s">
        <v>19</v>
      </c>
      <c r="F41427" s="1" t="s">
        <v>4534</v>
      </c>
      <c r="G41427">
        <v>0</v>
      </c>
      <c r="M41427" s="2"/>
      <c r="N41427" s="1"/>
      <c r="O41427" s="2">
        <v>44883</v>
      </c>
      <c r="P41427" s="1" t="s">
        <v>105695</v>
      </c>
      <c r="Q41427" s="1" t="s">
        <v>79094</v>
      </c>
      <c r="R41427" t="s">
        <v>4993</v>
      </c>
      <c r="S41427" t="s">
        <v>105615</v>
      </c>
      <c r="U41427" t="s">
        <v>4993</v>
      </c>
      <c r="V41427" t="s">
        <v>105674</v>
      </c>
      <c r="W41427" t="s">
        <v>105624</v>
      </c>
      <c r="X41427">
        <v>11</v>
      </c>
      <c r="Y41427" t="s">
        <v>105636</v>
      </c>
    </row>
    <row r="41428" spans="1:25" x14ac:dyDescent="0.25">
      <c r="A41428" s="1" t="s">
        <v>91379</v>
      </c>
      <c r="B41428" s="1" t="s">
        <v>86759</v>
      </c>
      <c r="C41428" s="1" t="s">
        <v>271</v>
      </c>
      <c r="D41428" s="1" t="s">
        <v>3563</v>
      </c>
      <c r="E41428" s="1" t="s">
        <v>896</v>
      </c>
      <c r="F41428" s="1" t="s">
        <v>86760</v>
      </c>
      <c r="G41428">
        <v>0</v>
      </c>
      <c r="M41428" s="2">
        <v>43795</v>
      </c>
      <c r="N41428" s="1" t="s">
        <v>105695</v>
      </c>
      <c r="O41428" s="2">
        <v>43796</v>
      </c>
      <c r="P41428" s="1" t="s">
        <v>105695</v>
      </c>
      <c r="Q41428" s="1" t="s">
        <v>79094</v>
      </c>
      <c r="R41428" t="s">
        <v>105669</v>
      </c>
      <c r="S41428" t="s">
        <v>105624</v>
      </c>
      <c r="T41428">
        <v>11</v>
      </c>
      <c r="U41428" t="s">
        <v>105636</v>
      </c>
      <c r="V41428" t="s">
        <v>105669</v>
      </c>
      <c r="W41428" t="s">
        <v>105624</v>
      </c>
      <c r="X41428">
        <v>11</v>
      </c>
      <c r="Y41428" t="s">
        <v>105636</v>
      </c>
    </row>
    <row r="41429" spans="1:25" x14ac:dyDescent="0.25">
      <c r="A41429" s="1" t="s">
        <v>56757</v>
      </c>
      <c r="B41429" s="1" t="s">
        <v>29800</v>
      </c>
      <c r="C41429" s="1" t="s">
        <v>233</v>
      </c>
      <c r="D41429" s="1" t="s">
        <v>3125</v>
      </c>
      <c r="E41429" s="1" t="s">
        <v>3138</v>
      </c>
      <c r="F41429" s="1" t="s">
        <v>29793</v>
      </c>
      <c r="G41429">
        <v>0</v>
      </c>
      <c r="H41429">
        <v>0.27</v>
      </c>
      <c r="J41429">
        <v>0.27</v>
      </c>
      <c r="M41429" s="2">
        <v>40374</v>
      </c>
      <c r="N41429" s="1" t="s">
        <v>55711</v>
      </c>
      <c r="O41429" s="2"/>
      <c r="P41429" s="1"/>
      <c r="Q41429" s="1" t="s">
        <v>20</v>
      </c>
      <c r="R41429" t="s">
        <v>105631</v>
      </c>
      <c r="S41429" t="s">
        <v>105617</v>
      </c>
      <c r="T41429">
        <v>7</v>
      </c>
      <c r="U41429" t="s">
        <v>105618</v>
      </c>
      <c r="V41429" t="s">
        <v>4993</v>
      </c>
      <c r="W41429" t="s">
        <v>105615</v>
      </c>
      <c r="Y41429" t="s">
        <v>4993</v>
      </c>
    </row>
    <row r="41430" spans="1:25" x14ac:dyDescent="0.25">
      <c r="A41430" s="1" t="s">
        <v>48354</v>
      </c>
      <c r="B41430" s="1" t="s">
        <v>6067</v>
      </c>
      <c r="C41430" s="1" t="s">
        <v>17</v>
      </c>
      <c r="D41430" s="1" t="s">
        <v>3125</v>
      </c>
      <c r="E41430" s="1" t="s">
        <v>903</v>
      </c>
      <c r="F41430" s="1" t="s">
        <v>903</v>
      </c>
      <c r="G41430">
        <v>0</v>
      </c>
      <c r="M41430" s="2">
        <v>31778</v>
      </c>
      <c r="N41430" s="1" t="s">
        <v>105687</v>
      </c>
      <c r="O41430" s="2"/>
      <c r="P41430" s="1"/>
      <c r="Q41430" s="1" t="s">
        <v>20</v>
      </c>
      <c r="R41430" t="s">
        <v>105652</v>
      </c>
      <c r="S41430" t="s">
        <v>105613</v>
      </c>
      <c r="T41430">
        <v>1</v>
      </c>
      <c r="U41430" t="s">
        <v>105614</v>
      </c>
      <c r="V41430" t="s">
        <v>4993</v>
      </c>
      <c r="W41430" t="s">
        <v>105615</v>
      </c>
      <c r="Y41430" t="s">
        <v>4993</v>
      </c>
    </row>
    <row r="41431" spans="1:25" x14ac:dyDescent="0.25">
      <c r="A41431" s="1" t="s">
        <v>84464</v>
      </c>
      <c r="B41431" s="1" t="s">
        <v>84465</v>
      </c>
      <c r="C41431" s="1" t="s">
        <v>227</v>
      </c>
      <c r="D41431" s="1" t="s">
        <v>80252</v>
      </c>
      <c r="E41431" s="1" t="s">
        <v>3147</v>
      </c>
      <c r="F41431" s="1" t="s">
        <v>5228</v>
      </c>
      <c r="G41431">
        <v>0</v>
      </c>
      <c r="H41431">
        <v>0.02</v>
      </c>
      <c r="J41431">
        <v>0.02</v>
      </c>
      <c r="M41431" s="2">
        <v>41543</v>
      </c>
      <c r="N41431" s="1" t="s">
        <v>105692</v>
      </c>
      <c r="O41431" s="2">
        <v>43592</v>
      </c>
      <c r="P41431" s="1" t="s">
        <v>105623</v>
      </c>
      <c r="Q41431" s="1" t="s">
        <v>79094</v>
      </c>
      <c r="R41431" t="s">
        <v>105629</v>
      </c>
      <c r="S41431" t="s">
        <v>105617</v>
      </c>
      <c r="T41431">
        <v>9</v>
      </c>
      <c r="U41431" t="s">
        <v>105630</v>
      </c>
      <c r="V41431" t="s">
        <v>105669</v>
      </c>
      <c r="W41431" t="s">
        <v>105621</v>
      </c>
      <c r="X41431">
        <v>5</v>
      </c>
      <c r="Y41431" t="s">
        <v>105623</v>
      </c>
    </row>
    <row r="41432" spans="1:25" x14ac:dyDescent="0.25">
      <c r="A41432" s="1" t="s">
        <v>42757</v>
      </c>
      <c r="B41432" s="1" t="s">
        <v>17669</v>
      </c>
      <c r="C41432" s="1" t="s">
        <v>17</v>
      </c>
      <c r="D41432" s="1" t="s">
        <v>3033</v>
      </c>
      <c r="E41432" s="1" t="s">
        <v>17670</v>
      </c>
      <c r="F41432" s="1" t="s">
        <v>17670</v>
      </c>
      <c r="G41432">
        <v>0</v>
      </c>
      <c r="M41432" s="2">
        <v>41841</v>
      </c>
      <c r="N41432" s="1" t="s">
        <v>55711</v>
      </c>
      <c r="O41432" s="2"/>
      <c r="P41432" s="1"/>
      <c r="Q41432" s="1" t="s">
        <v>20</v>
      </c>
      <c r="R41432" t="s">
        <v>105612</v>
      </c>
      <c r="S41432" t="s">
        <v>105617</v>
      </c>
      <c r="T41432">
        <v>7</v>
      </c>
      <c r="U41432" t="s">
        <v>105618</v>
      </c>
      <c r="V41432" t="s">
        <v>4993</v>
      </c>
      <c r="W41432" t="s">
        <v>105615</v>
      </c>
      <c r="Y41432" t="s">
        <v>4993</v>
      </c>
    </row>
    <row r="41433" spans="1:25" x14ac:dyDescent="0.25">
      <c r="A41433" s="1" t="s">
        <v>55490</v>
      </c>
      <c r="B41433" s="1" t="s">
        <v>55491</v>
      </c>
      <c r="C41433" s="1" t="s">
        <v>7398</v>
      </c>
      <c r="D41433" s="1" t="s">
        <v>3040</v>
      </c>
      <c r="E41433" s="1" t="s">
        <v>430</v>
      </c>
      <c r="F41433" s="1" t="s">
        <v>3737</v>
      </c>
      <c r="G41433">
        <v>9</v>
      </c>
      <c r="M41433" s="2">
        <v>38271</v>
      </c>
      <c r="N41433" s="1" t="s">
        <v>105690</v>
      </c>
      <c r="O41433" s="2"/>
      <c r="P41433" s="1"/>
      <c r="Q41433" s="1" t="s">
        <v>20</v>
      </c>
      <c r="R41433" t="s">
        <v>105647</v>
      </c>
      <c r="S41433" t="s">
        <v>105624</v>
      </c>
      <c r="T41433">
        <v>10</v>
      </c>
      <c r="U41433" t="s">
        <v>105625</v>
      </c>
      <c r="V41433" t="s">
        <v>4993</v>
      </c>
      <c r="W41433" t="s">
        <v>105615</v>
      </c>
      <c r="Y41433" t="s">
        <v>4993</v>
      </c>
    </row>
    <row r="41434" spans="1:25" x14ac:dyDescent="0.25">
      <c r="A41434" s="1" t="s">
        <v>90448</v>
      </c>
      <c r="B41434" s="1" t="s">
        <v>80670</v>
      </c>
      <c r="C41434" s="1" t="s">
        <v>283</v>
      </c>
      <c r="D41434" s="1" t="s">
        <v>3048</v>
      </c>
      <c r="E41434" s="1" t="s">
        <v>633</v>
      </c>
      <c r="F41434" s="1" t="s">
        <v>25915</v>
      </c>
      <c r="G41434">
        <v>0</v>
      </c>
      <c r="M41434" s="2">
        <v>43279</v>
      </c>
      <c r="N41434" s="1" t="s">
        <v>105694</v>
      </c>
      <c r="O41434" s="2">
        <v>43323</v>
      </c>
      <c r="P41434" s="1" t="s">
        <v>5441</v>
      </c>
      <c r="Q41434" s="1" t="s">
        <v>79094</v>
      </c>
      <c r="R41434" t="s">
        <v>105662</v>
      </c>
      <c r="S41434" t="s">
        <v>105621</v>
      </c>
      <c r="T41434">
        <v>6</v>
      </c>
      <c r="U41434" t="s">
        <v>105635</v>
      </c>
      <c r="V41434" t="s">
        <v>105662</v>
      </c>
      <c r="W41434" t="s">
        <v>105617</v>
      </c>
      <c r="X41434">
        <v>8</v>
      </c>
      <c r="Y41434" t="s">
        <v>105633</v>
      </c>
    </row>
    <row r="41435" spans="1:25" x14ac:dyDescent="0.25">
      <c r="A41435" s="1" t="s">
        <v>61483</v>
      </c>
      <c r="B41435" s="1" t="s">
        <v>61451</v>
      </c>
      <c r="C41435" s="1" t="s">
        <v>257</v>
      </c>
      <c r="D41435" s="1" t="s">
        <v>18</v>
      </c>
      <c r="E41435" s="1" t="s">
        <v>12807</v>
      </c>
      <c r="F41435" s="1" t="s">
        <v>6481</v>
      </c>
      <c r="G41435">
        <v>0</v>
      </c>
      <c r="H41435">
        <v>0.38</v>
      </c>
      <c r="K41435">
        <v>0.34</v>
      </c>
      <c r="L41435">
        <v>0.03</v>
      </c>
      <c r="M41435" s="2">
        <v>40151</v>
      </c>
      <c r="N41435" s="1" t="s">
        <v>105691</v>
      </c>
      <c r="O41435" s="2"/>
      <c r="P41435" s="1"/>
      <c r="Q41435" s="1" t="s">
        <v>20</v>
      </c>
      <c r="R41435" t="s">
        <v>105619</v>
      </c>
      <c r="S41435" t="s">
        <v>105624</v>
      </c>
      <c r="T41435">
        <v>12</v>
      </c>
      <c r="U41435" t="s">
        <v>105627</v>
      </c>
      <c r="V41435" t="s">
        <v>4993</v>
      </c>
      <c r="W41435" t="s">
        <v>105615</v>
      </c>
      <c r="Y41435" t="s">
        <v>4993</v>
      </c>
    </row>
    <row r="41436" spans="1:25" x14ac:dyDescent="0.25">
      <c r="A41436" s="1" t="s">
        <v>33299</v>
      </c>
      <c r="B41436" s="1" t="s">
        <v>33300</v>
      </c>
      <c r="C41436" s="1" t="s">
        <v>257</v>
      </c>
      <c r="D41436" s="1" t="s">
        <v>2966</v>
      </c>
      <c r="E41436" s="1" t="s">
        <v>3482</v>
      </c>
      <c r="F41436" s="1" t="s">
        <v>3482</v>
      </c>
      <c r="G41436">
        <v>0</v>
      </c>
      <c r="M41436" s="2">
        <v>39632</v>
      </c>
      <c r="N41436" s="1" t="s">
        <v>55711</v>
      </c>
      <c r="O41436" s="2"/>
      <c r="P41436" s="1"/>
      <c r="Q41436" s="1" t="s">
        <v>20</v>
      </c>
      <c r="R41436" t="s">
        <v>105637</v>
      </c>
      <c r="S41436" t="s">
        <v>105617</v>
      </c>
      <c r="T41436">
        <v>7</v>
      </c>
      <c r="U41436" t="s">
        <v>105618</v>
      </c>
      <c r="V41436" t="s">
        <v>4993</v>
      </c>
      <c r="W41436" t="s">
        <v>105615</v>
      </c>
      <c r="Y41436" t="s">
        <v>4993</v>
      </c>
    </row>
    <row r="41437" spans="1:25" x14ac:dyDescent="0.25">
      <c r="A41437" s="1" t="s">
        <v>92326</v>
      </c>
      <c r="B41437" s="1" t="s">
        <v>7236</v>
      </c>
      <c r="C41437" s="1" t="s">
        <v>85821</v>
      </c>
      <c r="D41437" s="1" t="s">
        <v>3048</v>
      </c>
      <c r="E41437" s="1" t="s">
        <v>3850</v>
      </c>
      <c r="F41437" s="1" t="s">
        <v>7181</v>
      </c>
      <c r="G41437">
        <v>0</v>
      </c>
      <c r="M41437" s="2">
        <v>31413</v>
      </c>
      <c r="N41437" s="1" t="s">
        <v>105687</v>
      </c>
      <c r="O41437" s="2">
        <v>44674</v>
      </c>
      <c r="P41437" s="1" t="s">
        <v>105689</v>
      </c>
      <c r="Q41437" s="1" t="s">
        <v>79094</v>
      </c>
      <c r="R41437" t="s">
        <v>105658</v>
      </c>
      <c r="S41437" t="s">
        <v>105613</v>
      </c>
      <c r="T41437">
        <v>1</v>
      </c>
      <c r="U41437" t="s">
        <v>105614</v>
      </c>
      <c r="V41437" t="s">
        <v>105674</v>
      </c>
      <c r="W41437" t="s">
        <v>105621</v>
      </c>
      <c r="X41437">
        <v>4</v>
      </c>
      <c r="Y41437" t="s">
        <v>105622</v>
      </c>
    </row>
    <row r="41438" spans="1:25" x14ac:dyDescent="0.25">
      <c r="A41438" s="1" t="s">
        <v>76984</v>
      </c>
      <c r="B41438" s="1" t="s">
        <v>11486</v>
      </c>
      <c r="C41438" s="1" t="s">
        <v>257</v>
      </c>
      <c r="D41438" s="1" t="s">
        <v>3122</v>
      </c>
      <c r="E41438" s="1" t="s">
        <v>34849</v>
      </c>
      <c r="F41438" s="1" t="s">
        <v>9329</v>
      </c>
      <c r="G41438">
        <v>0</v>
      </c>
      <c r="H41438">
        <v>0.01</v>
      </c>
      <c r="I41438">
        <v>0.01</v>
      </c>
      <c r="L41438">
        <v>0</v>
      </c>
      <c r="M41438" s="2">
        <v>39449</v>
      </c>
      <c r="N41438" s="1" t="s">
        <v>105687</v>
      </c>
      <c r="O41438" s="2"/>
      <c r="P41438" s="1"/>
      <c r="Q41438" s="1" t="s">
        <v>20</v>
      </c>
      <c r="R41438" t="s">
        <v>105637</v>
      </c>
      <c r="S41438" t="s">
        <v>105613</v>
      </c>
      <c r="T41438">
        <v>1</v>
      </c>
      <c r="U41438" t="s">
        <v>105614</v>
      </c>
      <c r="V41438" t="s">
        <v>4993</v>
      </c>
      <c r="W41438" t="s">
        <v>105615</v>
      </c>
      <c r="Y41438" t="s">
        <v>4993</v>
      </c>
    </row>
    <row r="41439" spans="1:25" x14ac:dyDescent="0.25">
      <c r="A41439" s="1" t="s">
        <v>45668</v>
      </c>
      <c r="B41439" s="1" t="s">
        <v>45669</v>
      </c>
      <c r="C41439" s="1" t="s">
        <v>17</v>
      </c>
      <c r="D41439" s="1" t="s">
        <v>3040</v>
      </c>
      <c r="E41439" s="1" t="s">
        <v>45670</v>
      </c>
      <c r="F41439" s="1" t="s">
        <v>45667</v>
      </c>
      <c r="G41439">
        <v>0</v>
      </c>
      <c r="M41439" s="2">
        <v>37788</v>
      </c>
      <c r="N41439" s="1" t="s">
        <v>105694</v>
      </c>
      <c r="O41439" s="2"/>
      <c r="P41439" s="1"/>
      <c r="Q41439" s="1" t="s">
        <v>20</v>
      </c>
      <c r="R41439" t="s">
        <v>105644</v>
      </c>
      <c r="S41439" t="s">
        <v>105621</v>
      </c>
      <c r="T41439">
        <v>6</v>
      </c>
      <c r="U41439" t="s">
        <v>105635</v>
      </c>
      <c r="V41439" t="s">
        <v>4993</v>
      </c>
      <c r="W41439" t="s">
        <v>105615</v>
      </c>
      <c r="Y41439" t="s">
        <v>4993</v>
      </c>
    </row>
    <row r="41440" spans="1:25" x14ac:dyDescent="0.25">
      <c r="A41440" s="1" t="s">
        <v>96890</v>
      </c>
      <c r="B41440" s="1" t="s">
        <v>96891</v>
      </c>
      <c r="C41440" s="1" t="s">
        <v>17</v>
      </c>
      <c r="D41440" s="1" t="s">
        <v>3563</v>
      </c>
      <c r="E41440" s="1" t="s">
        <v>96850</v>
      </c>
      <c r="F41440" s="1" t="s">
        <v>91393</v>
      </c>
      <c r="G41440">
        <v>0</v>
      </c>
      <c r="M41440" s="2">
        <v>40398</v>
      </c>
      <c r="N41440" s="1" t="s">
        <v>5441</v>
      </c>
      <c r="O41440" s="2">
        <v>43105</v>
      </c>
      <c r="P41440" s="1" t="s">
        <v>105687</v>
      </c>
      <c r="Q41440" s="1" t="s">
        <v>79094</v>
      </c>
      <c r="R41440" t="s">
        <v>105631</v>
      </c>
      <c r="S41440" t="s">
        <v>105617</v>
      </c>
      <c r="T41440">
        <v>8</v>
      </c>
      <c r="U41440" t="s">
        <v>105633</v>
      </c>
      <c r="V41440" t="s">
        <v>105662</v>
      </c>
      <c r="W41440" t="s">
        <v>105613</v>
      </c>
      <c r="X41440">
        <v>1</v>
      </c>
      <c r="Y41440" t="s">
        <v>105614</v>
      </c>
    </row>
    <row r="41441" spans="1:25" x14ac:dyDescent="0.25">
      <c r="A41441" s="1" t="s">
        <v>31956</v>
      </c>
      <c r="B41441" s="1" t="s">
        <v>31955</v>
      </c>
      <c r="C41441" s="1" t="s">
        <v>3136</v>
      </c>
      <c r="D41441" s="1" t="s">
        <v>2966</v>
      </c>
      <c r="E41441" s="1" t="s">
        <v>398</v>
      </c>
      <c r="F41441" s="1" t="s">
        <v>398</v>
      </c>
      <c r="G41441">
        <v>0</v>
      </c>
      <c r="M41441" s="2">
        <v>39700</v>
      </c>
      <c r="N41441" s="1" t="s">
        <v>105692</v>
      </c>
      <c r="O41441" s="2"/>
      <c r="P41441" s="1"/>
      <c r="Q41441" s="1" t="s">
        <v>20</v>
      </c>
      <c r="R41441" t="s">
        <v>105637</v>
      </c>
      <c r="S41441" t="s">
        <v>105617</v>
      </c>
      <c r="T41441">
        <v>9</v>
      </c>
      <c r="U41441" t="s">
        <v>105630</v>
      </c>
      <c r="V41441" t="s">
        <v>4993</v>
      </c>
      <c r="W41441" t="s">
        <v>105615</v>
      </c>
      <c r="Y41441" t="s">
        <v>4993</v>
      </c>
    </row>
    <row r="41442" spans="1:25" x14ac:dyDescent="0.25">
      <c r="A41442" s="1" t="s">
        <v>67699</v>
      </c>
      <c r="B41442" s="1" t="s">
        <v>24458</v>
      </c>
      <c r="C41442" s="1" t="s">
        <v>239</v>
      </c>
      <c r="D41442" s="1" t="s">
        <v>3046</v>
      </c>
      <c r="E41442" s="1" t="s">
        <v>1749</v>
      </c>
      <c r="F41442" s="1" t="s">
        <v>67700</v>
      </c>
      <c r="G41442">
        <v>8.1999999999999993</v>
      </c>
      <c r="H41442">
        <v>0.32</v>
      </c>
      <c r="I41442">
        <v>0.27</v>
      </c>
      <c r="K41442">
        <v>0.03</v>
      </c>
      <c r="L41442">
        <v>0.02</v>
      </c>
      <c r="M41442" s="2">
        <v>38909</v>
      </c>
      <c r="N41442" s="1" t="s">
        <v>55711</v>
      </c>
      <c r="O41442" s="2"/>
      <c r="P41442" s="1"/>
      <c r="Q41442" s="1" t="s">
        <v>20</v>
      </c>
      <c r="R41442" t="s">
        <v>105645</v>
      </c>
      <c r="S41442" t="s">
        <v>105617</v>
      </c>
      <c r="T41442">
        <v>7</v>
      </c>
      <c r="U41442" t="s">
        <v>105618</v>
      </c>
      <c r="V41442" t="s">
        <v>4993</v>
      </c>
      <c r="W41442" t="s">
        <v>105615</v>
      </c>
      <c r="Y41442" t="s">
        <v>4993</v>
      </c>
    </row>
    <row r="41443" spans="1:25" x14ac:dyDescent="0.25">
      <c r="A41443" s="1" t="s">
        <v>53505</v>
      </c>
      <c r="B41443" s="1" t="s">
        <v>53506</v>
      </c>
      <c r="C41443" s="1" t="s">
        <v>3142</v>
      </c>
      <c r="D41443" s="1" t="s">
        <v>3122</v>
      </c>
      <c r="E41443" s="1" t="s">
        <v>517</v>
      </c>
      <c r="F41443" s="1" t="s">
        <v>6242</v>
      </c>
      <c r="G41443">
        <v>6.6</v>
      </c>
      <c r="M41443" s="2">
        <v>40253</v>
      </c>
      <c r="N41443" s="1" t="s">
        <v>105693</v>
      </c>
      <c r="O41443" s="2"/>
      <c r="P41443" s="1"/>
      <c r="Q41443" s="1" t="s">
        <v>20</v>
      </c>
      <c r="R41443" t="s">
        <v>105631</v>
      </c>
      <c r="S41443" t="s">
        <v>105613</v>
      </c>
      <c r="T41443">
        <v>3</v>
      </c>
      <c r="U41443" t="s">
        <v>105632</v>
      </c>
      <c r="V41443" t="s">
        <v>4993</v>
      </c>
      <c r="W41443" t="s">
        <v>105615</v>
      </c>
      <c r="Y41443" t="s">
        <v>4993</v>
      </c>
    </row>
    <row r="41444" spans="1:25" x14ac:dyDescent="0.25">
      <c r="A41444" s="1" t="s">
        <v>56484</v>
      </c>
      <c r="B41444" s="1" t="s">
        <v>56485</v>
      </c>
      <c r="C41444" s="1" t="s">
        <v>770</v>
      </c>
      <c r="D41444" s="1" t="s">
        <v>3040</v>
      </c>
      <c r="E41444" s="1" t="s">
        <v>430</v>
      </c>
      <c r="F41444" s="1" t="s">
        <v>8537</v>
      </c>
      <c r="G41444">
        <v>0</v>
      </c>
      <c r="H41444">
        <v>0.03</v>
      </c>
      <c r="J41444">
        <v>0.03</v>
      </c>
      <c r="L41444">
        <v>0</v>
      </c>
      <c r="M41444" s="2">
        <v>38813</v>
      </c>
      <c r="N41444" s="1" t="s">
        <v>105689</v>
      </c>
      <c r="O41444" s="2"/>
      <c r="P41444" s="1"/>
      <c r="Q41444" s="1" t="s">
        <v>20</v>
      </c>
      <c r="R41444" t="s">
        <v>105645</v>
      </c>
      <c r="S41444" t="s">
        <v>105621</v>
      </c>
      <c r="T41444">
        <v>4</v>
      </c>
      <c r="U41444" t="s">
        <v>105622</v>
      </c>
      <c r="V41444" t="s">
        <v>4993</v>
      </c>
      <c r="W41444" t="s">
        <v>105615</v>
      </c>
      <c r="Y41444" t="s">
        <v>4993</v>
      </c>
    </row>
    <row r="41445" spans="1:25" x14ac:dyDescent="0.25">
      <c r="A41445" s="1" t="s">
        <v>29895</v>
      </c>
      <c r="B41445" s="1" t="s">
        <v>29896</v>
      </c>
      <c r="C41445" s="1" t="s">
        <v>770</v>
      </c>
      <c r="D41445" s="1" t="s">
        <v>3125</v>
      </c>
      <c r="E41445" s="1" t="s">
        <v>3138</v>
      </c>
      <c r="F41445" s="1" t="s">
        <v>3138</v>
      </c>
      <c r="G41445">
        <v>0</v>
      </c>
      <c r="M41445" s="2">
        <v>37315</v>
      </c>
      <c r="N41445" s="1" t="s">
        <v>105688</v>
      </c>
      <c r="O41445" s="2"/>
      <c r="P41445" s="1"/>
      <c r="Q41445" s="1" t="s">
        <v>20</v>
      </c>
      <c r="R41445" t="s">
        <v>105666</v>
      </c>
      <c r="S41445" t="s">
        <v>105613</v>
      </c>
      <c r="T41445">
        <v>2</v>
      </c>
      <c r="U41445" t="s">
        <v>105620</v>
      </c>
      <c r="V41445" t="s">
        <v>4993</v>
      </c>
      <c r="W41445" t="s">
        <v>105615</v>
      </c>
      <c r="Y41445" t="s">
        <v>4993</v>
      </c>
    </row>
    <row r="41446" spans="1:25" x14ac:dyDescent="0.25">
      <c r="A41446" s="1" t="s">
        <v>90148</v>
      </c>
      <c r="B41446" s="1" t="s">
        <v>87741</v>
      </c>
      <c r="C41446" s="1" t="s">
        <v>283</v>
      </c>
      <c r="D41446" s="1" t="s">
        <v>3040</v>
      </c>
      <c r="E41446" s="1" t="s">
        <v>1425</v>
      </c>
      <c r="F41446" s="1" t="s">
        <v>4474</v>
      </c>
      <c r="G41446">
        <v>0</v>
      </c>
      <c r="M41446" s="2">
        <v>44462</v>
      </c>
      <c r="N41446" s="1" t="s">
        <v>105692</v>
      </c>
      <c r="O41446" s="2">
        <v>44247</v>
      </c>
      <c r="P41446" s="1" t="s">
        <v>105688</v>
      </c>
      <c r="Q41446" s="1" t="s">
        <v>79094</v>
      </c>
      <c r="R41446" t="s">
        <v>105676</v>
      </c>
      <c r="S41446" t="s">
        <v>105617</v>
      </c>
      <c r="T41446">
        <v>9</v>
      </c>
      <c r="U41446" t="s">
        <v>105630</v>
      </c>
      <c r="V41446" t="s">
        <v>105676</v>
      </c>
      <c r="W41446" t="s">
        <v>105613</v>
      </c>
      <c r="X41446">
        <v>2</v>
      </c>
      <c r="Y41446" t="s">
        <v>105620</v>
      </c>
    </row>
    <row r="41447" spans="1:25" x14ac:dyDescent="0.25">
      <c r="A41447" s="1" t="s">
        <v>11063</v>
      </c>
      <c r="B41447" s="1" t="s">
        <v>11064</v>
      </c>
      <c r="C41447" s="1" t="s">
        <v>425</v>
      </c>
      <c r="D41447" s="1" t="s">
        <v>3122</v>
      </c>
      <c r="E41447" s="1" t="s">
        <v>9236</v>
      </c>
      <c r="F41447" s="1" t="s">
        <v>11065</v>
      </c>
      <c r="G41447">
        <v>0</v>
      </c>
      <c r="M41447" s="2">
        <v>37880</v>
      </c>
      <c r="N41447" s="1" t="s">
        <v>105692</v>
      </c>
      <c r="O41447" s="2"/>
      <c r="P41447" s="1"/>
      <c r="Q41447" s="1" t="s">
        <v>20</v>
      </c>
      <c r="R41447" t="s">
        <v>105644</v>
      </c>
      <c r="S41447" t="s">
        <v>105617</v>
      </c>
      <c r="T41447">
        <v>9</v>
      </c>
      <c r="U41447" t="s">
        <v>105630</v>
      </c>
      <c r="V41447" t="s">
        <v>4993</v>
      </c>
      <c r="W41447" t="s">
        <v>105615</v>
      </c>
      <c r="Y41447" t="s">
        <v>4993</v>
      </c>
    </row>
    <row r="41448" spans="1:25" x14ac:dyDescent="0.25">
      <c r="A41448" s="1" t="s">
        <v>100803</v>
      </c>
      <c r="B41448" s="1" t="s">
        <v>99718</v>
      </c>
      <c r="C41448" s="1" t="s">
        <v>46752</v>
      </c>
      <c r="D41448" s="1" t="s">
        <v>3050</v>
      </c>
      <c r="E41448" s="1" t="s">
        <v>19</v>
      </c>
      <c r="F41448" s="1" t="s">
        <v>48223</v>
      </c>
      <c r="G41448">
        <v>0</v>
      </c>
      <c r="M41448" s="2"/>
      <c r="N41448" s="1"/>
      <c r="O41448" s="2">
        <v>45262</v>
      </c>
      <c r="P41448" s="1" t="s">
        <v>105691</v>
      </c>
      <c r="Q41448" s="1" t="s">
        <v>79094</v>
      </c>
      <c r="R41448" t="s">
        <v>4993</v>
      </c>
      <c r="S41448" t="s">
        <v>105615</v>
      </c>
      <c r="U41448" t="s">
        <v>4993</v>
      </c>
      <c r="V41448" t="s">
        <v>105677</v>
      </c>
      <c r="W41448" t="s">
        <v>105624</v>
      </c>
      <c r="X41448">
        <v>12</v>
      </c>
      <c r="Y41448" t="s">
        <v>105627</v>
      </c>
    </row>
    <row r="41449" spans="1:25" x14ac:dyDescent="0.25">
      <c r="A41449" s="1" t="s">
        <v>43174</v>
      </c>
      <c r="B41449" s="1" t="s">
        <v>43175</v>
      </c>
      <c r="C41449" s="1" t="s">
        <v>17</v>
      </c>
      <c r="D41449" s="1" t="s">
        <v>3033</v>
      </c>
      <c r="E41449" s="1" t="s">
        <v>1263</v>
      </c>
      <c r="F41449" s="1" t="s">
        <v>1263</v>
      </c>
      <c r="G41449">
        <v>0</v>
      </c>
      <c r="M41449" s="2">
        <v>35369</v>
      </c>
      <c r="N41449" s="1" t="s">
        <v>105690</v>
      </c>
      <c r="O41449" s="2"/>
      <c r="P41449" s="1"/>
      <c r="Q41449" s="1" t="s">
        <v>20</v>
      </c>
      <c r="R41449" t="s">
        <v>105643</v>
      </c>
      <c r="S41449" t="s">
        <v>105624</v>
      </c>
      <c r="T41449">
        <v>10</v>
      </c>
      <c r="U41449" t="s">
        <v>105625</v>
      </c>
      <c r="V41449" t="s">
        <v>4993</v>
      </c>
      <c r="W41449" t="s">
        <v>105615</v>
      </c>
      <c r="Y41449" t="s">
        <v>4993</v>
      </c>
    </row>
    <row r="41450" spans="1:25" x14ac:dyDescent="0.25">
      <c r="A41450" s="1" t="s">
        <v>71299</v>
      </c>
      <c r="B41450" s="1" t="s">
        <v>52475</v>
      </c>
      <c r="C41450" s="1" t="s">
        <v>437</v>
      </c>
      <c r="D41450" s="1" t="s">
        <v>3046</v>
      </c>
      <c r="E41450" s="1" t="s">
        <v>460</v>
      </c>
      <c r="F41450" s="1" t="s">
        <v>4824</v>
      </c>
      <c r="G41450">
        <v>0</v>
      </c>
      <c r="H41450">
        <v>0.57999999999999996</v>
      </c>
      <c r="I41450">
        <v>0.28000000000000003</v>
      </c>
      <c r="K41450">
        <v>0.22</v>
      </c>
      <c r="L41450">
        <v>7.0000000000000007E-2</v>
      </c>
      <c r="M41450" s="2">
        <v>36820</v>
      </c>
      <c r="N41450" s="1" t="s">
        <v>105690</v>
      </c>
      <c r="O41450" s="2"/>
      <c r="P41450" s="1"/>
      <c r="Q41450" s="1" t="s">
        <v>20</v>
      </c>
      <c r="R41450" t="s">
        <v>105663</v>
      </c>
      <c r="S41450" t="s">
        <v>105624</v>
      </c>
      <c r="T41450">
        <v>10</v>
      </c>
      <c r="U41450" t="s">
        <v>105625</v>
      </c>
      <c r="V41450" t="s">
        <v>4993</v>
      </c>
      <c r="W41450" t="s">
        <v>105615</v>
      </c>
      <c r="Y41450" t="s">
        <v>4993</v>
      </c>
    </row>
    <row r="41451" spans="1:25" x14ac:dyDescent="0.25">
      <c r="A41451" s="1" t="s">
        <v>17275</v>
      </c>
      <c r="B41451" s="1" t="s">
        <v>17276</v>
      </c>
      <c r="C41451" s="1" t="s">
        <v>770</v>
      </c>
      <c r="D41451" s="1" t="s">
        <v>3033</v>
      </c>
      <c r="E41451" s="1" t="s">
        <v>3565</v>
      </c>
      <c r="F41451" s="1" t="s">
        <v>3565</v>
      </c>
      <c r="G41451">
        <v>0</v>
      </c>
      <c r="M41451" s="2">
        <v>37456</v>
      </c>
      <c r="N41451" s="1" t="s">
        <v>55711</v>
      </c>
      <c r="O41451" s="2"/>
      <c r="P41451" s="1"/>
      <c r="Q41451" s="1" t="s">
        <v>20</v>
      </c>
      <c r="R41451" t="s">
        <v>105666</v>
      </c>
      <c r="S41451" t="s">
        <v>105617</v>
      </c>
      <c r="T41451">
        <v>7</v>
      </c>
      <c r="U41451" t="s">
        <v>105618</v>
      </c>
      <c r="V41451" t="s">
        <v>4993</v>
      </c>
      <c r="W41451" t="s">
        <v>105615</v>
      </c>
      <c r="Y41451" t="s">
        <v>4993</v>
      </c>
    </row>
    <row r="41452" spans="1:25" x14ac:dyDescent="0.25">
      <c r="A41452" s="1" t="s">
        <v>54394</v>
      </c>
      <c r="B41452" s="1" t="s">
        <v>54395</v>
      </c>
      <c r="C41452" s="1" t="s">
        <v>3214</v>
      </c>
      <c r="D41452" s="1" t="s">
        <v>18</v>
      </c>
      <c r="E41452" s="1" t="s">
        <v>1302</v>
      </c>
      <c r="F41452" s="1" t="s">
        <v>3297</v>
      </c>
      <c r="G41452">
        <v>7.6</v>
      </c>
      <c r="M41452" s="2">
        <v>40000</v>
      </c>
      <c r="N41452" s="1" t="s">
        <v>55711</v>
      </c>
      <c r="O41452" s="2"/>
      <c r="P41452" s="1"/>
      <c r="Q41452" s="1" t="s">
        <v>20</v>
      </c>
      <c r="R41452" t="s">
        <v>105619</v>
      </c>
      <c r="S41452" t="s">
        <v>105617</v>
      </c>
      <c r="T41452">
        <v>7</v>
      </c>
      <c r="U41452" t="s">
        <v>105618</v>
      </c>
      <c r="V41452" t="s">
        <v>4993</v>
      </c>
      <c r="W41452" t="s">
        <v>105615</v>
      </c>
      <c r="Y41452" t="s">
        <v>4993</v>
      </c>
    </row>
    <row r="41453" spans="1:25" x14ac:dyDescent="0.25">
      <c r="A41453" s="1" t="s">
        <v>41059</v>
      </c>
      <c r="B41453" s="1" t="s">
        <v>41060</v>
      </c>
      <c r="C41453" s="1" t="s">
        <v>234</v>
      </c>
      <c r="D41453" s="1" t="s">
        <v>18</v>
      </c>
      <c r="E41453" s="1" t="s">
        <v>2004</v>
      </c>
      <c r="F41453" s="1" t="s">
        <v>19</v>
      </c>
      <c r="G41453">
        <v>0</v>
      </c>
      <c r="M41453" s="2">
        <v>44196</v>
      </c>
      <c r="N41453" s="1" t="s">
        <v>105691</v>
      </c>
      <c r="O41453" s="2"/>
      <c r="P41453" s="1"/>
      <c r="Q41453" s="1" t="s">
        <v>20</v>
      </c>
      <c r="R41453" t="s">
        <v>105626</v>
      </c>
      <c r="S41453" t="s">
        <v>105624</v>
      </c>
      <c r="T41453">
        <v>12</v>
      </c>
      <c r="U41453" t="s">
        <v>105627</v>
      </c>
      <c r="V41453" t="s">
        <v>4993</v>
      </c>
      <c r="W41453" t="s">
        <v>105615</v>
      </c>
      <c r="Y41453" t="s">
        <v>4993</v>
      </c>
    </row>
    <row r="41454" spans="1:25" x14ac:dyDescent="0.25">
      <c r="A41454" s="1" t="s">
        <v>46933</v>
      </c>
      <c r="B41454" s="1" t="s">
        <v>46934</v>
      </c>
      <c r="C41454" s="1" t="s">
        <v>17</v>
      </c>
      <c r="D41454" s="1" t="s">
        <v>3048</v>
      </c>
      <c r="E41454" s="1" t="s">
        <v>3860</v>
      </c>
      <c r="F41454" s="1" t="s">
        <v>4835</v>
      </c>
      <c r="G41454">
        <v>0</v>
      </c>
      <c r="M41454" s="2">
        <v>36431</v>
      </c>
      <c r="N41454" s="1" t="s">
        <v>105692</v>
      </c>
      <c r="O41454" s="2"/>
      <c r="P41454" s="1"/>
      <c r="Q41454" s="1" t="s">
        <v>20</v>
      </c>
      <c r="R41454" t="s">
        <v>105655</v>
      </c>
      <c r="S41454" t="s">
        <v>105617</v>
      </c>
      <c r="T41454">
        <v>9</v>
      </c>
      <c r="U41454" t="s">
        <v>105630</v>
      </c>
      <c r="V41454" t="s">
        <v>4993</v>
      </c>
      <c r="W41454" t="s">
        <v>105615</v>
      </c>
      <c r="Y41454" t="s">
        <v>4993</v>
      </c>
    </row>
    <row r="41455" spans="1:25" x14ac:dyDescent="0.25">
      <c r="A41455" s="1" t="s">
        <v>99694</v>
      </c>
      <c r="B41455" s="1" t="s">
        <v>99695</v>
      </c>
      <c r="C41455" s="1" t="s">
        <v>85738</v>
      </c>
      <c r="D41455" s="1" t="s">
        <v>3125</v>
      </c>
      <c r="E41455" s="1" t="s">
        <v>19</v>
      </c>
      <c r="F41455" s="1" t="s">
        <v>55078</v>
      </c>
      <c r="G41455">
        <v>0</v>
      </c>
      <c r="M41455" s="2"/>
      <c r="N41455" s="1"/>
      <c r="O41455" s="2">
        <v>45236</v>
      </c>
      <c r="P41455" s="1" t="s">
        <v>105695</v>
      </c>
      <c r="Q41455" s="1" t="s">
        <v>79094</v>
      </c>
      <c r="R41455" t="s">
        <v>4993</v>
      </c>
      <c r="S41455" t="s">
        <v>105615</v>
      </c>
      <c r="U41455" t="s">
        <v>4993</v>
      </c>
      <c r="V41455" t="s">
        <v>105677</v>
      </c>
      <c r="W41455" t="s">
        <v>105624</v>
      </c>
      <c r="X41455">
        <v>11</v>
      </c>
      <c r="Y41455" t="s">
        <v>105636</v>
      </c>
    </row>
    <row r="41456" spans="1:25" x14ac:dyDescent="0.25">
      <c r="A41456" s="1" t="s">
        <v>80496</v>
      </c>
      <c r="B41456" s="1" t="s">
        <v>80497</v>
      </c>
      <c r="C41456" s="1" t="s">
        <v>237</v>
      </c>
      <c r="D41456" s="1" t="s">
        <v>3040</v>
      </c>
      <c r="E41456" s="1" t="s">
        <v>430</v>
      </c>
      <c r="F41456" s="1" t="s">
        <v>1449</v>
      </c>
      <c r="G41456">
        <v>0</v>
      </c>
      <c r="H41456">
        <v>0.09</v>
      </c>
      <c r="K41456">
        <v>0.09</v>
      </c>
      <c r="L41456">
        <v>0.01</v>
      </c>
      <c r="M41456" s="2">
        <v>41544</v>
      </c>
      <c r="N41456" s="1" t="s">
        <v>105692</v>
      </c>
      <c r="O41456" s="2">
        <v>43343</v>
      </c>
      <c r="P41456" s="1" t="s">
        <v>5441</v>
      </c>
      <c r="Q41456" s="1" t="s">
        <v>79094</v>
      </c>
      <c r="R41456" t="s">
        <v>105629</v>
      </c>
      <c r="S41456" t="s">
        <v>105617</v>
      </c>
      <c r="T41456">
        <v>9</v>
      </c>
      <c r="U41456" t="s">
        <v>105630</v>
      </c>
      <c r="V41456" t="s">
        <v>105662</v>
      </c>
      <c r="W41456" t="s">
        <v>105617</v>
      </c>
      <c r="X41456">
        <v>8</v>
      </c>
      <c r="Y41456" t="s">
        <v>105633</v>
      </c>
    </row>
    <row r="41457" spans="1:25" x14ac:dyDescent="0.25">
      <c r="A41457" s="1" t="s">
        <v>85754</v>
      </c>
      <c r="B41457" s="1" t="s">
        <v>52800</v>
      </c>
      <c r="C41457" s="1" t="s">
        <v>271</v>
      </c>
      <c r="D41457" s="1" t="s">
        <v>3033</v>
      </c>
      <c r="E41457" s="1" t="s">
        <v>660</v>
      </c>
      <c r="F41457" s="1" t="s">
        <v>52801</v>
      </c>
      <c r="G41457">
        <v>8.8000000000000007</v>
      </c>
      <c r="M41457" s="2">
        <v>41593</v>
      </c>
      <c r="N41457" s="1" t="s">
        <v>105695</v>
      </c>
      <c r="O41457" s="2">
        <v>43366</v>
      </c>
      <c r="P41457" s="1" t="s">
        <v>105692</v>
      </c>
      <c r="Q41457" s="1" t="s">
        <v>79094</v>
      </c>
      <c r="R41457" t="s">
        <v>105629</v>
      </c>
      <c r="S41457" t="s">
        <v>105624</v>
      </c>
      <c r="T41457">
        <v>11</v>
      </c>
      <c r="U41457" t="s">
        <v>105636</v>
      </c>
      <c r="V41457" t="s">
        <v>105662</v>
      </c>
      <c r="W41457" t="s">
        <v>105617</v>
      </c>
      <c r="X41457">
        <v>9</v>
      </c>
      <c r="Y41457" t="s">
        <v>105630</v>
      </c>
    </row>
    <row r="41458" spans="1:25" x14ac:dyDescent="0.25">
      <c r="A41458" s="1" t="s">
        <v>35849</v>
      </c>
      <c r="B41458" s="1" t="s">
        <v>35850</v>
      </c>
      <c r="C41458" s="1" t="s">
        <v>1074</v>
      </c>
      <c r="D41458" s="1" t="s">
        <v>2966</v>
      </c>
      <c r="E41458" s="1" t="s">
        <v>1106</v>
      </c>
      <c r="F41458" s="1" t="s">
        <v>1106</v>
      </c>
      <c r="G41458">
        <v>0</v>
      </c>
      <c r="M41458" s="2">
        <v>33376</v>
      </c>
      <c r="N41458" s="1" t="s">
        <v>105623</v>
      </c>
      <c r="O41458" s="2"/>
      <c r="P41458" s="1"/>
      <c r="Q41458" s="1" t="s">
        <v>20</v>
      </c>
      <c r="R41458" t="s">
        <v>105659</v>
      </c>
      <c r="S41458" t="s">
        <v>105621</v>
      </c>
      <c r="T41458">
        <v>5</v>
      </c>
      <c r="U41458" t="s">
        <v>105623</v>
      </c>
      <c r="V41458" t="s">
        <v>4993</v>
      </c>
      <c r="W41458" t="s">
        <v>105615</v>
      </c>
      <c r="Y41458" t="s">
        <v>4993</v>
      </c>
    </row>
    <row r="41459" spans="1:25" x14ac:dyDescent="0.25">
      <c r="A41459" s="1" t="s">
        <v>90374</v>
      </c>
      <c r="B41459" s="1" t="s">
        <v>87130</v>
      </c>
      <c r="C41459" s="1" t="s">
        <v>283</v>
      </c>
      <c r="D41459" s="1" t="s">
        <v>3046</v>
      </c>
      <c r="E41459" s="1" t="s">
        <v>87131</v>
      </c>
      <c r="F41459" s="1" t="s">
        <v>87131</v>
      </c>
      <c r="G41459">
        <v>0</v>
      </c>
      <c r="M41459" s="2">
        <v>44531</v>
      </c>
      <c r="N41459" s="1" t="s">
        <v>105691</v>
      </c>
      <c r="O41459" s="2">
        <v>43999</v>
      </c>
      <c r="P41459" s="1" t="s">
        <v>105694</v>
      </c>
      <c r="Q41459" s="1" t="s">
        <v>79094</v>
      </c>
      <c r="R41459" t="s">
        <v>105676</v>
      </c>
      <c r="S41459" t="s">
        <v>105624</v>
      </c>
      <c r="T41459">
        <v>12</v>
      </c>
      <c r="U41459" t="s">
        <v>105627</v>
      </c>
      <c r="V41459" t="s">
        <v>105626</v>
      </c>
      <c r="W41459" t="s">
        <v>105621</v>
      </c>
      <c r="X41459">
        <v>6</v>
      </c>
      <c r="Y41459" t="s">
        <v>105635</v>
      </c>
    </row>
    <row r="41460" spans="1:25" x14ac:dyDescent="0.25">
      <c r="A41460" s="1" t="s">
        <v>40850</v>
      </c>
      <c r="B41460" s="1" t="s">
        <v>40848</v>
      </c>
      <c r="C41460" s="1" t="s">
        <v>230</v>
      </c>
      <c r="D41460" s="1" t="s">
        <v>18</v>
      </c>
      <c r="E41460" s="1" t="s">
        <v>40849</v>
      </c>
      <c r="F41460" s="1" t="s">
        <v>19</v>
      </c>
      <c r="G41460">
        <v>0</v>
      </c>
      <c r="M41460" s="2">
        <v>41844</v>
      </c>
      <c r="N41460" s="1" t="s">
        <v>55711</v>
      </c>
      <c r="O41460" s="2"/>
      <c r="P41460" s="1"/>
      <c r="Q41460" s="1" t="s">
        <v>20</v>
      </c>
      <c r="R41460" t="s">
        <v>105612</v>
      </c>
      <c r="S41460" t="s">
        <v>105617</v>
      </c>
      <c r="T41460">
        <v>7</v>
      </c>
      <c r="U41460" t="s">
        <v>105618</v>
      </c>
      <c r="V41460" t="s">
        <v>4993</v>
      </c>
      <c r="W41460" t="s">
        <v>105615</v>
      </c>
      <c r="Y41460" t="s">
        <v>4993</v>
      </c>
    </row>
    <row r="41461" spans="1:25" x14ac:dyDescent="0.25">
      <c r="A41461" s="1" t="s">
        <v>66750</v>
      </c>
      <c r="B41461" s="1" t="s">
        <v>52749</v>
      </c>
      <c r="C41461" s="1" t="s">
        <v>257</v>
      </c>
      <c r="D41461" s="1" t="s">
        <v>2966</v>
      </c>
      <c r="E41461" s="1" t="s">
        <v>824</v>
      </c>
      <c r="F41461" s="1" t="s">
        <v>17157</v>
      </c>
      <c r="G41461">
        <v>5.0999999999999996</v>
      </c>
      <c r="H41461">
        <v>0.72</v>
      </c>
      <c r="I41461">
        <v>0.36</v>
      </c>
      <c r="K41461">
        <v>0.28999999999999998</v>
      </c>
      <c r="L41461">
        <v>7.0000000000000007E-2</v>
      </c>
      <c r="M41461" s="2">
        <v>39973</v>
      </c>
      <c r="N41461" s="1" t="s">
        <v>105694</v>
      </c>
      <c r="O41461" s="2"/>
      <c r="P41461" s="1"/>
      <c r="Q41461" s="1" t="s">
        <v>20</v>
      </c>
      <c r="R41461" t="s">
        <v>105619</v>
      </c>
      <c r="S41461" t="s">
        <v>105621</v>
      </c>
      <c r="T41461">
        <v>6</v>
      </c>
      <c r="U41461" t="s">
        <v>105635</v>
      </c>
      <c r="V41461" t="s">
        <v>4993</v>
      </c>
      <c r="W41461" t="s">
        <v>105615</v>
      </c>
      <c r="Y41461" t="s">
        <v>4993</v>
      </c>
    </row>
    <row r="41462" spans="1:25" x14ac:dyDescent="0.25">
      <c r="A41462" s="1" t="s">
        <v>95027</v>
      </c>
      <c r="B41462" s="1" t="s">
        <v>28955</v>
      </c>
      <c r="C41462" s="1" t="s">
        <v>34392</v>
      </c>
      <c r="D41462" s="1" t="s">
        <v>3125</v>
      </c>
      <c r="E41462" s="1" t="s">
        <v>95028</v>
      </c>
      <c r="F41462" s="1" t="s">
        <v>95028</v>
      </c>
      <c r="G41462">
        <v>0</v>
      </c>
      <c r="M41462" s="2">
        <v>43159</v>
      </c>
      <c r="N41462" s="1" t="s">
        <v>105688</v>
      </c>
      <c r="O41462" s="2">
        <v>43182</v>
      </c>
      <c r="P41462" s="1" t="s">
        <v>105693</v>
      </c>
      <c r="Q41462" s="1" t="s">
        <v>79094</v>
      </c>
      <c r="R41462" t="s">
        <v>105662</v>
      </c>
      <c r="S41462" t="s">
        <v>105613</v>
      </c>
      <c r="T41462">
        <v>2</v>
      </c>
      <c r="U41462" t="s">
        <v>105620</v>
      </c>
      <c r="V41462" t="s">
        <v>105662</v>
      </c>
      <c r="W41462" t="s">
        <v>105613</v>
      </c>
      <c r="X41462">
        <v>3</v>
      </c>
      <c r="Y41462" t="s">
        <v>105632</v>
      </c>
    </row>
    <row r="41463" spans="1:25" x14ac:dyDescent="0.25">
      <c r="A41463" s="1" t="s">
        <v>37464</v>
      </c>
      <c r="B41463" s="1" t="s">
        <v>37465</v>
      </c>
      <c r="C41463" s="1" t="s">
        <v>1074</v>
      </c>
      <c r="D41463" s="1" t="s">
        <v>18</v>
      </c>
      <c r="E41463" s="1" t="s">
        <v>3346</v>
      </c>
      <c r="F41463" s="1" t="s">
        <v>3532</v>
      </c>
      <c r="G41463">
        <v>0</v>
      </c>
      <c r="M41463" s="2">
        <v>36518</v>
      </c>
      <c r="N41463" s="1" t="s">
        <v>105691</v>
      </c>
      <c r="O41463" s="2"/>
      <c r="P41463" s="1"/>
      <c r="Q41463" s="1" t="s">
        <v>20</v>
      </c>
      <c r="R41463" t="s">
        <v>105655</v>
      </c>
      <c r="S41463" t="s">
        <v>105624</v>
      </c>
      <c r="T41463">
        <v>12</v>
      </c>
      <c r="U41463" t="s">
        <v>105627</v>
      </c>
      <c r="V41463" t="s">
        <v>4993</v>
      </c>
      <c r="W41463" t="s">
        <v>105615</v>
      </c>
      <c r="Y41463" t="s">
        <v>4993</v>
      </c>
    </row>
    <row r="41464" spans="1:25" x14ac:dyDescent="0.25">
      <c r="A41464" s="1" t="s">
        <v>55640</v>
      </c>
      <c r="B41464" s="1" t="s">
        <v>55641</v>
      </c>
      <c r="C41464" s="1" t="s">
        <v>425</v>
      </c>
      <c r="D41464" s="1" t="s">
        <v>3398</v>
      </c>
      <c r="E41464" s="1" t="s">
        <v>8233</v>
      </c>
      <c r="F41464" s="1" t="s">
        <v>8998</v>
      </c>
      <c r="G41464">
        <v>8</v>
      </c>
      <c r="H41464">
        <v>0.19</v>
      </c>
      <c r="J41464">
        <v>0.18</v>
      </c>
      <c r="L41464">
        <v>0.01</v>
      </c>
      <c r="M41464" s="2">
        <v>36335</v>
      </c>
      <c r="N41464" s="1" t="s">
        <v>105694</v>
      </c>
      <c r="O41464" s="2"/>
      <c r="P41464" s="1"/>
      <c r="Q41464" s="1" t="s">
        <v>20</v>
      </c>
      <c r="R41464" t="s">
        <v>105655</v>
      </c>
      <c r="S41464" t="s">
        <v>105621</v>
      </c>
      <c r="T41464">
        <v>6</v>
      </c>
      <c r="U41464" t="s">
        <v>105635</v>
      </c>
      <c r="V41464" t="s">
        <v>4993</v>
      </c>
      <c r="W41464" t="s">
        <v>105615</v>
      </c>
      <c r="Y41464" t="s">
        <v>4993</v>
      </c>
    </row>
    <row r="41465" spans="1:25" x14ac:dyDescent="0.25">
      <c r="A41465" s="1" t="s">
        <v>61840</v>
      </c>
      <c r="B41465" s="1" t="s">
        <v>61841</v>
      </c>
      <c r="C41465" s="1" t="s">
        <v>17</v>
      </c>
      <c r="D41465" s="1" t="s">
        <v>3122</v>
      </c>
      <c r="E41465" s="1" t="s">
        <v>597</v>
      </c>
      <c r="F41465" s="1" t="s">
        <v>10602</v>
      </c>
      <c r="G41465">
        <v>0</v>
      </c>
      <c r="H41465">
        <v>0.05</v>
      </c>
      <c r="K41465">
        <v>0.04</v>
      </c>
      <c r="L41465">
        <v>0.01</v>
      </c>
      <c r="M41465" s="2">
        <v>37942</v>
      </c>
      <c r="N41465" s="1" t="s">
        <v>105695</v>
      </c>
      <c r="O41465" s="2"/>
      <c r="P41465" s="1"/>
      <c r="Q41465" s="1" t="s">
        <v>20</v>
      </c>
      <c r="R41465" t="s">
        <v>105644</v>
      </c>
      <c r="S41465" t="s">
        <v>105624</v>
      </c>
      <c r="T41465">
        <v>11</v>
      </c>
      <c r="U41465" t="s">
        <v>105636</v>
      </c>
      <c r="V41465" t="s">
        <v>4993</v>
      </c>
      <c r="W41465" t="s">
        <v>105615</v>
      </c>
      <c r="Y41465" t="s">
        <v>4993</v>
      </c>
    </row>
    <row r="41466" spans="1:25" x14ac:dyDescent="0.25">
      <c r="A41466" s="1" t="s">
        <v>58749</v>
      </c>
      <c r="B41466" s="1" t="s">
        <v>58750</v>
      </c>
      <c r="C41466" s="1" t="s">
        <v>437</v>
      </c>
      <c r="D41466" s="1" t="s">
        <v>2966</v>
      </c>
      <c r="E41466" s="1" t="s">
        <v>3482</v>
      </c>
      <c r="F41466" s="1" t="s">
        <v>58751</v>
      </c>
      <c r="G41466">
        <v>0</v>
      </c>
      <c r="H41466">
        <v>0.09</v>
      </c>
      <c r="J41466">
        <v>0.09</v>
      </c>
      <c r="M41466" s="2">
        <v>39149</v>
      </c>
      <c r="N41466" s="1" t="s">
        <v>105693</v>
      </c>
      <c r="O41466" s="2"/>
      <c r="P41466" s="1"/>
      <c r="Q41466" s="1" t="s">
        <v>20</v>
      </c>
      <c r="R41466" t="s">
        <v>105651</v>
      </c>
      <c r="S41466" t="s">
        <v>105613</v>
      </c>
      <c r="T41466">
        <v>3</v>
      </c>
      <c r="U41466" t="s">
        <v>105632</v>
      </c>
      <c r="V41466" t="s">
        <v>4993</v>
      </c>
      <c r="W41466" t="s">
        <v>105615</v>
      </c>
      <c r="Y41466" t="s">
        <v>4993</v>
      </c>
    </row>
    <row r="41467" spans="1:25" x14ac:dyDescent="0.25">
      <c r="A41467" s="1" t="s">
        <v>18522</v>
      </c>
      <c r="B41467" s="1" t="s">
        <v>18523</v>
      </c>
      <c r="C41467" s="1" t="s">
        <v>437</v>
      </c>
      <c r="D41467" s="1" t="s">
        <v>3033</v>
      </c>
      <c r="E41467" s="1" t="s">
        <v>3322</v>
      </c>
      <c r="F41467" s="1" t="s">
        <v>3322</v>
      </c>
      <c r="G41467">
        <v>0</v>
      </c>
      <c r="M41467" s="2">
        <v>39198</v>
      </c>
      <c r="N41467" s="1" t="s">
        <v>105689</v>
      </c>
      <c r="O41467" s="2"/>
      <c r="P41467" s="1"/>
      <c r="Q41467" s="1" t="s">
        <v>20</v>
      </c>
      <c r="R41467" t="s">
        <v>105651</v>
      </c>
      <c r="S41467" t="s">
        <v>105621</v>
      </c>
      <c r="T41467">
        <v>4</v>
      </c>
      <c r="U41467" t="s">
        <v>105622</v>
      </c>
      <c r="V41467" t="s">
        <v>4993</v>
      </c>
      <c r="W41467" t="s">
        <v>105615</v>
      </c>
      <c r="Y41467" t="s">
        <v>4993</v>
      </c>
    </row>
    <row r="41468" spans="1:25" x14ac:dyDescent="0.25">
      <c r="A41468" s="1" t="s">
        <v>77210</v>
      </c>
      <c r="B41468" s="1" t="s">
        <v>4921</v>
      </c>
      <c r="C41468" s="1" t="s">
        <v>255</v>
      </c>
      <c r="D41468" s="1" t="s">
        <v>3125</v>
      </c>
      <c r="E41468" s="1" t="s">
        <v>2073</v>
      </c>
      <c r="F41468" s="1" t="s">
        <v>77211</v>
      </c>
      <c r="G41468">
        <v>0</v>
      </c>
      <c r="H41468">
        <v>0.02</v>
      </c>
      <c r="I41468">
        <v>0.02</v>
      </c>
      <c r="L41468">
        <v>0</v>
      </c>
      <c r="M41468" s="2">
        <v>39728</v>
      </c>
      <c r="N41468" s="1" t="s">
        <v>105690</v>
      </c>
      <c r="O41468" s="2"/>
      <c r="P41468" s="1"/>
      <c r="Q41468" s="1" t="s">
        <v>20</v>
      </c>
      <c r="R41468" t="s">
        <v>105637</v>
      </c>
      <c r="S41468" t="s">
        <v>105624</v>
      </c>
      <c r="T41468">
        <v>10</v>
      </c>
      <c r="U41468" t="s">
        <v>105625</v>
      </c>
      <c r="V41468" t="s">
        <v>4993</v>
      </c>
      <c r="W41468" t="s">
        <v>105615</v>
      </c>
      <c r="Y41468" t="s">
        <v>4993</v>
      </c>
    </row>
    <row r="41469" spans="1:25" x14ac:dyDescent="0.25">
      <c r="A41469" s="1" t="s">
        <v>103308</v>
      </c>
      <c r="B41469" s="1" t="s">
        <v>99674</v>
      </c>
      <c r="C41469" s="1" t="s">
        <v>17</v>
      </c>
      <c r="D41469" s="1" t="s">
        <v>3048</v>
      </c>
      <c r="E41469" s="1" t="s">
        <v>19</v>
      </c>
      <c r="F41469" s="1" t="s">
        <v>2437</v>
      </c>
      <c r="G41469">
        <v>0</v>
      </c>
      <c r="M41469" s="2"/>
      <c r="N41469" s="1"/>
      <c r="O41469" s="2">
        <v>45017</v>
      </c>
      <c r="P41469" s="1" t="s">
        <v>105689</v>
      </c>
      <c r="Q41469" s="1" t="s">
        <v>79094</v>
      </c>
      <c r="R41469" t="s">
        <v>4993</v>
      </c>
      <c r="S41469" t="s">
        <v>105615</v>
      </c>
      <c r="U41469" t="s">
        <v>4993</v>
      </c>
      <c r="V41469" t="s">
        <v>105677</v>
      </c>
      <c r="W41469" t="s">
        <v>105621</v>
      </c>
      <c r="X41469">
        <v>4</v>
      </c>
      <c r="Y41469" t="s">
        <v>105622</v>
      </c>
    </row>
    <row r="41470" spans="1:25" x14ac:dyDescent="0.25">
      <c r="A41470" s="1" t="s">
        <v>14384</v>
      </c>
      <c r="B41470" s="1" t="s">
        <v>14385</v>
      </c>
      <c r="C41470" s="1" t="s">
        <v>232</v>
      </c>
      <c r="D41470" s="1" t="s">
        <v>3040</v>
      </c>
      <c r="E41470" s="1" t="s">
        <v>14386</v>
      </c>
      <c r="F41470" s="1" t="s">
        <v>14386</v>
      </c>
      <c r="G41470">
        <v>0</v>
      </c>
      <c r="M41470" s="2">
        <v>41776</v>
      </c>
      <c r="N41470" s="1" t="s">
        <v>105623</v>
      </c>
      <c r="O41470" s="2"/>
      <c r="P41470" s="1"/>
      <c r="Q41470" s="1" t="s">
        <v>20</v>
      </c>
      <c r="R41470" t="s">
        <v>105612</v>
      </c>
      <c r="S41470" t="s">
        <v>105621</v>
      </c>
      <c r="T41470">
        <v>5</v>
      </c>
      <c r="U41470" t="s">
        <v>105623</v>
      </c>
      <c r="V41470" t="s">
        <v>4993</v>
      </c>
      <c r="W41470" t="s">
        <v>105615</v>
      </c>
      <c r="Y41470" t="s">
        <v>4993</v>
      </c>
    </row>
    <row r="41471" spans="1:25" x14ac:dyDescent="0.25">
      <c r="A41471" s="1" t="s">
        <v>16647</v>
      </c>
      <c r="B41471" s="1" t="s">
        <v>16421</v>
      </c>
      <c r="C41471" s="1" t="s">
        <v>1171</v>
      </c>
      <c r="D41471" s="1" t="s">
        <v>3033</v>
      </c>
      <c r="E41471" s="1" t="s">
        <v>5141</v>
      </c>
      <c r="F41471" s="1" t="s">
        <v>6717</v>
      </c>
      <c r="G41471">
        <v>0</v>
      </c>
      <c r="M41471" s="2">
        <v>37154</v>
      </c>
      <c r="N41471" s="1" t="s">
        <v>105692</v>
      </c>
      <c r="O41471" s="2"/>
      <c r="P41471" s="1"/>
      <c r="Q41471" s="1" t="s">
        <v>20</v>
      </c>
      <c r="R41471" t="s">
        <v>105661</v>
      </c>
      <c r="S41471" t="s">
        <v>105617</v>
      </c>
      <c r="T41471">
        <v>9</v>
      </c>
      <c r="U41471" t="s">
        <v>105630</v>
      </c>
      <c r="V41471" t="s">
        <v>4993</v>
      </c>
      <c r="W41471" t="s">
        <v>105615</v>
      </c>
      <c r="Y41471" t="s">
        <v>4993</v>
      </c>
    </row>
    <row r="41472" spans="1:25" x14ac:dyDescent="0.25">
      <c r="A41472" s="1" t="s">
        <v>96268</v>
      </c>
      <c r="B41472" s="1" t="s">
        <v>87121</v>
      </c>
      <c r="C41472" s="1" t="s">
        <v>17</v>
      </c>
      <c r="D41472" s="1" t="s">
        <v>3046</v>
      </c>
      <c r="E41472" s="1" t="s">
        <v>87122</v>
      </c>
      <c r="F41472" s="1" t="s">
        <v>83322</v>
      </c>
      <c r="G41472">
        <v>0</v>
      </c>
      <c r="M41472" s="2">
        <v>44789</v>
      </c>
      <c r="N41472" s="1" t="s">
        <v>5441</v>
      </c>
      <c r="O41472" s="2">
        <v>44787</v>
      </c>
      <c r="P41472" s="1" t="s">
        <v>5441</v>
      </c>
      <c r="Q41472" s="1" t="s">
        <v>79094</v>
      </c>
      <c r="R41472" t="s">
        <v>105674</v>
      </c>
      <c r="S41472" t="s">
        <v>105617</v>
      </c>
      <c r="T41472">
        <v>8</v>
      </c>
      <c r="U41472" t="s">
        <v>105633</v>
      </c>
      <c r="V41472" t="s">
        <v>105674</v>
      </c>
      <c r="W41472" t="s">
        <v>105617</v>
      </c>
      <c r="X41472">
        <v>8</v>
      </c>
      <c r="Y41472" t="s">
        <v>105633</v>
      </c>
    </row>
    <row r="41473" spans="1:25" x14ac:dyDescent="0.25">
      <c r="A41473" s="1" t="s">
        <v>83762</v>
      </c>
      <c r="B41473" s="1" t="s">
        <v>83763</v>
      </c>
      <c r="C41473" s="1" t="s">
        <v>233</v>
      </c>
      <c r="D41473" s="1" t="s">
        <v>3125</v>
      </c>
      <c r="E41473" s="1" t="s">
        <v>519</v>
      </c>
      <c r="F41473" s="1" t="s">
        <v>27460</v>
      </c>
      <c r="G41473">
        <v>0</v>
      </c>
      <c r="H41473">
        <v>0.16</v>
      </c>
      <c r="J41473">
        <v>0.16</v>
      </c>
      <c r="M41473" s="2">
        <v>42089</v>
      </c>
      <c r="N41473" s="1" t="s">
        <v>105693</v>
      </c>
      <c r="O41473" s="2">
        <v>43221</v>
      </c>
      <c r="P41473" s="1" t="s">
        <v>105623</v>
      </c>
      <c r="Q41473" s="1" t="s">
        <v>79094</v>
      </c>
      <c r="R41473" t="s">
        <v>105616</v>
      </c>
      <c r="S41473" t="s">
        <v>105613</v>
      </c>
      <c r="T41473">
        <v>3</v>
      </c>
      <c r="U41473" t="s">
        <v>105632</v>
      </c>
      <c r="V41473" t="s">
        <v>105662</v>
      </c>
      <c r="W41473" t="s">
        <v>105621</v>
      </c>
      <c r="X41473">
        <v>5</v>
      </c>
      <c r="Y41473" t="s">
        <v>105623</v>
      </c>
    </row>
    <row r="41474" spans="1:25" x14ac:dyDescent="0.25">
      <c r="A41474" s="1" t="s">
        <v>73875</v>
      </c>
      <c r="B41474" s="1" t="s">
        <v>71488</v>
      </c>
      <c r="C41474" s="1" t="s">
        <v>239</v>
      </c>
      <c r="D41474" s="1" t="s">
        <v>2966</v>
      </c>
      <c r="E41474" s="1" t="s">
        <v>1749</v>
      </c>
      <c r="F41474" s="1" t="s">
        <v>4012</v>
      </c>
      <c r="G41474">
        <v>0</v>
      </c>
      <c r="H41474">
        <v>0.11</v>
      </c>
      <c r="I41474">
        <v>0.1</v>
      </c>
      <c r="K41474">
        <v>0.01</v>
      </c>
      <c r="L41474">
        <v>0.01</v>
      </c>
      <c r="M41474" s="2">
        <v>39248</v>
      </c>
      <c r="N41474" s="1" t="s">
        <v>105694</v>
      </c>
      <c r="O41474" s="2"/>
      <c r="P41474" s="1"/>
      <c r="Q41474" s="1" t="s">
        <v>20</v>
      </c>
      <c r="R41474" t="s">
        <v>105651</v>
      </c>
      <c r="S41474" t="s">
        <v>105621</v>
      </c>
      <c r="T41474">
        <v>6</v>
      </c>
      <c r="U41474" t="s">
        <v>105635</v>
      </c>
      <c r="V41474" t="s">
        <v>4993</v>
      </c>
      <c r="W41474" t="s">
        <v>105615</v>
      </c>
      <c r="Y41474" t="s">
        <v>4993</v>
      </c>
    </row>
    <row r="41475" spans="1:25" x14ac:dyDescent="0.25">
      <c r="A41475" s="1" t="s">
        <v>29730</v>
      </c>
      <c r="B41475" s="1" t="s">
        <v>29731</v>
      </c>
      <c r="C41475" s="1" t="s">
        <v>1074</v>
      </c>
      <c r="D41475" s="1" t="s">
        <v>3125</v>
      </c>
      <c r="E41475" s="1" t="s">
        <v>8095</v>
      </c>
      <c r="F41475" s="1" t="s">
        <v>3138</v>
      </c>
      <c r="G41475">
        <v>0</v>
      </c>
      <c r="M41475" s="2">
        <v>33605</v>
      </c>
      <c r="N41475" s="1" t="s">
        <v>105687</v>
      </c>
      <c r="O41475" s="2"/>
      <c r="P41475" s="1"/>
      <c r="Q41475" s="1" t="s">
        <v>20</v>
      </c>
      <c r="R41475" t="s">
        <v>105648</v>
      </c>
      <c r="S41475" t="s">
        <v>105613</v>
      </c>
      <c r="T41475">
        <v>1</v>
      </c>
      <c r="U41475" t="s">
        <v>105614</v>
      </c>
      <c r="V41475" t="s">
        <v>4993</v>
      </c>
      <c r="W41475" t="s">
        <v>105615</v>
      </c>
      <c r="Y41475" t="s">
        <v>4993</v>
      </c>
    </row>
    <row r="41476" spans="1:25" x14ac:dyDescent="0.25">
      <c r="A41476" s="1" t="s">
        <v>23674</v>
      </c>
      <c r="B41476" s="1" t="s">
        <v>23675</v>
      </c>
      <c r="C41476" s="1" t="s">
        <v>1074</v>
      </c>
      <c r="D41476" s="1" t="s">
        <v>3563</v>
      </c>
      <c r="E41476" s="1" t="s">
        <v>7418</v>
      </c>
      <c r="F41476" s="1" t="s">
        <v>7419</v>
      </c>
      <c r="G41476">
        <v>0</v>
      </c>
      <c r="M41476" s="2">
        <v>36644</v>
      </c>
      <c r="N41476" s="1" t="s">
        <v>105689</v>
      </c>
      <c r="O41476" s="2"/>
      <c r="P41476" s="1"/>
      <c r="Q41476" s="1" t="s">
        <v>20</v>
      </c>
      <c r="R41476" t="s">
        <v>105663</v>
      </c>
      <c r="S41476" t="s">
        <v>105621</v>
      </c>
      <c r="T41476">
        <v>4</v>
      </c>
      <c r="U41476" t="s">
        <v>105622</v>
      </c>
      <c r="V41476" t="s">
        <v>4993</v>
      </c>
      <c r="W41476" t="s">
        <v>105615</v>
      </c>
      <c r="Y41476" t="s">
        <v>4993</v>
      </c>
    </row>
    <row r="41477" spans="1:25" x14ac:dyDescent="0.25">
      <c r="A41477" s="1" t="s">
        <v>24914</v>
      </c>
      <c r="B41477" s="1" t="s">
        <v>24915</v>
      </c>
      <c r="C41477" s="1" t="s">
        <v>1074</v>
      </c>
      <c r="D41477" s="1" t="s">
        <v>3046</v>
      </c>
      <c r="E41477" s="1" t="s">
        <v>525</v>
      </c>
      <c r="F41477" s="1" t="s">
        <v>3490</v>
      </c>
      <c r="G41477">
        <v>0</v>
      </c>
      <c r="M41477" s="2">
        <v>36646</v>
      </c>
      <c r="N41477" s="1" t="s">
        <v>105689</v>
      </c>
      <c r="O41477" s="2"/>
      <c r="P41477" s="1"/>
      <c r="Q41477" s="1" t="s">
        <v>20</v>
      </c>
      <c r="R41477" t="s">
        <v>105663</v>
      </c>
      <c r="S41477" t="s">
        <v>105621</v>
      </c>
      <c r="T41477">
        <v>4</v>
      </c>
      <c r="U41477" t="s">
        <v>105622</v>
      </c>
      <c r="V41477" t="s">
        <v>4993</v>
      </c>
      <c r="W41477" t="s">
        <v>105615</v>
      </c>
      <c r="Y41477" t="s">
        <v>4993</v>
      </c>
    </row>
    <row r="41478" spans="1:25" x14ac:dyDescent="0.25">
      <c r="A41478" s="1" t="s">
        <v>85471</v>
      </c>
      <c r="B41478" s="1" t="s">
        <v>85472</v>
      </c>
      <c r="C41478" s="1" t="s">
        <v>227</v>
      </c>
      <c r="D41478" s="1" t="s">
        <v>3050</v>
      </c>
      <c r="E41478" s="1" t="s">
        <v>805</v>
      </c>
      <c r="F41478" s="1" t="s">
        <v>3661</v>
      </c>
      <c r="G41478">
        <v>0</v>
      </c>
      <c r="H41478">
        <v>0.04</v>
      </c>
      <c r="J41478">
        <v>0.04</v>
      </c>
      <c r="M41478" s="2">
        <v>40934</v>
      </c>
      <c r="N41478" s="1" t="s">
        <v>105687</v>
      </c>
      <c r="O41478" s="2">
        <v>43581</v>
      </c>
      <c r="P41478" s="1" t="s">
        <v>105689</v>
      </c>
      <c r="Q41478" s="1" t="s">
        <v>79094</v>
      </c>
      <c r="R41478" t="s">
        <v>105628</v>
      </c>
      <c r="S41478" t="s">
        <v>105613</v>
      </c>
      <c r="T41478">
        <v>1</v>
      </c>
      <c r="U41478" t="s">
        <v>105614</v>
      </c>
      <c r="V41478" t="s">
        <v>105669</v>
      </c>
      <c r="W41478" t="s">
        <v>105621</v>
      </c>
      <c r="X41478">
        <v>4</v>
      </c>
      <c r="Y41478" t="s">
        <v>105622</v>
      </c>
    </row>
    <row r="41479" spans="1:25" x14ac:dyDescent="0.25">
      <c r="A41479" s="1" t="s">
        <v>22628</v>
      </c>
      <c r="B41479" s="1" t="s">
        <v>22629</v>
      </c>
      <c r="C41479" s="1" t="s">
        <v>3136</v>
      </c>
      <c r="D41479" s="1" t="s">
        <v>3563</v>
      </c>
      <c r="E41479" s="1" t="s">
        <v>430</v>
      </c>
      <c r="F41479" s="1" t="s">
        <v>17422</v>
      </c>
      <c r="G41479">
        <v>0</v>
      </c>
      <c r="M41479" s="2">
        <v>39720</v>
      </c>
      <c r="N41479" s="1" t="s">
        <v>105692</v>
      </c>
      <c r="O41479" s="2"/>
      <c r="P41479" s="1"/>
      <c r="Q41479" s="1" t="s">
        <v>20</v>
      </c>
      <c r="R41479" t="s">
        <v>105637</v>
      </c>
      <c r="S41479" t="s">
        <v>105617</v>
      </c>
      <c r="T41479">
        <v>9</v>
      </c>
      <c r="U41479" t="s">
        <v>105630</v>
      </c>
      <c r="V41479" t="s">
        <v>4993</v>
      </c>
      <c r="W41479" t="s">
        <v>105615</v>
      </c>
      <c r="Y41479" t="s">
        <v>4993</v>
      </c>
    </row>
    <row r="41480" spans="1:25" x14ac:dyDescent="0.25">
      <c r="A41480" s="1" t="s">
        <v>37203</v>
      </c>
      <c r="B41480" s="1" t="s">
        <v>1696</v>
      </c>
      <c r="C41480" s="1" t="s">
        <v>437</v>
      </c>
      <c r="D41480" s="1" t="s">
        <v>18</v>
      </c>
      <c r="E41480" s="1" t="s">
        <v>398</v>
      </c>
      <c r="F41480" s="1" t="s">
        <v>3609</v>
      </c>
      <c r="G41480">
        <v>0</v>
      </c>
      <c r="M41480" s="2">
        <v>38625</v>
      </c>
      <c r="N41480" s="1" t="s">
        <v>105692</v>
      </c>
      <c r="O41480" s="2"/>
      <c r="P41480" s="1"/>
      <c r="Q41480" s="1" t="s">
        <v>20</v>
      </c>
      <c r="R41480" t="s">
        <v>105650</v>
      </c>
      <c r="S41480" t="s">
        <v>105617</v>
      </c>
      <c r="T41480">
        <v>9</v>
      </c>
      <c r="U41480" t="s">
        <v>105630</v>
      </c>
      <c r="V41480" t="s">
        <v>4993</v>
      </c>
      <c r="W41480" t="s">
        <v>105615</v>
      </c>
      <c r="Y41480" t="s">
        <v>4993</v>
      </c>
    </row>
    <row r="41481" spans="1:25" x14ac:dyDescent="0.25">
      <c r="A41481" s="1" t="s">
        <v>57694</v>
      </c>
      <c r="B41481" s="1" t="s">
        <v>57621</v>
      </c>
      <c r="C41481" s="1" t="s">
        <v>253</v>
      </c>
      <c r="D41481" s="1" t="s">
        <v>18</v>
      </c>
      <c r="E41481" s="1" t="s">
        <v>805</v>
      </c>
      <c r="F41481" s="1" t="s">
        <v>19</v>
      </c>
      <c r="G41481">
        <v>0</v>
      </c>
      <c r="H41481">
        <v>0.19</v>
      </c>
      <c r="J41481">
        <v>0.19</v>
      </c>
      <c r="M41481" s="2">
        <v>41739</v>
      </c>
      <c r="N41481" s="1" t="s">
        <v>105689</v>
      </c>
      <c r="O41481" s="2"/>
      <c r="P41481" s="1"/>
      <c r="Q41481" s="1" t="s">
        <v>20</v>
      </c>
      <c r="R41481" t="s">
        <v>105612</v>
      </c>
      <c r="S41481" t="s">
        <v>105621</v>
      </c>
      <c r="T41481">
        <v>4</v>
      </c>
      <c r="U41481" t="s">
        <v>105622</v>
      </c>
      <c r="V41481" t="s">
        <v>4993</v>
      </c>
      <c r="W41481" t="s">
        <v>105615</v>
      </c>
      <c r="Y41481" t="s">
        <v>4993</v>
      </c>
    </row>
    <row r="41482" spans="1:25" x14ac:dyDescent="0.25">
      <c r="A41482" s="1" t="s">
        <v>81646</v>
      </c>
      <c r="B41482" s="1" t="s">
        <v>81647</v>
      </c>
      <c r="C41482" s="1" t="s">
        <v>34392</v>
      </c>
      <c r="D41482" s="1" t="s">
        <v>3040</v>
      </c>
      <c r="E41482" s="1" t="s">
        <v>673</v>
      </c>
      <c r="F41482" s="1" t="s">
        <v>3758</v>
      </c>
      <c r="G41482">
        <v>0</v>
      </c>
      <c r="H41482">
        <v>0.06</v>
      </c>
      <c r="I41482">
        <v>0.02</v>
      </c>
      <c r="J41482">
        <v>0.01</v>
      </c>
      <c r="K41482">
        <v>0.02</v>
      </c>
      <c r="L41482">
        <v>0</v>
      </c>
      <c r="M41482" s="2">
        <v>43144</v>
      </c>
      <c r="N41482" s="1" t="s">
        <v>105688</v>
      </c>
      <c r="O41482" s="2">
        <v>43284</v>
      </c>
      <c r="P41482" s="1" t="s">
        <v>55711</v>
      </c>
      <c r="Q41482" s="1" t="s">
        <v>79094</v>
      </c>
      <c r="R41482" t="s">
        <v>105662</v>
      </c>
      <c r="S41482" t="s">
        <v>105613</v>
      </c>
      <c r="T41482">
        <v>2</v>
      </c>
      <c r="U41482" t="s">
        <v>105620</v>
      </c>
      <c r="V41482" t="s">
        <v>105662</v>
      </c>
      <c r="W41482" t="s">
        <v>105617</v>
      </c>
      <c r="X41482">
        <v>7</v>
      </c>
      <c r="Y41482" t="s">
        <v>105618</v>
      </c>
    </row>
    <row r="41483" spans="1:25" x14ac:dyDescent="0.25">
      <c r="A41483" s="1" t="s">
        <v>52431</v>
      </c>
      <c r="B41483" s="1" t="s">
        <v>52432</v>
      </c>
      <c r="C41483" s="1" t="s">
        <v>17</v>
      </c>
      <c r="D41483" s="1" t="s">
        <v>3046</v>
      </c>
      <c r="E41483" s="1" t="s">
        <v>597</v>
      </c>
      <c r="F41483" s="1" t="s">
        <v>24427</v>
      </c>
      <c r="G41483">
        <v>8.8000000000000007</v>
      </c>
      <c r="M41483" s="2">
        <v>39546</v>
      </c>
      <c r="N41483" s="1" t="s">
        <v>105689</v>
      </c>
      <c r="O41483" s="2"/>
      <c r="P41483" s="1"/>
      <c r="Q41483" s="1" t="s">
        <v>20</v>
      </c>
      <c r="R41483" t="s">
        <v>105637</v>
      </c>
      <c r="S41483" t="s">
        <v>105621</v>
      </c>
      <c r="T41483">
        <v>4</v>
      </c>
      <c r="U41483" t="s">
        <v>105622</v>
      </c>
      <c r="V41483" t="s">
        <v>4993</v>
      </c>
      <c r="W41483" t="s">
        <v>105615</v>
      </c>
      <c r="Y41483" t="s">
        <v>4993</v>
      </c>
    </row>
    <row r="41484" spans="1:25" x14ac:dyDescent="0.25">
      <c r="A41484" s="1" t="s">
        <v>97399</v>
      </c>
      <c r="B41484" s="1" t="s">
        <v>88227</v>
      </c>
      <c r="C41484" s="1" t="s">
        <v>17</v>
      </c>
      <c r="D41484" s="1" t="s">
        <v>79126</v>
      </c>
      <c r="E41484" s="1" t="s">
        <v>398</v>
      </c>
      <c r="F41484" s="1" t="s">
        <v>398</v>
      </c>
      <c r="G41484">
        <v>0</v>
      </c>
      <c r="M41484" s="2">
        <v>44531</v>
      </c>
      <c r="N41484" s="1" t="s">
        <v>105691</v>
      </c>
      <c r="O41484" s="2">
        <v>44035</v>
      </c>
      <c r="P41484" s="1" t="s">
        <v>55711</v>
      </c>
      <c r="Q41484" s="1" t="s">
        <v>79094</v>
      </c>
      <c r="R41484" t="s">
        <v>105676</v>
      </c>
      <c r="S41484" t="s">
        <v>105624</v>
      </c>
      <c r="T41484">
        <v>12</v>
      </c>
      <c r="U41484" t="s">
        <v>105627</v>
      </c>
      <c r="V41484" t="s">
        <v>105626</v>
      </c>
      <c r="W41484" t="s">
        <v>105617</v>
      </c>
      <c r="X41484">
        <v>7</v>
      </c>
      <c r="Y41484" t="s">
        <v>105618</v>
      </c>
    </row>
    <row r="41485" spans="1:25" x14ac:dyDescent="0.25">
      <c r="A41485" s="1" t="s">
        <v>13060</v>
      </c>
      <c r="B41485" s="1" t="s">
        <v>13061</v>
      </c>
      <c r="C41485" s="1" t="s">
        <v>3214</v>
      </c>
      <c r="D41485" s="1" t="s">
        <v>3050</v>
      </c>
      <c r="E41485" s="1" t="s">
        <v>879</v>
      </c>
      <c r="F41485" s="1" t="s">
        <v>13062</v>
      </c>
      <c r="G41485">
        <v>0</v>
      </c>
      <c r="M41485" s="2">
        <v>39951</v>
      </c>
      <c r="N41485" s="1" t="s">
        <v>105623</v>
      </c>
      <c r="O41485" s="2"/>
      <c r="P41485" s="1"/>
      <c r="Q41485" s="1" t="s">
        <v>20</v>
      </c>
      <c r="R41485" t="s">
        <v>105619</v>
      </c>
      <c r="S41485" t="s">
        <v>105621</v>
      </c>
      <c r="T41485">
        <v>5</v>
      </c>
      <c r="U41485" t="s">
        <v>105623</v>
      </c>
      <c r="V41485" t="s">
        <v>4993</v>
      </c>
      <c r="W41485" t="s">
        <v>105615</v>
      </c>
      <c r="Y41485" t="s">
        <v>4993</v>
      </c>
    </row>
    <row r="41486" spans="1:25" x14ac:dyDescent="0.25">
      <c r="A41486" s="1" t="s">
        <v>49858</v>
      </c>
      <c r="B41486" s="1" t="s">
        <v>3631</v>
      </c>
      <c r="C41486" s="1" t="s">
        <v>17</v>
      </c>
      <c r="D41486" s="1" t="s">
        <v>3035</v>
      </c>
      <c r="E41486" s="1" t="s">
        <v>398</v>
      </c>
      <c r="F41486" s="1" t="s">
        <v>3756</v>
      </c>
      <c r="G41486">
        <v>0</v>
      </c>
      <c r="M41486" s="2">
        <v>35396</v>
      </c>
      <c r="N41486" s="1" t="s">
        <v>105695</v>
      </c>
      <c r="O41486" s="2"/>
      <c r="P41486" s="1"/>
      <c r="Q41486" s="1" t="s">
        <v>20</v>
      </c>
      <c r="R41486" t="s">
        <v>105643</v>
      </c>
      <c r="S41486" t="s">
        <v>105624</v>
      </c>
      <c r="T41486">
        <v>11</v>
      </c>
      <c r="U41486" t="s">
        <v>105636</v>
      </c>
      <c r="V41486" t="s">
        <v>4993</v>
      </c>
      <c r="W41486" t="s">
        <v>105615</v>
      </c>
      <c r="Y41486" t="s">
        <v>4993</v>
      </c>
    </row>
    <row r="41487" spans="1:25" x14ac:dyDescent="0.25">
      <c r="A41487" s="1" t="s">
        <v>83672</v>
      </c>
      <c r="B41487" s="1" t="s">
        <v>55547</v>
      </c>
      <c r="C41487" s="1" t="s">
        <v>6007</v>
      </c>
      <c r="D41487" s="1" t="s">
        <v>3048</v>
      </c>
      <c r="E41487" s="1" t="s">
        <v>430</v>
      </c>
      <c r="F41487" s="1" t="s">
        <v>3284</v>
      </c>
      <c r="G41487">
        <v>0</v>
      </c>
      <c r="H41487">
        <v>0.31</v>
      </c>
      <c r="J41487">
        <v>0.26</v>
      </c>
      <c r="L41487">
        <v>0.05</v>
      </c>
      <c r="M41487" s="2">
        <v>36995</v>
      </c>
      <c r="N41487" s="1" t="s">
        <v>105689</v>
      </c>
      <c r="O41487" s="2">
        <v>43172</v>
      </c>
      <c r="P41487" s="1" t="s">
        <v>105693</v>
      </c>
      <c r="Q41487" s="1" t="s">
        <v>79094</v>
      </c>
      <c r="R41487" t="s">
        <v>105661</v>
      </c>
      <c r="S41487" t="s">
        <v>105621</v>
      </c>
      <c r="T41487">
        <v>4</v>
      </c>
      <c r="U41487" t="s">
        <v>105622</v>
      </c>
      <c r="V41487" t="s">
        <v>105662</v>
      </c>
      <c r="W41487" t="s">
        <v>105613</v>
      </c>
      <c r="X41487">
        <v>3</v>
      </c>
      <c r="Y41487" t="s">
        <v>105632</v>
      </c>
    </row>
    <row r="41488" spans="1:25" x14ac:dyDescent="0.25">
      <c r="A41488" s="1" t="s">
        <v>79064</v>
      </c>
      <c r="B41488" s="1" t="s">
        <v>49160</v>
      </c>
      <c r="C41488" s="1" t="s">
        <v>425</v>
      </c>
      <c r="D41488" s="1" t="s">
        <v>3122</v>
      </c>
      <c r="E41488" s="1" t="s">
        <v>2314</v>
      </c>
      <c r="F41488" s="1" t="s">
        <v>10937</v>
      </c>
      <c r="G41488">
        <v>0</v>
      </c>
      <c r="H41488">
        <v>0.03</v>
      </c>
      <c r="I41488">
        <v>0.02</v>
      </c>
      <c r="K41488">
        <v>0.01</v>
      </c>
      <c r="L41488">
        <v>0</v>
      </c>
      <c r="M41488" s="2">
        <v>35550</v>
      </c>
      <c r="N41488" s="1" t="s">
        <v>105689</v>
      </c>
      <c r="O41488" s="2"/>
      <c r="P41488" s="1"/>
      <c r="Q41488" s="1" t="s">
        <v>20</v>
      </c>
      <c r="R41488" t="s">
        <v>105656</v>
      </c>
      <c r="S41488" t="s">
        <v>105621</v>
      </c>
      <c r="T41488">
        <v>4</v>
      </c>
      <c r="U41488" t="s">
        <v>105622</v>
      </c>
      <c r="V41488" t="s">
        <v>4993</v>
      </c>
      <c r="W41488" t="s">
        <v>105615</v>
      </c>
      <c r="Y41488" t="s">
        <v>4993</v>
      </c>
    </row>
    <row r="41489" spans="1:25" x14ac:dyDescent="0.25">
      <c r="A41489" s="1" t="s">
        <v>43847</v>
      </c>
      <c r="B41489" s="1" t="s">
        <v>43848</v>
      </c>
      <c r="C41489" s="1" t="s">
        <v>17</v>
      </c>
      <c r="D41489" s="1" t="s">
        <v>3050</v>
      </c>
      <c r="E41489" s="1" t="s">
        <v>1769</v>
      </c>
      <c r="F41489" s="1" t="s">
        <v>4948</v>
      </c>
      <c r="G41489">
        <v>0</v>
      </c>
      <c r="M41489" s="2">
        <v>37558</v>
      </c>
      <c r="N41489" s="1" t="s">
        <v>105690</v>
      </c>
      <c r="O41489" s="2"/>
      <c r="P41489" s="1"/>
      <c r="Q41489" s="1" t="s">
        <v>20</v>
      </c>
      <c r="R41489" t="s">
        <v>105666</v>
      </c>
      <c r="S41489" t="s">
        <v>105624</v>
      </c>
      <c r="T41489">
        <v>10</v>
      </c>
      <c r="U41489" t="s">
        <v>105625</v>
      </c>
      <c r="V41489" t="s">
        <v>4993</v>
      </c>
      <c r="W41489" t="s">
        <v>105615</v>
      </c>
      <c r="Y41489" t="s">
        <v>4993</v>
      </c>
    </row>
    <row r="41490" spans="1:25" x14ac:dyDescent="0.25">
      <c r="A41490" s="1" t="s">
        <v>80644</v>
      </c>
      <c r="B41490" s="1" t="s">
        <v>80645</v>
      </c>
      <c r="C41490" s="1" t="s">
        <v>233</v>
      </c>
      <c r="D41490" s="1" t="s">
        <v>79111</v>
      </c>
      <c r="E41490" s="1" t="s">
        <v>660</v>
      </c>
      <c r="F41490" s="1" t="s">
        <v>61573</v>
      </c>
      <c r="G41490">
        <v>0</v>
      </c>
      <c r="H41490">
        <v>0.02</v>
      </c>
      <c r="K41490">
        <v>0.02</v>
      </c>
      <c r="L41490">
        <v>0</v>
      </c>
      <c r="M41490" s="2">
        <v>41912</v>
      </c>
      <c r="N41490" s="1" t="s">
        <v>105692</v>
      </c>
      <c r="O41490" s="2">
        <v>43199</v>
      </c>
      <c r="P41490" s="1" t="s">
        <v>105689</v>
      </c>
      <c r="Q41490" s="1" t="s">
        <v>79094</v>
      </c>
      <c r="R41490" t="s">
        <v>105612</v>
      </c>
      <c r="S41490" t="s">
        <v>105617</v>
      </c>
      <c r="T41490">
        <v>9</v>
      </c>
      <c r="U41490" t="s">
        <v>105630</v>
      </c>
      <c r="V41490" t="s">
        <v>105662</v>
      </c>
      <c r="W41490" t="s">
        <v>105621</v>
      </c>
      <c r="X41490">
        <v>4</v>
      </c>
      <c r="Y41490" t="s">
        <v>105622</v>
      </c>
    </row>
    <row r="41491" spans="1:25" x14ac:dyDescent="0.25">
      <c r="A41491" s="1" t="s">
        <v>54482</v>
      </c>
      <c r="B41491" s="1" t="s">
        <v>54483</v>
      </c>
      <c r="C41491" s="1" t="s">
        <v>3136</v>
      </c>
      <c r="D41491" s="1" t="s">
        <v>3563</v>
      </c>
      <c r="E41491" s="1" t="s">
        <v>3138</v>
      </c>
      <c r="F41491" s="1" t="s">
        <v>3138</v>
      </c>
      <c r="G41491">
        <v>7</v>
      </c>
      <c r="M41491" s="2">
        <v>39384</v>
      </c>
      <c r="N41491" s="1" t="s">
        <v>105690</v>
      </c>
      <c r="O41491" s="2"/>
      <c r="P41491" s="1"/>
      <c r="Q41491" s="1" t="s">
        <v>20</v>
      </c>
      <c r="R41491" t="s">
        <v>105651</v>
      </c>
      <c r="S41491" t="s">
        <v>105624</v>
      </c>
      <c r="T41491">
        <v>10</v>
      </c>
      <c r="U41491" t="s">
        <v>105625</v>
      </c>
      <c r="V41491" t="s">
        <v>4993</v>
      </c>
      <c r="W41491" t="s">
        <v>105615</v>
      </c>
      <c r="Y41491" t="s">
        <v>4993</v>
      </c>
    </row>
    <row r="41492" spans="1:25" x14ac:dyDescent="0.25">
      <c r="A41492" s="1" t="s">
        <v>50899</v>
      </c>
      <c r="B41492" s="1" t="s">
        <v>251</v>
      </c>
      <c r="C41492" s="1" t="s">
        <v>17</v>
      </c>
      <c r="D41492" s="1" t="s">
        <v>18</v>
      </c>
      <c r="E41492" s="1" t="s">
        <v>19</v>
      </c>
      <c r="F41492" s="1" t="s">
        <v>19</v>
      </c>
      <c r="G41492">
        <v>0</v>
      </c>
      <c r="M41492" s="2">
        <v>41338</v>
      </c>
      <c r="N41492" s="1" t="s">
        <v>105693</v>
      </c>
      <c r="O41492" s="2"/>
      <c r="P41492" s="1"/>
      <c r="Q41492" s="1" t="s">
        <v>20</v>
      </c>
      <c r="R41492" t="s">
        <v>105629</v>
      </c>
      <c r="S41492" t="s">
        <v>105613</v>
      </c>
      <c r="T41492">
        <v>3</v>
      </c>
      <c r="U41492" t="s">
        <v>105632</v>
      </c>
      <c r="V41492" t="s">
        <v>4993</v>
      </c>
      <c r="W41492" t="s">
        <v>105615</v>
      </c>
      <c r="Y41492" t="s">
        <v>4993</v>
      </c>
    </row>
    <row r="41493" spans="1:25" x14ac:dyDescent="0.25">
      <c r="A41493" s="1" t="s">
        <v>59609</v>
      </c>
      <c r="B41493" s="1" t="s">
        <v>59610</v>
      </c>
      <c r="C41493" s="1" t="s">
        <v>255</v>
      </c>
      <c r="D41493" s="1" t="s">
        <v>3125</v>
      </c>
      <c r="E41493" s="1" t="s">
        <v>3138</v>
      </c>
      <c r="F41493" s="1" t="s">
        <v>3138</v>
      </c>
      <c r="G41493">
        <v>0</v>
      </c>
      <c r="H41493">
        <v>0.06</v>
      </c>
      <c r="J41493">
        <v>0.06</v>
      </c>
      <c r="M41493" s="2">
        <v>39877</v>
      </c>
      <c r="N41493" s="1" t="s">
        <v>105693</v>
      </c>
      <c r="O41493" s="2"/>
      <c r="P41493" s="1"/>
      <c r="Q41493" s="1" t="s">
        <v>20</v>
      </c>
      <c r="R41493" t="s">
        <v>105619</v>
      </c>
      <c r="S41493" t="s">
        <v>105613</v>
      </c>
      <c r="T41493">
        <v>3</v>
      </c>
      <c r="U41493" t="s">
        <v>105632</v>
      </c>
      <c r="V41493" t="s">
        <v>4993</v>
      </c>
      <c r="W41493" t="s">
        <v>105615</v>
      </c>
      <c r="Y41493" t="s">
        <v>4993</v>
      </c>
    </row>
    <row r="41494" spans="1:25" x14ac:dyDescent="0.25">
      <c r="A41494" s="1" t="s">
        <v>78336</v>
      </c>
      <c r="B41494" s="1" t="s">
        <v>62065</v>
      </c>
      <c r="C41494" s="1" t="s">
        <v>770</v>
      </c>
      <c r="D41494" s="1" t="s">
        <v>3033</v>
      </c>
      <c r="E41494" s="1" t="s">
        <v>490</v>
      </c>
      <c r="F41494" s="1" t="s">
        <v>3141</v>
      </c>
      <c r="G41494">
        <v>0</v>
      </c>
      <c r="H41494">
        <v>0.15</v>
      </c>
      <c r="I41494">
        <v>0.11</v>
      </c>
      <c r="K41494">
        <v>0.04</v>
      </c>
      <c r="L41494">
        <v>0</v>
      </c>
      <c r="M41494" s="2">
        <v>37924</v>
      </c>
      <c r="N41494" s="1" t="s">
        <v>105690</v>
      </c>
      <c r="O41494" s="2"/>
      <c r="P41494" s="1"/>
      <c r="Q41494" s="1" t="s">
        <v>20</v>
      </c>
      <c r="R41494" t="s">
        <v>105644</v>
      </c>
      <c r="S41494" t="s">
        <v>105624</v>
      </c>
      <c r="T41494">
        <v>10</v>
      </c>
      <c r="U41494" t="s">
        <v>105625</v>
      </c>
      <c r="V41494" t="s">
        <v>4993</v>
      </c>
      <c r="W41494" t="s">
        <v>105615</v>
      </c>
      <c r="Y41494" t="s">
        <v>4993</v>
      </c>
    </row>
    <row r="41495" spans="1:25" x14ac:dyDescent="0.25">
      <c r="A41495" s="1" t="s">
        <v>60945</v>
      </c>
      <c r="B41495" s="1" t="s">
        <v>60946</v>
      </c>
      <c r="C41495" s="1" t="s">
        <v>437</v>
      </c>
      <c r="D41495" s="1" t="s">
        <v>3033</v>
      </c>
      <c r="E41495" s="1" t="s">
        <v>465</v>
      </c>
      <c r="F41495" s="1" t="s">
        <v>465</v>
      </c>
      <c r="G41495">
        <v>0</v>
      </c>
      <c r="H41495">
        <v>0.01</v>
      </c>
      <c r="J41495">
        <v>0.01</v>
      </c>
      <c r="M41495" s="2">
        <v>38813</v>
      </c>
      <c r="N41495" s="1" t="s">
        <v>105689</v>
      </c>
      <c r="O41495" s="2"/>
      <c r="P41495" s="1"/>
      <c r="Q41495" s="1" t="s">
        <v>20</v>
      </c>
      <c r="R41495" t="s">
        <v>105645</v>
      </c>
      <c r="S41495" t="s">
        <v>105621</v>
      </c>
      <c r="T41495">
        <v>4</v>
      </c>
      <c r="U41495" t="s">
        <v>105622</v>
      </c>
      <c r="V41495" t="s">
        <v>4993</v>
      </c>
      <c r="W41495" t="s">
        <v>105615</v>
      </c>
      <c r="Y41495" t="s">
        <v>4993</v>
      </c>
    </row>
    <row r="41496" spans="1:25" x14ac:dyDescent="0.25">
      <c r="A41496" s="1" t="s">
        <v>90596</v>
      </c>
      <c r="B41496" s="1" t="s">
        <v>90597</v>
      </c>
      <c r="C41496" s="1" t="s">
        <v>283</v>
      </c>
      <c r="D41496" s="1" t="s">
        <v>80252</v>
      </c>
      <c r="E41496" s="1" t="s">
        <v>90598</v>
      </c>
      <c r="F41496" s="1" t="s">
        <v>90598</v>
      </c>
      <c r="G41496">
        <v>0</v>
      </c>
      <c r="M41496" s="2">
        <v>43742</v>
      </c>
      <c r="N41496" s="1" t="s">
        <v>105690</v>
      </c>
      <c r="O41496" s="2">
        <v>43627</v>
      </c>
      <c r="P41496" s="1" t="s">
        <v>105694</v>
      </c>
      <c r="Q41496" s="1" t="s">
        <v>79094</v>
      </c>
      <c r="R41496" t="s">
        <v>105669</v>
      </c>
      <c r="S41496" t="s">
        <v>105624</v>
      </c>
      <c r="T41496">
        <v>10</v>
      </c>
      <c r="U41496" t="s">
        <v>105625</v>
      </c>
      <c r="V41496" t="s">
        <v>105669</v>
      </c>
      <c r="W41496" t="s">
        <v>105621</v>
      </c>
      <c r="X41496">
        <v>6</v>
      </c>
      <c r="Y41496" t="s">
        <v>105635</v>
      </c>
    </row>
    <row r="41497" spans="1:25" x14ac:dyDescent="0.25">
      <c r="A41497" s="1" t="s">
        <v>40929</v>
      </c>
      <c r="B41497" s="1" t="s">
        <v>40927</v>
      </c>
      <c r="C41497" s="1" t="s">
        <v>230</v>
      </c>
      <c r="D41497" s="1" t="s">
        <v>18</v>
      </c>
      <c r="E41497" s="1" t="s">
        <v>40928</v>
      </c>
      <c r="F41497" s="1" t="s">
        <v>19</v>
      </c>
      <c r="G41497">
        <v>0</v>
      </c>
      <c r="M41497" s="2">
        <v>41745</v>
      </c>
      <c r="N41497" s="1" t="s">
        <v>105689</v>
      </c>
      <c r="O41497" s="2"/>
      <c r="P41497" s="1"/>
      <c r="Q41497" s="1" t="s">
        <v>20</v>
      </c>
      <c r="R41497" t="s">
        <v>105612</v>
      </c>
      <c r="S41497" t="s">
        <v>105621</v>
      </c>
      <c r="T41497">
        <v>4</v>
      </c>
      <c r="U41497" t="s">
        <v>105622</v>
      </c>
      <c r="V41497" t="s">
        <v>4993</v>
      </c>
      <c r="W41497" t="s">
        <v>105615</v>
      </c>
      <c r="Y41497" t="s">
        <v>4993</v>
      </c>
    </row>
    <row r="41498" spans="1:25" x14ac:dyDescent="0.25">
      <c r="A41498" s="1" t="s">
        <v>87969</v>
      </c>
      <c r="B41498" s="1" t="s">
        <v>87970</v>
      </c>
      <c r="C41498" s="1" t="s">
        <v>234</v>
      </c>
      <c r="D41498" s="1" t="s">
        <v>2966</v>
      </c>
      <c r="E41498" s="1" t="s">
        <v>1246</v>
      </c>
      <c r="F41498" s="1" t="s">
        <v>87971</v>
      </c>
      <c r="G41498">
        <v>0</v>
      </c>
      <c r="M41498" s="2">
        <v>41859</v>
      </c>
      <c r="N41498" s="1" t="s">
        <v>5441</v>
      </c>
      <c r="O41498" s="2">
        <v>43321</v>
      </c>
      <c r="P41498" s="1" t="s">
        <v>5441</v>
      </c>
      <c r="Q41498" s="1" t="s">
        <v>79094</v>
      </c>
      <c r="R41498" t="s">
        <v>105612</v>
      </c>
      <c r="S41498" t="s">
        <v>105617</v>
      </c>
      <c r="T41498">
        <v>8</v>
      </c>
      <c r="U41498" t="s">
        <v>105633</v>
      </c>
      <c r="V41498" t="s">
        <v>105662</v>
      </c>
      <c r="W41498" t="s">
        <v>105617</v>
      </c>
      <c r="X41498">
        <v>8</v>
      </c>
      <c r="Y41498" t="s">
        <v>105633</v>
      </c>
    </row>
    <row r="41499" spans="1:25" x14ac:dyDescent="0.25">
      <c r="A41499" s="1" t="s">
        <v>30344</v>
      </c>
      <c r="B41499" s="1" t="s">
        <v>431</v>
      </c>
      <c r="C41499" s="1" t="s">
        <v>313</v>
      </c>
      <c r="D41499" s="1" t="s">
        <v>3046</v>
      </c>
      <c r="E41499" s="1" t="s">
        <v>398</v>
      </c>
      <c r="F41499" s="1" t="s">
        <v>3672</v>
      </c>
      <c r="G41499">
        <v>0</v>
      </c>
      <c r="M41499" s="2">
        <v>32509</v>
      </c>
      <c r="N41499" s="1" t="s">
        <v>105687</v>
      </c>
      <c r="O41499" s="2"/>
      <c r="P41499" s="1"/>
      <c r="Q41499" s="1" t="s">
        <v>20</v>
      </c>
      <c r="R41499" t="s">
        <v>105646</v>
      </c>
      <c r="S41499" t="s">
        <v>105613</v>
      </c>
      <c r="T41499">
        <v>1</v>
      </c>
      <c r="U41499" t="s">
        <v>105614</v>
      </c>
      <c r="V41499" t="s">
        <v>4993</v>
      </c>
      <c r="W41499" t="s">
        <v>105615</v>
      </c>
      <c r="Y41499" t="s">
        <v>4993</v>
      </c>
    </row>
    <row r="41500" spans="1:25" x14ac:dyDescent="0.25">
      <c r="A41500" s="1" t="s">
        <v>100879</v>
      </c>
      <c r="B41500" s="1" t="s">
        <v>99400</v>
      </c>
      <c r="C41500" s="1" t="s">
        <v>283</v>
      </c>
      <c r="D41500" s="1" t="s">
        <v>3563</v>
      </c>
      <c r="E41500" s="1" t="s">
        <v>19</v>
      </c>
      <c r="F41500" s="1" t="s">
        <v>99401</v>
      </c>
      <c r="G41500">
        <v>0</v>
      </c>
      <c r="M41500" s="2"/>
      <c r="N41500" s="1"/>
      <c r="O41500" s="2">
        <v>44360</v>
      </c>
      <c r="P41500" s="1" t="s">
        <v>105694</v>
      </c>
      <c r="Q41500" s="1" t="s">
        <v>79094</v>
      </c>
      <c r="R41500" t="s">
        <v>4993</v>
      </c>
      <c r="S41500" t="s">
        <v>105615</v>
      </c>
      <c r="U41500" t="s">
        <v>4993</v>
      </c>
      <c r="V41500" t="s">
        <v>105676</v>
      </c>
      <c r="W41500" t="s">
        <v>105621</v>
      </c>
      <c r="X41500">
        <v>6</v>
      </c>
      <c r="Y41500" t="s">
        <v>105635</v>
      </c>
    </row>
    <row r="41501" spans="1:25" x14ac:dyDescent="0.25">
      <c r="A41501" s="1" t="s">
        <v>102355</v>
      </c>
      <c r="B41501" s="1" t="s">
        <v>96454</v>
      </c>
      <c r="C41501" s="1" t="s">
        <v>271</v>
      </c>
      <c r="D41501" s="1" t="s">
        <v>79111</v>
      </c>
      <c r="E41501" s="1" t="s">
        <v>19</v>
      </c>
      <c r="F41501" s="1" t="s">
        <v>81952</v>
      </c>
      <c r="G41501">
        <v>0</v>
      </c>
      <c r="M41501" s="2"/>
      <c r="N41501" s="1"/>
      <c r="O41501" s="2">
        <v>44127</v>
      </c>
      <c r="P41501" s="1" t="s">
        <v>105690</v>
      </c>
      <c r="Q41501" s="1" t="s">
        <v>79094</v>
      </c>
      <c r="R41501" t="s">
        <v>4993</v>
      </c>
      <c r="S41501" t="s">
        <v>105615</v>
      </c>
      <c r="U41501" t="s">
        <v>4993</v>
      </c>
      <c r="V41501" t="s">
        <v>105626</v>
      </c>
      <c r="W41501" t="s">
        <v>105624</v>
      </c>
      <c r="X41501">
        <v>10</v>
      </c>
      <c r="Y41501" t="s">
        <v>105625</v>
      </c>
    </row>
    <row r="41502" spans="1:25" x14ac:dyDescent="0.25">
      <c r="A41502" s="1" t="s">
        <v>22278</v>
      </c>
      <c r="B41502" s="1" t="s">
        <v>22279</v>
      </c>
      <c r="C41502" s="1" t="s">
        <v>681</v>
      </c>
      <c r="D41502" s="1" t="s">
        <v>3563</v>
      </c>
      <c r="E41502" s="1" t="s">
        <v>3663</v>
      </c>
      <c r="F41502" s="1" t="s">
        <v>22280</v>
      </c>
      <c r="G41502">
        <v>0</v>
      </c>
      <c r="M41502" s="2">
        <v>34335</v>
      </c>
      <c r="N41502" s="1" t="s">
        <v>105687</v>
      </c>
      <c r="O41502" s="2"/>
      <c r="P41502" s="1"/>
      <c r="Q41502" s="1" t="s">
        <v>20</v>
      </c>
      <c r="R41502" t="s">
        <v>105649</v>
      </c>
      <c r="S41502" t="s">
        <v>105613</v>
      </c>
      <c r="T41502">
        <v>1</v>
      </c>
      <c r="U41502" t="s">
        <v>105614</v>
      </c>
      <c r="V41502" t="s">
        <v>4993</v>
      </c>
      <c r="W41502" t="s">
        <v>105615</v>
      </c>
      <c r="Y41502" t="s">
        <v>4993</v>
      </c>
    </row>
    <row r="41503" spans="1:25" x14ac:dyDescent="0.25">
      <c r="A41503" s="1" t="s">
        <v>92821</v>
      </c>
      <c r="B41503" s="1" t="s">
        <v>92822</v>
      </c>
      <c r="C41503" s="1" t="s">
        <v>85821</v>
      </c>
      <c r="D41503" s="1" t="s">
        <v>3125</v>
      </c>
      <c r="E41503" s="1" t="s">
        <v>3850</v>
      </c>
      <c r="F41503" s="1" t="s">
        <v>7181</v>
      </c>
      <c r="G41503">
        <v>0</v>
      </c>
      <c r="M41503" s="2">
        <v>32509</v>
      </c>
      <c r="N41503" s="1" t="s">
        <v>105687</v>
      </c>
      <c r="O41503" s="2">
        <v>44674</v>
      </c>
      <c r="P41503" s="1" t="s">
        <v>105689</v>
      </c>
      <c r="Q41503" s="1" t="s">
        <v>79094</v>
      </c>
      <c r="R41503" t="s">
        <v>105646</v>
      </c>
      <c r="S41503" t="s">
        <v>105613</v>
      </c>
      <c r="T41503">
        <v>1</v>
      </c>
      <c r="U41503" t="s">
        <v>105614</v>
      </c>
      <c r="V41503" t="s">
        <v>105674</v>
      </c>
      <c r="W41503" t="s">
        <v>105621</v>
      </c>
      <c r="X41503">
        <v>4</v>
      </c>
      <c r="Y41503" t="s">
        <v>105622</v>
      </c>
    </row>
    <row r="41504" spans="1:25" x14ac:dyDescent="0.25">
      <c r="A41504" s="1" t="s">
        <v>13257</v>
      </c>
      <c r="B41504" s="1" t="s">
        <v>13256</v>
      </c>
      <c r="C41504" s="1" t="s">
        <v>3778</v>
      </c>
      <c r="D41504" s="1" t="s">
        <v>3050</v>
      </c>
      <c r="E41504" s="1" t="s">
        <v>1106</v>
      </c>
      <c r="F41504" s="1" t="s">
        <v>1584</v>
      </c>
      <c r="G41504">
        <v>0</v>
      </c>
      <c r="M41504" s="2">
        <v>36930</v>
      </c>
      <c r="N41504" s="1" t="s">
        <v>105688</v>
      </c>
      <c r="O41504" s="2"/>
      <c r="P41504" s="1"/>
      <c r="Q41504" s="1" t="s">
        <v>20</v>
      </c>
      <c r="R41504" t="s">
        <v>105661</v>
      </c>
      <c r="S41504" t="s">
        <v>105613</v>
      </c>
      <c r="T41504">
        <v>2</v>
      </c>
      <c r="U41504" t="s">
        <v>105620</v>
      </c>
      <c r="V41504" t="s">
        <v>4993</v>
      </c>
      <c r="W41504" t="s">
        <v>105615</v>
      </c>
      <c r="Y41504" t="s">
        <v>4993</v>
      </c>
    </row>
    <row r="41505" spans="1:25" x14ac:dyDescent="0.25">
      <c r="A41505" s="1" t="s">
        <v>49537</v>
      </c>
      <c r="B41505" s="1" t="s">
        <v>49538</v>
      </c>
      <c r="C41505" s="1" t="s">
        <v>17</v>
      </c>
      <c r="D41505" s="1" t="s">
        <v>18</v>
      </c>
      <c r="E41505" s="1" t="s">
        <v>3484</v>
      </c>
      <c r="F41505" s="1" t="s">
        <v>24047</v>
      </c>
      <c r="G41505">
        <v>0</v>
      </c>
      <c r="M41505" s="2">
        <v>37421</v>
      </c>
      <c r="N41505" s="1" t="s">
        <v>105694</v>
      </c>
      <c r="O41505" s="2"/>
      <c r="P41505" s="1"/>
      <c r="Q41505" s="1" t="s">
        <v>20</v>
      </c>
      <c r="R41505" t="s">
        <v>105666</v>
      </c>
      <c r="S41505" t="s">
        <v>105621</v>
      </c>
      <c r="T41505">
        <v>6</v>
      </c>
      <c r="U41505" t="s">
        <v>105635</v>
      </c>
      <c r="V41505" t="s">
        <v>4993</v>
      </c>
      <c r="W41505" t="s">
        <v>105615</v>
      </c>
      <c r="Y41505" t="s">
        <v>4993</v>
      </c>
    </row>
    <row r="41506" spans="1:25" x14ac:dyDescent="0.25">
      <c r="A41506" s="1" t="s">
        <v>89220</v>
      </c>
      <c r="B41506" s="1" t="s">
        <v>24138</v>
      </c>
      <c r="C41506" s="1" t="s">
        <v>88748</v>
      </c>
      <c r="D41506" s="1" t="s">
        <v>3046</v>
      </c>
      <c r="E41506" s="1" t="s">
        <v>597</v>
      </c>
      <c r="F41506" s="1" t="s">
        <v>46418</v>
      </c>
      <c r="G41506">
        <v>0</v>
      </c>
      <c r="M41506" s="2">
        <v>36464</v>
      </c>
      <c r="N41506" s="1" t="s">
        <v>105690</v>
      </c>
      <c r="O41506" s="2">
        <v>43885</v>
      </c>
      <c r="P41506" s="1" t="s">
        <v>105688</v>
      </c>
      <c r="Q41506" s="1" t="s">
        <v>79094</v>
      </c>
      <c r="R41506" t="s">
        <v>105655</v>
      </c>
      <c r="S41506" t="s">
        <v>105624</v>
      </c>
      <c r="T41506">
        <v>10</v>
      </c>
      <c r="U41506" t="s">
        <v>105625</v>
      </c>
      <c r="V41506" t="s">
        <v>105626</v>
      </c>
      <c r="W41506" t="s">
        <v>105613</v>
      </c>
      <c r="X41506">
        <v>2</v>
      </c>
      <c r="Y41506" t="s">
        <v>105620</v>
      </c>
    </row>
    <row r="41507" spans="1:25" x14ac:dyDescent="0.25">
      <c r="A41507" s="1" t="s">
        <v>47699</v>
      </c>
      <c r="B41507" s="1" t="s">
        <v>47700</v>
      </c>
      <c r="C41507" s="1" t="s">
        <v>17</v>
      </c>
      <c r="D41507" s="1" t="s">
        <v>2966</v>
      </c>
      <c r="E41507" s="1" t="s">
        <v>1218</v>
      </c>
      <c r="F41507" s="1" t="s">
        <v>3289</v>
      </c>
      <c r="G41507">
        <v>0</v>
      </c>
      <c r="M41507" s="2">
        <v>37340</v>
      </c>
      <c r="N41507" s="1" t="s">
        <v>105693</v>
      </c>
      <c r="O41507" s="2"/>
      <c r="P41507" s="1"/>
      <c r="Q41507" s="1" t="s">
        <v>20</v>
      </c>
      <c r="R41507" t="s">
        <v>105666</v>
      </c>
      <c r="S41507" t="s">
        <v>105613</v>
      </c>
      <c r="T41507">
        <v>3</v>
      </c>
      <c r="U41507" t="s">
        <v>105632</v>
      </c>
      <c r="V41507" t="s">
        <v>4993</v>
      </c>
      <c r="W41507" t="s">
        <v>105615</v>
      </c>
      <c r="Y41507" t="s">
        <v>4993</v>
      </c>
    </row>
    <row r="41508" spans="1:25" x14ac:dyDescent="0.25">
      <c r="A41508" s="1" t="s">
        <v>92726</v>
      </c>
      <c r="B41508" s="1" t="s">
        <v>86195</v>
      </c>
      <c r="C41508" s="1" t="s">
        <v>85821</v>
      </c>
      <c r="D41508" s="1" t="s">
        <v>3033</v>
      </c>
      <c r="E41508" s="1" t="s">
        <v>494</v>
      </c>
      <c r="F41508" s="1" t="s">
        <v>983</v>
      </c>
      <c r="G41508">
        <v>0</v>
      </c>
      <c r="M41508" s="2">
        <v>42668</v>
      </c>
      <c r="N41508" s="1" t="s">
        <v>105690</v>
      </c>
      <c r="O41508" s="2">
        <v>44230</v>
      </c>
      <c r="P41508" s="1" t="s">
        <v>105688</v>
      </c>
      <c r="Q41508" s="1" t="s">
        <v>79094</v>
      </c>
      <c r="R41508" t="s">
        <v>105634</v>
      </c>
      <c r="S41508" t="s">
        <v>105624</v>
      </c>
      <c r="T41508">
        <v>10</v>
      </c>
      <c r="U41508" t="s">
        <v>105625</v>
      </c>
      <c r="V41508" t="s">
        <v>105676</v>
      </c>
      <c r="W41508" t="s">
        <v>105613</v>
      </c>
      <c r="X41508">
        <v>2</v>
      </c>
      <c r="Y41508" t="s">
        <v>105620</v>
      </c>
    </row>
    <row r="41509" spans="1:25" x14ac:dyDescent="0.25">
      <c r="A41509" s="1" t="s">
        <v>93826</v>
      </c>
      <c r="B41509" s="1" t="s">
        <v>93827</v>
      </c>
      <c r="C41509" s="1" t="s">
        <v>34392</v>
      </c>
      <c r="D41509" s="1" t="s">
        <v>3033</v>
      </c>
      <c r="E41509" s="1" t="s">
        <v>89661</v>
      </c>
      <c r="F41509" s="1" t="s">
        <v>93828</v>
      </c>
      <c r="G41509">
        <v>0</v>
      </c>
      <c r="M41509" s="2">
        <v>44195</v>
      </c>
      <c r="N41509" s="1" t="s">
        <v>105691</v>
      </c>
      <c r="O41509" s="2">
        <v>43408</v>
      </c>
      <c r="P41509" s="1" t="s">
        <v>105695</v>
      </c>
      <c r="Q41509" s="1" t="s">
        <v>79094</v>
      </c>
      <c r="R41509" t="s">
        <v>105626</v>
      </c>
      <c r="S41509" t="s">
        <v>105624</v>
      </c>
      <c r="T41509">
        <v>12</v>
      </c>
      <c r="U41509" t="s">
        <v>105627</v>
      </c>
      <c r="V41509" t="s">
        <v>105662</v>
      </c>
      <c r="W41509" t="s">
        <v>105624</v>
      </c>
      <c r="X41509">
        <v>11</v>
      </c>
      <c r="Y41509" t="s">
        <v>105636</v>
      </c>
    </row>
    <row r="41510" spans="1:25" x14ac:dyDescent="0.25">
      <c r="A41510" s="1" t="s">
        <v>101744</v>
      </c>
      <c r="B41510" s="1" t="s">
        <v>101015</v>
      </c>
      <c r="C41510" s="1" t="s">
        <v>34392</v>
      </c>
      <c r="D41510" s="1" t="s">
        <v>3040</v>
      </c>
      <c r="E41510" s="1" t="s">
        <v>19</v>
      </c>
      <c r="F41510" s="1" t="s">
        <v>101016</v>
      </c>
      <c r="G41510">
        <v>0</v>
      </c>
      <c r="M41510" s="2"/>
      <c r="N41510" s="1"/>
      <c r="O41510" s="2">
        <v>44363</v>
      </c>
      <c r="P41510" s="1" t="s">
        <v>105694</v>
      </c>
      <c r="Q41510" s="1" t="s">
        <v>79094</v>
      </c>
      <c r="R41510" t="s">
        <v>4993</v>
      </c>
      <c r="S41510" t="s">
        <v>105615</v>
      </c>
      <c r="U41510" t="s">
        <v>4993</v>
      </c>
      <c r="V41510" t="s">
        <v>105676</v>
      </c>
      <c r="W41510" t="s">
        <v>105621</v>
      </c>
      <c r="X41510">
        <v>6</v>
      </c>
      <c r="Y41510" t="s">
        <v>105635</v>
      </c>
    </row>
    <row r="41511" spans="1:25" x14ac:dyDescent="0.25">
      <c r="A41511" s="1" t="s">
        <v>100832</v>
      </c>
      <c r="B41511" s="1" t="s">
        <v>99334</v>
      </c>
      <c r="C41511" s="1" t="s">
        <v>283</v>
      </c>
      <c r="D41511" s="1" t="s">
        <v>3398</v>
      </c>
      <c r="E41511" s="1" t="s">
        <v>19</v>
      </c>
      <c r="F41511" s="1" t="s">
        <v>85835</v>
      </c>
      <c r="G41511">
        <v>0</v>
      </c>
      <c r="M41511" s="2"/>
      <c r="N41511" s="1"/>
      <c r="O41511" s="2">
        <v>45160</v>
      </c>
      <c r="P41511" s="1" t="s">
        <v>5441</v>
      </c>
      <c r="Q41511" s="1" t="s">
        <v>79094</v>
      </c>
      <c r="R41511" t="s">
        <v>4993</v>
      </c>
      <c r="S41511" t="s">
        <v>105615</v>
      </c>
      <c r="U41511" t="s">
        <v>4993</v>
      </c>
      <c r="V41511" t="s">
        <v>105677</v>
      </c>
      <c r="W41511" t="s">
        <v>105617</v>
      </c>
      <c r="X41511">
        <v>8</v>
      </c>
      <c r="Y41511" t="s">
        <v>105633</v>
      </c>
    </row>
    <row r="41512" spans="1:25" x14ac:dyDescent="0.25">
      <c r="A41512" s="1" t="s">
        <v>61519</v>
      </c>
      <c r="B41512" s="1" t="s">
        <v>61520</v>
      </c>
      <c r="C41512" s="1" t="s">
        <v>233</v>
      </c>
      <c r="D41512" s="1" t="s">
        <v>18</v>
      </c>
      <c r="E41512" s="1" t="s">
        <v>660</v>
      </c>
      <c r="F41512" s="1" t="s">
        <v>3462</v>
      </c>
      <c r="G41512">
        <v>0</v>
      </c>
      <c r="H41512">
        <v>0.21</v>
      </c>
      <c r="K41512">
        <v>0.19</v>
      </c>
      <c r="L41512">
        <v>0.03</v>
      </c>
      <c r="M41512" s="2">
        <v>39934</v>
      </c>
      <c r="N41512" s="1" t="s">
        <v>105623</v>
      </c>
      <c r="O41512" s="2"/>
      <c r="P41512" s="1"/>
      <c r="Q41512" s="1" t="s">
        <v>20</v>
      </c>
      <c r="R41512" t="s">
        <v>105619</v>
      </c>
      <c r="S41512" t="s">
        <v>105621</v>
      </c>
      <c r="T41512">
        <v>5</v>
      </c>
      <c r="U41512" t="s">
        <v>105623</v>
      </c>
      <c r="V41512" t="s">
        <v>4993</v>
      </c>
      <c r="W41512" t="s">
        <v>105615</v>
      </c>
      <c r="Y41512" t="s">
        <v>4993</v>
      </c>
    </row>
    <row r="41513" spans="1:25" x14ac:dyDescent="0.25">
      <c r="A41513" s="1" t="s">
        <v>85688</v>
      </c>
      <c r="B41513" s="1" t="s">
        <v>85689</v>
      </c>
      <c r="C41513" s="1" t="s">
        <v>261</v>
      </c>
      <c r="D41513" s="1" t="s">
        <v>3050</v>
      </c>
      <c r="E41513" s="1" t="s">
        <v>430</v>
      </c>
      <c r="F41513" s="1" t="s">
        <v>3284</v>
      </c>
      <c r="G41513">
        <v>8.6999999999999993</v>
      </c>
      <c r="M41513" s="2">
        <v>41490</v>
      </c>
      <c r="N41513" s="1" t="s">
        <v>5441</v>
      </c>
      <c r="O41513" s="2">
        <v>44048</v>
      </c>
      <c r="P41513" s="1" t="s">
        <v>5441</v>
      </c>
      <c r="Q41513" s="1" t="s">
        <v>79094</v>
      </c>
      <c r="R41513" t="s">
        <v>105629</v>
      </c>
      <c r="S41513" t="s">
        <v>105617</v>
      </c>
      <c r="T41513">
        <v>8</v>
      </c>
      <c r="U41513" t="s">
        <v>105633</v>
      </c>
      <c r="V41513" t="s">
        <v>105626</v>
      </c>
      <c r="W41513" t="s">
        <v>105617</v>
      </c>
      <c r="X41513">
        <v>8</v>
      </c>
      <c r="Y41513" t="s">
        <v>105633</v>
      </c>
    </row>
    <row r="41514" spans="1:25" x14ac:dyDescent="0.25">
      <c r="A41514" s="1" t="s">
        <v>89181</v>
      </c>
      <c r="B41514" s="1" t="s">
        <v>89182</v>
      </c>
      <c r="C41514" s="1" t="s">
        <v>88748</v>
      </c>
      <c r="D41514" s="1" t="s">
        <v>3040</v>
      </c>
      <c r="E41514" s="1" t="s">
        <v>5117</v>
      </c>
      <c r="F41514" s="1" t="s">
        <v>81866</v>
      </c>
      <c r="G41514">
        <v>0</v>
      </c>
      <c r="M41514" s="2">
        <v>43893</v>
      </c>
      <c r="N41514" s="1" t="s">
        <v>105693</v>
      </c>
      <c r="O41514" s="2">
        <v>43944</v>
      </c>
      <c r="P41514" s="1" t="s">
        <v>105689</v>
      </c>
      <c r="Q41514" s="1" t="s">
        <v>79094</v>
      </c>
      <c r="R41514" t="s">
        <v>105626</v>
      </c>
      <c r="S41514" t="s">
        <v>105613</v>
      </c>
      <c r="T41514">
        <v>3</v>
      </c>
      <c r="U41514" t="s">
        <v>105632</v>
      </c>
      <c r="V41514" t="s">
        <v>105626</v>
      </c>
      <c r="W41514" t="s">
        <v>105621</v>
      </c>
      <c r="X41514">
        <v>4</v>
      </c>
      <c r="Y41514" t="s">
        <v>105622</v>
      </c>
    </row>
    <row r="41515" spans="1:25" x14ac:dyDescent="0.25">
      <c r="A41515" s="1" t="s">
        <v>43094</v>
      </c>
      <c r="B41515" s="1" t="s">
        <v>43095</v>
      </c>
      <c r="C41515" s="1" t="s">
        <v>17</v>
      </c>
      <c r="D41515" s="1" t="s">
        <v>3033</v>
      </c>
      <c r="E41515" s="1" t="s">
        <v>12204</v>
      </c>
      <c r="F41515" s="1" t="s">
        <v>41862</v>
      </c>
      <c r="G41515">
        <v>0</v>
      </c>
      <c r="M41515" s="2">
        <v>34972</v>
      </c>
      <c r="N41515" s="1" t="s">
        <v>105692</v>
      </c>
      <c r="O41515" s="2"/>
      <c r="P41515" s="1"/>
      <c r="Q41515" s="1" t="s">
        <v>20</v>
      </c>
      <c r="R41515" t="s">
        <v>105638</v>
      </c>
      <c r="S41515" t="s">
        <v>105617</v>
      </c>
      <c r="T41515">
        <v>9</v>
      </c>
      <c r="U41515" t="s">
        <v>105630</v>
      </c>
      <c r="V41515" t="s">
        <v>4993</v>
      </c>
      <c r="W41515" t="s">
        <v>105615</v>
      </c>
      <c r="Y41515" t="s">
        <v>4993</v>
      </c>
    </row>
    <row r="41516" spans="1:25" x14ac:dyDescent="0.25">
      <c r="A41516" s="1" t="s">
        <v>33719</v>
      </c>
      <c r="B41516" s="1" t="s">
        <v>33718</v>
      </c>
      <c r="C41516" s="1" t="s">
        <v>778</v>
      </c>
      <c r="D41516" s="1" t="s">
        <v>2966</v>
      </c>
      <c r="E41516" s="1" t="s">
        <v>410</v>
      </c>
      <c r="F41516" s="1" t="s">
        <v>410</v>
      </c>
      <c r="G41516">
        <v>0</v>
      </c>
      <c r="M41516" s="2">
        <v>34335</v>
      </c>
      <c r="N41516" s="1" t="s">
        <v>105687</v>
      </c>
      <c r="O41516" s="2"/>
      <c r="P41516" s="1"/>
      <c r="Q41516" s="1" t="s">
        <v>20</v>
      </c>
      <c r="R41516" t="s">
        <v>105649</v>
      </c>
      <c r="S41516" t="s">
        <v>105613</v>
      </c>
      <c r="T41516">
        <v>1</v>
      </c>
      <c r="U41516" t="s">
        <v>105614</v>
      </c>
      <c r="V41516" t="s">
        <v>4993</v>
      </c>
      <c r="W41516" t="s">
        <v>105615</v>
      </c>
      <c r="Y41516" t="s">
        <v>4993</v>
      </c>
    </row>
    <row r="41517" spans="1:25" x14ac:dyDescent="0.25">
      <c r="A41517" s="1" t="s">
        <v>101629</v>
      </c>
      <c r="B41517" s="1" t="s">
        <v>101630</v>
      </c>
      <c r="C41517" s="1" t="s">
        <v>34392</v>
      </c>
      <c r="D41517" s="1" t="s">
        <v>79111</v>
      </c>
      <c r="E41517" s="1" t="s">
        <v>19</v>
      </c>
      <c r="F41517" s="1" t="s">
        <v>93753</v>
      </c>
      <c r="G41517">
        <v>0</v>
      </c>
      <c r="M41517" s="2"/>
      <c r="N41517" s="1"/>
      <c r="O41517" s="2">
        <v>44742</v>
      </c>
      <c r="P41517" s="1" t="s">
        <v>105694</v>
      </c>
      <c r="Q41517" s="1" t="s">
        <v>79094</v>
      </c>
      <c r="R41517" t="s">
        <v>4993</v>
      </c>
      <c r="S41517" t="s">
        <v>105615</v>
      </c>
      <c r="U41517" t="s">
        <v>4993</v>
      </c>
      <c r="V41517" t="s">
        <v>105674</v>
      </c>
      <c r="W41517" t="s">
        <v>105621</v>
      </c>
      <c r="X41517">
        <v>6</v>
      </c>
      <c r="Y41517" t="s">
        <v>105635</v>
      </c>
    </row>
    <row r="41518" spans="1:25" x14ac:dyDescent="0.25">
      <c r="A41518" s="1" t="s">
        <v>28558</v>
      </c>
      <c r="B41518" s="1" t="s">
        <v>6076</v>
      </c>
      <c r="C41518" s="1" t="s">
        <v>437</v>
      </c>
      <c r="D41518" s="1" t="s">
        <v>3125</v>
      </c>
      <c r="E41518" s="1" t="s">
        <v>28141</v>
      </c>
      <c r="F41518" s="1" t="s">
        <v>6088</v>
      </c>
      <c r="G41518">
        <v>0</v>
      </c>
      <c r="M41518" s="2">
        <v>39192</v>
      </c>
      <c r="N41518" s="1" t="s">
        <v>105689</v>
      </c>
      <c r="O41518" s="2"/>
      <c r="P41518" s="1"/>
      <c r="Q41518" s="1" t="s">
        <v>20</v>
      </c>
      <c r="R41518" t="s">
        <v>105651</v>
      </c>
      <c r="S41518" t="s">
        <v>105621</v>
      </c>
      <c r="T41518">
        <v>4</v>
      </c>
      <c r="U41518" t="s">
        <v>105622</v>
      </c>
      <c r="V41518" t="s">
        <v>4993</v>
      </c>
      <c r="W41518" t="s">
        <v>105615</v>
      </c>
      <c r="Y41518" t="s">
        <v>4993</v>
      </c>
    </row>
    <row r="41519" spans="1:25" x14ac:dyDescent="0.25">
      <c r="A41519" s="1" t="s">
        <v>97590</v>
      </c>
      <c r="B41519" s="1" t="s">
        <v>92039</v>
      </c>
      <c r="C41519" s="1" t="s">
        <v>17</v>
      </c>
      <c r="D41519" s="1" t="s">
        <v>80252</v>
      </c>
      <c r="E41519" s="1" t="s">
        <v>95332</v>
      </c>
      <c r="F41519" s="1" t="s">
        <v>92040</v>
      </c>
      <c r="G41519">
        <v>0</v>
      </c>
      <c r="M41519" s="2">
        <v>42892</v>
      </c>
      <c r="N41519" s="1" t="s">
        <v>105694</v>
      </c>
      <c r="O41519" s="2">
        <v>43451</v>
      </c>
      <c r="P41519" s="1" t="s">
        <v>105691</v>
      </c>
      <c r="Q41519" s="1" t="s">
        <v>79094</v>
      </c>
      <c r="R41519" t="s">
        <v>105640</v>
      </c>
      <c r="S41519" t="s">
        <v>105621</v>
      </c>
      <c r="T41519">
        <v>6</v>
      </c>
      <c r="U41519" t="s">
        <v>105635</v>
      </c>
      <c r="V41519" t="s">
        <v>105662</v>
      </c>
      <c r="W41519" t="s">
        <v>105624</v>
      </c>
      <c r="X41519">
        <v>12</v>
      </c>
      <c r="Y41519" t="s">
        <v>105627</v>
      </c>
    </row>
    <row r="41520" spans="1:25" x14ac:dyDescent="0.25">
      <c r="A41520" s="1" t="s">
        <v>56060</v>
      </c>
      <c r="B41520" s="1" t="s">
        <v>56061</v>
      </c>
      <c r="C41520" s="1" t="s">
        <v>425</v>
      </c>
      <c r="D41520" s="1" t="s">
        <v>3398</v>
      </c>
      <c r="E41520" s="1" t="s">
        <v>1106</v>
      </c>
      <c r="F41520" s="1" t="s">
        <v>1106</v>
      </c>
      <c r="G41520">
        <v>0</v>
      </c>
      <c r="H41520">
        <v>0.14000000000000001</v>
      </c>
      <c r="J41520">
        <v>0.13</v>
      </c>
      <c r="L41520">
        <v>0.01</v>
      </c>
      <c r="M41520" s="2">
        <v>35601</v>
      </c>
      <c r="N41520" s="1" t="s">
        <v>105694</v>
      </c>
      <c r="O41520" s="2"/>
      <c r="P41520" s="1"/>
      <c r="Q41520" s="1" t="s">
        <v>20</v>
      </c>
      <c r="R41520" t="s">
        <v>105656</v>
      </c>
      <c r="S41520" t="s">
        <v>105621</v>
      </c>
      <c r="T41520">
        <v>6</v>
      </c>
      <c r="U41520" t="s">
        <v>105635</v>
      </c>
      <c r="V41520" t="s">
        <v>4993</v>
      </c>
      <c r="W41520" t="s">
        <v>105615</v>
      </c>
      <c r="Y41520" t="s">
        <v>4993</v>
      </c>
    </row>
    <row r="41521" spans="1:25" x14ac:dyDescent="0.25">
      <c r="A41521" s="1" t="s">
        <v>82457</v>
      </c>
      <c r="B41521" s="1" t="s">
        <v>81905</v>
      </c>
      <c r="C41521" s="1" t="s">
        <v>17</v>
      </c>
      <c r="D41521" s="1" t="s">
        <v>3046</v>
      </c>
      <c r="E41521" s="1" t="s">
        <v>597</v>
      </c>
      <c r="F41521" s="1" t="s">
        <v>4742</v>
      </c>
      <c r="G41521">
        <v>7.5</v>
      </c>
      <c r="H41521">
        <v>0.49</v>
      </c>
      <c r="I41521">
        <v>0.13</v>
      </c>
      <c r="K41521">
        <v>0.33</v>
      </c>
      <c r="L41521">
        <v>0.04</v>
      </c>
      <c r="M41521" s="2">
        <v>42325</v>
      </c>
      <c r="N41521" s="1" t="s">
        <v>105695</v>
      </c>
      <c r="O41521" s="2">
        <v>43183</v>
      </c>
      <c r="P41521" s="1" t="s">
        <v>105693</v>
      </c>
      <c r="Q41521" s="1" t="s">
        <v>79094</v>
      </c>
      <c r="R41521" t="s">
        <v>105616</v>
      </c>
      <c r="S41521" t="s">
        <v>105624</v>
      </c>
      <c r="T41521">
        <v>11</v>
      </c>
      <c r="U41521" t="s">
        <v>105636</v>
      </c>
      <c r="V41521" t="s">
        <v>105662</v>
      </c>
      <c r="W41521" t="s">
        <v>105613</v>
      </c>
      <c r="X41521">
        <v>3</v>
      </c>
      <c r="Y41521" t="s">
        <v>105632</v>
      </c>
    </row>
    <row r="41522" spans="1:25" x14ac:dyDescent="0.25">
      <c r="A41522" s="1" t="s">
        <v>52901</v>
      </c>
      <c r="B41522" s="1" t="s">
        <v>52902</v>
      </c>
      <c r="C41522" s="1" t="s">
        <v>3140</v>
      </c>
      <c r="D41522" s="1" t="s">
        <v>3563</v>
      </c>
      <c r="E41522" s="1" t="s">
        <v>660</v>
      </c>
      <c r="F41522" s="1" t="s">
        <v>22745</v>
      </c>
      <c r="G41522">
        <v>7.4</v>
      </c>
      <c r="M41522" s="2">
        <v>40120</v>
      </c>
      <c r="N41522" s="1" t="s">
        <v>105695</v>
      </c>
      <c r="O41522" s="2"/>
      <c r="P41522" s="1"/>
      <c r="Q41522" s="1" t="s">
        <v>20</v>
      </c>
      <c r="R41522" t="s">
        <v>105619</v>
      </c>
      <c r="S41522" t="s">
        <v>105624</v>
      </c>
      <c r="T41522">
        <v>11</v>
      </c>
      <c r="U41522" t="s">
        <v>105636</v>
      </c>
      <c r="V41522" t="s">
        <v>4993</v>
      </c>
      <c r="W41522" t="s">
        <v>105615</v>
      </c>
      <c r="Y41522" t="s">
        <v>4993</v>
      </c>
    </row>
    <row r="41523" spans="1:25" x14ac:dyDescent="0.25">
      <c r="A41523" s="1" t="s">
        <v>66858</v>
      </c>
      <c r="B41523" s="1" t="s">
        <v>6235</v>
      </c>
      <c r="C41523" s="1" t="s">
        <v>227</v>
      </c>
      <c r="D41523" s="1" t="s">
        <v>3122</v>
      </c>
      <c r="E41523" s="1" t="s">
        <v>3762</v>
      </c>
      <c r="F41523" s="1" t="s">
        <v>6236</v>
      </c>
      <c r="G41523">
        <v>7.4</v>
      </c>
      <c r="H41523">
        <v>0.53</v>
      </c>
      <c r="I41523">
        <v>0.08</v>
      </c>
      <c r="K41523">
        <v>0.28999999999999998</v>
      </c>
      <c r="L41523">
        <v>0.16</v>
      </c>
      <c r="M41523" s="2">
        <v>40134</v>
      </c>
      <c r="N41523" s="1" t="s">
        <v>105695</v>
      </c>
      <c r="O41523" s="2"/>
      <c r="P41523" s="1"/>
      <c r="Q41523" s="1" t="s">
        <v>20</v>
      </c>
      <c r="R41523" t="s">
        <v>105619</v>
      </c>
      <c r="S41523" t="s">
        <v>105624</v>
      </c>
      <c r="T41523">
        <v>11</v>
      </c>
      <c r="U41523" t="s">
        <v>105636</v>
      </c>
      <c r="V41523" t="s">
        <v>4993</v>
      </c>
      <c r="W41523" t="s">
        <v>105615</v>
      </c>
      <c r="Y41523" t="s">
        <v>4993</v>
      </c>
    </row>
    <row r="41524" spans="1:25" x14ac:dyDescent="0.25">
      <c r="A41524" s="1" t="s">
        <v>90119</v>
      </c>
      <c r="B41524" s="1" t="s">
        <v>87716</v>
      </c>
      <c r="C41524" s="1" t="s">
        <v>283</v>
      </c>
      <c r="D41524" s="1" t="s">
        <v>3040</v>
      </c>
      <c r="E41524" s="1" t="s">
        <v>2377</v>
      </c>
      <c r="F41524" s="1" t="s">
        <v>2377</v>
      </c>
      <c r="G41524">
        <v>0</v>
      </c>
      <c r="M41524" s="2">
        <v>43621</v>
      </c>
      <c r="N41524" s="1" t="s">
        <v>105694</v>
      </c>
      <c r="O41524" s="2">
        <v>43625</v>
      </c>
      <c r="P41524" s="1" t="s">
        <v>105694</v>
      </c>
      <c r="Q41524" s="1" t="s">
        <v>79094</v>
      </c>
      <c r="R41524" t="s">
        <v>105669</v>
      </c>
      <c r="S41524" t="s">
        <v>105621</v>
      </c>
      <c r="T41524">
        <v>6</v>
      </c>
      <c r="U41524" t="s">
        <v>105635</v>
      </c>
      <c r="V41524" t="s">
        <v>105669</v>
      </c>
      <c r="W41524" t="s">
        <v>105621</v>
      </c>
      <c r="X41524">
        <v>6</v>
      </c>
      <c r="Y41524" t="s">
        <v>105635</v>
      </c>
    </row>
    <row r="41525" spans="1:25" x14ac:dyDescent="0.25">
      <c r="A41525" s="1" t="s">
        <v>98812</v>
      </c>
      <c r="B41525" s="1" t="s">
        <v>98813</v>
      </c>
      <c r="C41525" s="1" t="s">
        <v>230</v>
      </c>
      <c r="D41525" s="1" t="s">
        <v>3033</v>
      </c>
      <c r="E41525" s="1" t="s">
        <v>19</v>
      </c>
      <c r="F41525" s="1" t="s">
        <v>98814</v>
      </c>
      <c r="G41525">
        <v>0</v>
      </c>
      <c r="M41525" s="2"/>
      <c r="N41525" s="1"/>
      <c r="O41525" s="2">
        <v>44291</v>
      </c>
      <c r="P41525" s="1" t="s">
        <v>105689</v>
      </c>
      <c r="Q41525" s="1" t="s">
        <v>79094</v>
      </c>
      <c r="R41525" t="s">
        <v>4993</v>
      </c>
      <c r="S41525" t="s">
        <v>105615</v>
      </c>
      <c r="U41525" t="s">
        <v>4993</v>
      </c>
      <c r="V41525" t="s">
        <v>105676</v>
      </c>
      <c r="W41525" t="s">
        <v>105621</v>
      </c>
      <c r="X41525">
        <v>4</v>
      </c>
      <c r="Y41525" t="s">
        <v>105622</v>
      </c>
    </row>
    <row r="41526" spans="1:25" x14ac:dyDescent="0.25">
      <c r="A41526" s="1" t="s">
        <v>31141</v>
      </c>
      <c r="B41526" s="1" t="s">
        <v>31142</v>
      </c>
      <c r="C41526" s="1" t="s">
        <v>437</v>
      </c>
      <c r="D41526" s="1" t="s">
        <v>3040</v>
      </c>
      <c r="E41526" s="1" t="s">
        <v>398</v>
      </c>
      <c r="F41526" s="1" t="s">
        <v>398</v>
      </c>
      <c r="G41526">
        <v>0</v>
      </c>
      <c r="M41526" s="2">
        <v>38252</v>
      </c>
      <c r="N41526" s="1" t="s">
        <v>105692</v>
      </c>
      <c r="O41526" s="2"/>
      <c r="P41526" s="1"/>
      <c r="Q41526" s="1" t="s">
        <v>20</v>
      </c>
      <c r="R41526" t="s">
        <v>105647</v>
      </c>
      <c r="S41526" t="s">
        <v>105617</v>
      </c>
      <c r="T41526">
        <v>9</v>
      </c>
      <c r="U41526" t="s">
        <v>105630</v>
      </c>
      <c r="V41526" t="s">
        <v>4993</v>
      </c>
      <c r="W41526" t="s">
        <v>105615</v>
      </c>
      <c r="Y41526" t="s">
        <v>4993</v>
      </c>
    </row>
    <row r="41527" spans="1:25" x14ac:dyDescent="0.25">
      <c r="A41527" s="1" t="s">
        <v>47164</v>
      </c>
      <c r="B41527" s="1" t="s">
        <v>47165</v>
      </c>
      <c r="C41527" s="1" t="s">
        <v>17</v>
      </c>
      <c r="D41527" s="1" t="s">
        <v>3048</v>
      </c>
      <c r="E41527" s="1" t="s">
        <v>597</v>
      </c>
      <c r="F41527" s="1" t="s">
        <v>47149</v>
      </c>
      <c r="G41527">
        <v>0</v>
      </c>
      <c r="M41527" s="2">
        <v>36433</v>
      </c>
      <c r="N41527" s="1" t="s">
        <v>105692</v>
      </c>
      <c r="O41527" s="2"/>
      <c r="P41527" s="1"/>
      <c r="Q41527" s="1" t="s">
        <v>20</v>
      </c>
      <c r="R41527" t="s">
        <v>105655</v>
      </c>
      <c r="S41527" t="s">
        <v>105617</v>
      </c>
      <c r="T41527">
        <v>9</v>
      </c>
      <c r="U41527" t="s">
        <v>105630</v>
      </c>
      <c r="V41527" t="s">
        <v>4993</v>
      </c>
      <c r="W41527" t="s">
        <v>105615</v>
      </c>
      <c r="Y41527" t="s">
        <v>4993</v>
      </c>
    </row>
    <row r="41528" spans="1:25" x14ac:dyDescent="0.25">
      <c r="A41528" s="1" t="s">
        <v>91391</v>
      </c>
      <c r="B41528" s="1" t="s">
        <v>91392</v>
      </c>
      <c r="C41528" s="1" t="s">
        <v>271</v>
      </c>
      <c r="D41528" s="1" t="s">
        <v>3563</v>
      </c>
      <c r="E41528" s="1" t="s">
        <v>19</v>
      </c>
      <c r="F41528" s="1" t="s">
        <v>91393</v>
      </c>
      <c r="G41528">
        <v>0</v>
      </c>
      <c r="M41528" s="2">
        <v>42810</v>
      </c>
      <c r="N41528" s="1" t="s">
        <v>105693</v>
      </c>
      <c r="O41528" s="2">
        <v>43105</v>
      </c>
      <c r="P41528" s="1" t="s">
        <v>105687</v>
      </c>
      <c r="Q41528" s="1" t="s">
        <v>79094</v>
      </c>
      <c r="R41528" t="s">
        <v>105640</v>
      </c>
      <c r="S41528" t="s">
        <v>105613</v>
      </c>
      <c r="T41528">
        <v>3</v>
      </c>
      <c r="U41528" t="s">
        <v>105632</v>
      </c>
      <c r="V41528" t="s">
        <v>105662</v>
      </c>
      <c r="W41528" t="s">
        <v>105613</v>
      </c>
      <c r="X41528">
        <v>1</v>
      </c>
      <c r="Y41528" t="s">
        <v>105614</v>
      </c>
    </row>
    <row r="41529" spans="1:25" x14ac:dyDescent="0.25">
      <c r="A41529" s="1" t="s">
        <v>81738</v>
      </c>
      <c r="B41529" s="1" t="s">
        <v>79398</v>
      </c>
      <c r="C41529" s="1" t="s">
        <v>271</v>
      </c>
      <c r="D41529" s="1" t="s">
        <v>2966</v>
      </c>
      <c r="E41529" s="1" t="s">
        <v>662</v>
      </c>
      <c r="F41529" s="1" t="s">
        <v>3168</v>
      </c>
      <c r="G41529">
        <v>0</v>
      </c>
      <c r="H41529">
        <v>0.5</v>
      </c>
      <c r="I41529">
        <v>0.08</v>
      </c>
      <c r="J41529">
        <v>0.12</v>
      </c>
      <c r="K41529">
        <v>0.24</v>
      </c>
      <c r="L41529">
        <v>0.06</v>
      </c>
      <c r="M41529" s="2">
        <v>42736</v>
      </c>
      <c r="N41529" s="1" t="s">
        <v>105687</v>
      </c>
      <c r="O41529" s="2">
        <v>43354</v>
      </c>
      <c r="P41529" s="1" t="s">
        <v>105692</v>
      </c>
      <c r="Q41529" s="1" t="s">
        <v>79094</v>
      </c>
      <c r="R41529" t="s">
        <v>105640</v>
      </c>
      <c r="S41529" t="s">
        <v>105613</v>
      </c>
      <c r="T41529">
        <v>1</v>
      </c>
      <c r="U41529" t="s">
        <v>105614</v>
      </c>
      <c r="V41529" t="s">
        <v>105662</v>
      </c>
      <c r="W41529" t="s">
        <v>105617</v>
      </c>
      <c r="X41529">
        <v>9</v>
      </c>
      <c r="Y41529" t="s">
        <v>105630</v>
      </c>
    </row>
    <row r="41530" spans="1:25" x14ac:dyDescent="0.25">
      <c r="A41530" s="1" t="s">
        <v>78672</v>
      </c>
      <c r="B41530" s="1" t="s">
        <v>75172</v>
      </c>
      <c r="C41530" s="1" t="s">
        <v>7398</v>
      </c>
      <c r="D41530" s="1" t="s">
        <v>3563</v>
      </c>
      <c r="E41530" s="1" t="s">
        <v>4927</v>
      </c>
      <c r="F41530" s="1" t="s">
        <v>5593</v>
      </c>
      <c r="G41530">
        <v>0</v>
      </c>
      <c r="H41530">
        <v>0.05</v>
      </c>
      <c r="I41530">
        <v>0.04</v>
      </c>
      <c r="K41530">
        <v>0.01</v>
      </c>
      <c r="L41530">
        <v>0</v>
      </c>
      <c r="M41530" s="2">
        <v>38641</v>
      </c>
      <c r="N41530" s="1" t="s">
        <v>105690</v>
      </c>
      <c r="O41530" s="2"/>
      <c r="P41530" s="1"/>
      <c r="Q41530" s="1" t="s">
        <v>20</v>
      </c>
      <c r="R41530" t="s">
        <v>105650</v>
      </c>
      <c r="S41530" t="s">
        <v>105624</v>
      </c>
      <c r="T41530">
        <v>10</v>
      </c>
      <c r="U41530" t="s">
        <v>105625</v>
      </c>
      <c r="V41530" t="s">
        <v>4993</v>
      </c>
      <c r="W41530" t="s">
        <v>105615</v>
      </c>
      <c r="Y41530" t="s">
        <v>4993</v>
      </c>
    </row>
    <row r="41531" spans="1:25" x14ac:dyDescent="0.25">
      <c r="A41531" s="1" t="s">
        <v>96497</v>
      </c>
      <c r="B41531" s="1" t="s">
        <v>89801</v>
      </c>
      <c r="C41531" s="1" t="s">
        <v>17</v>
      </c>
      <c r="D41531" s="1" t="s">
        <v>79111</v>
      </c>
      <c r="E41531" s="1" t="s">
        <v>6867</v>
      </c>
      <c r="F41531" s="1" t="s">
        <v>6867</v>
      </c>
      <c r="G41531">
        <v>0</v>
      </c>
      <c r="M41531" s="2">
        <v>43679</v>
      </c>
      <c r="N41531" s="1" t="s">
        <v>5441</v>
      </c>
      <c r="O41531" s="2">
        <v>43142</v>
      </c>
      <c r="P41531" s="1" t="s">
        <v>105688</v>
      </c>
      <c r="Q41531" s="1" t="s">
        <v>79094</v>
      </c>
      <c r="R41531" t="s">
        <v>105669</v>
      </c>
      <c r="S41531" t="s">
        <v>105617</v>
      </c>
      <c r="T41531">
        <v>8</v>
      </c>
      <c r="U41531" t="s">
        <v>105633</v>
      </c>
      <c r="V41531" t="s">
        <v>105662</v>
      </c>
      <c r="W41531" t="s">
        <v>105613</v>
      </c>
      <c r="X41531">
        <v>2</v>
      </c>
      <c r="Y41531" t="s">
        <v>105620</v>
      </c>
    </row>
    <row r="41532" spans="1:25" x14ac:dyDescent="0.25">
      <c r="A41532" s="1" t="s">
        <v>50663</v>
      </c>
      <c r="B41532" s="1" t="s">
        <v>50664</v>
      </c>
      <c r="C41532" s="1" t="s">
        <v>17</v>
      </c>
      <c r="D41532" s="1" t="s">
        <v>18</v>
      </c>
      <c r="E41532" s="1" t="s">
        <v>759</v>
      </c>
      <c r="F41532" s="1" t="s">
        <v>19</v>
      </c>
      <c r="G41532">
        <v>0</v>
      </c>
      <c r="M41532" s="2">
        <v>41198</v>
      </c>
      <c r="N41532" s="1" t="s">
        <v>105690</v>
      </c>
      <c r="O41532" s="2"/>
      <c r="P41532" s="1"/>
      <c r="Q41532" s="1" t="s">
        <v>20</v>
      </c>
      <c r="R41532" t="s">
        <v>105628</v>
      </c>
      <c r="S41532" t="s">
        <v>105624</v>
      </c>
      <c r="T41532">
        <v>10</v>
      </c>
      <c r="U41532" t="s">
        <v>105625</v>
      </c>
      <c r="V41532" t="s">
        <v>4993</v>
      </c>
      <c r="W41532" t="s">
        <v>105615</v>
      </c>
      <c r="Y41532" t="s">
        <v>4993</v>
      </c>
    </row>
    <row r="41533" spans="1:25" x14ac:dyDescent="0.25">
      <c r="A41533" s="1" t="s">
        <v>96045</v>
      </c>
      <c r="B41533" s="1" t="s">
        <v>96046</v>
      </c>
      <c r="C41533" s="1" t="s">
        <v>17</v>
      </c>
      <c r="D41533" s="1" t="s">
        <v>3046</v>
      </c>
      <c r="E41533" s="1" t="s">
        <v>4789</v>
      </c>
      <c r="F41533" s="1" t="s">
        <v>5996</v>
      </c>
      <c r="G41533">
        <v>0</v>
      </c>
      <c r="M41533" s="2">
        <v>40358</v>
      </c>
      <c r="N41533" s="1" t="s">
        <v>105694</v>
      </c>
      <c r="O41533" s="2">
        <v>43497</v>
      </c>
      <c r="P41533" s="1" t="s">
        <v>105688</v>
      </c>
      <c r="Q41533" s="1" t="s">
        <v>79094</v>
      </c>
      <c r="R41533" t="s">
        <v>105631</v>
      </c>
      <c r="S41533" t="s">
        <v>105621</v>
      </c>
      <c r="T41533">
        <v>6</v>
      </c>
      <c r="U41533" t="s">
        <v>105635</v>
      </c>
      <c r="V41533" t="s">
        <v>105669</v>
      </c>
      <c r="W41533" t="s">
        <v>105613</v>
      </c>
      <c r="X41533">
        <v>2</v>
      </c>
      <c r="Y41533" t="s">
        <v>105620</v>
      </c>
    </row>
    <row r="41534" spans="1:25" x14ac:dyDescent="0.25">
      <c r="A41534" s="1" t="s">
        <v>37611</v>
      </c>
      <c r="B41534" s="1" t="s">
        <v>37612</v>
      </c>
      <c r="C41534" s="1" t="s">
        <v>1074</v>
      </c>
      <c r="D41534" s="1" t="s">
        <v>18</v>
      </c>
      <c r="E41534" s="1" t="s">
        <v>3799</v>
      </c>
      <c r="F41534" s="1" t="s">
        <v>3799</v>
      </c>
      <c r="G41534">
        <v>0</v>
      </c>
      <c r="M41534" s="2">
        <v>35907</v>
      </c>
      <c r="N41534" s="1" t="s">
        <v>105689</v>
      </c>
      <c r="O41534" s="2"/>
      <c r="P41534" s="1"/>
      <c r="Q41534" s="1" t="s">
        <v>20</v>
      </c>
      <c r="R41534" t="s">
        <v>105653</v>
      </c>
      <c r="S41534" t="s">
        <v>105621</v>
      </c>
      <c r="T41534">
        <v>4</v>
      </c>
      <c r="U41534" t="s">
        <v>105622</v>
      </c>
      <c r="V41534" t="s">
        <v>4993</v>
      </c>
      <c r="W41534" t="s">
        <v>105615</v>
      </c>
      <c r="Y41534" t="s">
        <v>4993</v>
      </c>
    </row>
    <row r="41535" spans="1:25" x14ac:dyDescent="0.25">
      <c r="A41535" s="1" t="s">
        <v>88818</v>
      </c>
      <c r="B41535" s="1" t="s">
        <v>88819</v>
      </c>
      <c r="C41535" s="1" t="s">
        <v>88748</v>
      </c>
      <c r="D41535" s="1" t="s">
        <v>3033</v>
      </c>
      <c r="E41535" s="1" t="s">
        <v>12204</v>
      </c>
      <c r="F41535" s="1" t="s">
        <v>42302</v>
      </c>
      <c r="G41535">
        <v>0</v>
      </c>
      <c r="M41535" s="2">
        <v>34320</v>
      </c>
      <c r="N41535" s="1" t="s">
        <v>105691</v>
      </c>
      <c r="O41535" s="2">
        <v>44296</v>
      </c>
      <c r="P41535" s="1" t="s">
        <v>105689</v>
      </c>
      <c r="Q41535" s="1" t="s">
        <v>79094</v>
      </c>
      <c r="R41535" t="s">
        <v>105642</v>
      </c>
      <c r="S41535" t="s">
        <v>105624</v>
      </c>
      <c r="T41535">
        <v>12</v>
      </c>
      <c r="U41535" t="s">
        <v>105627</v>
      </c>
      <c r="V41535" t="s">
        <v>105676</v>
      </c>
      <c r="W41535" t="s">
        <v>105621</v>
      </c>
      <c r="X41535">
        <v>4</v>
      </c>
      <c r="Y41535" t="s">
        <v>105622</v>
      </c>
    </row>
    <row r="41536" spans="1:25" x14ac:dyDescent="0.25">
      <c r="A41536" s="1" t="s">
        <v>80060</v>
      </c>
      <c r="B41536" s="1" t="s">
        <v>79684</v>
      </c>
      <c r="C41536" s="1" t="s">
        <v>261</v>
      </c>
      <c r="D41536" s="1" t="s">
        <v>79123</v>
      </c>
      <c r="E41536" s="1" t="s">
        <v>490</v>
      </c>
      <c r="F41536" s="1" t="s">
        <v>17523</v>
      </c>
      <c r="G41536">
        <v>0</v>
      </c>
      <c r="H41536">
        <v>0.43</v>
      </c>
      <c r="I41536">
        <v>0.19</v>
      </c>
      <c r="K41536">
        <v>0.21</v>
      </c>
      <c r="L41536">
        <v>0.04</v>
      </c>
      <c r="M41536" s="2">
        <v>42668</v>
      </c>
      <c r="N41536" s="1" t="s">
        <v>105690</v>
      </c>
      <c r="O41536" s="2">
        <v>43196</v>
      </c>
      <c r="P41536" s="1" t="s">
        <v>105689</v>
      </c>
      <c r="Q41536" s="1" t="s">
        <v>79094</v>
      </c>
      <c r="R41536" t="s">
        <v>105634</v>
      </c>
      <c r="S41536" t="s">
        <v>105624</v>
      </c>
      <c r="T41536">
        <v>10</v>
      </c>
      <c r="U41536" t="s">
        <v>105625</v>
      </c>
      <c r="V41536" t="s">
        <v>105662</v>
      </c>
      <c r="W41536" t="s">
        <v>105621</v>
      </c>
      <c r="X41536">
        <v>4</v>
      </c>
      <c r="Y41536" t="s">
        <v>105622</v>
      </c>
    </row>
    <row r="41537" spans="1:25" x14ac:dyDescent="0.25">
      <c r="A41537" s="1" t="s">
        <v>79563</v>
      </c>
      <c r="B41537" s="1" t="s">
        <v>79564</v>
      </c>
      <c r="C41537" s="1" t="s">
        <v>283</v>
      </c>
      <c r="D41537" s="1" t="s">
        <v>18</v>
      </c>
      <c r="E41537" s="1" t="s">
        <v>4007</v>
      </c>
      <c r="F41537" s="1" t="s">
        <v>3451</v>
      </c>
      <c r="G41537">
        <v>0</v>
      </c>
      <c r="H41537">
        <v>0.24</v>
      </c>
      <c r="I41537">
        <v>0.17</v>
      </c>
      <c r="K41537">
        <v>0.05</v>
      </c>
      <c r="L41537">
        <v>0.02</v>
      </c>
      <c r="M41537" s="2">
        <v>41600</v>
      </c>
      <c r="N41537" s="1" t="s">
        <v>105695</v>
      </c>
      <c r="O41537" s="2">
        <v>43191</v>
      </c>
      <c r="P41537" s="1" t="s">
        <v>105689</v>
      </c>
      <c r="Q41537" s="1" t="s">
        <v>79094</v>
      </c>
      <c r="R41537" t="s">
        <v>105629</v>
      </c>
      <c r="S41537" t="s">
        <v>105624</v>
      </c>
      <c r="T41537">
        <v>11</v>
      </c>
      <c r="U41537" t="s">
        <v>105636</v>
      </c>
      <c r="V41537" t="s">
        <v>105662</v>
      </c>
      <c r="W41537" t="s">
        <v>105621</v>
      </c>
      <c r="X41537">
        <v>4</v>
      </c>
      <c r="Y41537" t="s">
        <v>105622</v>
      </c>
    </row>
    <row r="41538" spans="1:25" x14ac:dyDescent="0.25">
      <c r="A41538" s="1" t="s">
        <v>15114</v>
      </c>
      <c r="B41538" s="1" t="s">
        <v>15115</v>
      </c>
      <c r="C41538" s="1" t="s">
        <v>425</v>
      </c>
      <c r="D41538" s="1" t="s">
        <v>3040</v>
      </c>
      <c r="E41538" s="1" t="s">
        <v>3324</v>
      </c>
      <c r="F41538" s="1" t="s">
        <v>3366</v>
      </c>
      <c r="G41538">
        <v>0</v>
      </c>
      <c r="M41538" s="2">
        <v>35787</v>
      </c>
      <c r="N41538" s="1" t="s">
        <v>105691</v>
      </c>
      <c r="O41538" s="2"/>
      <c r="P41538" s="1"/>
      <c r="Q41538" s="1" t="s">
        <v>20</v>
      </c>
      <c r="R41538" t="s">
        <v>105656</v>
      </c>
      <c r="S41538" t="s">
        <v>105624</v>
      </c>
      <c r="T41538">
        <v>12</v>
      </c>
      <c r="U41538" t="s">
        <v>105627</v>
      </c>
      <c r="V41538" t="s">
        <v>4993</v>
      </c>
      <c r="W41538" t="s">
        <v>105615</v>
      </c>
      <c r="Y41538" t="s">
        <v>4993</v>
      </c>
    </row>
    <row r="41539" spans="1:25" x14ac:dyDescent="0.25">
      <c r="A41539" s="1" t="s">
        <v>91599</v>
      </c>
      <c r="B41539" s="1" t="s">
        <v>87669</v>
      </c>
      <c r="C41539" s="1" t="s">
        <v>271</v>
      </c>
      <c r="D41539" s="1" t="s">
        <v>3040</v>
      </c>
      <c r="E41539" s="1" t="s">
        <v>87670</v>
      </c>
      <c r="F41539" s="1" t="s">
        <v>87670</v>
      </c>
      <c r="G41539">
        <v>0</v>
      </c>
      <c r="M41539" s="2">
        <v>42563</v>
      </c>
      <c r="N41539" s="1" t="s">
        <v>55711</v>
      </c>
      <c r="O41539" s="2">
        <v>43318</v>
      </c>
      <c r="P41539" s="1" t="s">
        <v>5441</v>
      </c>
      <c r="Q41539" s="1" t="s">
        <v>79094</v>
      </c>
      <c r="R41539" t="s">
        <v>105634</v>
      </c>
      <c r="S41539" t="s">
        <v>105617</v>
      </c>
      <c r="T41539">
        <v>7</v>
      </c>
      <c r="U41539" t="s">
        <v>105618</v>
      </c>
      <c r="V41539" t="s">
        <v>105662</v>
      </c>
      <c r="W41539" t="s">
        <v>105617</v>
      </c>
      <c r="X41539">
        <v>8</v>
      </c>
      <c r="Y41539" t="s">
        <v>105633</v>
      </c>
    </row>
    <row r="41540" spans="1:25" x14ac:dyDescent="0.25">
      <c r="A41540" s="1" t="s">
        <v>86732</v>
      </c>
      <c r="B41540" s="1" t="s">
        <v>86733</v>
      </c>
      <c r="C41540" s="1" t="s">
        <v>86734</v>
      </c>
      <c r="D41540" s="1" t="s">
        <v>3563</v>
      </c>
      <c r="E41540" s="1" t="s">
        <v>12204</v>
      </c>
      <c r="F41540" s="1" t="s">
        <v>86735</v>
      </c>
      <c r="G41540">
        <v>0</v>
      </c>
      <c r="M41540" s="2">
        <v>30621</v>
      </c>
      <c r="N41540" s="1" t="s">
        <v>105695</v>
      </c>
      <c r="O41540" s="2">
        <v>44487</v>
      </c>
      <c r="P41540" s="1" t="s">
        <v>105690</v>
      </c>
      <c r="Q41540" s="1" t="s">
        <v>79094</v>
      </c>
      <c r="R41540" t="s">
        <v>105668</v>
      </c>
      <c r="S41540" t="s">
        <v>105624</v>
      </c>
      <c r="T41540">
        <v>11</v>
      </c>
      <c r="U41540" t="s">
        <v>105636</v>
      </c>
      <c r="V41540" t="s">
        <v>105676</v>
      </c>
      <c r="W41540" t="s">
        <v>105624</v>
      </c>
      <c r="X41540">
        <v>10</v>
      </c>
      <c r="Y41540" t="s">
        <v>105625</v>
      </c>
    </row>
    <row r="41541" spans="1:25" x14ac:dyDescent="0.25">
      <c r="A41541" s="1" t="s">
        <v>76342</v>
      </c>
      <c r="B41541" s="1" t="s">
        <v>76343</v>
      </c>
      <c r="C41541" s="1" t="s">
        <v>770</v>
      </c>
      <c r="D41541" s="1" t="s">
        <v>18</v>
      </c>
      <c r="E41541" s="1" t="s">
        <v>9341</v>
      </c>
      <c r="F41541" s="1" t="s">
        <v>19986</v>
      </c>
      <c r="G41541">
        <v>0</v>
      </c>
      <c r="H41541">
        <v>0</v>
      </c>
      <c r="I41541">
        <v>0</v>
      </c>
      <c r="K41541">
        <v>0</v>
      </c>
      <c r="L41541">
        <v>0</v>
      </c>
      <c r="M41541" s="2">
        <v>38959</v>
      </c>
      <c r="N41541" s="1" t="s">
        <v>5441</v>
      </c>
      <c r="O41541" s="2"/>
      <c r="P41541" s="1"/>
      <c r="Q41541" s="1" t="s">
        <v>20</v>
      </c>
      <c r="R41541" t="s">
        <v>105645</v>
      </c>
      <c r="S41541" t="s">
        <v>105617</v>
      </c>
      <c r="T41541">
        <v>8</v>
      </c>
      <c r="U41541" t="s">
        <v>105633</v>
      </c>
      <c r="V41541" t="s">
        <v>4993</v>
      </c>
      <c r="W41541" t="s">
        <v>105615</v>
      </c>
      <c r="Y41541" t="s">
        <v>4993</v>
      </c>
    </row>
    <row r="41542" spans="1:25" x14ac:dyDescent="0.25">
      <c r="A41542" s="1" t="s">
        <v>7241</v>
      </c>
      <c r="B41542" s="1" t="s">
        <v>7242</v>
      </c>
      <c r="C41542" s="1" t="s">
        <v>1171</v>
      </c>
      <c r="D41542" s="1" t="s">
        <v>3048</v>
      </c>
      <c r="E41542" s="1" t="s">
        <v>7243</v>
      </c>
      <c r="F41542" s="1" t="s">
        <v>7243</v>
      </c>
      <c r="G41542">
        <v>0</v>
      </c>
      <c r="M41542" s="2">
        <v>36846</v>
      </c>
      <c r="N41542" s="1" t="s">
        <v>105695</v>
      </c>
      <c r="O41542" s="2"/>
      <c r="P41542" s="1"/>
      <c r="Q41542" s="1" t="s">
        <v>20</v>
      </c>
      <c r="R41542" t="s">
        <v>105663</v>
      </c>
      <c r="S41542" t="s">
        <v>105624</v>
      </c>
      <c r="T41542">
        <v>11</v>
      </c>
      <c r="U41542" t="s">
        <v>105636</v>
      </c>
      <c r="V41542" t="s">
        <v>4993</v>
      </c>
      <c r="W41542" t="s">
        <v>105615</v>
      </c>
      <c r="Y41542" t="s">
        <v>4993</v>
      </c>
    </row>
    <row r="41543" spans="1:25" x14ac:dyDescent="0.25">
      <c r="A41543" s="1" t="s">
        <v>70007</v>
      </c>
      <c r="B41543" s="1" t="s">
        <v>48780</v>
      </c>
      <c r="C41543" s="1" t="s">
        <v>233</v>
      </c>
      <c r="D41543" s="1" t="s">
        <v>3122</v>
      </c>
      <c r="E41543" s="1" t="s">
        <v>805</v>
      </c>
      <c r="F41543" s="1" t="s">
        <v>48771</v>
      </c>
      <c r="G41543">
        <v>0</v>
      </c>
      <c r="H41543">
        <v>0.17</v>
      </c>
      <c r="I41543">
        <v>0.05</v>
      </c>
      <c r="K41543">
        <v>0.09</v>
      </c>
      <c r="L41543">
        <v>0.03</v>
      </c>
      <c r="M41543" s="2">
        <v>40995</v>
      </c>
      <c r="N41543" s="1" t="s">
        <v>105693</v>
      </c>
      <c r="O41543" s="2"/>
      <c r="P41543" s="1"/>
      <c r="Q41543" s="1" t="s">
        <v>20</v>
      </c>
      <c r="R41543" t="s">
        <v>105628</v>
      </c>
      <c r="S41543" t="s">
        <v>105613</v>
      </c>
      <c r="T41543">
        <v>3</v>
      </c>
      <c r="U41543" t="s">
        <v>105632</v>
      </c>
      <c r="V41543" t="s">
        <v>4993</v>
      </c>
      <c r="W41543" t="s">
        <v>105615</v>
      </c>
      <c r="Y41543" t="s">
        <v>4993</v>
      </c>
    </row>
    <row r="41544" spans="1:25" x14ac:dyDescent="0.25">
      <c r="A41544" s="1" t="s">
        <v>17147</v>
      </c>
      <c r="B41544" s="1" t="s">
        <v>17148</v>
      </c>
      <c r="C41544" s="1" t="s">
        <v>436</v>
      </c>
      <c r="D41544" s="1" t="s">
        <v>3033</v>
      </c>
      <c r="E41544" s="1" t="s">
        <v>17149</v>
      </c>
      <c r="F41544" s="1" t="s">
        <v>17149</v>
      </c>
      <c r="G41544">
        <v>0</v>
      </c>
      <c r="M41544" s="2">
        <v>34700</v>
      </c>
      <c r="N41544" s="1" t="s">
        <v>105687</v>
      </c>
      <c r="O41544" s="2"/>
      <c r="P41544" s="1"/>
      <c r="Q41544" s="1" t="s">
        <v>20</v>
      </c>
      <c r="R41544" t="s">
        <v>105638</v>
      </c>
      <c r="S41544" t="s">
        <v>105613</v>
      </c>
      <c r="T41544">
        <v>1</v>
      </c>
      <c r="U41544" t="s">
        <v>105614</v>
      </c>
      <c r="V41544" t="s">
        <v>4993</v>
      </c>
      <c r="W41544" t="s">
        <v>105615</v>
      </c>
      <c r="Y41544" t="s">
        <v>4993</v>
      </c>
    </row>
    <row r="41545" spans="1:25" x14ac:dyDescent="0.25">
      <c r="A41545" s="1" t="s">
        <v>93831</v>
      </c>
      <c r="B41545" s="1" t="s">
        <v>93832</v>
      </c>
      <c r="C41545" s="1" t="s">
        <v>34392</v>
      </c>
      <c r="D41545" s="1" t="s">
        <v>3033</v>
      </c>
      <c r="E41545" s="1" t="s">
        <v>86743</v>
      </c>
      <c r="F41545" s="1" t="s">
        <v>93833</v>
      </c>
      <c r="G41545">
        <v>0</v>
      </c>
      <c r="M41545" s="2">
        <v>43595</v>
      </c>
      <c r="N41545" s="1" t="s">
        <v>105623</v>
      </c>
      <c r="O41545" s="2">
        <v>43698</v>
      </c>
      <c r="P41545" s="1" t="s">
        <v>5441</v>
      </c>
      <c r="Q41545" s="1" t="s">
        <v>79094</v>
      </c>
      <c r="R41545" t="s">
        <v>105669</v>
      </c>
      <c r="S41545" t="s">
        <v>105621</v>
      </c>
      <c r="T41545">
        <v>5</v>
      </c>
      <c r="U41545" t="s">
        <v>105623</v>
      </c>
      <c r="V41545" t="s">
        <v>105669</v>
      </c>
      <c r="W41545" t="s">
        <v>105617</v>
      </c>
      <c r="X41545">
        <v>8</v>
      </c>
      <c r="Y41545" t="s">
        <v>105633</v>
      </c>
    </row>
    <row r="41546" spans="1:25" x14ac:dyDescent="0.25">
      <c r="A41546" s="1" t="s">
        <v>29368</v>
      </c>
      <c r="B41546" s="1" t="s">
        <v>29369</v>
      </c>
      <c r="C41546" s="1" t="s">
        <v>423</v>
      </c>
      <c r="D41546" s="1" t="s">
        <v>3125</v>
      </c>
      <c r="E41546" s="1" t="s">
        <v>625</v>
      </c>
      <c r="F41546" s="1" t="s">
        <v>1237</v>
      </c>
      <c r="G41546">
        <v>0</v>
      </c>
      <c r="M41546" s="2">
        <v>33970</v>
      </c>
      <c r="N41546" s="1" t="s">
        <v>105687</v>
      </c>
      <c r="O41546" s="2"/>
      <c r="P41546" s="1"/>
      <c r="Q41546" s="1" t="s">
        <v>20</v>
      </c>
      <c r="R41546" t="s">
        <v>105642</v>
      </c>
      <c r="S41546" t="s">
        <v>105613</v>
      </c>
      <c r="T41546">
        <v>1</v>
      </c>
      <c r="U41546" t="s">
        <v>105614</v>
      </c>
      <c r="V41546" t="s">
        <v>4993</v>
      </c>
      <c r="W41546" t="s">
        <v>105615</v>
      </c>
      <c r="Y41546" t="s">
        <v>4993</v>
      </c>
    </row>
    <row r="41547" spans="1:25" x14ac:dyDescent="0.25">
      <c r="A41547" s="1" t="s">
        <v>33947</v>
      </c>
      <c r="B41547" s="1" t="s">
        <v>33948</v>
      </c>
      <c r="C41547" s="1" t="s">
        <v>423</v>
      </c>
      <c r="D41547" s="1" t="s">
        <v>2966</v>
      </c>
      <c r="E41547" s="1" t="s">
        <v>9753</v>
      </c>
      <c r="F41547" s="1" t="s">
        <v>12212</v>
      </c>
      <c r="G41547">
        <v>0</v>
      </c>
      <c r="M41547" s="2">
        <v>34455</v>
      </c>
      <c r="N41547" s="1" t="s">
        <v>105623</v>
      </c>
      <c r="O41547" s="2"/>
      <c r="P41547" s="1"/>
      <c r="Q41547" s="1" t="s">
        <v>20</v>
      </c>
      <c r="R41547" t="s">
        <v>105649</v>
      </c>
      <c r="S41547" t="s">
        <v>105621</v>
      </c>
      <c r="T41547">
        <v>5</v>
      </c>
      <c r="U41547" t="s">
        <v>105623</v>
      </c>
      <c r="V41547" t="s">
        <v>4993</v>
      </c>
      <c r="W41547" t="s">
        <v>105615</v>
      </c>
      <c r="Y41547" t="s">
        <v>4993</v>
      </c>
    </row>
    <row r="41548" spans="1:25" x14ac:dyDescent="0.25">
      <c r="A41548" s="1" t="s">
        <v>100185</v>
      </c>
      <c r="B41548" s="1" t="s">
        <v>100186</v>
      </c>
      <c r="C41548" s="1" t="s">
        <v>85738</v>
      </c>
      <c r="D41548" s="1" t="s">
        <v>79111</v>
      </c>
      <c r="E41548" s="1" t="s">
        <v>19</v>
      </c>
      <c r="F41548" s="1" t="s">
        <v>100187</v>
      </c>
      <c r="G41548">
        <v>0</v>
      </c>
      <c r="M41548" s="2"/>
      <c r="N41548" s="1"/>
      <c r="O41548" s="2">
        <v>44904</v>
      </c>
      <c r="P41548" s="1" t="s">
        <v>105691</v>
      </c>
      <c r="Q41548" s="1" t="s">
        <v>79094</v>
      </c>
      <c r="R41548" t="s">
        <v>4993</v>
      </c>
      <c r="S41548" t="s">
        <v>105615</v>
      </c>
      <c r="U41548" t="s">
        <v>4993</v>
      </c>
      <c r="V41548" t="s">
        <v>105674</v>
      </c>
      <c r="W41548" t="s">
        <v>105624</v>
      </c>
      <c r="X41548">
        <v>12</v>
      </c>
      <c r="Y41548" t="s">
        <v>105627</v>
      </c>
    </row>
    <row r="41549" spans="1:25" x14ac:dyDescent="0.25">
      <c r="A41549" s="1" t="s">
        <v>87512</v>
      </c>
      <c r="B41549" s="1" t="s">
        <v>83415</v>
      </c>
      <c r="C41549" s="1" t="s">
        <v>234</v>
      </c>
      <c r="D41549" s="1" t="s">
        <v>3048</v>
      </c>
      <c r="E41549" s="1" t="s">
        <v>754</v>
      </c>
      <c r="F41549" s="1" t="s">
        <v>754</v>
      </c>
      <c r="G41549">
        <v>0</v>
      </c>
      <c r="M41549" s="2">
        <v>40074</v>
      </c>
      <c r="N41549" s="1" t="s">
        <v>105692</v>
      </c>
      <c r="O41549" s="2">
        <v>43466</v>
      </c>
      <c r="P41549" s="1" t="s">
        <v>105687</v>
      </c>
      <c r="Q41549" s="1" t="s">
        <v>79094</v>
      </c>
      <c r="R41549" t="s">
        <v>105619</v>
      </c>
      <c r="S41549" t="s">
        <v>105617</v>
      </c>
      <c r="T41549">
        <v>9</v>
      </c>
      <c r="U41549" t="s">
        <v>105630</v>
      </c>
      <c r="V41549" t="s">
        <v>105669</v>
      </c>
      <c r="W41549" t="s">
        <v>105613</v>
      </c>
      <c r="X41549">
        <v>1</v>
      </c>
      <c r="Y41549" t="s">
        <v>105614</v>
      </c>
    </row>
    <row r="41550" spans="1:25" x14ac:dyDescent="0.25">
      <c r="A41550" s="1" t="s">
        <v>89254</v>
      </c>
      <c r="B41550" s="1" t="s">
        <v>8045</v>
      </c>
      <c r="C41550" s="1" t="s">
        <v>88748</v>
      </c>
      <c r="D41550" s="1" t="s">
        <v>3046</v>
      </c>
      <c r="E41550" s="1" t="s">
        <v>540</v>
      </c>
      <c r="F41550" s="1" t="s">
        <v>80204</v>
      </c>
      <c r="G41550">
        <v>0</v>
      </c>
      <c r="M41550" s="2">
        <v>43697</v>
      </c>
      <c r="N41550" s="1" t="s">
        <v>5441</v>
      </c>
      <c r="O41550" s="2">
        <v>45140</v>
      </c>
      <c r="P41550" s="1" t="s">
        <v>5441</v>
      </c>
      <c r="Q41550" s="1" t="s">
        <v>79094</v>
      </c>
      <c r="R41550" t="s">
        <v>105669</v>
      </c>
      <c r="S41550" t="s">
        <v>105617</v>
      </c>
      <c r="T41550">
        <v>8</v>
      </c>
      <c r="U41550" t="s">
        <v>105633</v>
      </c>
      <c r="V41550" t="s">
        <v>105677</v>
      </c>
      <c r="W41550" t="s">
        <v>105617</v>
      </c>
      <c r="X41550">
        <v>8</v>
      </c>
      <c r="Y41550" t="s">
        <v>105633</v>
      </c>
    </row>
    <row r="41551" spans="1:25" x14ac:dyDescent="0.25">
      <c r="A41551" s="1" t="s">
        <v>94852</v>
      </c>
      <c r="B41551" s="1" t="s">
        <v>94853</v>
      </c>
      <c r="C41551" s="1" t="s">
        <v>34392</v>
      </c>
      <c r="D41551" s="1" t="s">
        <v>3046</v>
      </c>
      <c r="E41551" s="1" t="s">
        <v>61274</v>
      </c>
      <c r="F41551" s="1" t="s">
        <v>14628</v>
      </c>
      <c r="G41551">
        <v>0</v>
      </c>
      <c r="M41551" s="2">
        <v>44239</v>
      </c>
      <c r="N41551" s="1" t="s">
        <v>105688</v>
      </c>
      <c r="O41551" s="2">
        <v>44224</v>
      </c>
      <c r="P41551" s="1" t="s">
        <v>105687</v>
      </c>
      <c r="Q41551" s="1" t="s">
        <v>79094</v>
      </c>
      <c r="R41551" t="s">
        <v>105676</v>
      </c>
      <c r="S41551" t="s">
        <v>105613</v>
      </c>
      <c r="T41551">
        <v>2</v>
      </c>
      <c r="U41551" t="s">
        <v>105620</v>
      </c>
      <c r="V41551" t="s">
        <v>105676</v>
      </c>
      <c r="W41551" t="s">
        <v>105613</v>
      </c>
      <c r="X41551">
        <v>1</v>
      </c>
      <c r="Y41551" t="s">
        <v>105614</v>
      </c>
    </row>
    <row r="41552" spans="1:25" x14ac:dyDescent="0.25">
      <c r="A41552" s="1" t="s">
        <v>27817</v>
      </c>
      <c r="B41552" s="1" t="s">
        <v>27818</v>
      </c>
      <c r="C41552" s="1" t="s">
        <v>9497</v>
      </c>
      <c r="D41552" s="1" t="s">
        <v>3125</v>
      </c>
      <c r="E41552" s="1" t="s">
        <v>8193</v>
      </c>
      <c r="F41552" s="1" t="s">
        <v>8028</v>
      </c>
      <c r="G41552">
        <v>0</v>
      </c>
      <c r="M41552" s="2">
        <v>34971</v>
      </c>
      <c r="N41552" s="1" t="s">
        <v>105692</v>
      </c>
      <c r="O41552" s="2"/>
      <c r="P41552" s="1"/>
      <c r="Q41552" s="1" t="s">
        <v>20</v>
      </c>
      <c r="R41552" t="s">
        <v>105638</v>
      </c>
      <c r="S41552" t="s">
        <v>105617</v>
      </c>
      <c r="T41552">
        <v>9</v>
      </c>
      <c r="U41552" t="s">
        <v>105630</v>
      </c>
      <c r="V41552" t="s">
        <v>4993</v>
      </c>
      <c r="W41552" t="s">
        <v>105615</v>
      </c>
      <c r="Y41552" t="s">
        <v>4993</v>
      </c>
    </row>
    <row r="41553" spans="1:25" x14ac:dyDescent="0.25">
      <c r="A41553" s="1" t="s">
        <v>65717</v>
      </c>
      <c r="B41553" s="1" t="s">
        <v>65718</v>
      </c>
      <c r="C41553" s="1" t="s">
        <v>425</v>
      </c>
      <c r="D41553" s="1" t="s">
        <v>3122</v>
      </c>
      <c r="E41553" s="1" t="s">
        <v>3762</v>
      </c>
      <c r="F41553" s="1" t="s">
        <v>3762</v>
      </c>
      <c r="G41553">
        <v>0</v>
      </c>
      <c r="H41553">
        <v>1.32</v>
      </c>
      <c r="I41553">
        <v>0.03</v>
      </c>
      <c r="J41553">
        <v>0.02</v>
      </c>
      <c r="K41553">
        <v>1.1599999999999999</v>
      </c>
      <c r="L41553">
        <v>0.11</v>
      </c>
      <c r="M41553" s="2">
        <v>36464</v>
      </c>
      <c r="N41553" s="1" t="s">
        <v>105690</v>
      </c>
      <c r="O41553" s="2"/>
      <c r="P41553" s="1"/>
      <c r="Q41553" s="1" t="s">
        <v>20</v>
      </c>
      <c r="R41553" t="s">
        <v>105655</v>
      </c>
      <c r="S41553" t="s">
        <v>105624</v>
      </c>
      <c r="T41553">
        <v>10</v>
      </c>
      <c r="U41553" t="s">
        <v>105625</v>
      </c>
      <c r="V41553" t="s">
        <v>4993</v>
      </c>
      <c r="W41553" t="s">
        <v>105615</v>
      </c>
      <c r="Y41553" t="s">
        <v>4993</v>
      </c>
    </row>
    <row r="41554" spans="1:25" x14ac:dyDescent="0.25">
      <c r="A41554" s="1" t="s">
        <v>47648</v>
      </c>
      <c r="B41554" s="1" t="s">
        <v>47649</v>
      </c>
      <c r="C41554" s="1" t="s">
        <v>17</v>
      </c>
      <c r="D41554" s="1" t="s">
        <v>2966</v>
      </c>
      <c r="E41554" s="1" t="s">
        <v>3494</v>
      </c>
      <c r="F41554" s="1" t="s">
        <v>7550</v>
      </c>
      <c r="G41554">
        <v>0</v>
      </c>
      <c r="M41554" s="2">
        <v>36875</v>
      </c>
      <c r="N41554" s="1" t="s">
        <v>105691</v>
      </c>
      <c r="O41554" s="2"/>
      <c r="P41554" s="1"/>
      <c r="Q41554" s="1" t="s">
        <v>20</v>
      </c>
      <c r="R41554" t="s">
        <v>105663</v>
      </c>
      <c r="S41554" t="s">
        <v>105624</v>
      </c>
      <c r="T41554">
        <v>12</v>
      </c>
      <c r="U41554" t="s">
        <v>105627</v>
      </c>
      <c r="V41554" t="s">
        <v>4993</v>
      </c>
      <c r="W41554" t="s">
        <v>105615</v>
      </c>
      <c r="Y41554" t="s">
        <v>4993</v>
      </c>
    </row>
    <row r="41555" spans="1:25" x14ac:dyDescent="0.25">
      <c r="A41555" s="1" t="s">
        <v>99559</v>
      </c>
      <c r="B41555" s="1" t="s">
        <v>92957</v>
      </c>
      <c r="C41555" s="1" t="s">
        <v>85738</v>
      </c>
      <c r="D41555" s="1" t="s">
        <v>3046</v>
      </c>
      <c r="E41555" s="1" t="s">
        <v>19</v>
      </c>
      <c r="F41555" s="1" t="s">
        <v>24903</v>
      </c>
      <c r="G41555">
        <v>0</v>
      </c>
      <c r="M41555" s="2"/>
      <c r="N41555" s="1"/>
      <c r="O41555" s="2">
        <v>45214</v>
      </c>
      <c r="P41555" s="1" t="s">
        <v>105690</v>
      </c>
      <c r="Q41555" s="1" t="s">
        <v>79094</v>
      </c>
      <c r="R41555" t="s">
        <v>4993</v>
      </c>
      <c r="S41555" t="s">
        <v>105615</v>
      </c>
      <c r="U41555" t="s">
        <v>4993</v>
      </c>
      <c r="V41555" t="s">
        <v>105677</v>
      </c>
      <c r="W41555" t="s">
        <v>105624</v>
      </c>
      <c r="X41555">
        <v>10</v>
      </c>
      <c r="Y41555" t="s">
        <v>105625</v>
      </c>
    </row>
    <row r="41556" spans="1:25" x14ac:dyDescent="0.25">
      <c r="A41556" s="1" t="s">
        <v>83939</v>
      </c>
      <c r="B41556" s="1" t="s">
        <v>83940</v>
      </c>
      <c r="C41556" s="1" t="s">
        <v>271</v>
      </c>
      <c r="D41556" s="1" t="s">
        <v>2966</v>
      </c>
      <c r="E41556" s="1" t="s">
        <v>5117</v>
      </c>
      <c r="F41556" s="1" t="s">
        <v>83941</v>
      </c>
      <c r="G41556">
        <v>0</v>
      </c>
      <c r="H41556">
        <v>0.04</v>
      </c>
      <c r="J41556">
        <v>0.04</v>
      </c>
      <c r="M41556" s="2">
        <v>43480</v>
      </c>
      <c r="N41556" s="1" t="s">
        <v>105687</v>
      </c>
      <c r="O41556" s="2">
        <v>43548</v>
      </c>
      <c r="P41556" s="1" t="s">
        <v>105693</v>
      </c>
      <c r="Q41556" s="1" t="s">
        <v>79094</v>
      </c>
      <c r="R41556" t="s">
        <v>105669</v>
      </c>
      <c r="S41556" t="s">
        <v>105613</v>
      </c>
      <c r="T41556">
        <v>1</v>
      </c>
      <c r="U41556" t="s">
        <v>105614</v>
      </c>
      <c r="V41556" t="s">
        <v>105669</v>
      </c>
      <c r="W41556" t="s">
        <v>105613</v>
      </c>
      <c r="X41556">
        <v>3</v>
      </c>
      <c r="Y41556" t="s">
        <v>105632</v>
      </c>
    </row>
    <row r="41557" spans="1:25" x14ac:dyDescent="0.25">
      <c r="A41557" s="1" t="s">
        <v>56551</v>
      </c>
      <c r="B41557" s="1" t="s">
        <v>22814</v>
      </c>
      <c r="C41557" s="1" t="s">
        <v>423</v>
      </c>
      <c r="D41557" s="1" t="s">
        <v>3563</v>
      </c>
      <c r="E41557" s="1" t="s">
        <v>1106</v>
      </c>
      <c r="F41557" s="1" t="s">
        <v>1106</v>
      </c>
      <c r="G41557">
        <v>0</v>
      </c>
      <c r="H41557">
        <v>0.46</v>
      </c>
      <c r="J41557">
        <v>0.46</v>
      </c>
      <c r="L41557">
        <v>0</v>
      </c>
      <c r="M41557" s="2">
        <v>34180</v>
      </c>
      <c r="N41557" s="1" t="s">
        <v>55711</v>
      </c>
      <c r="O41557" s="2"/>
      <c r="P41557" s="1"/>
      <c r="Q41557" s="1" t="s">
        <v>20</v>
      </c>
      <c r="R41557" t="s">
        <v>105642</v>
      </c>
      <c r="S41557" t="s">
        <v>105617</v>
      </c>
      <c r="T41557">
        <v>7</v>
      </c>
      <c r="U41557" t="s">
        <v>105618</v>
      </c>
      <c r="V41557" t="s">
        <v>4993</v>
      </c>
      <c r="W41557" t="s">
        <v>105615</v>
      </c>
      <c r="Y41557" t="s">
        <v>4993</v>
      </c>
    </row>
    <row r="41558" spans="1:25" x14ac:dyDescent="0.25">
      <c r="A41558" s="1" t="s">
        <v>16491</v>
      </c>
      <c r="B41558" s="1" t="s">
        <v>16492</v>
      </c>
      <c r="C41558" s="1" t="s">
        <v>3140</v>
      </c>
      <c r="D41558" s="1" t="s">
        <v>3033</v>
      </c>
      <c r="E41558" s="1" t="s">
        <v>5106</v>
      </c>
      <c r="F41558" s="1" t="s">
        <v>5106</v>
      </c>
      <c r="G41558">
        <v>0</v>
      </c>
      <c r="M41558" s="2">
        <v>39324</v>
      </c>
      <c r="N41558" s="1" t="s">
        <v>5441</v>
      </c>
      <c r="O41558" s="2"/>
      <c r="P41558" s="1"/>
      <c r="Q41558" s="1" t="s">
        <v>20</v>
      </c>
      <c r="R41558" t="s">
        <v>105651</v>
      </c>
      <c r="S41558" t="s">
        <v>105617</v>
      </c>
      <c r="T41558">
        <v>8</v>
      </c>
      <c r="U41558" t="s">
        <v>105633</v>
      </c>
      <c r="V41558" t="s">
        <v>4993</v>
      </c>
      <c r="W41558" t="s">
        <v>105615</v>
      </c>
      <c r="Y41558" t="s">
        <v>4993</v>
      </c>
    </row>
    <row r="41559" spans="1:25" x14ac:dyDescent="0.25">
      <c r="A41559" s="1" t="s">
        <v>95156</v>
      </c>
      <c r="B41559" s="1" t="s">
        <v>95157</v>
      </c>
      <c r="C41559" s="1" t="s">
        <v>34392</v>
      </c>
      <c r="D41559" s="1" t="s">
        <v>3050</v>
      </c>
      <c r="E41559" s="1" t="s">
        <v>95158</v>
      </c>
      <c r="F41559" s="1" t="s">
        <v>95158</v>
      </c>
      <c r="G41559">
        <v>0</v>
      </c>
      <c r="M41559" s="2">
        <v>43111</v>
      </c>
      <c r="N41559" s="1" t="s">
        <v>105687</v>
      </c>
      <c r="O41559" s="2">
        <v>43182</v>
      </c>
      <c r="P41559" s="1" t="s">
        <v>105693</v>
      </c>
      <c r="Q41559" s="1" t="s">
        <v>79094</v>
      </c>
      <c r="R41559" t="s">
        <v>105662</v>
      </c>
      <c r="S41559" t="s">
        <v>105613</v>
      </c>
      <c r="T41559">
        <v>1</v>
      </c>
      <c r="U41559" t="s">
        <v>105614</v>
      </c>
      <c r="V41559" t="s">
        <v>105662</v>
      </c>
      <c r="W41559" t="s">
        <v>105613</v>
      </c>
      <c r="X41559">
        <v>3</v>
      </c>
      <c r="Y41559" t="s">
        <v>105632</v>
      </c>
    </row>
    <row r="41560" spans="1:25" x14ac:dyDescent="0.25">
      <c r="A41560" s="1" t="s">
        <v>100128</v>
      </c>
      <c r="B41560" s="1" t="s">
        <v>100129</v>
      </c>
      <c r="C41560" s="1" t="s">
        <v>85738</v>
      </c>
      <c r="D41560" s="1" t="s">
        <v>79111</v>
      </c>
      <c r="E41560" s="1" t="s">
        <v>19</v>
      </c>
      <c r="F41560" s="1" t="s">
        <v>6167</v>
      </c>
      <c r="G41560">
        <v>0</v>
      </c>
      <c r="M41560" s="2"/>
      <c r="N41560" s="1"/>
      <c r="O41560" s="2">
        <v>44904</v>
      </c>
      <c r="P41560" s="1" t="s">
        <v>105691</v>
      </c>
      <c r="Q41560" s="1" t="s">
        <v>79094</v>
      </c>
      <c r="R41560" t="s">
        <v>4993</v>
      </c>
      <c r="S41560" t="s">
        <v>105615</v>
      </c>
      <c r="U41560" t="s">
        <v>4993</v>
      </c>
      <c r="V41560" t="s">
        <v>105674</v>
      </c>
      <c r="W41560" t="s">
        <v>105624</v>
      </c>
      <c r="X41560">
        <v>12</v>
      </c>
      <c r="Y41560" t="s">
        <v>105627</v>
      </c>
    </row>
    <row r="41561" spans="1:25" x14ac:dyDescent="0.25">
      <c r="A41561" s="1" t="s">
        <v>104768</v>
      </c>
      <c r="B41561" s="1" t="s">
        <v>100162</v>
      </c>
      <c r="C41561" s="1" t="s">
        <v>17</v>
      </c>
      <c r="D41561" s="1" t="s">
        <v>79111</v>
      </c>
      <c r="E41561" s="1" t="s">
        <v>19</v>
      </c>
      <c r="F41561" s="1" t="s">
        <v>99232</v>
      </c>
      <c r="G41561">
        <v>0</v>
      </c>
      <c r="M41561" s="2"/>
      <c r="N41561" s="1"/>
      <c r="O41561" s="2">
        <v>45264</v>
      </c>
      <c r="P41561" s="1" t="s">
        <v>105691</v>
      </c>
      <c r="Q41561" s="1" t="s">
        <v>79094</v>
      </c>
      <c r="R41561" t="s">
        <v>4993</v>
      </c>
      <c r="S41561" t="s">
        <v>105615</v>
      </c>
      <c r="U41561" t="s">
        <v>4993</v>
      </c>
      <c r="V41561" t="s">
        <v>105677</v>
      </c>
      <c r="W41561" t="s">
        <v>105624</v>
      </c>
      <c r="X41561">
        <v>12</v>
      </c>
      <c r="Y41561" t="s">
        <v>105627</v>
      </c>
    </row>
    <row r="41562" spans="1:25" x14ac:dyDescent="0.25">
      <c r="A41562" s="1" t="s">
        <v>103424</v>
      </c>
      <c r="B41562" s="1" t="s">
        <v>99406</v>
      </c>
      <c r="C41562" s="1" t="s">
        <v>17</v>
      </c>
      <c r="D41562" s="1" t="s">
        <v>3563</v>
      </c>
      <c r="E41562" s="1" t="s">
        <v>19</v>
      </c>
      <c r="F41562" s="1" t="s">
        <v>94804</v>
      </c>
      <c r="G41562">
        <v>0</v>
      </c>
      <c r="M41562" s="2"/>
      <c r="N41562" s="1"/>
      <c r="O41562" s="2">
        <v>44872</v>
      </c>
      <c r="P41562" s="1" t="s">
        <v>105695</v>
      </c>
      <c r="Q41562" s="1" t="s">
        <v>79094</v>
      </c>
      <c r="R41562" t="s">
        <v>4993</v>
      </c>
      <c r="S41562" t="s">
        <v>105615</v>
      </c>
      <c r="U41562" t="s">
        <v>4993</v>
      </c>
      <c r="V41562" t="s">
        <v>105674</v>
      </c>
      <c r="W41562" t="s">
        <v>105624</v>
      </c>
      <c r="X41562">
        <v>11</v>
      </c>
      <c r="Y41562" t="s">
        <v>105636</v>
      </c>
    </row>
    <row r="41563" spans="1:25" x14ac:dyDescent="0.25">
      <c r="A41563" s="1" t="s">
        <v>83013</v>
      </c>
      <c r="B41563" s="1" t="s">
        <v>83014</v>
      </c>
      <c r="C41563" s="1" t="s">
        <v>233</v>
      </c>
      <c r="D41563" s="1" t="s">
        <v>3122</v>
      </c>
      <c r="E41563" s="1" t="s">
        <v>410</v>
      </c>
      <c r="F41563" s="1" t="s">
        <v>1965</v>
      </c>
      <c r="G41563">
        <v>0</v>
      </c>
      <c r="H41563">
        <v>0.09</v>
      </c>
      <c r="I41563">
        <v>7.0000000000000007E-2</v>
      </c>
      <c r="L41563">
        <v>0.02</v>
      </c>
      <c r="M41563" s="2">
        <v>41219</v>
      </c>
      <c r="N41563" s="1" t="s">
        <v>105695</v>
      </c>
      <c r="O41563" s="2">
        <v>43427</v>
      </c>
      <c r="P41563" s="1" t="s">
        <v>105695</v>
      </c>
      <c r="Q41563" s="1" t="s">
        <v>79094</v>
      </c>
      <c r="R41563" t="s">
        <v>105628</v>
      </c>
      <c r="S41563" t="s">
        <v>105624</v>
      </c>
      <c r="T41563">
        <v>11</v>
      </c>
      <c r="U41563" t="s">
        <v>105636</v>
      </c>
      <c r="V41563" t="s">
        <v>105662</v>
      </c>
      <c r="W41563" t="s">
        <v>105624</v>
      </c>
      <c r="X41563">
        <v>11</v>
      </c>
      <c r="Y41563" t="s">
        <v>105636</v>
      </c>
    </row>
    <row r="41564" spans="1:25" x14ac:dyDescent="0.25">
      <c r="A41564" s="1" t="s">
        <v>53467</v>
      </c>
      <c r="B41564" s="1" t="s">
        <v>38381</v>
      </c>
      <c r="C41564" s="1" t="s">
        <v>3142</v>
      </c>
      <c r="D41564" s="1" t="s">
        <v>3035</v>
      </c>
      <c r="E41564" s="1" t="s">
        <v>3697</v>
      </c>
      <c r="F41564" s="1" t="s">
        <v>1459</v>
      </c>
      <c r="G41564">
        <v>7.5</v>
      </c>
      <c r="M41564" s="2">
        <v>39379</v>
      </c>
      <c r="N41564" s="1" t="s">
        <v>105690</v>
      </c>
      <c r="O41564" s="2"/>
      <c r="P41564" s="1"/>
      <c r="Q41564" s="1" t="s">
        <v>20</v>
      </c>
      <c r="R41564" t="s">
        <v>105651</v>
      </c>
      <c r="S41564" t="s">
        <v>105624</v>
      </c>
      <c r="T41564">
        <v>10</v>
      </c>
      <c r="U41564" t="s">
        <v>105625</v>
      </c>
      <c r="V41564" t="s">
        <v>4993</v>
      </c>
      <c r="W41564" t="s">
        <v>105615</v>
      </c>
      <c r="Y41564" t="s">
        <v>4993</v>
      </c>
    </row>
    <row r="41565" spans="1:25" x14ac:dyDescent="0.25">
      <c r="A41565" s="1" t="s">
        <v>51979</v>
      </c>
      <c r="B41565" s="1" t="s">
        <v>281</v>
      </c>
      <c r="C41565" s="1" t="s">
        <v>17</v>
      </c>
      <c r="D41565" s="1" t="s">
        <v>18</v>
      </c>
      <c r="E41565" s="1" t="s">
        <v>19</v>
      </c>
      <c r="F41565" s="1" t="s">
        <v>19</v>
      </c>
      <c r="G41565">
        <v>8.6</v>
      </c>
      <c r="M41565" s="2">
        <v>41166</v>
      </c>
      <c r="N41565" s="1" t="s">
        <v>105692</v>
      </c>
      <c r="O41565" s="2"/>
      <c r="P41565" s="1"/>
      <c r="Q41565" s="1" t="s">
        <v>20</v>
      </c>
      <c r="R41565" t="s">
        <v>105628</v>
      </c>
      <c r="S41565" t="s">
        <v>105617</v>
      </c>
      <c r="T41565">
        <v>9</v>
      </c>
      <c r="U41565" t="s">
        <v>105630</v>
      </c>
      <c r="V41565" t="s">
        <v>4993</v>
      </c>
      <c r="W41565" t="s">
        <v>105615</v>
      </c>
      <c r="Y41565" t="s">
        <v>4993</v>
      </c>
    </row>
    <row r="41566" spans="1:25" x14ac:dyDescent="0.25">
      <c r="A41566" s="1" t="s">
        <v>83851</v>
      </c>
      <c r="B41566" s="1" t="s">
        <v>83852</v>
      </c>
      <c r="C41566" s="1" t="s">
        <v>271</v>
      </c>
      <c r="D41566" s="1" t="s">
        <v>18</v>
      </c>
      <c r="E41566" s="1" t="s">
        <v>463</v>
      </c>
      <c r="F41566" s="1" t="s">
        <v>463</v>
      </c>
      <c r="G41566">
        <v>0</v>
      </c>
      <c r="H41566">
        <v>7.0000000000000007E-2</v>
      </c>
      <c r="J41566">
        <v>7.0000000000000007E-2</v>
      </c>
      <c r="M41566" s="2">
        <v>43027</v>
      </c>
      <c r="N41566" s="1" t="s">
        <v>105690</v>
      </c>
      <c r="O41566" s="2">
        <v>43360</v>
      </c>
      <c r="P41566" s="1" t="s">
        <v>105692</v>
      </c>
      <c r="Q41566" s="1" t="s">
        <v>79094</v>
      </c>
      <c r="R41566" t="s">
        <v>105640</v>
      </c>
      <c r="S41566" t="s">
        <v>105624</v>
      </c>
      <c r="T41566">
        <v>10</v>
      </c>
      <c r="U41566" t="s">
        <v>105625</v>
      </c>
      <c r="V41566" t="s">
        <v>105662</v>
      </c>
      <c r="W41566" t="s">
        <v>105617</v>
      </c>
      <c r="X41566">
        <v>9</v>
      </c>
      <c r="Y41566" t="s">
        <v>105630</v>
      </c>
    </row>
    <row r="41567" spans="1:25" x14ac:dyDescent="0.25">
      <c r="A41567" s="1" t="s">
        <v>83426</v>
      </c>
      <c r="B41567" s="1" t="s">
        <v>83182</v>
      </c>
      <c r="C41567" s="1" t="s">
        <v>239</v>
      </c>
      <c r="D41567" s="1" t="s">
        <v>3033</v>
      </c>
      <c r="E41567" s="1" t="s">
        <v>410</v>
      </c>
      <c r="F41567" s="1" t="s">
        <v>52034</v>
      </c>
      <c r="G41567">
        <v>0</v>
      </c>
      <c r="H41567">
        <v>0.03</v>
      </c>
      <c r="I41567">
        <v>0.03</v>
      </c>
      <c r="L41567">
        <v>0</v>
      </c>
      <c r="M41567" s="2">
        <v>42661</v>
      </c>
      <c r="N41567" s="1" t="s">
        <v>105690</v>
      </c>
      <c r="O41567" s="2">
        <v>43452</v>
      </c>
      <c r="P41567" s="1" t="s">
        <v>105691</v>
      </c>
      <c r="Q41567" s="1" t="s">
        <v>79094</v>
      </c>
      <c r="R41567" t="s">
        <v>105634</v>
      </c>
      <c r="S41567" t="s">
        <v>105624</v>
      </c>
      <c r="T41567">
        <v>10</v>
      </c>
      <c r="U41567" t="s">
        <v>105625</v>
      </c>
      <c r="V41567" t="s">
        <v>105662</v>
      </c>
      <c r="W41567" t="s">
        <v>105624</v>
      </c>
      <c r="X41567">
        <v>12</v>
      </c>
      <c r="Y41567" t="s">
        <v>105627</v>
      </c>
    </row>
    <row r="41568" spans="1:25" x14ac:dyDescent="0.25">
      <c r="A41568" s="1" t="s">
        <v>92922</v>
      </c>
      <c r="B41568" s="1" t="s">
        <v>79262</v>
      </c>
      <c r="C41568" s="1" t="s">
        <v>85821</v>
      </c>
      <c r="D41568" s="1" t="s">
        <v>3046</v>
      </c>
      <c r="E41568" s="1" t="s">
        <v>1016</v>
      </c>
      <c r="F41568" s="1" t="s">
        <v>79263</v>
      </c>
      <c r="G41568">
        <v>0</v>
      </c>
      <c r="M41568" s="2">
        <v>42507</v>
      </c>
      <c r="N41568" s="1" t="s">
        <v>105623</v>
      </c>
      <c r="O41568" s="2">
        <v>44241</v>
      </c>
      <c r="P41568" s="1" t="s">
        <v>105688</v>
      </c>
      <c r="Q41568" s="1" t="s">
        <v>79094</v>
      </c>
      <c r="R41568" t="s">
        <v>105634</v>
      </c>
      <c r="S41568" t="s">
        <v>105621</v>
      </c>
      <c r="T41568">
        <v>5</v>
      </c>
      <c r="U41568" t="s">
        <v>105623</v>
      </c>
      <c r="V41568" t="s">
        <v>105676</v>
      </c>
      <c r="W41568" t="s">
        <v>105613</v>
      </c>
      <c r="X41568">
        <v>2</v>
      </c>
      <c r="Y41568" t="s">
        <v>105620</v>
      </c>
    </row>
    <row r="41569" spans="1:25" x14ac:dyDescent="0.25">
      <c r="A41569" s="1" t="s">
        <v>23425</v>
      </c>
      <c r="B41569" s="1" t="s">
        <v>23426</v>
      </c>
      <c r="C41569" s="1" t="s">
        <v>434</v>
      </c>
      <c r="D41569" s="1" t="s">
        <v>3563</v>
      </c>
      <c r="E41569" s="1" t="s">
        <v>3138</v>
      </c>
      <c r="F41569" s="1" t="s">
        <v>3138</v>
      </c>
      <c r="G41569">
        <v>0</v>
      </c>
      <c r="M41569" s="2">
        <v>33604</v>
      </c>
      <c r="N41569" s="1" t="s">
        <v>105687</v>
      </c>
      <c r="O41569" s="2"/>
      <c r="P41569" s="1"/>
      <c r="Q41569" s="1" t="s">
        <v>20</v>
      </c>
      <c r="R41569" t="s">
        <v>105648</v>
      </c>
      <c r="S41569" t="s">
        <v>105613</v>
      </c>
      <c r="T41569">
        <v>1</v>
      </c>
      <c r="U41569" t="s">
        <v>105614</v>
      </c>
      <c r="V41569" t="s">
        <v>4993</v>
      </c>
      <c r="W41569" t="s">
        <v>105615</v>
      </c>
      <c r="Y41569" t="s">
        <v>4993</v>
      </c>
    </row>
    <row r="41570" spans="1:25" x14ac:dyDescent="0.25">
      <c r="A41570" s="1" t="s">
        <v>48187</v>
      </c>
      <c r="B41570" s="1" t="s">
        <v>48188</v>
      </c>
      <c r="C41570" s="1" t="s">
        <v>17</v>
      </c>
      <c r="D41570" s="1" t="s">
        <v>2966</v>
      </c>
      <c r="E41570" s="1" t="s">
        <v>43561</v>
      </c>
      <c r="F41570" s="1" t="s">
        <v>48189</v>
      </c>
      <c r="G41570">
        <v>0</v>
      </c>
      <c r="M41570" s="2">
        <v>36157</v>
      </c>
      <c r="N41570" s="1" t="s">
        <v>105691</v>
      </c>
      <c r="O41570" s="2"/>
      <c r="P41570" s="1"/>
      <c r="Q41570" s="1" t="s">
        <v>20</v>
      </c>
      <c r="R41570" t="s">
        <v>105653</v>
      </c>
      <c r="S41570" t="s">
        <v>105624</v>
      </c>
      <c r="T41570">
        <v>12</v>
      </c>
      <c r="U41570" t="s">
        <v>105627</v>
      </c>
      <c r="V41570" t="s">
        <v>4993</v>
      </c>
      <c r="W41570" t="s">
        <v>105615</v>
      </c>
      <c r="Y41570" t="s">
        <v>4993</v>
      </c>
    </row>
    <row r="41571" spans="1:25" x14ac:dyDescent="0.25">
      <c r="A41571" s="1" t="s">
        <v>91833</v>
      </c>
      <c r="B41571" s="1" t="s">
        <v>91834</v>
      </c>
      <c r="C41571" s="1" t="s">
        <v>271</v>
      </c>
      <c r="D41571" s="1" t="s">
        <v>3048</v>
      </c>
      <c r="E41571" s="1" t="s">
        <v>91835</v>
      </c>
      <c r="F41571" s="1" t="s">
        <v>91835</v>
      </c>
      <c r="G41571">
        <v>0</v>
      </c>
      <c r="M41571" s="2">
        <v>43340</v>
      </c>
      <c r="N41571" s="1" t="s">
        <v>5441</v>
      </c>
      <c r="O41571" s="2">
        <v>43575</v>
      </c>
      <c r="P41571" s="1" t="s">
        <v>105689</v>
      </c>
      <c r="Q41571" s="1" t="s">
        <v>79094</v>
      </c>
      <c r="R41571" t="s">
        <v>105662</v>
      </c>
      <c r="S41571" t="s">
        <v>105617</v>
      </c>
      <c r="T41571">
        <v>8</v>
      </c>
      <c r="U41571" t="s">
        <v>105633</v>
      </c>
      <c r="V41571" t="s">
        <v>105669</v>
      </c>
      <c r="W41571" t="s">
        <v>105621</v>
      </c>
      <c r="X41571">
        <v>4</v>
      </c>
      <c r="Y41571" t="s">
        <v>105622</v>
      </c>
    </row>
    <row r="41572" spans="1:25" x14ac:dyDescent="0.25">
      <c r="A41572" s="1" t="s">
        <v>91255</v>
      </c>
      <c r="B41572" s="1" t="s">
        <v>91256</v>
      </c>
      <c r="C41572" s="1" t="s">
        <v>271</v>
      </c>
      <c r="D41572" s="1" t="s">
        <v>3398</v>
      </c>
      <c r="E41572" s="1" t="s">
        <v>10053</v>
      </c>
      <c r="F41572" s="1" t="s">
        <v>10053</v>
      </c>
      <c r="G41572">
        <v>0</v>
      </c>
      <c r="M41572" s="2">
        <v>43279</v>
      </c>
      <c r="N41572" s="1" t="s">
        <v>105694</v>
      </c>
      <c r="O41572" s="2">
        <v>43382</v>
      </c>
      <c r="P41572" s="1" t="s">
        <v>105690</v>
      </c>
      <c r="Q41572" s="1" t="s">
        <v>79094</v>
      </c>
      <c r="R41572" t="s">
        <v>105662</v>
      </c>
      <c r="S41572" t="s">
        <v>105621</v>
      </c>
      <c r="T41572">
        <v>6</v>
      </c>
      <c r="U41572" t="s">
        <v>105635</v>
      </c>
      <c r="V41572" t="s">
        <v>105662</v>
      </c>
      <c r="W41572" t="s">
        <v>105624</v>
      </c>
      <c r="X41572">
        <v>10</v>
      </c>
      <c r="Y41572" t="s">
        <v>105625</v>
      </c>
    </row>
    <row r="41573" spans="1:25" x14ac:dyDescent="0.25">
      <c r="A41573" s="1" t="s">
        <v>80774</v>
      </c>
      <c r="B41573" s="1" t="s">
        <v>80751</v>
      </c>
      <c r="C41573" s="1" t="s">
        <v>253</v>
      </c>
      <c r="D41573" s="1" t="s">
        <v>79111</v>
      </c>
      <c r="E41573" s="1" t="s">
        <v>894</v>
      </c>
      <c r="F41573" s="1" t="s">
        <v>66578</v>
      </c>
      <c r="G41573">
        <v>0</v>
      </c>
      <c r="H41573">
        <v>0</v>
      </c>
      <c r="K41573">
        <v>0</v>
      </c>
      <c r="L41573">
        <v>0</v>
      </c>
      <c r="M41573" s="2">
        <v>41849</v>
      </c>
      <c r="N41573" s="1" t="s">
        <v>55711</v>
      </c>
      <c r="O41573" s="2">
        <v>43586</v>
      </c>
      <c r="P41573" s="1" t="s">
        <v>105623</v>
      </c>
      <c r="Q41573" s="1" t="s">
        <v>79094</v>
      </c>
      <c r="R41573" t="s">
        <v>105612</v>
      </c>
      <c r="S41573" t="s">
        <v>105617</v>
      </c>
      <c r="T41573">
        <v>7</v>
      </c>
      <c r="U41573" t="s">
        <v>105618</v>
      </c>
      <c r="V41573" t="s">
        <v>105669</v>
      </c>
      <c r="W41573" t="s">
        <v>105621</v>
      </c>
      <c r="X41573">
        <v>5</v>
      </c>
      <c r="Y41573" t="s">
        <v>105623</v>
      </c>
    </row>
    <row r="41574" spans="1:25" x14ac:dyDescent="0.25">
      <c r="A41574" s="1" t="s">
        <v>51366</v>
      </c>
      <c r="B41574" s="1" t="s">
        <v>51367</v>
      </c>
      <c r="C41574" s="1" t="s">
        <v>17</v>
      </c>
      <c r="D41574" s="1" t="s">
        <v>3125</v>
      </c>
      <c r="E41574" s="1" t="s">
        <v>19</v>
      </c>
      <c r="F41574" s="1" t="s">
        <v>6965</v>
      </c>
      <c r="G41574">
        <v>0</v>
      </c>
      <c r="M41574" s="2">
        <v>44196</v>
      </c>
      <c r="N41574" s="1" t="s">
        <v>105691</v>
      </c>
      <c r="O41574" s="2"/>
      <c r="P41574" s="1"/>
      <c r="Q41574" s="1" t="s">
        <v>20</v>
      </c>
      <c r="R41574" t="s">
        <v>105626</v>
      </c>
      <c r="S41574" t="s">
        <v>105624</v>
      </c>
      <c r="T41574">
        <v>12</v>
      </c>
      <c r="U41574" t="s">
        <v>105627</v>
      </c>
      <c r="V41574" t="s">
        <v>4993</v>
      </c>
      <c r="W41574" t="s">
        <v>105615</v>
      </c>
      <c r="Y41574" t="s">
        <v>4993</v>
      </c>
    </row>
    <row r="41575" spans="1:25" x14ac:dyDescent="0.25">
      <c r="A41575" s="1" t="s">
        <v>62701</v>
      </c>
      <c r="B41575" s="1" t="s">
        <v>62702</v>
      </c>
      <c r="C41575" s="1" t="s">
        <v>17</v>
      </c>
      <c r="D41575" s="1" t="s">
        <v>3050</v>
      </c>
      <c r="E41575" s="1" t="s">
        <v>4892</v>
      </c>
      <c r="F41575" s="1" t="s">
        <v>62703</v>
      </c>
      <c r="G41575">
        <v>0</v>
      </c>
      <c r="H41575">
        <v>0.01</v>
      </c>
      <c r="K41575">
        <v>0.01</v>
      </c>
      <c r="L41575">
        <v>0</v>
      </c>
      <c r="M41575" s="2">
        <v>39232</v>
      </c>
      <c r="N41575" s="1" t="s">
        <v>105623</v>
      </c>
      <c r="O41575" s="2"/>
      <c r="P41575" s="1"/>
      <c r="Q41575" s="1" t="s">
        <v>20</v>
      </c>
      <c r="R41575" t="s">
        <v>105651</v>
      </c>
      <c r="S41575" t="s">
        <v>105621</v>
      </c>
      <c r="T41575">
        <v>5</v>
      </c>
      <c r="U41575" t="s">
        <v>105623</v>
      </c>
      <c r="V41575" t="s">
        <v>4993</v>
      </c>
      <c r="W41575" t="s">
        <v>105615</v>
      </c>
      <c r="Y41575" t="s">
        <v>4993</v>
      </c>
    </row>
    <row r="41576" spans="1:25" x14ac:dyDescent="0.25">
      <c r="A41576" s="1" t="s">
        <v>57344</v>
      </c>
      <c r="B41576" s="1" t="s">
        <v>57345</v>
      </c>
      <c r="C41576" s="1" t="s">
        <v>423</v>
      </c>
      <c r="D41576" s="1" t="s">
        <v>3125</v>
      </c>
      <c r="E41576" s="1" t="s">
        <v>3138</v>
      </c>
      <c r="F41576" s="1" t="s">
        <v>29752</v>
      </c>
      <c r="G41576">
        <v>0</v>
      </c>
      <c r="H41576">
        <v>0.45</v>
      </c>
      <c r="J41576">
        <v>0.45</v>
      </c>
      <c r="M41576" s="2">
        <v>35124</v>
      </c>
      <c r="N41576" s="1" t="s">
        <v>105688</v>
      </c>
      <c r="O41576" s="2"/>
      <c r="P41576" s="1"/>
      <c r="Q41576" s="1" t="s">
        <v>20</v>
      </c>
      <c r="R41576" t="s">
        <v>105643</v>
      </c>
      <c r="S41576" t="s">
        <v>105613</v>
      </c>
      <c r="T41576">
        <v>2</v>
      </c>
      <c r="U41576" t="s">
        <v>105620</v>
      </c>
      <c r="V41576" t="s">
        <v>4993</v>
      </c>
      <c r="W41576" t="s">
        <v>105615</v>
      </c>
      <c r="Y41576" t="s">
        <v>4993</v>
      </c>
    </row>
    <row r="41577" spans="1:25" x14ac:dyDescent="0.25">
      <c r="A41577" s="1" t="s">
        <v>83796</v>
      </c>
      <c r="B41577" s="1" t="s">
        <v>83797</v>
      </c>
      <c r="C41577" s="1" t="s">
        <v>34392</v>
      </c>
      <c r="D41577" s="1" t="s">
        <v>3125</v>
      </c>
      <c r="E41577" s="1" t="s">
        <v>3661</v>
      </c>
      <c r="F41577" s="1" t="s">
        <v>3661</v>
      </c>
      <c r="G41577">
        <v>0</v>
      </c>
      <c r="H41577">
        <v>0.12</v>
      </c>
      <c r="J41577">
        <v>0.12</v>
      </c>
      <c r="M41577" s="2">
        <v>43314</v>
      </c>
      <c r="N41577" s="1" t="s">
        <v>5441</v>
      </c>
      <c r="O41577" s="2">
        <v>43338</v>
      </c>
      <c r="P41577" s="1" t="s">
        <v>5441</v>
      </c>
      <c r="Q41577" s="1" t="s">
        <v>79094</v>
      </c>
      <c r="R41577" t="s">
        <v>105662</v>
      </c>
      <c r="S41577" t="s">
        <v>105617</v>
      </c>
      <c r="T41577">
        <v>8</v>
      </c>
      <c r="U41577" t="s">
        <v>105633</v>
      </c>
      <c r="V41577" t="s">
        <v>105662</v>
      </c>
      <c r="W41577" t="s">
        <v>105617</v>
      </c>
      <c r="X41577">
        <v>8</v>
      </c>
      <c r="Y41577" t="s">
        <v>105633</v>
      </c>
    </row>
    <row r="41578" spans="1:25" x14ac:dyDescent="0.25">
      <c r="A41578" s="1" t="s">
        <v>84573</v>
      </c>
      <c r="B41578" s="1" t="s">
        <v>84574</v>
      </c>
      <c r="C41578" s="1" t="s">
        <v>237</v>
      </c>
      <c r="D41578" s="1" t="s">
        <v>3035</v>
      </c>
      <c r="E41578" s="1" t="s">
        <v>1617</v>
      </c>
      <c r="F41578" s="1" t="s">
        <v>1617</v>
      </c>
      <c r="G41578">
        <v>0</v>
      </c>
      <c r="H41578">
        <v>0.12</v>
      </c>
      <c r="J41578">
        <v>0.12</v>
      </c>
      <c r="M41578" s="2">
        <v>42936</v>
      </c>
      <c r="N41578" s="1" t="s">
        <v>55711</v>
      </c>
      <c r="O41578" s="2">
        <v>43284</v>
      </c>
      <c r="P41578" s="1" t="s">
        <v>55711</v>
      </c>
      <c r="Q41578" s="1" t="s">
        <v>79094</v>
      </c>
      <c r="R41578" t="s">
        <v>105640</v>
      </c>
      <c r="S41578" t="s">
        <v>105617</v>
      </c>
      <c r="T41578">
        <v>7</v>
      </c>
      <c r="U41578" t="s">
        <v>105618</v>
      </c>
      <c r="V41578" t="s">
        <v>105662</v>
      </c>
      <c r="W41578" t="s">
        <v>105617</v>
      </c>
      <c r="X41578">
        <v>7</v>
      </c>
      <c r="Y41578" t="s">
        <v>105618</v>
      </c>
    </row>
    <row r="41579" spans="1:25" x14ac:dyDescent="0.25">
      <c r="A41579" s="1" t="s">
        <v>103327</v>
      </c>
      <c r="B41579" s="1" t="s">
        <v>103328</v>
      </c>
      <c r="C41579" s="1" t="s">
        <v>17</v>
      </c>
      <c r="D41579" s="1" t="s">
        <v>3563</v>
      </c>
      <c r="E41579" s="1" t="s">
        <v>19</v>
      </c>
      <c r="F41579" s="1" t="s">
        <v>103329</v>
      </c>
      <c r="G41579">
        <v>0</v>
      </c>
      <c r="M41579" s="2"/>
      <c r="N41579" s="1"/>
      <c r="O41579" s="2">
        <v>43503</v>
      </c>
      <c r="P41579" s="1" t="s">
        <v>105688</v>
      </c>
      <c r="Q41579" s="1" t="s">
        <v>79094</v>
      </c>
      <c r="R41579" t="s">
        <v>4993</v>
      </c>
      <c r="S41579" t="s">
        <v>105615</v>
      </c>
      <c r="U41579" t="s">
        <v>4993</v>
      </c>
      <c r="V41579" t="s">
        <v>105669</v>
      </c>
      <c r="W41579" t="s">
        <v>105613</v>
      </c>
      <c r="X41579">
        <v>2</v>
      </c>
      <c r="Y41579" t="s">
        <v>105620</v>
      </c>
    </row>
    <row r="41580" spans="1:25" x14ac:dyDescent="0.25">
      <c r="A41580" s="1" t="s">
        <v>59292</v>
      </c>
      <c r="B41580" s="1" t="s">
        <v>59293</v>
      </c>
      <c r="C41580" s="1" t="s">
        <v>437</v>
      </c>
      <c r="D41580" s="1" t="s">
        <v>2966</v>
      </c>
      <c r="E41580" s="1" t="s">
        <v>3373</v>
      </c>
      <c r="F41580" s="1" t="s">
        <v>15750</v>
      </c>
      <c r="G41580">
        <v>0</v>
      </c>
      <c r="H41580">
        <v>0.02</v>
      </c>
      <c r="J41580">
        <v>0.02</v>
      </c>
      <c r="M41580" s="2">
        <v>38939</v>
      </c>
      <c r="N41580" s="1" t="s">
        <v>5441</v>
      </c>
      <c r="O41580" s="2"/>
      <c r="P41580" s="1"/>
      <c r="Q41580" s="1" t="s">
        <v>20</v>
      </c>
      <c r="R41580" t="s">
        <v>105645</v>
      </c>
      <c r="S41580" t="s">
        <v>105617</v>
      </c>
      <c r="T41580">
        <v>8</v>
      </c>
      <c r="U41580" t="s">
        <v>105633</v>
      </c>
      <c r="V41580" t="s">
        <v>4993</v>
      </c>
      <c r="W41580" t="s">
        <v>105615</v>
      </c>
      <c r="Y41580" t="s">
        <v>4993</v>
      </c>
    </row>
    <row r="41581" spans="1:25" x14ac:dyDescent="0.25">
      <c r="A41581" s="1" t="s">
        <v>26485</v>
      </c>
      <c r="B41581" s="1" t="s">
        <v>26486</v>
      </c>
      <c r="C41581" s="1" t="s">
        <v>3142</v>
      </c>
      <c r="D41581" s="1" t="s">
        <v>3046</v>
      </c>
      <c r="E41581" s="1" t="s">
        <v>3156</v>
      </c>
      <c r="F41581" s="1" t="s">
        <v>3862</v>
      </c>
      <c r="G41581">
        <v>0</v>
      </c>
      <c r="M41581" s="2">
        <v>40352</v>
      </c>
      <c r="N41581" s="1" t="s">
        <v>105694</v>
      </c>
      <c r="O41581" s="2"/>
      <c r="P41581" s="1"/>
      <c r="Q41581" s="1" t="s">
        <v>20</v>
      </c>
      <c r="R41581" t="s">
        <v>105631</v>
      </c>
      <c r="S41581" t="s">
        <v>105621</v>
      </c>
      <c r="T41581">
        <v>6</v>
      </c>
      <c r="U41581" t="s">
        <v>105635</v>
      </c>
      <c r="V41581" t="s">
        <v>4993</v>
      </c>
      <c r="W41581" t="s">
        <v>105615</v>
      </c>
      <c r="Y41581" t="s">
        <v>4993</v>
      </c>
    </row>
    <row r="41582" spans="1:25" x14ac:dyDescent="0.25">
      <c r="A41582" s="1" t="s">
        <v>61930</v>
      </c>
      <c r="B41582" s="1" t="s">
        <v>35048</v>
      </c>
      <c r="C41582" s="1" t="s">
        <v>17</v>
      </c>
      <c r="D41582" s="1" t="s">
        <v>2966</v>
      </c>
      <c r="E41582" s="1" t="s">
        <v>490</v>
      </c>
      <c r="F41582" s="1" t="s">
        <v>3141</v>
      </c>
      <c r="G41582">
        <v>6.4</v>
      </c>
      <c r="H41582">
        <v>0.04</v>
      </c>
      <c r="K41582">
        <v>0.04</v>
      </c>
      <c r="L41582">
        <v>0</v>
      </c>
      <c r="M41582" s="2">
        <v>40148</v>
      </c>
      <c r="N41582" s="1" t="s">
        <v>105691</v>
      </c>
      <c r="O41582" s="2"/>
      <c r="P41582" s="1"/>
      <c r="Q41582" s="1" t="s">
        <v>20</v>
      </c>
      <c r="R41582" t="s">
        <v>105619</v>
      </c>
      <c r="S41582" t="s">
        <v>105624</v>
      </c>
      <c r="T41582">
        <v>12</v>
      </c>
      <c r="U41582" t="s">
        <v>105627</v>
      </c>
      <c r="V41582" t="s">
        <v>4993</v>
      </c>
      <c r="W41582" t="s">
        <v>105615</v>
      </c>
      <c r="Y41582" t="s">
        <v>4993</v>
      </c>
    </row>
    <row r="41583" spans="1:25" x14ac:dyDescent="0.25">
      <c r="A41583" s="1" t="s">
        <v>48495</v>
      </c>
      <c r="B41583" s="1" t="s">
        <v>28626</v>
      </c>
      <c r="C41583" s="1" t="s">
        <v>17</v>
      </c>
      <c r="D41583" s="1" t="s">
        <v>3125</v>
      </c>
      <c r="E41583" s="1" t="s">
        <v>1263</v>
      </c>
      <c r="F41583" s="1" t="s">
        <v>27587</v>
      </c>
      <c r="G41583">
        <v>0</v>
      </c>
      <c r="M41583" s="2">
        <v>37894</v>
      </c>
      <c r="N41583" s="1" t="s">
        <v>105692</v>
      </c>
      <c r="O41583" s="2"/>
      <c r="P41583" s="1"/>
      <c r="Q41583" s="1" t="s">
        <v>20</v>
      </c>
      <c r="R41583" t="s">
        <v>105644</v>
      </c>
      <c r="S41583" t="s">
        <v>105617</v>
      </c>
      <c r="T41583">
        <v>9</v>
      </c>
      <c r="U41583" t="s">
        <v>105630</v>
      </c>
      <c r="V41583" t="s">
        <v>4993</v>
      </c>
      <c r="W41583" t="s">
        <v>105615</v>
      </c>
      <c r="Y41583" t="s">
        <v>4993</v>
      </c>
    </row>
    <row r="41584" spans="1:25" x14ac:dyDescent="0.25">
      <c r="A41584" s="1" t="s">
        <v>100822</v>
      </c>
      <c r="B41584" s="1" t="s">
        <v>92365</v>
      </c>
      <c r="C41584" s="1" t="s">
        <v>283</v>
      </c>
      <c r="D41584" s="1" t="s">
        <v>3398</v>
      </c>
      <c r="E41584" s="1" t="s">
        <v>19</v>
      </c>
      <c r="F41584" s="1" t="s">
        <v>8703</v>
      </c>
      <c r="G41584">
        <v>0</v>
      </c>
      <c r="M41584" s="2"/>
      <c r="N41584" s="1"/>
      <c r="O41584" s="2">
        <v>44553</v>
      </c>
      <c r="P41584" s="1" t="s">
        <v>105691</v>
      </c>
      <c r="Q41584" s="1" t="s">
        <v>79094</v>
      </c>
      <c r="R41584" t="s">
        <v>4993</v>
      </c>
      <c r="S41584" t="s">
        <v>105615</v>
      </c>
      <c r="U41584" t="s">
        <v>4993</v>
      </c>
      <c r="V41584" t="s">
        <v>105676</v>
      </c>
      <c r="W41584" t="s">
        <v>105624</v>
      </c>
      <c r="X41584">
        <v>12</v>
      </c>
      <c r="Y41584" t="s">
        <v>105627</v>
      </c>
    </row>
    <row r="41585" spans="1:25" x14ac:dyDescent="0.25">
      <c r="A41585" s="1" t="s">
        <v>103609</v>
      </c>
      <c r="B41585" s="1" t="s">
        <v>99310</v>
      </c>
      <c r="C41585" s="1" t="s">
        <v>17</v>
      </c>
      <c r="D41585" s="1" t="s">
        <v>3398</v>
      </c>
      <c r="E41585" s="1" t="s">
        <v>19</v>
      </c>
      <c r="F41585" s="1" t="s">
        <v>87149</v>
      </c>
      <c r="G41585">
        <v>0</v>
      </c>
      <c r="M41585" s="2"/>
      <c r="N41585" s="1"/>
      <c r="O41585" s="2">
        <v>45020</v>
      </c>
      <c r="P41585" s="1" t="s">
        <v>105689</v>
      </c>
      <c r="Q41585" s="1" t="s">
        <v>79094</v>
      </c>
      <c r="R41585" t="s">
        <v>4993</v>
      </c>
      <c r="S41585" t="s">
        <v>105615</v>
      </c>
      <c r="U41585" t="s">
        <v>4993</v>
      </c>
      <c r="V41585" t="s">
        <v>105677</v>
      </c>
      <c r="W41585" t="s">
        <v>105621</v>
      </c>
      <c r="X41585">
        <v>4</v>
      </c>
      <c r="Y41585" t="s">
        <v>105622</v>
      </c>
    </row>
    <row r="41586" spans="1:25" x14ac:dyDescent="0.25">
      <c r="A41586" s="1" t="s">
        <v>72277</v>
      </c>
      <c r="B41586" s="1" t="s">
        <v>69476</v>
      </c>
      <c r="C41586" s="1" t="s">
        <v>437</v>
      </c>
      <c r="D41586" s="1" t="s">
        <v>3563</v>
      </c>
      <c r="E41586" s="1" t="s">
        <v>490</v>
      </c>
      <c r="F41586" s="1" t="s">
        <v>490</v>
      </c>
      <c r="G41586">
        <v>0</v>
      </c>
      <c r="H41586">
        <v>0.12</v>
      </c>
      <c r="I41586">
        <v>0.06</v>
      </c>
      <c r="K41586">
        <v>0.05</v>
      </c>
      <c r="L41586">
        <v>0.02</v>
      </c>
      <c r="M41586" s="2">
        <v>37561</v>
      </c>
      <c r="N41586" s="1" t="s">
        <v>105695</v>
      </c>
      <c r="O41586" s="2"/>
      <c r="P41586" s="1"/>
      <c r="Q41586" s="1" t="s">
        <v>20</v>
      </c>
      <c r="R41586" t="s">
        <v>105666</v>
      </c>
      <c r="S41586" t="s">
        <v>105624</v>
      </c>
      <c r="T41586">
        <v>11</v>
      </c>
      <c r="U41586" t="s">
        <v>105636</v>
      </c>
      <c r="V41586" t="s">
        <v>4993</v>
      </c>
      <c r="W41586" t="s">
        <v>105615</v>
      </c>
      <c r="Y41586" t="s">
        <v>4993</v>
      </c>
    </row>
    <row r="41587" spans="1:25" x14ac:dyDescent="0.25">
      <c r="A41587" s="1" t="s">
        <v>93520</v>
      </c>
      <c r="B41587" s="1" t="s">
        <v>93521</v>
      </c>
      <c r="C41587" s="1" t="s">
        <v>34392</v>
      </c>
      <c r="D41587" s="1" t="s">
        <v>3040</v>
      </c>
      <c r="E41587" s="1" t="s">
        <v>93522</v>
      </c>
      <c r="F41587" s="1" t="s">
        <v>13806</v>
      </c>
      <c r="G41587">
        <v>0</v>
      </c>
      <c r="M41587" s="2">
        <v>44132</v>
      </c>
      <c r="N41587" s="1" t="s">
        <v>105690</v>
      </c>
      <c r="O41587" s="2">
        <v>44600</v>
      </c>
      <c r="P41587" s="1" t="s">
        <v>105688</v>
      </c>
      <c r="Q41587" s="1" t="s">
        <v>79094</v>
      </c>
      <c r="R41587" t="s">
        <v>105626</v>
      </c>
      <c r="S41587" t="s">
        <v>105624</v>
      </c>
      <c r="T41587">
        <v>10</v>
      </c>
      <c r="U41587" t="s">
        <v>105625</v>
      </c>
      <c r="V41587" t="s">
        <v>105674</v>
      </c>
      <c r="W41587" t="s">
        <v>105613</v>
      </c>
      <c r="X41587">
        <v>2</v>
      </c>
      <c r="Y41587" t="s">
        <v>105620</v>
      </c>
    </row>
    <row r="41588" spans="1:25" x14ac:dyDescent="0.25">
      <c r="A41588" s="1" t="s">
        <v>104485</v>
      </c>
      <c r="B41588" s="1" t="s">
        <v>101021</v>
      </c>
      <c r="C41588" s="1" t="s">
        <v>17</v>
      </c>
      <c r="D41588" s="1" t="s">
        <v>3040</v>
      </c>
      <c r="E41588" s="1" t="s">
        <v>19</v>
      </c>
      <c r="F41588" s="1" t="s">
        <v>83350</v>
      </c>
      <c r="G41588">
        <v>0</v>
      </c>
      <c r="M41588" s="2"/>
      <c r="N41588" s="1"/>
      <c r="O41588" s="2">
        <v>44351</v>
      </c>
      <c r="P41588" s="1" t="s">
        <v>105694</v>
      </c>
      <c r="Q41588" s="1" t="s">
        <v>79094</v>
      </c>
      <c r="R41588" t="s">
        <v>4993</v>
      </c>
      <c r="S41588" t="s">
        <v>105615</v>
      </c>
      <c r="U41588" t="s">
        <v>4993</v>
      </c>
      <c r="V41588" t="s">
        <v>105676</v>
      </c>
      <c r="W41588" t="s">
        <v>105621</v>
      </c>
      <c r="X41588">
        <v>6</v>
      </c>
      <c r="Y41588" t="s">
        <v>105635</v>
      </c>
    </row>
    <row r="41589" spans="1:25" x14ac:dyDescent="0.25">
      <c r="A41589" s="1" t="s">
        <v>33344</v>
      </c>
      <c r="B41589" s="1" t="s">
        <v>33345</v>
      </c>
      <c r="C41589" s="1" t="s">
        <v>423</v>
      </c>
      <c r="D41589" s="1" t="s">
        <v>2966</v>
      </c>
      <c r="E41589" s="1" t="s">
        <v>3400</v>
      </c>
      <c r="F41589" s="1" t="s">
        <v>4153</v>
      </c>
      <c r="G41589">
        <v>0</v>
      </c>
      <c r="M41589" s="2">
        <v>33878</v>
      </c>
      <c r="N41589" s="1" t="s">
        <v>105690</v>
      </c>
      <c r="O41589" s="2"/>
      <c r="P41589" s="1"/>
      <c r="Q41589" s="1" t="s">
        <v>20</v>
      </c>
      <c r="R41589" t="s">
        <v>105648</v>
      </c>
      <c r="S41589" t="s">
        <v>105624</v>
      </c>
      <c r="T41589">
        <v>10</v>
      </c>
      <c r="U41589" t="s">
        <v>105625</v>
      </c>
      <c r="V41589" t="s">
        <v>4993</v>
      </c>
      <c r="W41589" t="s">
        <v>105615</v>
      </c>
      <c r="Y41589" t="s">
        <v>4993</v>
      </c>
    </row>
    <row r="41590" spans="1:25" x14ac:dyDescent="0.25">
      <c r="A41590" s="1" t="s">
        <v>99765</v>
      </c>
      <c r="B41590" s="1" t="s">
        <v>99766</v>
      </c>
      <c r="C41590" s="1" t="s">
        <v>85738</v>
      </c>
      <c r="D41590" s="1" t="s">
        <v>3040</v>
      </c>
      <c r="E41590" s="1" t="s">
        <v>19</v>
      </c>
      <c r="F41590" s="1" t="s">
        <v>99767</v>
      </c>
      <c r="G41590">
        <v>0</v>
      </c>
      <c r="M41590" s="2"/>
      <c r="N41590" s="1"/>
      <c r="O41590" s="2">
        <v>44701</v>
      </c>
      <c r="P41590" s="1" t="s">
        <v>105623</v>
      </c>
      <c r="Q41590" s="1" t="s">
        <v>79094</v>
      </c>
      <c r="R41590" t="s">
        <v>4993</v>
      </c>
      <c r="S41590" t="s">
        <v>105615</v>
      </c>
      <c r="U41590" t="s">
        <v>4993</v>
      </c>
      <c r="V41590" t="s">
        <v>105674</v>
      </c>
      <c r="W41590" t="s">
        <v>105621</v>
      </c>
      <c r="X41590">
        <v>5</v>
      </c>
      <c r="Y41590" t="s">
        <v>105623</v>
      </c>
    </row>
    <row r="41591" spans="1:25" x14ac:dyDescent="0.25">
      <c r="A41591" s="1" t="s">
        <v>99300</v>
      </c>
      <c r="B41591" s="1" t="s">
        <v>99301</v>
      </c>
      <c r="C41591" s="1" t="s">
        <v>85738</v>
      </c>
      <c r="D41591" s="1" t="s">
        <v>2966</v>
      </c>
      <c r="E41591" s="1" t="s">
        <v>19</v>
      </c>
      <c r="F41591" s="1" t="s">
        <v>805</v>
      </c>
      <c r="G41591">
        <v>0</v>
      </c>
      <c r="M41591" s="2"/>
      <c r="N41591" s="1"/>
      <c r="O41591" s="2">
        <v>44966</v>
      </c>
      <c r="P41591" s="1" t="s">
        <v>105688</v>
      </c>
      <c r="Q41591" s="1" t="s">
        <v>79094</v>
      </c>
      <c r="R41591" t="s">
        <v>4993</v>
      </c>
      <c r="S41591" t="s">
        <v>105615</v>
      </c>
      <c r="U41591" t="s">
        <v>4993</v>
      </c>
      <c r="V41591" t="s">
        <v>105677</v>
      </c>
      <c r="W41591" t="s">
        <v>105613</v>
      </c>
      <c r="X41591">
        <v>2</v>
      </c>
      <c r="Y41591" t="s">
        <v>105620</v>
      </c>
    </row>
    <row r="41592" spans="1:25" x14ac:dyDescent="0.25">
      <c r="A41592" s="1" t="s">
        <v>29824</v>
      </c>
      <c r="B41592" s="1" t="s">
        <v>29825</v>
      </c>
      <c r="C41592" s="1" t="s">
        <v>437</v>
      </c>
      <c r="D41592" s="1" t="s">
        <v>3125</v>
      </c>
      <c r="E41592" s="1" t="s">
        <v>3138</v>
      </c>
      <c r="F41592" s="1" t="s">
        <v>29752</v>
      </c>
      <c r="G41592">
        <v>0</v>
      </c>
      <c r="M41592" s="2">
        <v>38071</v>
      </c>
      <c r="N41592" s="1" t="s">
        <v>105693</v>
      </c>
      <c r="O41592" s="2"/>
      <c r="P41592" s="1"/>
      <c r="Q41592" s="1" t="s">
        <v>20</v>
      </c>
      <c r="R41592" t="s">
        <v>105647</v>
      </c>
      <c r="S41592" t="s">
        <v>105613</v>
      </c>
      <c r="T41592">
        <v>3</v>
      </c>
      <c r="U41592" t="s">
        <v>105632</v>
      </c>
      <c r="V41592" t="s">
        <v>4993</v>
      </c>
      <c r="W41592" t="s">
        <v>105615</v>
      </c>
      <c r="Y41592" t="s">
        <v>4993</v>
      </c>
    </row>
    <row r="41593" spans="1:25" x14ac:dyDescent="0.25">
      <c r="A41593" s="1" t="s">
        <v>103458</v>
      </c>
      <c r="B41593" s="1" t="s">
        <v>103459</v>
      </c>
      <c r="C41593" s="1" t="s">
        <v>17</v>
      </c>
      <c r="D41593" s="1" t="s">
        <v>3563</v>
      </c>
      <c r="E41593" s="1" t="s">
        <v>19</v>
      </c>
      <c r="F41593" s="1" t="s">
        <v>2300</v>
      </c>
      <c r="G41593">
        <v>0</v>
      </c>
      <c r="M41593" s="2"/>
      <c r="N41593" s="1"/>
      <c r="O41593" s="2">
        <v>43862</v>
      </c>
      <c r="P41593" s="1" t="s">
        <v>105688</v>
      </c>
      <c r="Q41593" s="1" t="s">
        <v>79094</v>
      </c>
      <c r="R41593" t="s">
        <v>4993</v>
      </c>
      <c r="S41593" t="s">
        <v>105615</v>
      </c>
      <c r="U41593" t="s">
        <v>4993</v>
      </c>
      <c r="V41593" t="s">
        <v>105626</v>
      </c>
      <c r="W41593" t="s">
        <v>105613</v>
      </c>
      <c r="X41593">
        <v>2</v>
      </c>
      <c r="Y41593" t="s">
        <v>105620</v>
      </c>
    </row>
    <row r="41594" spans="1:25" x14ac:dyDescent="0.25">
      <c r="A41594" s="1" t="s">
        <v>58550</v>
      </c>
      <c r="B41594" s="1" t="s">
        <v>58551</v>
      </c>
      <c r="C41594" s="1" t="s">
        <v>437</v>
      </c>
      <c r="D41594" s="1" t="s">
        <v>2966</v>
      </c>
      <c r="E41594" s="1" t="s">
        <v>1106</v>
      </c>
      <c r="F41594" s="1" t="s">
        <v>1237</v>
      </c>
      <c r="G41594">
        <v>0</v>
      </c>
      <c r="H41594">
        <v>0.44</v>
      </c>
      <c r="J41594">
        <v>0.44</v>
      </c>
      <c r="M41594" s="2">
        <v>38449</v>
      </c>
      <c r="N41594" s="1" t="s">
        <v>105689</v>
      </c>
      <c r="O41594" s="2"/>
      <c r="P41594" s="1"/>
      <c r="Q41594" s="1" t="s">
        <v>20</v>
      </c>
      <c r="R41594" t="s">
        <v>105650</v>
      </c>
      <c r="S41594" t="s">
        <v>105621</v>
      </c>
      <c r="T41594">
        <v>4</v>
      </c>
      <c r="U41594" t="s">
        <v>105622</v>
      </c>
      <c r="V41594" t="s">
        <v>4993</v>
      </c>
      <c r="W41594" t="s">
        <v>105615</v>
      </c>
      <c r="Y41594" t="s">
        <v>4993</v>
      </c>
    </row>
    <row r="41595" spans="1:25" x14ac:dyDescent="0.25">
      <c r="A41595" s="1" t="s">
        <v>74040</v>
      </c>
      <c r="B41595" s="1" t="s">
        <v>48012</v>
      </c>
      <c r="C41595" s="1" t="s">
        <v>255</v>
      </c>
      <c r="D41595" s="1" t="s">
        <v>2966</v>
      </c>
      <c r="E41595" s="1" t="s">
        <v>987</v>
      </c>
      <c r="F41595" s="1" t="s">
        <v>11699</v>
      </c>
      <c r="G41595">
        <v>0</v>
      </c>
      <c r="H41595">
        <v>0.1</v>
      </c>
      <c r="I41595">
        <v>0.08</v>
      </c>
      <c r="K41595">
        <v>0.02</v>
      </c>
      <c r="L41595">
        <v>0.01</v>
      </c>
      <c r="M41595" s="2">
        <v>39378</v>
      </c>
      <c r="N41595" s="1" t="s">
        <v>105690</v>
      </c>
      <c r="O41595" s="2"/>
      <c r="P41595" s="1"/>
      <c r="Q41595" s="1" t="s">
        <v>20</v>
      </c>
      <c r="R41595" t="s">
        <v>105651</v>
      </c>
      <c r="S41595" t="s">
        <v>105624</v>
      </c>
      <c r="T41595">
        <v>10</v>
      </c>
      <c r="U41595" t="s">
        <v>105625</v>
      </c>
      <c r="V41595" t="s">
        <v>4993</v>
      </c>
      <c r="W41595" t="s">
        <v>105615</v>
      </c>
      <c r="Y41595" t="s">
        <v>4993</v>
      </c>
    </row>
    <row r="41596" spans="1:25" x14ac:dyDescent="0.25">
      <c r="A41596" s="1" t="s">
        <v>104861</v>
      </c>
      <c r="B41596" s="1" t="s">
        <v>70349</v>
      </c>
      <c r="C41596" s="1" t="s">
        <v>17</v>
      </c>
      <c r="D41596" s="1" t="s">
        <v>3033</v>
      </c>
      <c r="E41596" s="1" t="s">
        <v>19</v>
      </c>
      <c r="F41596" s="1" t="s">
        <v>41870</v>
      </c>
      <c r="G41596">
        <v>0</v>
      </c>
      <c r="M41596" s="2"/>
      <c r="N41596" s="1"/>
      <c r="O41596" s="2">
        <v>44264</v>
      </c>
      <c r="P41596" s="1" t="s">
        <v>105693</v>
      </c>
      <c r="Q41596" s="1" t="s">
        <v>79094</v>
      </c>
      <c r="R41596" t="s">
        <v>4993</v>
      </c>
      <c r="S41596" t="s">
        <v>105615</v>
      </c>
      <c r="U41596" t="s">
        <v>4993</v>
      </c>
      <c r="V41596" t="s">
        <v>105676</v>
      </c>
      <c r="W41596" t="s">
        <v>105613</v>
      </c>
      <c r="X41596">
        <v>3</v>
      </c>
      <c r="Y41596" t="s">
        <v>105632</v>
      </c>
    </row>
    <row r="41597" spans="1:25" x14ac:dyDescent="0.25">
      <c r="A41597" s="1" t="s">
        <v>17732</v>
      </c>
      <c r="B41597" s="1" t="s">
        <v>17731</v>
      </c>
      <c r="C41597" s="1" t="s">
        <v>436</v>
      </c>
      <c r="D41597" s="1" t="s">
        <v>3033</v>
      </c>
      <c r="E41597" s="1" t="s">
        <v>3960</v>
      </c>
      <c r="F41597" s="1" t="s">
        <v>5234</v>
      </c>
      <c r="G41597">
        <v>0</v>
      </c>
      <c r="M41597" s="2">
        <v>35866</v>
      </c>
      <c r="N41597" s="1" t="s">
        <v>105693</v>
      </c>
      <c r="O41597" s="2"/>
      <c r="P41597" s="1"/>
      <c r="Q41597" s="1" t="s">
        <v>20</v>
      </c>
      <c r="R41597" t="s">
        <v>105653</v>
      </c>
      <c r="S41597" t="s">
        <v>105613</v>
      </c>
      <c r="T41597">
        <v>3</v>
      </c>
      <c r="U41597" t="s">
        <v>105632</v>
      </c>
      <c r="V41597" t="s">
        <v>4993</v>
      </c>
      <c r="W41597" t="s">
        <v>105615</v>
      </c>
      <c r="Y41597" t="s">
        <v>4993</v>
      </c>
    </row>
    <row r="41598" spans="1:25" x14ac:dyDescent="0.25">
      <c r="A41598" s="1" t="s">
        <v>94257</v>
      </c>
      <c r="B41598" s="1" t="s">
        <v>94258</v>
      </c>
      <c r="C41598" s="1" t="s">
        <v>34392</v>
      </c>
      <c r="D41598" s="1" t="s">
        <v>79123</v>
      </c>
      <c r="E41598" s="1" t="s">
        <v>87217</v>
      </c>
      <c r="F41598" s="1" t="s">
        <v>87217</v>
      </c>
      <c r="G41598">
        <v>0</v>
      </c>
      <c r="M41598" s="2">
        <v>43085</v>
      </c>
      <c r="N41598" s="1" t="s">
        <v>105691</v>
      </c>
      <c r="O41598" s="2">
        <v>43171</v>
      </c>
      <c r="P41598" s="1" t="s">
        <v>105693</v>
      </c>
      <c r="Q41598" s="1" t="s">
        <v>79094</v>
      </c>
      <c r="R41598" t="s">
        <v>105640</v>
      </c>
      <c r="S41598" t="s">
        <v>105624</v>
      </c>
      <c r="T41598">
        <v>12</v>
      </c>
      <c r="U41598" t="s">
        <v>105627</v>
      </c>
      <c r="V41598" t="s">
        <v>105662</v>
      </c>
      <c r="W41598" t="s">
        <v>105613</v>
      </c>
      <c r="X41598">
        <v>3</v>
      </c>
      <c r="Y41598" t="s">
        <v>105632</v>
      </c>
    </row>
    <row r="41599" spans="1:25" x14ac:dyDescent="0.25">
      <c r="A41599" s="1" t="s">
        <v>62169</v>
      </c>
      <c r="B41599" s="1" t="s">
        <v>47726</v>
      </c>
      <c r="C41599" s="1" t="s">
        <v>255</v>
      </c>
      <c r="D41599" s="1" t="s">
        <v>2966</v>
      </c>
      <c r="E41599" s="1" t="s">
        <v>3750</v>
      </c>
      <c r="F41599" s="1" t="s">
        <v>3750</v>
      </c>
      <c r="G41599">
        <v>0</v>
      </c>
      <c r="H41599">
        <v>0.05</v>
      </c>
      <c r="K41599">
        <v>0.04</v>
      </c>
      <c r="L41599">
        <v>0</v>
      </c>
      <c r="M41599" s="2">
        <v>40109</v>
      </c>
      <c r="N41599" s="1" t="s">
        <v>105690</v>
      </c>
      <c r="O41599" s="2"/>
      <c r="P41599" s="1"/>
      <c r="Q41599" s="1" t="s">
        <v>20</v>
      </c>
      <c r="R41599" t="s">
        <v>105619</v>
      </c>
      <c r="S41599" t="s">
        <v>105624</v>
      </c>
      <c r="T41599">
        <v>10</v>
      </c>
      <c r="U41599" t="s">
        <v>105625</v>
      </c>
      <c r="V41599" t="s">
        <v>4993</v>
      </c>
      <c r="W41599" t="s">
        <v>105615</v>
      </c>
      <c r="Y41599" t="s">
        <v>4993</v>
      </c>
    </row>
    <row r="41600" spans="1:25" x14ac:dyDescent="0.25">
      <c r="A41600" s="1" t="s">
        <v>19598</v>
      </c>
      <c r="B41600" s="1" t="s">
        <v>19597</v>
      </c>
      <c r="C41600" s="1" t="s">
        <v>227</v>
      </c>
      <c r="D41600" s="1" t="s">
        <v>3035</v>
      </c>
      <c r="E41600" s="1" t="s">
        <v>1517</v>
      </c>
      <c r="F41600" s="1" t="s">
        <v>1517</v>
      </c>
      <c r="G41600">
        <v>0</v>
      </c>
      <c r="M41600" s="2">
        <v>38526</v>
      </c>
      <c r="N41600" s="1" t="s">
        <v>105694</v>
      </c>
      <c r="O41600" s="2"/>
      <c r="P41600" s="1"/>
      <c r="Q41600" s="1" t="s">
        <v>20</v>
      </c>
      <c r="R41600" t="s">
        <v>105650</v>
      </c>
      <c r="S41600" t="s">
        <v>105621</v>
      </c>
      <c r="T41600">
        <v>6</v>
      </c>
      <c r="U41600" t="s">
        <v>105635</v>
      </c>
      <c r="V41600" t="s">
        <v>4993</v>
      </c>
      <c r="W41600" t="s">
        <v>105615</v>
      </c>
      <c r="Y41600" t="s">
        <v>4993</v>
      </c>
    </row>
    <row r="41601" spans="1:25" x14ac:dyDescent="0.25">
      <c r="A41601" s="1" t="s">
        <v>103897</v>
      </c>
      <c r="B41601" s="1" t="s">
        <v>103898</v>
      </c>
      <c r="C41601" s="1" t="s">
        <v>17</v>
      </c>
      <c r="D41601" s="1" t="s">
        <v>3046</v>
      </c>
      <c r="E41601" s="1" t="s">
        <v>19</v>
      </c>
      <c r="F41601" s="1" t="s">
        <v>103899</v>
      </c>
      <c r="G41601">
        <v>0</v>
      </c>
      <c r="M41601" s="2"/>
      <c r="N41601" s="1"/>
      <c r="O41601" s="2">
        <v>43529</v>
      </c>
      <c r="P41601" s="1" t="s">
        <v>105693</v>
      </c>
      <c r="Q41601" s="1" t="s">
        <v>79094</v>
      </c>
      <c r="R41601" t="s">
        <v>4993</v>
      </c>
      <c r="S41601" t="s">
        <v>105615</v>
      </c>
      <c r="U41601" t="s">
        <v>4993</v>
      </c>
      <c r="V41601" t="s">
        <v>105669</v>
      </c>
      <c r="W41601" t="s">
        <v>105613</v>
      </c>
      <c r="X41601">
        <v>3</v>
      </c>
      <c r="Y41601" t="s">
        <v>105632</v>
      </c>
    </row>
    <row r="41602" spans="1:25" x14ac:dyDescent="0.25">
      <c r="A41602" s="1" t="s">
        <v>66985</v>
      </c>
      <c r="B41602" s="1" t="s">
        <v>63365</v>
      </c>
      <c r="C41602" s="1" t="s">
        <v>257</v>
      </c>
      <c r="D41602" s="1" t="s">
        <v>3125</v>
      </c>
      <c r="E41602" s="1" t="s">
        <v>398</v>
      </c>
      <c r="F41602" s="1" t="s">
        <v>6236</v>
      </c>
      <c r="G41602">
        <v>7.3</v>
      </c>
      <c r="H41602">
        <v>0.37</v>
      </c>
      <c r="I41602">
        <v>0.12</v>
      </c>
      <c r="K41602">
        <v>0.21</v>
      </c>
      <c r="L41602">
        <v>0.04</v>
      </c>
      <c r="M41602" s="2">
        <v>39973</v>
      </c>
      <c r="N41602" s="1" t="s">
        <v>105694</v>
      </c>
      <c r="O41602" s="2"/>
      <c r="P41602" s="1"/>
      <c r="Q41602" s="1" t="s">
        <v>20</v>
      </c>
      <c r="R41602" t="s">
        <v>105619</v>
      </c>
      <c r="S41602" t="s">
        <v>105621</v>
      </c>
      <c r="T41602">
        <v>6</v>
      </c>
      <c r="U41602" t="s">
        <v>105635</v>
      </c>
      <c r="V41602" t="s">
        <v>4993</v>
      </c>
      <c r="W41602" t="s">
        <v>105615</v>
      </c>
      <c r="Y41602" t="s">
        <v>4993</v>
      </c>
    </row>
    <row r="41603" spans="1:25" x14ac:dyDescent="0.25">
      <c r="A41603" s="1" t="s">
        <v>94615</v>
      </c>
      <c r="B41603" s="1" t="s">
        <v>94616</v>
      </c>
      <c r="C41603" s="1" t="s">
        <v>34392</v>
      </c>
      <c r="D41603" s="1" t="s">
        <v>3035</v>
      </c>
      <c r="E41603" s="1" t="s">
        <v>94617</v>
      </c>
      <c r="F41603" s="1" t="s">
        <v>94617</v>
      </c>
      <c r="G41603">
        <v>0</v>
      </c>
      <c r="M41603" s="2">
        <v>43153</v>
      </c>
      <c r="N41603" s="1" t="s">
        <v>105688</v>
      </c>
      <c r="O41603" s="2">
        <v>43182</v>
      </c>
      <c r="P41603" s="1" t="s">
        <v>105693</v>
      </c>
      <c r="Q41603" s="1" t="s">
        <v>79094</v>
      </c>
      <c r="R41603" t="s">
        <v>105662</v>
      </c>
      <c r="S41603" t="s">
        <v>105613</v>
      </c>
      <c r="T41603">
        <v>2</v>
      </c>
      <c r="U41603" t="s">
        <v>105620</v>
      </c>
      <c r="V41603" t="s">
        <v>105662</v>
      </c>
      <c r="W41603" t="s">
        <v>105613</v>
      </c>
      <c r="X41603">
        <v>3</v>
      </c>
      <c r="Y41603" t="s">
        <v>105632</v>
      </c>
    </row>
    <row r="41604" spans="1:25" x14ac:dyDescent="0.25">
      <c r="A41604" s="1" t="s">
        <v>94347</v>
      </c>
      <c r="B41604" s="1" t="s">
        <v>94348</v>
      </c>
      <c r="C41604" s="1" t="s">
        <v>34392</v>
      </c>
      <c r="D41604" s="1" t="s">
        <v>3563</v>
      </c>
      <c r="E41604" s="1" t="s">
        <v>87138</v>
      </c>
      <c r="F41604" s="1" t="s">
        <v>87138</v>
      </c>
      <c r="G41604">
        <v>0</v>
      </c>
      <c r="M41604" s="2">
        <v>42992</v>
      </c>
      <c r="N41604" s="1" t="s">
        <v>105692</v>
      </c>
      <c r="O41604" s="2">
        <v>43568</v>
      </c>
      <c r="P41604" s="1" t="s">
        <v>105689</v>
      </c>
      <c r="Q41604" s="1" t="s">
        <v>79094</v>
      </c>
      <c r="R41604" t="s">
        <v>105640</v>
      </c>
      <c r="S41604" t="s">
        <v>105617</v>
      </c>
      <c r="T41604">
        <v>9</v>
      </c>
      <c r="U41604" t="s">
        <v>105630</v>
      </c>
      <c r="V41604" t="s">
        <v>105669</v>
      </c>
      <c r="W41604" t="s">
        <v>105621</v>
      </c>
      <c r="X41604">
        <v>4</v>
      </c>
      <c r="Y41604" t="s">
        <v>105622</v>
      </c>
    </row>
    <row r="41605" spans="1:25" x14ac:dyDescent="0.25">
      <c r="A41605" s="1" t="s">
        <v>90726</v>
      </c>
      <c r="B41605" s="1" t="s">
        <v>90727</v>
      </c>
      <c r="C41605" s="1" t="s">
        <v>283</v>
      </c>
      <c r="D41605" s="1" t="s">
        <v>3122</v>
      </c>
      <c r="E41605" s="1" t="s">
        <v>1080</v>
      </c>
      <c r="F41605" s="1" t="s">
        <v>5671</v>
      </c>
      <c r="G41605">
        <v>0</v>
      </c>
      <c r="M41605" s="2">
        <v>42845</v>
      </c>
      <c r="N41605" s="1" t="s">
        <v>105689</v>
      </c>
      <c r="O41605" s="2">
        <v>43193</v>
      </c>
      <c r="P41605" s="1" t="s">
        <v>105689</v>
      </c>
      <c r="Q41605" s="1" t="s">
        <v>79094</v>
      </c>
      <c r="R41605" t="s">
        <v>105640</v>
      </c>
      <c r="S41605" t="s">
        <v>105621</v>
      </c>
      <c r="T41605">
        <v>4</v>
      </c>
      <c r="U41605" t="s">
        <v>105622</v>
      </c>
      <c r="V41605" t="s">
        <v>105662</v>
      </c>
      <c r="W41605" t="s">
        <v>105621</v>
      </c>
      <c r="X41605">
        <v>4</v>
      </c>
      <c r="Y41605" t="s">
        <v>105622</v>
      </c>
    </row>
    <row r="41606" spans="1:25" x14ac:dyDescent="0.25">
      <c r="A41606" s="1" t="s">
        <v>99971</v>
      </c>
      <c r="B41606" s="1" t="s">
        <v>99972</v>
      </c>
      <c r="C41606" s="1" t="s">
        <v>85738</v>
      </c>
      <c r="D41606" s="1" t="s">
        <v>3033</v>
      </c>
      <c r="E41606" s="1" t="s">
        <v>19</v>
      </c>
      <c r="F41606" s="1" t="s">
        <v>17536</v>
      </c>
      <c r="G41606">
        <v>0</v>
      </c>
      <c r="M41606" s="2"/>
      <c r="N41606" s="1"/>
      <c r="O41606" s="2">
        <v>44363</v>
      </c>
      <c r="P41606" s="1" t="s">
        <v>105694</v>
      </c>
      <c r="Q41606" s="1" t="s">
        <v>79094</v>
      </c>
      <c r="R41606" t="s">
        <v>4993</v>
      </c>
      <c r="S41606" t="s">
        <v>105615</v>
      </c>
      <c r="U41606" t="s">
        <v>4993</v>
      </c>
      <c r="V41606" t="s">
        <v>105676</v>
      </c>
      <c r="W41606" t="s">
        <v>105621</v>
      </c>
      <c r="X41606">
        <v>6</v>
      </c>
      <c r="Y41606" t="s">
        <v>105635</v>
      </c>
    </row>
    <row r="41607" spans="1:25" x14ac:dyDescent="0.25">
      <c r="A41607" s="1" t="s">
        <v>64090</v>
      </c>
      <c r="B41607" s="1" t="s">
        <v>64091</v>
      </c>
      <c r="C41607" s="1" t="s">
        <v>255</v>
      </c>
      <c r="D41607" s="1" t="s">
        <v>3040</v>
      </c>
      <c r="E41607" s="1" t="s">
        <v>418</v>
      </c>
      <c r="F41607" s="1" t="s">
        <v>4101</v>
      </c>
      <c r="G41607">
        <v>6.8</v>
      </c>
      <c r="H41607">
        <v>0.24</v>
      </c>
      <c r="I41607">
        <v>0.16</v>
      </c>
      <c r="J41607">
        <v>0.06</v>
      </c>
      <c r="K41607">
        <v>0</v>
      </c>
      <c r="L41607">
        <v>0.01</v>
      </c>
      <c r="M41607" s="2">
        <v>39308</v>
      </c>
      <c r="N41607" s="1" t="s">
        <v>5441</v>
      </c>
      <c r="O41607" s="2"/>
      <c r="P41607" s="1"/>
      <c r="Q41607" s="1" t="s">
        <v>20</v>
      </c>
      <c r="R41607" t="s">
        <v>105651</v>
      </c>
      <c r="S41607" t="s">
        <v>105617</v>
      </c>
      <c r="T41607">
        <v>8</v>
      </c>
      <c r="U41607" t="s">
        <v>105633</v>
      </c>
      <c r="V41607" t="s">
        <v>4993</v>
      </c>
      <c r="W41607" t="s">
        <v>105615</v>
      </c>
      <c r="Y41607" t="s">
        <v>4993</v>
      </c>
    </row>
    <row r="41608" spans="1:25" x14ac:dyDescent="0.25">
      <c r="A41608" s="1" t="s">
        <v>67250</v>
      </c>
      <c r="B41608" s="1" t="s">
        <v>64921</v>
      </c>
      <c r="C41608" s="1" t="s">
        <v>239</v>
      </c>
      <c r="D41608" s="1" t="s">
        <v>3125</v>
      </c>
      <c r="E41608" s="1" t="s">
        <v>768</v>
      </c>
      <c r="F41608" s="1" t="s">
        <v>3997</v>
      </c>
      <c r="G41608">
        <v>8.5</v>
      </c>
      <c r="H41608">
        <v>2.54</v>
      </c>
      <c r="I41608">
        <v>2.21</v>
      </c>
      <c r="K41608">
        <v>0.12</v>
      </c>
      <c r="L41608">
        <v>0.2</v>
      </c>
      <c r="M41608" s="2">
        <v>39672</v>
      </c>
      <c r="N41608" s="1" t="s">
        <v>5441</v>
      </c>
      <c r="O41608" s="2"/>
      <c r="P41608" s="1"/>
      <c r="Q41608" s="1" t="s">
        <v>20</v>
      </c>
      <c r="R41608" t="s">
        <v>105637</v>
      </c>
      <c r="S41608" t="s">
        <v>105617</v>
      </c>
      <c r="T41608">
        <v>8</v>
      </c>
      <c r="U41608" t="s">
        <v>105633</v>
      </c>
      <c r="V41608" t="s">
        <v>4993</v>
      </c>
      <c r="W41608" t="s">
        <v>105615</v>
      </c>
      <c r="Y41608" t="s">
        <v>4993</v>
      </c>
    </row>
    <row r="41609" spans="1:25" x14ac:dyDescent="0.25">
      <c r="A41609" s="1" t="s">
        <v>73320</v>
      </c>
      <c r="B41609" s="1" t="s">
        <v>69987</v>
      </c>
      <c r="C41609" s="1" t="s">
        <v>239</v>
      </c>
      <c r="D41609" s="1" t="s">
        <v>18</v>
      </c>
      <c r="E41609" s="1" t="s">
        <v>463</v>
      </c>
      <c r="F41609" s="1" t="s">
        <v>19</v>
      </c>
      <c r="G41609">
        <v>0</v>
      </c>
      <c r="H41609">
        <v>0.17</v>
      </c>
      <c r="I41609">
        <v>7.0000000000000007E-2</v>
      </c>
      <c r="K41609">
        <v>0.09</v>
      </c>
      <c r="L41609">
        <v>0.01</v>
      </c>
      <c r="M41609" s="2">
        <v>41303</v>
      </c>
      <c r="N41609" s="1" t="s">
        <v>105687</v>
      </c>
      <c r="O41609" s="2"/>
      <c r="P41609" s="1"/>
      <c r="Q41609" s="1" t="s">
        <v>20</v>
      </c>
      <c r="R41609" t="s">
        <v>105629</v>
      </c>
      <c r="S41609" t="s">
        <v>105613</v>
      </c>
      <c r="T41609">
        <v>1</v>
      </c>
      <c r="U41609" t="s">
        <v>105614</v>
      </c>
      <c r="V41609" t="s">
        <v>4993</v>
      </c>
      <c r="W41609" t="s">
        <v>105615</v>
      </c>
      <c r="Y41609" t="s">
        <v>4993</v>
      </c>
    </row>
    <row r="41610" spans="1:25" x14ac:dyDescent="0.25">
      <c r="A41610" s="1" t="s">
        <v>102157</v>
      </c>
      <c r="B41610" s="1" t="s">
        <v>102158</v>
      </c>
      <c r="C41610" s="1" t="s">
        <v>34392</v>
      </c>
      <c r="D41610" s="1" t="s">
        <v>3050</v>
      </c>
      <c r="E41610" s="1" t="s">
        <v>19</v>
      </c>
      <c r="F41610" s="1" t="s">
        <v>102159</v>
      </c>
      <c r="G41610">
        <v>0</v>
      </c>
      <c r="M41610" s="2"/>
      <c r="N41610" s="1"/>
      <c r="O41610" s="2">
        <v>44067</v>
      </c>
      <c r="P41610" s="1" t="s">
        <v>5441</v>
      </c>
      <c r="Q41610" s="1" t="s">
        <v>79094</v>
      </c>
      <c r="R41610" t="s">
        <v>4993</v>
      </c>
      <c r="S41610" t="s">
        <v>105615</v>
      </c>
      <c r="U41610" t="s">
        <v>4993</v>
      </c>
      <c r="V41610" t="s">
        <v>105626</v>
      </c>
      <c r="W41610" t="s">
        <v>105617</v>
      </c>
      <c r="X41610">
        <v>8</v>
      </c>
      <c r="Y41610" t="s">
        <v>105633</v>
      </c>
    </row>
    <row r="41611" spans="1:25" x14ac:dyDescent="0.25">
      <c r="A41611" s="1" t="s">
        <v>90495</v>
      </c>
      <c r="B41611" s="1" t="s">
        <v>87283</v>
      </c>
      <c r="C41611" s="1" t="s">
        <v>283</v>
      </c>
      <c r="D41611" s="1" t="s">
        <v>3125</v>
      </c>
      <c r="E41611" s="1" t="s">
        <v>597</v>
      </c>
      <c r="F41611" s="1" t="s">
        <v>3997</v>
      </c>
      <c r="G41611">
        <v>0</v>
      </c>
      <c r="M41611" s="2">
        <v>44071</v>
      </c>
      <c r="N41611" s="1" t="s">
        <v>5441</v>
      </c>
      <c r="O41611" s="2">
        <v>43958</v>
      </c>
      <c r="P41611" s="1" t="s">
        <v>105623</v>
      </c>
      <c r="Q41611" s="1" t="s">
        <v>79094</v>
      </c>
      <c r="R41611" t="s">
        <v>105626</v>
      </c>
      <c r="S41611" t="s">
        <v>105617</v>
      </c>
      <c r="T41611">
        <v>8</v>
      </c>
      <c r="U41611" t="s">
        <v>105633</v>
      </c>
      <c r="V41611" t="s">
        <v>105626</v>
      </c>
      <c r="W41611" t="s">
        <v>105621</v>
      </c>
      <c r="X41611">
        <v>5</v>
      </c>
      <c r="Y41611" t="s">
        <v>105623</v>
      </c>
    </row>
    <row r="41612" spans="1:25" x14ac:dyDescent="0.25">
      <c r="A41612" s="1" t="s">
        <v>105102</v>
      </c>
      <c r="B41612" s="1" t="s">
        <v>98863</v>
      </c>
      <c r="C41612" s="1" t="s">
        <v>17</v>
      </c>
      <c r="D41612" s="1" t="s">
        <v>3033</v>
      </c>
      <c r="E41612" s="1" t="s">
        <v>19</v>
      </c>
      <c r="F41612" s="1" t="s">
        <v>1324</v>
      </c>
      <c r="G41612">
        <v>0</v>
      </c>
      <c r="M41612" s="2"/>
      <c r="N41612" s="1"/>
      <c r="O41612" s="2">
        <v>44791</v>
      </c>
      <c r="P41612" s="1" t="s">
        <v>5441</v>
      </c>
      <c r="Q41612" s="1" t="s">
        <v>79094</v>
      </c>
      <c r="R41612" t="s">
        <v>4993</v>
      </c>
      <c r="S41612" t="s">
        <v>105615</v>
      </c>
      <c r="U41612" t="s">
        <v>4993</v>
      </c>
      <c r="V41612" t="s">
        <v>105674</v>
      </c>
      <c r="W41612" t="s">
        <v>105617</v>
      </c>
      <c r="X41612">
        <v>8</v>
      </c>
      <c r="Y41612" t="s">
        <v>105633</v>
      </c>
    </row>
    <row r="41613" spans="1:25" x14ac:dyDescent="0.25">
      <c r="A41613" s="1" t="s">
        <v>42656</v>
      </c>
      <c r="B41613" s="1" t="s">
        <v>42657</v>
      </c>
      <c r="C41613" s="1" t="s">
        <v>17</v>
      </c>
      <c r="D41613" s="1" t="s">
        <v>3033</v>
      </c>
      <c r="E41613" s="1" t="s">
        <v>4892</v>
      </c>
      <c r="F41613" s="1" t="s">
        <v>42658</v>
      </c>
      <c r="G41613">
        <v>0</v>
      </c>
      <c r="M41613" s="2">
        <v>39264</v>
      </c>
      <c r="N41613" s="1" t="s">
        <v>55711</v>
      </c>
      <c r="O41613" s="2"/>
      <c r="P41613" s="1"/>
      <c r="Q41613" s="1" t="s">
        <v>20</v>
      </c>
      <c r="R41613" t="s">
        <v>105651</v>
      </c>
      <c r="S41613" t="s">
        <v>105617</v>
      </c>
      <c r="T41613">
        <v>7</v>
      </c>
      <c r="U41613" t="s">
        <v>105618</v>
      </c>
      <c r="V41613" t="s">
        <v>4993</v>
      </c>
      <c r="W41613" t="s">
        <v>105615</v>
      </c>
      <c r="Y41613" t="s">
        <v>4993</v>
      </c>
    </row>
    <row r="41614" spans="1:25" x14ac:dyDescent="0.25">
      <c r="A41614" s="1" t="s">
        <v>92838</v>
      </c>
      <c r="B41614" s="1" t="s">
        <v>79775</v>
      </c>
      <c r="C41614" s="1" t="s">
        <v>85821</v>
      </c>
      <c r="D41614" s="1" t="s">
        <v>3046</v>
      </c>
      <c r="E41614" s="1" t="s">
        <v>79776</v>
      </c>
      <c r="F41614" s="1" t="s">
        <v>79776</v>
      </c>
      <c r="G41614">
        <v>0</v>
      </c>
      <c r="M41614" s="2">
        <v>43086</v>
      </c>
      <c r="N41614" s="1" t="s">
        <v>105691</v>
      </c>
      <c r="O41614" s="2">
        <v>44128</v>
      </c>
      <c r="P41614" s="1" t="s">
        <v>105690</v>
      </c>
      <c r="Q41614" s="1" t="s">
        <v>79094</v>
      </c>
      <c r="R41614" t="s">
        <v>105640</v>
      </c>
      <c r="S41614" t="s">
        <v>105624</v>
      </c>
      <c r="T41614">
        <v>12</v>
      </c>
      <c r="U41614" t="s">
        <v>105627</v>
      </c>
      <c r="V41614" t="s">
        <v>105626</v>
      </c>
      <c r="W41614" t="s">
        <v>105624</v>
      </c>
      <c r="X41614">
        <v>10</v>
      </c>
      <c r="Y41614" t="s">
        <v>105625</v>
      </c>
    </row>
    <row r="41615" spans="1:25" x14ac:dyDescent="0.25">
      <c r="A41615" s="1" t="s">
        <v>9525</v>
      </c>
      <c r="B41615" s="1" t="s">
        <v>9523</v>
      </c>
      <c r="C41615" s="1" t="s">
        <v>437</v>
      </c>
      <c r="D41615" s="1" t="s">
        <v>3398</v>
      </c>
      <c r="E41615" s="1" t="s">
        <v>1673</v>
      </c>
      <c r="F41615" s="1" t="s">
        <v>3670</v>
      </c>
      <c r="G41615">
        <v>0</v>
      </c>
      <c r="M41615" s="2">
        <v>38808</v>
      </c>
      <c r="N41615" s="1" t="s">
        <v>105689</v>
      </c>
      <c r="O41615" s="2"/>
      <c r="P41615" s="1"/>
      <c r="Q41615" s="1" t="s">
        <v>20</v>
      </c>
      <c r="R41615" t="s">
        <v>105645</v>
      </c>
      <c r="S41615" t="s">
        <v>105621</v>
      </c>
      <c r="T41615">
        <v>4</v>
      </c>
      <c r="U41615" t="s">
        <v>105622</v>
      </c>
      <c r="V41615" t="s">
        <v>4993</v>
      </c>
      <c r="W41615" t="s">
        <v>105615</v>
      </c>
      <c r="Y41615" t="s">
        <v>4993</v>
      </c>
    </row>
    <row r="41616" spans="1:25" x14ac:dyDescent="0.25">
      <c r="A41616" s="1" t="s">
        <v>68609</v>
      </c>
      <c r="B41616" s="1" t="s">
        <v>50329</v>
      </c>
      <c r="C41616" s="1" t="s">
        <v>7398</v>
      </c>
      <c r="D41616" s="1" t="s">
        <v>3563</v>
      </c>
      <c r="E41616" s="1" t="s">
        <v>3203</v>
      </c>
      <c r="F41616" s="1" t="s">
        <v>50330</v>
      </c>
      <c r="G41616">
        <v>4.5999999999999996</v>
      </c>
      <c r="H41616">
        <v>0.25</v>
      </c>
      <c r="I41616">
        <v>0.19</v>
      </c>
      <c r="K41616">
        <v>0.05</v>
      </c>
      <c r="L41616">
        <v>0.01</v>
      </c>
      <c r="M41616" s="2">
        <v>38659</v>
      </c>
      <c r="N41616" s="1" t="s">
        <v>105695</v>
      </c>
      <c r="O41616" s="2"/>
      <c r="P41616" s="1"/>
      <c r="Q41616" s="1" t="s">
        <v>20</v>
      </c>
      <c r="R41616" t="s">
        <v>105650</v>
      </c>
      <c r="S41616" t="s">
        <v>105624</v>
      </c>
      <c r="T41616">
        <v>11</v>
      </c>
      <c r="U41616" t="s">
        <v>105636</v>
      </c>
      <c r="V41616" t="s">
        <v>4993</v>
      </c>
      <c r="W41616" t="s">
        <v>105615</v>
      </c>
      <c r="Y41616" t="s">
        <v>4993</v>
      </c>
    </row>
    <row r="41617" spans="1:25" x14ac:dyDescent="0.25">
      <c r="A41617" s="1" t="s">
        <v>57427</v>
      </c>
      <c r="B41617" s="1" t="s">
        <v>57428</v>
      </c>
      <c r="C41617" s="1" t="s">
        <v>423</v>
      </c>
      <c r="D41617" s="1" t="s">
        <v>3040</v>
      </c>
      <c r="E41617" s="1" t="s">
        <v>430</v>
      </c>
      <c r="F41617" s="1" t="s">
        <v>11141</v>
      </c>
      <c r="G41617">
        <v>0</v>
      </c>
      <c r="H41617">
        <v>0.13</v>
      </c>
      <c r="J41617">
        <v>0.13</v>
      </c>
      <c r="M41617" s="2">
        <v>34578</v>
      </c>
      <c r="N41617" s="1" t="s">
        <v>105692</v>
      </c>
      <c r="O41617" s="2"/>
      <c r="P41617" s="1"/>
      <c r="Q41617" s="1" t="s">
        <v>20</v>
      </c>
      <c r="R41617" t="s">
        <v>105649</v>
      </c>
      <c r="S41617" t="s">
        <v>105617</v>
      </c>
      <c r="T41617">
        <v>9</v>
      </c>
      <c r="U41617" t="s">
        <v>105630</v>
      </c>
      <c r="V41617" t="s">
        <v>4993</v>
      </c>
      <c r="W41617" t="s">
        <v>105615</v>
      </c>
      <c r="Y41617" t="s">
        <v>4993</v>
      </c>
    </row>
    <row r="41618" spans="1:25" x14ac:dyDescent="0.25">
      <c r="A41618" s="1" t="s">
        <v>81503</v>
      </c>
      <c r="B41618" s="1" t="s">
        <v>81207</v>
      </c>
      <c r="C41618" s="1" t="s">
        <v>239</v>
      </c>
      <c r="D41618" s="1" t="s">
        <v>79111</v>
      </c>
      <c r="E41618" s="1" t="s">
        <v>894</v>
      </c>
      <c r="F41618" s="1" t="s">
        <v>894</v>
      </c>
      <c r="G41618">
        <v>0</v>
      </c>
      <c r="H41618">
        <v>1.9</v>
      </c>
      <c r="I41618">
        <v>1.1499999999999999</v>
      </c>
      <c r="J41618">
        <v>0</v>
      </c>
      <c r="K41618">
        <v>0.57999999999999996</v>
      </c>
      <c r="L41618">
        <v>0.17</v>
      </c>
      <c r="M41618" s="2">
        <v>41572</v>
      </c>
      <c r="N41618" s="1" t="s">
        <v>105690</v>
      </c>
      <c r="O41618" s="2">
        <v>43203</v>
      </c>
      <c r="P41618" s="1" t="s">
        <v>105689</v>
      </c>
      <c r="Q41618" s="1" t="s">
        <v>79094</v>
      </c>
      <c r="R41618" t="s">
        <v>105629</v>
      </c>
      <c r="S41618" t="s">
        <v>105624</v>
      </c>
      <c r="T41618">
        <v>10</v>
      </c>
      <c r="U41618" t="s">
        <v>105625</v>
      </c>
      <c r="V41618" t="s">
        <v>105662</v>
      </c>
      <c r="W41618" t="s">
        <v>105621</v>
      </c>
      <c r="X41618">
        <v>4</v>
      </c>
      <c r="Y41618" t="s">
        <v>105622</v>
      </c>
    </row>
    <row r="41619" spans="1:25" x14ac:dyDescent="0.25">
      <c r="A41619" s="1" t="s">
        <v>58514</v>
      </c>
      <c r="B41619" s="1" t="s">
        <v>58515</v>
      </c>
      <c r="C41619" s="1" t="s">
        <v>437</v>
      </c>
      <c r="D41619" s="1" t="s">
        <v>3050</v>
      </c>
      <c r="E41619" s="1" t="s">
        <v>3717</v>
      </c>
      <c r="F41619" s="1" t="s">
        <v>3717</v>
      </c>
      <c r="G41619">
        <v>0</v>
      </c>
      <c r="H41619">
        <v>0.65</v>
      </c>
      <c r="J41619">
        <v>0.65</v>
      </c>
      <c r="M41619" s="2">
        <v>37343</v>
      </c>
      <c r="N41619" s="1" t="s">
        <v>105693</v>
      </c>
      <c r="O41619" s="2"/>
      <c r="P41619" s="1"/>
      <c r="Q41619" s="1" t="s">
        <v>20</v>
      </c>
      <c r="R41619" t="s">
        <v>105666</v>
      </c>
      <c r="S41619" t="s">
        <v>105613</v>
      </c>
      <c r="T41619">
        <v>3</v>
      </c>
      <c r="U41619" t="s">
        <v>105632</v>
      </c>
      <c r="V41619" t="s">
        <v>4993</v>
      </c>
      <c r="W41619" t="s">
        <v>105615</v>
      </c>
      <c r="Y41619" t="s">
        <v>4993</v>
      </c>
    </row>
    <row r="41620" spans="1:25" x14ac:dyDescent="0.25">
      <c r="A41620" s="1" t="s">
        <v>88569</v>
      </c>
      <c r="B41620" s="1" t="s">
        <v>88570</v>
      </c>
      <c r="C41620" s="1" t="s">
        <v>233</v>
      </c>
      <c r="D41620" s="1" t="s">
        <v>18</v>
      </c>
      <c r="E41620" s="1" t="s">
        <v>660</v>
      </c>
      <c r="F41620" s="1" t="s">
        <v>3462</v>
      </c>
      <c r="G41620">
        <v>0</v>
      </c>
      <c r="M41620" s="2">
        <v>41590</v>
      </c>
      <c r="N41620" s="1" t="s">
        <v>105695</v>
      </c>
      <c r="O41620" s="2">
        <v>43437</v>
      </c>
      <c r="P41620" s="1" t="s">
        <v>105691</v>
      </c>
      <c r="Q41620" s="1" t="s">
        <v>79094</v>
      </c>
      <c r="R41620" t="s">
        <v>105629</v>
      </c>
      <c r="S41620" t="s">
        <v>105624</v>
      </c>
      <c r="T41620">
        <v>11</v>
      </c>
      <c r="U41620" t="s">
        <v>105636</v>
      </c>
      <c r="V41620" t="s">
        <v>105662</v>
      </c>
      <c r="W41620" t="s">
        <v>105624</v>
      </c>
      <c r="X41620">
        <v>12</v>
      </c>
      <c r="Y41620" t="s">
        <v>105627</v>
      </c>
    </row>
    <row r="41621" spans="1:25" x14ac:dyDescent="0.25">
      <c r="A41621" s="1" t="s">
        <v>94200</v>
      </c>
      <c r="B41621" s="1" t="s">
        <v>89862</v>
      </c>
      <c r="C41621" s="1" t="s">
        <v>34392</v>
      </c>
      <c r="D41621" s="1" t="s">
        <v>3398</v>
      </c>
      <c r="E41621" s="1" t="s">
        <v>606</v>
      </c>
      <c r="F41621" s="1" t="s">
        <v>606</v>
      </c>
      <c r="G41621">
        <v>0</v>
      </c>
      <c r="M41621" s="2">
        <v>43550</v>
      </c>
      <c r="N41621" s="1" t="s">
        <v>105693</v>
      </c>
      <c r="O41621" s="2">
        <v>43548</v>
      </c>
      <c r="P41621" s="1" t="s">
        <v>105693</v>
      </c>
      <c r="Q41621" s="1" t="s">
        <v>79094</v>
      </c>
      <c r="R41621" t="s">
        <v>105669</v>
      </c>
      <c r="S41621" t="s">
        <v>105613</v>
      </c>
      <c r="T41621">
        <v>3</v>
      </c>
      <c r="U41621" t="s">
        <v>105632</v>
      </c>
      <c r="V41621" t="s">
        <v>105669</v>
      </c>
      <c r="W41621" t="s">
        <v>105613</v>
      </c>
      <c r="X41621">
        <v>3</v>
      </c>
      <c r="Y41621" t="s">
        <v>105632</v>
      </c>
    </row>
    <row r="41622" spans="1:25" x14ac:dyDescent="0.25">
      <c r="A41622" s="1" t="s">
        <v>71325</v>
      </c>
      <c r="B41622" s="1" t="s">
        <v>49205</v>
      </c>
      <c r="C41622" s="1" t="s">
        <v>437</v>
      </c>
      <c r="D41622" s="1" t="s">
        <v>3122</v>
      </c>
      <c r="E41622" s="1" t="s">
        <v>1237</v>
      </c>
      <c r="F41622" s="1" t="s">
        <v>1965</v>
      </c>
      <c r="G41622">
        <v>0</v>
      </c>
      <c r="H41622">
        <v>0.54</v>
      </c>
      <c r="I41622">
        <v>0.26</v>
      </c>
      <c r="K41622">
        <v>0.21</v>
      </c>
      <c r="L41622">
        <v>7.0000000000000007E-2</v>
      </c>
      <c r="M41622" s="2">
        <v>38230</v>
      </c>
      <c r="N41622" s="1" t="s">
        <v>5441</v>
      </c>
      <c r="O41622" s="2"/>
      <c r="P41622" s="1"/>
      <c r="Q41622" s="1" t="s">
        <v>20</v>
      </c>
      <c r="R41622" t="s">
        <v>105647</v>
      </c>
      <c r="S41622" t="s">
        <v>105617</v>
      </c>
      <c r="T41622">
        <v>8</v>
      </c>
      <c r="U41622" t="s">
        <v>105633</v>
      </c>
      <c r="V41622" t="s">
        <v>4993</v>
      </c>
      <c r="W41622" t="s">
        <v>105615</v>
      </c>
      <c r="Y41622" t="s">
        <v>4993</v>
      </c>
    </row>
    <row r="41623" spans="1:25" x14ac:dyDescent="0.25">
      <c r="A41623" s="1" t="s">
        <v>62201</v>
      </c>
      <c r="B41623" s="1" t="s">
        <v>3149</v>
      </c>
      <c r="C41623" s="1" t="s">
        <v>237</v>
      </c>
      <c r="D41623" s="1" t="s">
        <v>2966</v>
      </c>
      <c r="E41623" s="1" t="s">
        <v>590</v>
      </c>
      <c r="F41623" s="1" t="s">
        <v>590</v>
      </c>
      <c r="G41623">
        <v>0</v>
      </c>
      <c r="H41623">
        <v>0.03</v>
      </c>
      <c r="K41623">
        <v>0.03</v>
      </c>
      <c r="L41623">
        <v>0</v>
      </c>
      <c r="M41623" s="2">
        <v>42311</v>
      </c>
      <c r="N41623" s="1" t="s">
        <v>105695</v>
      </c>
      <c r="O41623" s="2"/>
      <c r="P41623" s="1"/>
      <c r="Q41623" s="1" t="s">
        <v>20</v>
      </c>
      <c r="R41623" t="s">
        <v>105616</v>
      </c>
      <c r="S41623" t="s">
        <v>105624</v>
      </c>
      <c r="T41623">
        <v>11</v>
      </c>
      <c r="U41623" t="s">
        <v>105636</v>
      </c>
      <c r="V41623" t="s">
        <v>4993</v>
      </c>
      <c r="W41623" t="s">
        <v>105615</v>
      </c>
      <c r="Y41623" t="s">
        <v>4993</v>
      </c>
    </row>
    <row r="41624" spans="1:25" x14ac:dyDescent="0.25">
      <c r="A41624" s="1" t="s">
        <v>102818</v>
      </c>
      <c r="B41624" s="1" t="s">
        <v>99700</v>
      </c>
      <c r="C41624" s="1" t="s">
        <v>271</v>
      </c>
      <c r="D41624" s="1" t="s">
        <v>3125</v>
      </c>
      <c r="E41624" s="1" t="s">
        <v>19</v>
      </c>
      <c r="F41624" s="1" t="s">
        <v>48585</v>
      </c>
      <c r="G41624">
        <v>0</v>
      </c>
      <c r="M41624" s="2"/>
      <c r="N41624" s="1"/>
      <c r="O41624" s="2">
        <v>44357</v>
      </c>
      <c r="P41624" s="1" t="s">
        <v>105694</v>
      </c>
      <c r="Q41624" s="1" t="s">
        <v>79094</v>
      </c>
      <c r="R41624" t="s">
        <v>4993</v>
      </c>
      <c r="S41624" t="s">
        <v>105615</v>
      </c>
      <c r="U41624" t="s">
        <v>4993</v>
      </c>
      <c r="V41624" t="s">
        <v>105676</v>
      </c>
      <c r="W41624" t="s">
        <v>105621</v>
      </c>
      <c r="X41624">
        <v>6</v>
      </c>
      <c r="Y41624" t="s">
        <v>105635</v>
      </c>
    </row>
    <row r="41625" spans="1:25" x14ac:dyDescent="0.25">
      <c r="A41625" s="1" t="s">
        <v>81505</v>
      </c>
      <c r="B41625" s="1" t="s">
        <v>79634</v>
      </c>
      <c r="C41625" s="1" t="s">
        <v>239</v>
      </c>
      <c r="D41625" s="1" t="s">
        <v>2966</v>
      </c>
      <c r="E41625" s="1" t="s">
        <v>1016</v>
      </c>
      <c r="F41625" s="1" t="s">
        <v>3909</v>
      </c>
      <c r="G41625">
        <v>0</v>
      </c>
      <c r="H41625">
        <v>1.69</v>
      </c>
      <c r="I41625">
        <v>1.01</v>
      </c>
      <c r="J41625">
        <v>0.01</v>
      </c>
      <c r="K41625">
        <v>0.51</v>
      </c>
      <c r="L41625">
        <v>0.15</v>
      </c>
      <c r="M41625" s="2">
        <v>41506</v>
      </c>
      <c r="N41625" s="1" t="s">
        <v>5441</v>
      </c>
      <c r="O41625" s="2">
        <v>43192</v>
      </c>
      <c r="P41625" s="1" t="s">
        <v>105689</v>
      </c>
      <c r="Q41625" s="1" t="s">
        <v>79094</v>
      </c>
      <c r="R41625" t="s">
        <v>105629</v>
      </c>
      <c r="S41625" t="s">
        <v>105617</v>
      </c>
      <c r="T41625">
        <v>8</v>
      </c>
      <c r="U41625" t="s">
        <v>105633</v>
      </c>
      <c r="V41625" t="s">
        <v>105662</v>
      </c>
      <c r="W41625" t="s">
        <v>105621</v>
      </c>
      <c r="X41625">
        <v>4</v>
      </c>
      <c r="Y41625" t="s">
        <v>105622</v>
      </c>
    </row>
    <row r="41626" spans="1:25" x14ac:dyDescent="0.25">
      <c r="A41626" s="1" t="s">
        <v>85501</v>
      </c>
      <c r="B41626" s="1" t="s">
        <v>85502</v>
      </c>
      <c r="C41626" s="1" t="s">
        <v>233</v>
      </c>
      <c r="D41626" s="1" t="s">
        <v>18</v>
      </c>
      <c r="E41626" s="1" t="s">
        <v>805</v>
      </c>
      <c r="F41626" s="1" t="s">
        <v>3661</v>
      </c>
      <c r="G41626">
        <v>0</v>
      </c>
      <c r="H41626">
        <v>0.02</v>
      </c>
      <c r="J41626">
        <v>0.02</v>
      </c>
      <c r="M41626" s="2">
        <v>41053</v>
      </c>
      <c r="N41626" s="1" t="s">
        <v>105623</v>
      </c>
      <c r="O41626" s="2">
        <v>43590</v>
      </c>
      <c r="P41626" s="1" t="s">
        <v>105623</v>
      </c>
      <c r="Q41626" s="1" t="s">
        <v>79094</v>
      </c>
      <c r="R41626" t="s">
        <v>105628</v>
      </c>
      <c r="S41626" t="s">
        <v>105621</v>
      </c>
      <c r="T41626">
        <v>5</v>
      </c>
      <c r="U41626" t="s">
        <v>105623</v>
      </c>
      <c r="V41626" t="s">
        <v>105669</v>
      </c>
      <c r="W41626" t="s">
        <v>105621</v>
      </c>
      <c r="X41626">
        <v>5</v>
      </c>
      <c r="Y41626" t="s">
        <v>105623</v>
      </c>
    </row>
    <row r="41627" spans="1:25" x14ac:dyDescent="0.25">
      <c r="A41627" s="1" t="s">
        <v>47756</v>
      </c>
      <c r="B41627" s="1" t="s">
        <v>47757</v>
      </c>
      <c r="C41627" s="1" t="s">
        <v>17</v>
      </c>
      <c r="D41627" s="1" t="s">
        <v>2966</v>
      </c>
      <c r="E41627" s="1" t="s">
        <v>1237</v>
      </c>
      <c r="F41627" s="1" t="s">
        <v>21959</v>
      </c>
      <c r="G41627">
        <v>0</v>
      </c>
      <c r="M41627" s="2">
        <v>38749</v>
      </c>
      <c r="N41627" s="1" t="s">
        <v>105688</v>
      </c>
      <c r="O41627" s="2"/>
      <c r="P41627" s="1"/>
      <c r="Q41627" s="1" t="s">
        <v>20</v>
      </c>
      <c r="R41627" t="s">
        <v>105645</v>
      </c>
      <c r="S41627" t="s">
        <v>105613</v>
      </c>
      <c r="T41627">
        <v>2</v>
      </c>
      <c r="U41627" t="s">
        <v>105620</v>
      </c>
      <c r="V41627" t="s">
        <v>4993</v>
      </c>
      <c r="W41627" t="s">
        <v>105615</v>
      </c>
      <c r="Y41627" t="s">
        <v>4993</v>
      </c>
    </row>
    <row r="41628" spans="1:25" x14ac:dyDescent="0.25">
      <c r="A41628" s="1" t="s">
        <v>67014</v>
      </c>
      <c r="B41628" s="1" t="s">
        <v>67015</v>
      </c>
      <c r="C41628" s="1" t="s">
        <v>257</v>
      </c>
      <c r="D41628" s="1" t="s">
        <v>3125</v>
      </c>
      <c r="E41628" s="1" t="s">
        <v>4011</v>
      </c>
      <c r="F41628" s="1" t="s">
        <v>4012</v>
      </c>
      <c r="G41628">
        <v>8.1999999999999993</v>
      </c>
      <c r="H41628">
        <v>0.35</v>
      </c>
      <c r="I41628">
        <v>0.32</v>
      </c>
      <c r="K41628">
        <v>0.01</v>
      </c>
      <c r="L41628">
        <v>0.03</v>
      </c>
      <c r="M41628" s="2">
        <v>40071</v>
      </c>
      <c r="N41628" s="1" t="s">
        <v>105692</v>
      </c>
      <c r="O41628" s="2"/>
      <c r="P41628" s="1"/>
      <c r="Q41628" s="1" t="s">
        <v>20</v>
      </c>
      <c r="R41628" t="s">
        <v>105619</v>
      </c>
      <c r="S41628" t="s">
        <v>105617</v>
      </c>
      <c r="T41628">
        <v>9</v>
      </c>
      <c r="U41628" t="s">
        <v>105630</v>
      </c>
      <c r="V41628" t="s">
        <v>4993</v>
      </c>
      <c r="W41628" t="s">
        <v>105615</v>
      </c>
      <c r="Y41628" t="s">
        <v>4993</v>
      </c>
    </row>
    <row r="41629" spans="1:25" x14ac:dyDescent="0.25">
      <c r="A41629" s="1" t="s">
        <v>67137</v>
      </c>
      <c r="B41629" s="1" t="s">
        <v>3397</v>
      </c>
      <c r="C41629" s="1" t="s">
        <v>255</v>
      </c>
      <c r="D41629" s="1" t="s">
        <v>3398</v>
      </c>
      <c r="E41629" s="1" t="s">
        <v>1677</v>
      </c>
      <c r="F41629" s="1" t="s">
        <v>12396</v>
      </c>
      <c r="G41629">
        <v>6.1</v>
      </c>
      <c r="H41629">
        <v>0.03</v>
      </c>
      <c r="I41629">
        <v>0.03</v>
      </c>
      <c r="M41629" s="2">
        <v>39784</v>
      </c>
      <c r="N41629" s="1" t="s">
        <v>105691</v>
      </c>
      <c r="O41629" s="2"/>
      <c r="P41629" s="1"/>
      <c r="Q41629" s="1" t="s">
        <v>20</v>
      </c>
      <c r="R41629" t="s">
        <v>105637</v>
      </c>
      <c r="S41629" t="s">
        <v>105624</v>
      </c>
      <c r="T41629">
        <v>12</v>
      </c>
      <c r="U41629" t="s">
        <v>105627</v>
      </c>
      <c r="V41629" t="s">
        <v>4993</v>
      </c>
      <c r="W41629" t="s">
        <v>105615</v>
      </c>
      <c r="Y41629" t="s">
        <v>4993</v>
      </c>
    </row>
    <row r="41630" spans="1:25" x14ac:dyDescent="0.25">
      <c r="A41630" s="1" t="s">
        <v>47301</v>
      </c>
      <c r="B41630" s="1" t="s">
        <v>47302</v>
      </c>
      <c r="C41630" s="1" t="s">
        <v>17</v>
      </c>
      <c r="D41630" s="1" t="s">
        <v>3048</v>
      </c>
      <c r="E41630" s="1" t="s">
        <v>490</v>
      </c>
      <c r="F41630" s="1" t="s">
        <v>490</v>
      </c>
      <c r="G41630">
        <v>0</v>
      </c>
      <c r="M41630" s="2">
        <v>38367</v>
      </c>
      <c r="N41630" s="1" t="s">
        <v>105687</v>
      </c>
      <c r="O41630" s="2"/>
      <c r="P41630" s="1"/>
      <c r="Q41630" s="1" t="s">
        <v>20</v>
      </c>
      <c r="R41630" t="s">
        <v>105650</v>
      </c>
      <c r="S41630" t="s">
        <v>105613</v>
      </c>
      <c r="T41630">
        <v>1</v>
      </c>
      <c r="U41630" t="s">
        <v>105614</v>
      </c>
      <c r="V41630" t="s">
        <v>4993</v>
      </c>
      <c r="W41630" t="s">
        <v>105615</v>
      </c>
      <c r="Y41630" t="s">
        <v>4993</v>
      </c>
    </row>
    <row r="41631" spans="1:25" x14ac:dyDescent="0.25">
      <c r="A41631" s="1" t="s">
        <v>51114</v>
      </c>
      <c r="B41631" s="1" t="s">
        <v>51115</v>
      </c>
      <c r="C41631" s="1" t="s">
        <v>17</v>
      </c>
      <c r="D41631" s="1" t="s">
        <v>3563</v>
      </c>
      <c r="E41631" s="1" t="s">
        <v>19</v>
      </c>
      <c r="F41631" s="1" t="s">
        <v>26898</v>
      </c>
      <c r="G41631">
        <v>0</v>
      </c>
      <c r="M41631" s="2">
        <v>35065</v>
      </c>
      <c r="N41631" s="1" t="s">
        <v>105687</v>
      </c>
      <c r="O41631" s="2"/>
      <c r="P41631" s="1"/>
      <c r="Q41631" s="1" t="s">
        <v>20</v>
      </c>
      <c r="R41631" t="s">
        <v>105643</v>
      </c>
      <c r="S41631" t="s">
        <v>105613</v>
      </c>
      <c r="T41631">
        <v>1</v>
      </c>
      <c r="U41631" t="s">
        <v>105614</v>
      </c>
      <c r="V41631" t="s">
        <v>4993</v>
      </c>
      <c r="W41631" t="s">
        <v>105615</v>
      </c>
      <c r="Y41631" t="s">
        <v>4993</v>
      </c>
    </row>
    <row r="41632" spans="1:25" x14ac:dyDescent="0.25">
      <c r="A41632" s="1" t="s">
        <v>80300</v>
      </c>
      <c r="B41632" s="1" t="s">
        <v>79269</v>
      </c>
      <c r="C41632" s="1" t="s">
        <v>261</v>
      </c>
      <c r="D41632" s="1" t="s">
        <v>2966</v>
      </c>
      <c r="E41632" s="1" t="s">
        <v>428</v>
      </c>
      <c r="F41632" s="1" t="s">
        <v>69548</v>
      </c>
      <c r="G41632">
        <v>0</v>
      </c>
      <c r="H41632">
        <v>0.03</v>
      </c>
      <c r="I41632">
        <v>0.01</v>
      </c>
      <c r="K41632">
        <v>0.02</v>
      </c>
      <c r="L41632">
        <v>0</v>
      </c>
      <c r="M41632" s="2">
        <v>41352</v>
      </c>
      <c r="N41632" s="1" t="s">
        <v>105693</v>
      </c>
      <c r="O41632" s="2">
        <v>43448</v>
      </c>
      <c r="P41632" s="1" t="s">
        <v>105691</v>
      </c>
      <c r="Q41632" s="1" t="s">
        <v>79094</v>
      </c>
      <c r="R41632" t="s">
        <v>105629</v>
      </c>
      <c r="S41632" t="s">
        <v>105613</v>
      </c>
      <c r="T41632">
        <v>3</v>
      </c>
      <c r="U41632" t="s">
        <v>105632</v>
      </c>
      <c r="V41632" t="s">
        <v>105662</v>
      </c>
      <c r="W41632" t="s">
        <v>105624</v>
      </c>
      <c r="X41632">
        <v>12</v>
      </c>
      <c r="Y41632" t="s">
        <v>105627</v>
      </c>
    </row>
    <row r="41633" spans="1:25" x14ac:dyDescent="0.25">
      <c r="A41633" s="1" t="s">
        <v>90828</v>
      </c>
      <c r="B41633" s="1" t="s">
        <v>90829</v>
      </c>
      <c r="C41633" s="1" t="s">
        <v>271</v>
      </c>
      <c r="D41633" s="1" t="s">
        <v>2966</v>
      </c>
      <c r="E41633" s="1" t="s">
        <v>14628</v>
      </c>
      <c r="F41633" s="1" t="s">
        <v>14628</v>
      </c>
      <c r="G41633">
        <v>0</v>
      </c>
      <c r="M41633" s="2">
        <v>44011</v>
      </c>
      <c r="N41633" s="1" t="s">
        <v>105694</v>
      </c>
      <c r="O41633" s="2">
        <v>43978</v>
      </c>
      <c r="P41633" s="1" t="s">
        <v>105623</v>
      </c>
      <c r="Q41633" s="1" t="s">
        <v>79094</v>
      </c>
      <c r="R41633" t="s">
        <v>105626</v>
      </c>
      <c r="S41633" t="s">
        <v>105621</v>
      </c>
      <c r="T41633">
        <v>6</v>
      </c>
      <c r="U41633" t="s">
        <v>105635</v>
      </c>
      <c r="V41633" t="s">
        <v>105626</v>
      </c>
      <c r="W41633" t="s">
        <v>105621</v>
      </c>
      <c r="X41633">
        <v>5</v>
      </c>
      <c r="Y41633" t="s">
        <v>105623</v>
      </c>
    </row>
    <row r="41634" spans="1:25" x14ac:dyDescent="0.25">
      <c r="A41634" s="1" t="s">
        <v>11778</v>
      </c>
      <c r="B41634" s="1" t="s">
        <v>11779</v>
      </c>
      <c r="C41634" s="1" t="s">
        <v>425</v>
      </c>
      <c r="D41634" s="1" t="s">
        <v>3050</v>
      </c>
      <c r="E41634" s="1" t="s">
        <v>652</v>
      </c>
      <c r="F41634" s="1" t="s">
        <v>11780</v>
      </c>
      <c r="G41634">
        <v>0</v>
      </c>
      <c r="M41634" s="2">
        <v>36370</v>
      </c>
      <c r="N41634" s="1" t="s">
        <v>55711</v>
      </c>
      <c r="O41634" s="2"/>
      <c r="P41634" s="1"/>
      <c r="Q41634" s="1" t="s">
        <v>20</v>
      </c>
      <c r="R41634" t="s">
        <v>105655</v>
      </c>
      <c r="S41634" t="s">
        <v>105617</v>
      </c>
      <c r="T41634">
        <v>7</v>
      </c>
      <c r="U41634" t="s">
        <v>105618</v>
      </c>
      <c r="V41634" t="s">
        <v>4993</v>
      </c>
      <c r="W41634" t="s">
        <v>105615</v>
      </c>
      <c r="Y41634" t="s">
        <v>4993</v>
      </c>
    </row>
    <row r="41635" spans="1:25" x14ac:dyDescent="0.25">
      <c r="A41635" s="1" t="s">
        <v>66425</v>
      </c>
      <c r="B41635" s="1" t="s">
        <v>66426</v>
      </c>
      <c r="C41635" s="1" t="s">
        <v>437</v>
      </c>
      <c r="D41635" s="1" t="s">
        <v>3040</v>
      </c>
      <c r="E41635" s="1" t="s">
        <v>418</v>
      </c>
      <c r="F41635" s="1" t="s">
        <v>13737</v>
      </c>
      <c r="G41635">
        <v>0</v>
      </c>
      <c r="H41635">
        <v>0.11</v>
      </c>
      <c r="I41635">
        <v>0.05</v>
      </c>
      <c r="J41635">
        <v>0.02</v>
      </c>
      <c r="K41635">
        <v>0.04</v>
      </c>
      <c r="L41635">
        <v>0.01</v>
      </c>
      <c r="M41635" s="2">
        <v>39735</v>
      </c>
      <c r="N41635" s="1" t="s">
        <v>105690</v>
      </c>
      <c r="O41635" s="2"/>
      <c r="P41635" s="1"/>
      <c r="Q41635" s="1" t="s">
        <v>20</v>
      </c>
      <c r="R41635" t="s">
        <v>105637</v>
      </c>
      <c r="S41635" t="s">
        <v>105624</v>
      </c>
      <c r="T41635">
        <v>10</v>
      </c>
      <c r="U41635" t="s">
        <v>105625</v>
      </c>
      <c r="V41635" t="s">
        <v>4993</v>
      </c>
      <c r="W41635" t="s">
        <v>105615</v>
      </c>
      <c r="Y41635" t="s">
        <v>4993</v>
      </c>
    </row>
    <row r="41636" spans="1:25" x14ac:dyDescent="0.25">
      <c r="A41636" s="1" t="s">
        <v>85886</v>
      </c>
      <c r="B41636" s="1" t="s">
        <v>85887</v>
      </c>
      <c r="C41636" s="1" t="s">
        <v>271</v>
      </c>
      <c r="D41636" s="1" t="s">
        <v>3035</v>
      </c>
      <c r="E41636" s="1" t="s">
        <v>85888</v>
      </c>
      <c r="F41636" s="1" t="s">
        <v>85889</v>
      </c>
      <c r="G41636">
        <v>7.9</v>
      </c>
      <c r="M41636" s="2">
        <v>42857</v>
      </c>
      <c r="N41636" s="1" t="s">
        <v>105623</v>
      </c>
      <c r="O41636" s="2">
        <v>43233</v>
      </c>
      <c r="P41636" s="1" t="s">
        <v>105623</v>
      </c>
      <c r="Q41636" s="1" t="s">
        <v>79094</v>
      </c>
      <c r="R41636" t="s">
        <v>105640</v>
      </c>
      <c r="S41636" t="s">
        <v>105621</v>
      </c>
      <c r="T41636">
        <v>5</v>
      </c>
      <c r="U41636" t="s">
        <v>105623</v>
      </c>
      <c r="V41636" t="s">
        <v>105662</v>
      </c>
      <c r="W41636" t="s">
        <v>105621</v>
      </c>
      <c r="X41636">
        <v>5</v>
      </c>
      <c r="Y41636" t="s">
        <v>105623</v>
      </c>
    </row>
    <row r="41637" spans="1:25" x14ac:dyDescent="0.25">
      <c r="A41637" s="1" t="s">
        <v>88073</v>
      </c>
      <c r="B41637" s="1" t="s">
        <v>88074</v>
      </c>
      <c r="C41637" s="1" t="s">
        <v>86734</v>
      </c>
      <c r="D41637" s="1" t="s">
        <v>2966</v>
      </c>
      <c r="E41637" s="1" t="s">
        <v>26245</v>
      </c>
      <c r="F41637" s="1" t="s">
        <v>3674</v>
      </c>
      <c r="G41637">
        <v>0</v>
      </c>
      <c r="M41637" s="2">
        <v>30229</v>
      </c>
      <c r="N41637" s="1" t="s">
        <v>105690</v>
      </c>
      <c r="O41637" s="2">
        <v>44487</v>
      </c>
      <c r="P41637" s="1" t="s">
        <v>105690</v>
      </c>
      <c r="Q41637" s="1" t="s">
        <v>79094</v>
      </c>
      <c r="R41637" t="s">
        <v>105665</v>
      </c>
      <c r="S41637" t="s">
        <v>105624</v>
      </c>
      <c r="T41637">
        <v>10</v>
      </c>
      <c r="U41637" t="s">
        <v>105625</v>
      </c>
      <c r="V41637" t="s">
        <v>105676</v>
      </c>
      <c r="W41637" t="s">
        <v>105624</v>
      </c>
      <c r="X41637">
        <v>10</v>
      </c>
      <c r="Y41637" t="s">
        <v>105625</v>
      </c>
    </row>
    <row r="41638" spans="1:25" x14ac:dyDescent="0.25">
      <c r="A41638" s="1" t="s">
        <v>90688</v>
      </c>
      <c r="B41638" s="1" t="s">
        <v>90689</v>
      </c>
      <c r="C41638" s="1" t="s">
        <v>283</v>
      </c>
      <c r="D41638" s="1" t="s">
        <v>3398</v>
      </c>
      <c r="E41638" s="1" t="s">
        <v>1080</v>
      </c>
      <c r="F41638" s="1" t="s">
        <v>5671</v>
      </c>
      <c r="G41638">
        <v>0</v>
      </c>
      <c r="M41638" s="2">
        <v>43083</v>
      </c>
      <c r="N41638" s="1" t="s">
        <v>105691</v>
      </c>
      <c r="O41638" s="2">
        <v>43194</v>
      </c>
      <c r="P41638" s="1" t="s">
        <v>105689</v>
      </c>
      <c r="Q41638" s="1" t="s">
        <v>79094</v>
      </c>
      <c r="R41638" t="s">
        <v>105640</v>
      </c>
      <c r="S41638" t="s">
        <v>105624</v>
      </c>
      <c r="T41638">
        <v>12</v>
      </c>
      <c r="U41638" t="s">
        <v>105627</v>
      </c>
      <c r="V41638" t="s">
        <v>105662</v>
      </c>
      <c r="W41638" t="s">
        <v>105621</v>
      </c>
      <c r="X41638">
        <v>4</v>
      </c>
      <c r="Y41638" t="s">
        <v>105622</v>
      </c>
    </row>
    <row r="41639" spans="1:25" x14ac:dyDescent="0.25">
      <c r="A41639" s="1" t="s">
        <v>21400</v>
      </c>
      <c r="B41639" s="1" t="s">
        <v>21401</v>
      </c>
      <c r="C41639" s="1" t="s">
        <v>3142</v>
      </c>
      <c r="D41639" s="1" t="s">
        <v>3035</v>
      </c>
      <c r="E41639" s="1" t="s">
        <v>3156</v>
      </c>
      <c r="F41639" s="1" t="s">
        <v>21402</v>
      </c>
      <c r="G41639">
        <v>0</v>
      </c>
      <c r="M41639" s="2">
        <v>39954</v>
      </c>
      <c r="N41639" s="1" t="s">
        <v>105623</v>
      </c>
      <c r="O41639" s="2"/>
      <c r="P41639" s="1"/>
      <c r="Q41639" s="1" t="s">
        <v>20</v>
      </c>
      <c r="R41639" t="s">
        <v>105619</v>
      </c>
      <c r="S41639" t="s">
        <v>105621</v>
      </c>
      <c r="T41639">
        <v>5</v>
      </c>
      <c r="U41639" t="s">
        <v>105623</v>
      </c>
      <c r="V41639" t="s">
        <v>4993</v>
      </c>
      <c r="W41639" t="s">
        <v>105615</v>
      </c>
      <c r="Y41639" t="s">
        <v>4993</v>
      </c>
    </row>
    <row r="41640" spans="1:25" x14ac:dyDescent="0.25">
      <c r="A41640" s="1" t="s">
        <v>50161</v>
      </c>
      <c r="B41640" s="1" t="s">
        <v>20580</v>
      </c>
      <c r="C41640" s="1" t="s">
        <v>17</v>
      </c>
      <c r="D41640" s="1" t="s">
        <v>3035</v>
      </c>
      <c r="E41640" s="1" t="s">
        <v>525</v>
      </c>
      <c r="F41640" s="1" t="s">
        <v>525</v>
      </c>
      <c r="G41640">
        <v>0</v>
      </c>
      <c r="M41640" s="2">
        <v>35796</v>
      </c>
      <c r="N41640" s="1" t="s">
        <v>105687</v>
      </c>
      <c r="O41640" s="2"/>
      <c r="P41640" s="1"/>
      <c r="Q41640" s="1" t="s">
        <v>20</v>
      </c>
      <c r="R41640" t="s">
        <v>105653</v>
      </c>
      <c r="S41640" t="s">
        <v>105613</v>
      </c>
      <c r="T41640">
        <v>1</v>
      </c>
      <c r="U41640" t="s">
        <v>105614</v>
      </c>
      <c r="V41640" t="s">
        <v>4993</v>
      </c>
      <c r="W41640" t="s">
        <v>105615</v>
      </c>
      <c r="Y41640" t="s">
        <v>4993</v>
      </c>
    </row>
    <row r="41641" spans="1:25" x14ac:dyDescent="0.25">
      <c r="A41641" s="1" t="s">
        <v>79373</v>
      </c>
      <c r="B41641" s="1" t="s">
        <v>79374</v>
      </c>
      <c r="C41641" s="1" t="s">
        <v>233</v>
      </c>
      <c r="D41641" s="1" t="s">
        <v>3046</v>
      </c>
      <c r="E41641" s="1" t="s">
        <v>484</v>
      </c>
      <c r="F41641" s="1" t="s">
        <v>79375</v>
      </c>
      <c r="G41641">
        <v>0</v>
      </c>
      <c r="H41641">
        <v>0.04</v>
      </c>
      <c r="I41641">
        <v>0.02</v>
      </c>
      <c r="K41641">
        <v>0.02</v>
      </c>
      <c r="L41641">
        <v>0.01</v>
      </c>
      <c r="M41641" s="2">
        <v>41516</v>
      </c>
      <c r="N41641" s="1" t="s">
        <v>5441</v>
      </c>
      <c r="O41641" s="2">
        <v>43580</v>
      </c>
      <c r="P41641" s="1" t="s">
        <v>105689</v>
      </c>
      <c r="Q41641" s="1" t="s">
        <v>79094</v>
      </c>
      <c r="R41641" t="s">
        <v>105629</v>
      </c>
      <c r="S41641" t="s">
        <v>105617</v>
      </c>
      <c r="T41641">
        <v>8</v>
      </c>
      <c r="U41641" t="s">
        <v>105633</v>
      </c>
      <c r="V41641" t="s">
        <v>105669</v>
      </c>
      <c r="W41641" t="s">
        <v>105621</v>
      </c>
      <c r="X41641">
        <v>4</v>
      </c>
      <c r="Y41641" t="s">
        <v>105622</v>
      </c>
    </row>
    <row r="41642" spans="1:25" x14ac:dyDescent="0.25">
      <c r="A41642" s="1" t="s">
        <v>48715</v>
      </c>
      <c r="B41642" s="1" t="s">
        <v>48716</v>
      </c>
      <c r="C41642" s="1" t="s">
        <v>17</v>
      </c>
      <c r="D41642" s="1" t="s">
        <v>3125</v>
      </c>
      <c r="E41642" s="1" t="s">
        <v>768</v>
      </c>
      <c r="F41642" s="1" t="s">
        <v>30708</v>
      </c>
      <c r="G41642">
        <v>0</v>
      </c>
      <c r="M41642" s="2">
        <v>36038</v>
      </c>
      <c r="N41642" s="1" t="s">
        <v>5441</v>
      </c>
      <c r="O41642" s="2"/>
      <c r="P41642" s="1"/>
      <c r="Q41642" s="1" t="s">
        <v>20</v>
      </c>
      <c r="R41642" t="s">
        <v>105653</v>
      </c>
      <c r="S41642" t="s">
        <v>105617</v>
      </c>
      <c r="T41642">
        <v>8</v>
      </c>
      <c r="U41642" t="s">
        <v>105633</v>
      </c>
      <c r="V41642" t="s">
        <v>4993</v>
      </c>
      <c r="W41642" t="s">
        <v>105615</v>
      </c>
      <c r="Y41642" t="s">
        <v>4993</v>
      </c>
    </row>
    <row r="41643" spans="1:25" x14ac:dyDescent="0.25">
      <c r="A41643" s="1" t="s">
        <v>33662</v>
      </c>
      <c r="B41643" s="1" t="s">
        <v>33663</v>
      </c>
      <c r="C41643" s="1" t="s">
        <v>232</v>
      </c>
      <c r="D41643" s="1" t="s">
        <v>2966</v>
      </c>
      <c r="E41643" s="1" t="s">
        <v>33664</v>
      </c>
      <c r="F41643" s="1" t="s">
        <v>33664</v>
      </c>
      <c r="G41643">
        <v>0</v>
      </c>
      <c r="M41643" s="2">
        <v>41803</v>
      </c>
      <c r="N41643" s="1" t="s">
        <v>105694</v>
      </c>
      <c r="O41643" s="2"/>
      <c r="P41643" s="1"/>
      <c r="Q41643" s="1" t="s">
        <v>20</v>
      </c>
      <c r="R41643" t="s">
        <v>105612</v>
      </c>
      <c r="S41643" t="s">
        <v>105621</v>
      </c>
      <c r="T41643">
        <v>6</v>
      </c>
      <c r="U41643" t="s">
        <v>105635</v>
      </c>
      <c r="V41643" t="s">
        <v>4993</v>
      </c>
      <c r="W41643" t="s">
        <v>105615</v>
      </c>
      <c r="Y41643" t="s">
        <v>4993</v>
      </c>
    </row>
    <row r="41644" spans="1:25" x14ac:dyDescent="0.25">
      <c r="A41644" s="1" t="s">
        <v>93532</v>
      </c>
      <c r="B41644" s="1" t="s">
        <v>87741</v>
      </c>
      <c r="C41644" s="1" t="s">
        <v>34392</v>
      </c>
      <c r="D41644" s="1" t="s">
        <v>3040</v>
      </c>
      <c r="E41644" s="1" t="s">
        <v>1425</v>
      </c>
      <c r="F41644" s="1" t="s">
        <v>4474</v>
      </c>
      <c r="G41644">
        <v>0</v>
      </c>
      <c r="M41644" s="2">
        <v>44462</v>
      </c>
      <c r="N41644" s="1" t="s">
        <v>105692</v>
      </c>
      <c r="O41644" s="2">
        <v>44247</v>
      </c>
      <c r="P41644" s="1" t="s">
        <v>105688</v>
      </c>
      <c r="Q41644" s="1" t="s">
        <v>79094</v>
      </c>
      <c r="R41644" t="s">
        <v>105676</v>
      </c>
      <c r="S41644" t="s">
        <v>105617</v>
      </c>
      <c r="T41644">
        <v>9</v>
      </c>
      <c r="U41644" t="s">
        <v>105630</v>
      </c>
      <c r="V41644" t="s">
        <v>105676</v>
      </c>
      <c r="W41644" t="s">
        <v>105613</v>
      </c>
      <c r="X41644">
        <v>2</v>
      </c>
      <c r="Y41644" t="s">
        <v>105620</v>
      </c>
    </row>
    <row r="41645" spans="1:25" x14ac:dyDescent="0.25">
      <c r="A41645" s="1" t="s">
        <v>87644</v>
      </c>
      <c r="B41645" s="1" t="s">
        <v>87645</v>
      </c>
      <c r="C41645" s="1" t="s">
        <v>233</v>
      </c>
      <c r="D41645" s="1" t="s">
        <v>3040</v>
      </c>
      <c r="E41645" s="1" t="s">
        <v>662</v>
      </c>
      <c r="F41645" s="1" t="s">
        <v>1491</v>
      </c>
      <c r="G41645">
        <v>0</v>
      </c>
      <c r="M41645" s="2">
        <v>41709</v>
      </c>
      <c r="N41645" s="1" t="s">
        <v>105693</v>
      </c>
      <c r="O41645" s="2">
        <v>43102</v>
      </c>
      <c r="P41645" s="1" t="s">
        <v>105687</v>
      </c>
      <c r="Q41645" s="1" t="s">
        <v>79094</v>
      </c>
      <c r="R41645" t="s">
        <v>105612</v>
      </c>
      <c r="S41645" t="s">
        <v>105613</v>
      </c>
      <c r="T41645">
        <v>3</v>
      </c>
      <c r="U41645" t="s">
        <v>105632</v>
      </c>
      <c r="V41645" t="s">
        <v>105662</v>
      </c>
      <c r="W41645" t="s">
        <v>105613</v>
      </c>
      <c r="X41645">
        <v>1</v>
      </c>
      <c r="Y41645" t="s">
        <v>105614</v>
      </c>
    </row>
    <row r="41646" spans="1:25" x14ac:dyDescent="0.25">
      <c r="A41646" s="1" t="s">
        <v>36073</v>
      </c>
      <c r="B41646" s="1" t="s">
        <v>36074</v>
      </c>
      <c r="C41646" s="1" t="s">
        <v>1074</v>
      </c>
      <c r="D41646" s="1" t="s">
        <v>2966</v>
      </c>
      <c r="E41646" s="1" t="s">
        <v>449</v>
      </c>
      <c r="F41646" s="1" t="s">
        <v>3614</v>
      </c>
      <c r="G41646">
        <v>0</v>
      </c>
      <c r="M41646" s="2">
        <v>36161</v>
      </c>
      <c r="N41646" s="1" t="s">
        <v>105687</v>
      </c>
      <c r="O41646" s="2"/>
      <c r="P41646" s="1"/>
      <c r="Q41646" s="1" t="s">
        <v>20</v>
      </c>
      <c r="R41646" t="s">
        <v>105655</v>
      </c>
      <c r="S41646" t="s">
        <v>105613</v>
      </c>
      <c r="T41646">
        <v>1</v>
      </c>
      <c r="U41646" t="s">
        <v>105614</v>
      </c>
      <c r="V41646" t="s">
        <v>4993</v>
      </c>
      <c r="W41646" t="s">
        <v>105615</v>
      </c>
      <c r="Y41646" t="s">
        <v>4993</v>
      </c>
    </row>
    <row r="41647" spans="1:25" x14ac:dyDescent="0.25">
      <c r="A41647" s="1" t="s">
        <v>31496</v>
      </c>
      <c r="B41647" s="1" t="s">
        <v>31497</v>
      </c>
      <c r="C41647" s="1" t="s">
        <v>3142</v>
      </c>
      <c r="D41647" s="1" t="s">
        <v>2966</v>
      </c>
      <c r="E41647" s="1" t="s">
        <v>3156</v>
      </c>
      <c r="F41647" s="1" t="s">
        <v>31498</v>
      </c>
      <c r="G41647">
        <v>0</v>
      </c>
      <c r="M41647" s="2">
        <v>40179</v>
      </c>
      <c r="N41647" s="1" t="s">
        <v>105687</v>
      </c>
      <c r="O41647" s="2"/>
      <c r="P41647" s="1"/>
      <c r="Q41647" s="1" t="s">
        <v>20</v>
      </c>
      <c r="R41647" t="s">
        <v>105631</v>
      </c>
      <c r="S41647" t="s">
        <v>105613</v>
      </c>
      <c r="T41647">
        <v>1</v>
      </c>
      <c r="U41647" t="s">
        <v>105614</v>
      </c>
      <c r="V41647" t="s">
        <v>4993</v>
      </c>
      <c r="W41647" t="s">
        <v>105615</v>
      </c>
      <c r="Y41647" t="s">
        <v>4993</v>
      </c>
    </row>
    <row r="41648" spans="1:25" x14ac:dyDescent="0.25">
      <c r="A41648" s="1" t="s">
        <v>41469</v>
      </c>
      <c r="B41648" s="1" t="s">
        <v>41470</v>
      </c>
      <c r="C41648" s="1" t="s">
        <v>3142</v>
      </c>
      <c r="D41648" s="1" t="s">
        <v>18</v>
      </c>
      <c r="E41648" s="1" t="s">
        <v>3156</v>
      </c>
      <c r="F41648" s="1" t="s">
        <v>41471</v>
      </c>
      <c r="G41648">
        <v>0</v>
      </c>
      <c r="M41648" s="2">
        <v>39776</v>
      </c>
      <c r="N41648" s="1" t="s">
        <v>105695</v>
      </c>
      <c r="O41648" s="2"/>
      <c r="P41648" s="1"/>
      <c r="Q41648" s="1" t="s">
        <v>20</v>
      </c>
      <c r="R41648" t="s">
        <v>105637</v>
      </c>
      <c r="S41648" t="s">
        <v>105624</v>
      </c>
      <c r="T41648">
        <v>11</v>
      </c>
      <c r="U41648" t="s">
        <v>105636</v>
      </c>
      <c r="V41648" t="s">
        <v>4993</v>
      </c>
      <c r="W41648" t="s">
        <v>105615</v>
      </c>
      <c r="Y41648" t="s">
        <v>4993</v>
      </c>
    </row>
    <row r="41649" spans="1:25" x14ac:dyDescent="0.25">
      <c r="A41649" s="1" t="s">
        <v>69227</v>
      </c>
      <c r="B41649" s="1" t="s">
        <v>47974</v>
      </c>
      <c r="C41649" s="1" t="s">
        <v>6007</v>
      </c>
      <c r="D41649" s="1" t="s">
        <v>2966</v>
      </c>
      <c r="E41649" s="1" t="s">
        <v>410</v>
      </c>
      <c r="F41649" s="1" t="s">
        <v>47975</v>
      </c>
      <c r="G41649">
        <v>7.1</v>
      </c>
      <c r="H41649">
        <v>0.26</v>
      </c>
      <c r="I41649">
        <v>0.21</v>
      </c>
      <c r="K41649">
        <v>0.05</v>
      </c>
      <c r="L41649">
        <v>0</v>
      </c>
      <c r="M41649" s="2">
        <v>35431</v>
      </c>
      <c r="N41649" s="1" t="s">
        <v>105687</v>
      </c>
      <c r="O41649" s="2"/>
      <c r="P41649" s="1"/>
      <c r="Q41649" s="1" t="s">
        <v>20</v>
      </c>
      <c r="R41649" t="s">
        <v>105656</v>
      </c>
      <c r="S41649" t="s">
        <v>105613</v>
      </c>
      <c r="T41649">
        <v>1</v>
      </c>
      <c r="U41649" t="s">
        <v>105614</v>
      </c>
      <c r="V41649" t="s">
        <v>4993</v>
      </c>
      <c r="W41649" t="s">
        <v>105615</v>
      </c>
      <c r="Y41649" t="s">
        <v>4993</v>
      </c>
    </row>
    <row r="41650" spans="1:25" x14ac:dyDescent="0.25">
      <c r="A41650" s="1" t="s">
        <v>68425</v>
      </c>
      <c r="B41650" s="1" t="s">
        <v>24360</v>
      </c>
      <c r="C41650" s="1" t="s">
        <v>17</v>
      </c>
      <c r="D41650" s="1" t="s">
        <v>3046</v>
      </c>
      <c r="E41650" s="1" t="s">
        <v>410</v>
      </c>
      <c r="F41650" s="1" t="s">
        <v>24028</v>
      </c>
      <c r="G41650">
        <v>7</v>
      </c>
      <c r="H41650">
        <v>0.06</v>
      </c>
      <c r="I41650">
        <v>0</v>
      </c>
      <c r="K41650">
        <v>0.05</v>
      </c>
      <c r="L41650">
        <v>0.01</v>
      </c>
      <c r="M41650" s="2">
        <v>38650</v>
      </c>
      <c r="N41650" s="1" t="s">
        <v>105690</v>
      </c>
      <c r="O41650" s="2"/>
      <c r="P41650" s="1"/>
      <c r="Q41650" s="1" t="s">
        <v>20</v>
      </c>
      <c r="R41650" t="s">
        <v>105650</v>
      </c>
      <c r="S41650" t="s">
        <v>105624</v>
      </c>
      <c r="T41650">
        <v>10</v>
      </c>
      <c r="U41650" t="s">
        <v>105625</v>
      </c>
      <c r="V41650" t="s">
        <v>4993</v>
      </c>
      <c r="W41650" t="s">
        <v>105615</v>
      </c>
      <c r="Y41650" t="s">
        <v>4993</v>
      </c>
    </row>
    <row r="41651" spans="1:25" x14ac:dyDescent="0.25">
      <c r="A41651" s="1" t="s">
        <v>47657</v>
      </c>
      <c r="B41651" s="1" t="s">
        <v>47658</v>
      </c>
      <c r="C41651" s="1" t="s">
        <v>17</v>
      </c>
      <c r="D41651" s="1" t="s">
        <v>2966</v>
      </c>
      <c r="E41651" s="1" t="s">
        <v>47373</v>
      </c>
      <c r="F41651" s="1" t="s">
        <v>47659</v>
      </c>
      <c r="G41651">
        <v>0</v>
      </c>
      <c r="M41651" s="2">
        <v>38950</v>
      </c>
      <c r="N41651" s="1" t="s">
        <v>5441</v>
      </c>
      <c r="O41651" s="2"/>
      <c r="P41651" s="1"/>
      <c r="Q41651" s="1" t="s">
        <v>20</v>
      </c>
      <c r="R41651" t="s">
        <v>105645</v>
      </c>
      <c r="S41651" t="s">
        <v>105617</v>
      </c>
      <c r="T41651">
        <v>8</v>
      </c>
      <c r="U41651" t="s">
        <v>105633</v>
      </c>
      <c r="V41651" t="s">
        <v>4993</v>
      </c>
      <c r="W41651" t="s">
        <v>105615</v>
      </c>
      <c r="Y41651" t="s">
        <v>4993</v>
      </c>
    </row>
    <row r="41652" spans="1:25" x14ac:dyDescent="0.25">
      <c r="A41652" s="1" t="s">
        <v>90298</v>
      </c>
      <c r="B41652" s="1" t="s">
        <v>90299</v>
      </c>
      <c r="C41652" s="1" t="s">
        <v>283</v>
      </c>
      <c r="D41652" s="1" t="s">
        <v>3046</v>
      </c>
      <c r="E41652" s="1" t="s">
        <v>410</v>
      </c>
      <c r="F41652" s="1" t="s">
        <v>24028</v>
      </c>
      <c r="G41652">
        <v>0</v>
      </c>
      <c r="M41652" s="2">
        <v>43763</v>
      </c>
      <c r="N41652" s="1" t="s">
        <v>105690</v>
      </c>
      <c r="O41652" s="2">
        <v>43617</v>
      </c>
      <c r="P41652" s="1" t="s">
        <v>105694</v>
      </c>
      <c r="Q41652" s="1" t="s">
        <v>79094</v>
      </c>
      <c r="R41652" t="s">
        <v>105669</v>
      </c>
      <c r="S41652" t="s">
        <v>105624</v>
      </c>
      <c r="T41652">
        <v>10</v>
      </c>
      <c r="U41652" t="s">
        <v>105625</v>
      </c>
      <c r="V41652" t="s">
        <v>105669</v>
      </c>
      <c r="W41652" t="s">
        <v>105621</v>
      </c>
      <c r="X41652">
        <v>6</v>
      </c>
      <c r="Y41652" t="s">
        <v>105635</v>
      </c>
    </row>
    <row r="41653" spans="1:25" x14ac:dyDescent="0.25">
      <c r="A41653" s="1" t="s">
        <v>89428</v>
      </c>
      <c r="B41653" s="1" t="s">
        <v>87881</v>
      </c>
      <c r="C41653" s="1" t="s">
        <v>283</v>
      </c>
      <c r="D41653" s="1" t="s">
        <v>2966</v>
      </c>
      <c r="E41653" s="1" t="s">
        <v>87879</v>
      </c>
      <c r="F41653" s="1" t="s">
        <v>87879</v>
      </c>
      <c r="G41653">
        <v>0</v>
      </c>
      <c r="M41653" s="2">
        <v>42153</v>
      </c>
      <c r="N41653" s="1" t="s">
        <v>105623</v>
      </c>
      <c r="O41653" s="2">
        <v>43563</v>
      </c>
      <c r="P41653" s="1" t="s">
        <v>105689</v>
      </c>
      <c r="Q41653" s="1" t="s">
        <v>79094</v>
      </c>
      <c r="R41653" t="s">
        <v>105616</v>
      </c>
      <c r="S41653" t="s">
        <v>105621</v>
      </c>
      <c r="T41653">
        <v>5</v>
      </c>
      <c r="U41653" t="s">
        <v>105623</v>
      </c>
      <c r="V41653" t="s">
        <v>105669</v>
      </c>
      <c r="W41653" t="s">
        <v>105621</v>
      </c>
      <c r="X41653">
        <v>4</v>
      </c>
      <c r="Y41653" t="s">
        <v>105622</v>
      </c>
    </row>
    <row r="41654" spans="1:25" x14ac:dyDescent="0.25">
      <c r="A41654" s="1" t="s">
        <v>11403</v>
      </c>
      <c r="B41654" s="1" t="s">
        <v>11404</v>
      </c>
      <c r="C41654" s="1" t="s">
        <v>437</v>
      </c>
      <c r="D41654" s="1" t="s">
        <v>3122</v>
      </c>
      <c r="E41654" s="1" t="s">
        <v>1016</v>
      </c>
      <c r="F41654" s="1" t="s">
        <v>11373</v>
      </c>
      <c r="G41654">
        <v>0</v>
      </c>
      <c r="M41654" s="2">
        <v>39045</v>
      </c>
      <c r="N41654" s="1" t="s">
        <v>105695</v>
      </c>
      <c r="O41654" s="2"/>
      <c r="P41654" s="1"/>
      <c r="Q41654" s="1" t="s">
        <v>20</v>
      </c>
      <c r="R41654" t="s">
        <v>105645</v>
      </c>
      <c r="S41654" t="s">
        <v>105624</v>
      </c>
      <c r="T41654">
        <v>11</v>
      </c>
      <c r="U41654" t="s">
        <v>105636</v>
      </c>
      <c r="V41654" t="s">
        <v>4993</v>
      </c>
      <c r="W41654" t="s">
        <v>105615</v>
      </c>
      <c r="Y41654" t="s">
        <v>4993</v>
      </c>
    </row>
    <row r="41655" spans="1:25" x14ac:dyDescent="0.25">
      <c r="A41655" s="1" t="s">
        <v>79295</v>
      </c>
      <c r="B41655" s="1" t="s">
        <v>79271</v>
      </c>
      <c r="C41655" s="1" t="s">
        <v>261</v>
      </c>
      <c r="D41655" s="1" t="s">
        <v>2966</v>
      </c>
      <c r="E41655" s="1" t="s">
        <v>484</v>
      </c>
      <c r="F41655" s="1" t="s">
        <v>22319</v>
      </c>
      <c r="G41655">
        <v>0</v>
      </c>
      <c r="H41655">
        <v>7.0000000000000007E-2</v>
      </c>
      <c r="I41655">
        <v>0.05</v>
      </c>
      <c r="K41655">
        <v>0.02</v>
      </c>
      <c r="L41655">
        <v>0.01</v>
      </c>
      <c r="M41655" s="2">
        <v>42153</v>
      </c>
      <c r="N41655" s="1" t="s">
        <v>105623</v>
      </c>
      <c r="O41655" s="2">
        <v>43354</v>
      </c>
      <c r="P41655" s="1" t="s">
        <v>105692</v>
      </c>
      <c r="Q41655" s="1" t="s">
        <v>79094</v>
      </c>
      <c r="R41655" t="s">
        <v>105616</v>
      </c>
      <c r="S41655" t="s">
        <v>105621</v>
      </c>
      <c r="T41655">
        <v>5</v>
      </c>
      <c r="U41655" t="s">
        <v>105623</v>
      </c>
      <c r="V41655" t="s">
        <v>105662</v>
      </c>
      <c r="W41655" t="s">
        <v>105617</v>
      </c>
      <c r="X41655">
        <v>9</v>
      </c>
      <c r="Y41655" t="s">
        <v>105630</v>
      </c>
    </row>
    <row r="41656" spans="1:25" x14ac:dyDescent="0.25">
      <c r="A41656" s="1" t="s">
        <v>44152</v>
      </c>
      <c r="B41656" s="1" t="s">
        <v>44153</v>
      </c>
      <c r="C41656" s="1" t="s">
        <v>17</v>
      </c>
      <c r="D41656" s="1" t="s">
        <v>3050</v>
      </c>
      <c r="E41656" s="1" t="s">
        <v>2036</v>
      </c>
      <c r="F41656" s="1" t="s">
        <v>44154</v>
      </c>
      <c r="G41656">
        <v>0</v>
      </c>
      <c r="M41656" s="2">
        <v>36677</v>
      </c>
      <c r="N41656" s="1" t="s">
        <v>105623</v>
      </c>
      <c r="O41656" s="2"/>
      <c r="P41656" s="1"/>
      <c r="Q41656" s="1" t="s">
        <v>20</v>
      </c>
      <c r="R41656" t="s">
        <v>105663</v>
      </c>
      <c r="S41656" t="s">
        <v>105621</v>
      </c>
      <c r="T41656">
        <v>5</v>
      </c>
      <c r="U41656" t="s">
        <v>105623</v>
      </c>
      <c r="V41656" t="s">
        <v>4993</v>
      </c>
      <c r="W41656" t="s">
        <v>105615</v>
      </c>
      <c r="Y41656" t="s">
        <v>4993</v>
      </c>
    </row>
    <row r="41657" spans="1:25" x14ac:dyDescent="0.25">
      <c r="A41657" s="1" t="s">
        <v>94421</v>
      </c>
      <c r="B41657" s="1" t="s">
        <v>94422</v>
      </c>
      <c r="C41657" s="1" t="s">
        <v>34392</v>
      </c>
      <c r="D41657" s="1" t="s">
        <v>3563</v>
      </c>
      <c r="E41657" s="1" t="s">
        <v>87372</v>
      </c>
      <c r="F41657" s="1" t="s">
        <v>87372</v>
      </c>
      <c r="G41657">
        <v>0</v>
      </c>
      <c r="M41657" s="2">
        <v>43083</v>
      </c>
      <c r="N41657" s="1" t="s">
        <v>105691</v>
      </c>
      <c r="O41657" s="2">
        <v>43182</v>
      </c>
      <c r="P41657" s="1" t="s">
        <v>105693</v>
      </c>
      <c r="Q41657" s="1" t="s">
        <v>79094</v>
      </c>
      <c r="R41657" t="s">
        <v>105640</v>
      </c>
      <c r="S41657" t="s">
        <v>105624</v>
      </c>
      <c r="T41657">
        <v>12</v>
      </c>
      <c r="U41657" t="s">
        <v>105627</v>
      </c>
      <c r="V41657" t="s">
        <v>105662</v>
      </c>
      <c r="W41657" t="s">
        <v>105613</v>
      </c>
      <c r="X41657">
        <v>3</v>
      </c>
      <c r="Y41657" t="s">
        <v>105632</v>
      </c>
    </row>
    <row r="41658" spans="1:25" x14ac:dyDescent="0.25">
      <c r="A41658" s="1" t="s">
        <v>91479</v>
      </c>
      <c r="B41658" s="1" t="s">
        <v>90033</v>
      </c>
      <c r="C41658" s="1" t="s">
        <v>271</v>
      </c>
      <c r="D41658" s="1" t="s">
        <v>3035</v>
      </c>
      <c r="E41658" s="1" t="s">
        <v>90034</v>
      </c>
      <c r="F41658" s="1" t="s">
        <v>90034</v>
      </c>
      <c r="G41658">
        <v>0</v>
      </c>
      <c r="M41658" s="2">
        <v>43119</v>
      </c>
      <c r="N41658" s="1" t="s">
        <v>105687</v>
      </c>
      <c r="O41658" s="2">
        <v>43121</v>
      </c>
      <c r="P41658" s="1" t="s">
        <v>105687</v>
      </c>
      <c r="Q41658" s="1" t="s">
        <v>79094</v>
      </c>
      <c r="R41658" t="s">
        <v>105662</v>
      </c>
      <c r="S41658" t="s">
        <v>105613</v>
      </c>
      <c r="T41658">
        <v>1</v>
      </c>
      <c r="U41658" t="s">
        <v>105614</v>
      </c>
      <c r="V41658" t="s">
        <v>105662</v>
      </c>
      <c r="W41658" t="s">
        <v>105613</v>
      </c>
      <c r="X41658">
        <v>1</v>
      </c>
      <c r="Y41658" t="s">
        <v>105614</v>
      </c>
    </row>
    <row r="41659" spans="1:25" x14ac:dyDescent="0.25">
      <c r="A41659" s="1" t="s">
        <v>89024</v>
      </c>
      <c r="B41659" s="1" t="s">
        <v>844</v>
      </c>
      <c r="C41659" s="1" t="s">
        <v>88748</v>
      </c>
      <c r="D41659" s="1" t="s">
        <v>3563</v>
      </c>
      <c r="E41659" s="1" t="s">
        <v>525</v>
      </c>
      <c r="F41659" s="1" t="s">
        <v>525</v>
      </c>
      <c r="G41659">
        <v>0</v>
      </c>
      <c r="M41659" s="2">
        <v>31309</v>
      </c>
      <c r="N41659" s="1" t="s">
        <v>105692</v>
      </c>
      <c r="O41659" s="2">
        <v>43864</v>
      </c>
      <c r="P41659" s="1" t="s">
        <v>105688</v>
      </c>
      <c r="Q41659" s="1" t="s">
        <v>79094</v>
      </c>
      <c r="R41659" t="s">
        <v>105660</v>
      </c>
      <c r="S41659" t="s">
        <v>105617</v>
      </c>
      <c r="T41659">
        <v>9</v>
      </c>
      <c r="U41659" t="s">
        <v>105630</v>
      </c>
      <c r="V41659" t="s">
        <v>105626</v>
      </c>
      <c r="W41659" t="s">
        <v>105613</v>
      </c>
      <c r="X41659">
        <v>2</v>
      </c>
      <c r="Y41659" t="s">
        <v>105620</v>
      </c>
    </row>
    <row r="41660" spans="1:25" x14ac:dyDescent="0.25">
      <c r="A41660" s="1" t="s">
        <v>57408</v>
      </c>
      <c r="B41660" s="1" t="s">
        <v>57409</v>
      </c>
      <c r="C41660" s="1" t="s">
        <v>423</v>
      </c>
      <c r="D41660" s="1" t="s">
        <v>3050</v>
      </c>
      <c r="E41660" s="1" t="s">
        <v>1106</v>
      </c>
      <c r="F41660" s="1" t="s">
        <v>7545</v>
      </c>
      <c r="G41660">
        <v>0</v>
      </c>
      <c r="H41660">
        <v>0.19</v>
      </c>
      <c r="J41660">
        <v>0.19</v>
      </c>
      <c r="M41660" s="2">
        <v>34481</v>
      </c>
      <c r="N41660" s="1" t="s">
        <v>105623</v>
      </c>
      <c r="O41660" s="2"/>
      <c r="P41660" s="1"/>
      <c r="Q41660" s="1" t="s">
        <v>20</v>
      </c>
      <c r="R41660" t="s">
        <v>105649</v>
      </c>
      <c r="S41660" t="s">
        <v>105621</v>
      </c>
      <c r="T41660">
        <v>5</v>
      </c>
      <c r="U41660" t="s">
        <v>105623</v>
      </c>
      <c r="V41660" t="s">
        <v>4993</v>
      </c>
      <c r="W41660" t="s">
        <v>105615</v>
      </c>
      <c r="Y41660" t="s">
        <v>4993</v>
      </c>
    </row>
    <row r="41661" spans="1:25" x14ac:dyDescent="0.25">
      <c r="A41661" s="1" t="s">
        <v>62747</v>
      </c>
      <c r="B41661" s="1" t="s">
        <v>62748</v>
      </c>
      <c r="C41661" s="1" t="s">
        <v>17</v>
      </c>
      <c r="D41661" s="1" t="s">
        <v>3048</v>
      </c>
      <c r="E41661" s="1" t="s">
        <v>858</v>
      </c>
      <c r="F41661" s="1" t="s">
        <v>62749</v>
      </c>
      <c r="G41661">
        <v>0</v>
      </c>
      <c r="H41661">
        <v>0.01</v>
      </c>
      <c r="K41661">
        <v>0.01</v>
      </c>
      <c r="L41661">
        <v>0</v>
      </c>
      <c r="M41661" s="2">
        <v>37158</v>
      </c>
      <c r="N41661" s="1" t="s">
        <v>105692</v>
      </c>
      <c r="O41661" s="2"/>
      <c r="P41661" s="1"/>
      <c r="Q41661" s="1" t="s">
        <v>20</v>
      </c>
      <c r="R41661" t="s">
        <v>105661</v>
      </c>
      <c r="S41661" t="s">
        <v>105617</v>
      </c>
      <c r="T41661">
        <v>9</v>
      </c>
      <c r="U41661" t="s">
        <v>105630</v>
      </c>
      <c r="V41661" t="s">
        <v>4993</v>
      </c>
      <c r="W41661" t="s">
        <v>105615</v>
      </c>
      <c r="Y41661" t="s">
        <v>4993</v>
      </c>
    </row>
    <row r="41662" spans="1:25" x14ac:dyDescent="0.25">
      <c r="A41662" s="1" t="s">
        <v>58922</v>
      </c>
      <c r="B41662" s="1" t="s">
        <v>58923</v>
      </c>
      <c r="C41662" s="1" t="s">
        <v>437</v>
      </c>
      <c r="D41662" s="1" t="s">
        <v>3040</v>
      </c>
      <c r="E41662" s="1" t="s">
        <v>418</v>
      </c>
      <c r="F41662" s="1" t="s">
        <v>5578</v>
      </c>
      <c r="G41662">
        <v>0</v>
      </c>
      <c r="H41662">
        <v>0.05</v>
      </c>
      <c r="J41662">
        <v>0.05</v>
      </c>
      <c r="M41662" s="2">
        <v>39254</v>
      </c>
      <c r="N41662" s="1" t="s">
        <v>105694</v>
      </c>
      <c r="O41662" s="2"/>
      <c r="P41662" s="1"/>
      <c r="Q41662" s="1" t="s">
        <v>20</v>
      </c>
      <c r="R41662" t="s">
        <v>105651</v>
      </c>
      <c r="S41662" t="s">
        <v>105621</v>
      </c>
      <c r="T41662">
        <v>6</v>
      </c>
      <c r="U41662" t="s">
        <v>105635</v>
      </c>
      <c r="V41662" t="s">
        <v>4993</v>
      </c>
      <c r="W41662" t="s">
        <v>105615</v>
      </c>
      <c r="Y41662" t="s">
        <v>4993</v>
      </c>
    </row>
    <row r="41663" spans="1:25" x14ac:dyDescent="0.25">
      <c r="A41663" s="1" t="s">
        <v>65218</v>
      </c>
      <c r="B41663" s="1" t="s">
        <v>24310</v>
      </c>
      <c r="C41663" s="1" t="s">
        <v>239</v>
      </c>
      <c r="D41663" s="1" t="s">
        <v>3046</v>
      </c>
      <c r="E41663" s="1" t="s">
        <v>490</v>
      </c>
      <c r="F41663" s="1" t="s">
        <v>3141</v>
      </c>
      <c r="G41663">
        <v>8.8000000000000007</v>
      </c>
      <c r="H41663">
        <v>1.95</v>
      </c>
      <c r="I41663">
        <v>1.0900000000000001</v>
      </c>
      <c r="J41663">
        <v>0.02</v>
      </c>
      <c r="K41663">
        <v>0.65</v>
      </c>
      <c r="L41663">
        <v>0.2</v>
      </c>
      <c r="M41663" s="2">
        <v>39041</v>
      </c>
      <c r="N41663" s="1" t="s">
        <v>105695</v>
      </c>
      <c r="O41663" s="2"/>
      <c r="P41663" s="1"/>
      <c r="Q41663" s="1" t="s">
        <v>20</v>
      </c>
      <c r="R41663" t="s">
        <v>105645</v>
      </c>
      <c r="S41663" t="s">
        <v>105624</v>
      </c>
      <c r="T41663">
        <v>11</v>
      </c>
      <c r="U41663" t="s">
        <v>105636</v>
      </c>
      <c r="V41663" t="s">
        <v>4993</v>
      </c>
      <c r="W41663" t="s">
        <v>105615</v>
      </c>
      <c r="Y41663" t="s">
        <v>4993</v>
      </c>
    </row>
    <row r="41664" spans="1:25" x14ac:dyDescent="0.25">
      <c r="A41664" s="1" t="s">
        <v>63784</v>
      </c>
      <c r="B41664" s="1" t="s">
        <v>63785</v>
      </c>
      <c r="C41664" s="1" t="s">
        <v>17</v>
      </c>
      <c r="D41664" s="1" t="s">
        <v>3048</v>
      </c>
      <c r="E41664" s="1" t="s">
        <v>3156</v>
      </c>
      <c r="F41664" s="1" t="s">
        <v>24237</v>
      </c>
      <c r="G41664">
        <v>0</v>
      </c>
      <c r="H41664">
        <v>0</v>
      </c>
      <c r="K41664">
        <v>0</v>
      </c>
      <c r="L41664">
        <v>0</v>
      </c>
      <c r="M41664" s="2">
        <v>36786</v>
      </c>
      <c r="N41664" s="1" t="s">
        <v>105692</v>
      </c>
      <c r="O41664" s="2"/>
      <c r="P41664" s="1"/>
      <c r="Q41664" s="1" t="s">
        <v>20</v>
      </c>
      <c r="R41664" t="s">
        <v>105663</v>
      </c>
      <c r="S41664" t="s">
        <v>105617</v>
      </c>
      <c r="T41664">
        <v>9</v>
      </c>
      <c r="U41664" t="s">
        <v>105630</v>
      </c>
      <c r="V41664" t="s">
        <v>4993</v>
      </c>
      <c r="W41664" t="s">
        <v>105615</v>
      </c>
      <c r="Y41664" t="s">
        <v>4993</v>
      </c>
    </row>
    <row r="41665" spans="1:25" x14ac:dyDescent="0.25">
      <c r="A41665" s="1" t="s">
        <v>83779</v>
      </c>
      <c r="B41665" s="1" t="s">
        <v>83780</v>
      </c>
      <c r="C41665" s="1" t="s">
        <v>271</v>
      </c>
      <c r="D41665" s="1" t="s">
        <v>3040</v>
      </c>
      <c r="E41665" s="1" t="s">
        <v>494</v>
      </c>
      <c r="F41665" s="1" t="s">
        <v>5989</v>
      </c>
      <c r="G41665">
        <v>0</v>
      </c>
      <c r="H41665">
        <v>0.13</v>
      </c>
      <c r="J41665">
        <v>0.13</v>
      </c>
      <c r="M41665" s="2">
        <v>44131</v>
      </c>
      <c r="N41665" s="1" t="s">
        <v>105690</v>
      </c>
      <c r="O41665" s="2">
        <v>43330</v>
      </c>
      <c r="P41665" s="1" t="s">
        <v>5441</v>
      </c>
      <c r="Q41665" s="1" t="s">
        <v>79094</v>
      </c>
      <c r="R41665" t="s">
        <v>105626</v>
      </c>
      <c r="S41665" t="s">
        <v>105624</v>
      </c>
      <c r="T41665">
        <v>10</v>
      </c>
      <c r="U41665" t="s">
        <v>105625</v>
      </c>
      <c r="V41665" t="s">
        <v>105662</v>
      </c>
      <c r="W41665" t="s">
        <v>105617</v>
      </c>
      <c r="X41665">
        <v>8</v>
      </c>
      <c r="Y41665" t="s">
        <v>105633</v>
      </c>
    </row>
    <row r="41666" spans="1:25" x14ac:dyDescent="0.25">
      <c r="A41666" s="1" t="s">
        <v>87671</v>
      </c>
      <c r="B41666" s="1" t="s">
        <v>87669</v>
      </c>
      <c r="C41666" s="1" t="s">
        <v>229</v>
      </c>
      <c r="D41666" s="1" t="s">
        <v>3040</v>
      </c>
      <c r="E41666" s="1" t="s">
        <v>87670</v>
      </c>
      <c r="F41666" s="1" t="s">
        <v>87670</v>
      </c>
      <c r="G41666">
        <v>0</v>
      </c>
      <c r="M41666" s="2">
        <v>42131</v>
      </c>
      <c r="N41666" s="1" t="s">
        <v>105623</v>
      </c>
      <c r="O41666" s="2">
        <v>43318</v>
      </c>
      <c r="P41666" s="1" t="s">
        <v>5441</v>
      </c>
      <c r="Q41666" s="1" t="s">
        <v>79094</v>
      </c>
      <c r="R41666" t="s">
        <v>105616</v>
      </c>
      <c r="S41666" t="s">
        <v>105621</v>
      </c>
      <c r="T41666">
        <v>5</v>
      </c>
      <c r="U41666" t="s">
        <v>105623</v>
      </c>
      <c r="V41666" t="s">
        <v>105662</v>
      </c>
      <c r="W41666" t="s">
        <v>105617</v>
      </c>
      <c r="X41666">
        <v>8</v>
      </c>
      <c r="Y41666" t="s">
        <v>105633</v>
      </c>
    </row>
    <row r="41667" spans="1:25" x14ac:dyDescent="0.25">
      <c r="A41667" s="1" t="s">
        <v>36967</v>
      </c>
      <c r="B41667" s="1" t="s">
        <v>36968</v>
      </c>
      <c r="C41667" s="1" t="s">
        <v>437</v>
      </c>
      <c r="D41667" s="1" t="s">
        <v>18</v>
      </c>
      <c r="E41667" s="1" t="s">
        <v>3138</v>
      </c>
      <c r="F41667" s="1" t="s">
        <v>3138</v>
      </c>
      <c r="G41667">
        <v>0</v>
      </c>
      <c r="M41667" s="2">
        <v>37973</v>
      </c>
      <c r="N41667" s="1" t="s">
        <v>105691</v>
      </c>
      <c r="O41667" s="2"/>
      <c r="P41667" s="1"/>
      <c r="Q41667" s="1" t="s">
        <v>20</v>
      </c>
      <c r="R41667" t="s">
        <v>105644</v>
      </c>
      <c r="S41667" t="s">
        <v>105624</v>
      </c>
      <c r="T41667">
        <v>12</v>
      </c>
      <c r="U41667" t="s">
        <v>105627</v>
      </c>
      <c r="V41667" t="s">
        <v>4993</v>
      </c>
      <c r="W41667" t="s">
        <v>105615</v>
      </c>
      <c r="Y41667" t="s">
        <v>4993</v>
      </c>
    </row>
    <row r="41668" spans="1:25" x14ac:dyDescent="0.25">
      <c r="A41668" s="1" t="s">
        <v>34229</v>
      </c>
      <c r="B41668" s="1" t="s">
        <v>34230</v>
      </c>
      <c r="C41668" s="1" t="s">
        <v>3214</v>
      </c>
      <c r="D41668" s="1" t="s">
        <v>2966</v>
      </c>
      <c r="E41668" s="1" t="s">
        <v>3138</v>
      </c>
      <c r="F41668" s="1" t="s">
        <v>3138</v>
      </c>
      <c r="G41668">
        <v>0</v>
      </c>
      <c r="M41668" s="2">
        <v>40217</v>
      </c>
      <c r="N41668" s="1" t="s">
        <v>105688</v>
      </c>
      <c r="O41668" s="2"/>
      <c r="P41668" s="1"/>
      <c r="Q41668" s="1" t="s">
        <v>20</v>
      </c>
      <c r="R41668" t="s">
        <v>105631</v>
      </c>
      <c r="S41668" t="s">
        <v>105613</v>
      </c>
      <c r="T41668">
        <v>2</v>
      </c>
      <c r="U41668" t="s">
        <v>105620</v>
      </c>
      <c r="V41668" t="s">
        <v>4993</v>
      </c>
      <c r="W41668" t="s">
        <v>105615</v>
      </c>
      <c r="Y41668" t="s">
        <v>4993</v>
      </c>
    </row>
    <row r="41669" spans="1:25" x14ac:dyDescent="0.25">
      <c r="A41669" s="1" t="s">
        <v>40926</v>
      </c>
      <c r="B41669" s="1" t="s">
        <v>40927</v>
      </c>
      <c r="C41669" s="1" t="s">
        <v>234</v>
      </c>
      <c r="D41669" s="1" t="s">
        <v>18</v>
      </c>
      <c r="E41669" s="1" t="s">
        <v>40928</v>
      </c>
      <c r="F41669" s="1" t="s">
        <v>19</v>
      </c>
      <c r="G41669">
        <v>0</v>
      </c>
      <c r="M41669" s="2">
        <v>41745</v>
      </c>
      <c r="N41669" s="1" t="s">
        <v>105689</v>
      </c>
      <c r="O41669" s="2"/>
      <c r="P41669" s="1"/>
      <c r="Q41669" s="1" t="s">
        <v>20</v>
      </c>
      <c r="R41669" t="s">
        <v>105612</v>
      </c>
      <c r="S41669" t="s">
        <v>105621</v>
      </c>
      <c r="T41669">
        <v>4</v>
      </c>
      <c r="U41669" t="s">
        <v>105622</v>
      </c>
      <c r="V41669" t="s">
        <v>4993</v>
      </c>
      <c r="W41669" t="s">
        <v>105615</v>
      </c>
      <c r="Y41669" t="s">
        <v>4993</v>
      </c>
    </row>
    <row r="41670" spans="1:25" x14ac:dyDescent="0.25">
      <c r="A41670" s="1" t="s">
        <v>10873</v>
      </c>
      <c r="B41670" s="1" t="s">
        <v>10872</v>
      </c>
      <c r="C41670" s="1" t="s">
        <v>770</v>
      </c>
      <c r="D41670" s="1" t="s">
        <v>3122</v>
      </c>
      <c r="E41670" s="1" t="s">
        <v>490</v>
      </c>
      <c r="F41670" s="1" t="s">
        <v>10874</v>
      </c>
      <c r="G41670">
        <v>0</v>
      </c>
      <c r="M41670" s="2">
        <v>37643</v>
      </c>
      <c r="N41670" s="1" t="s">
        <v>105687</v>
      </c>
      <c r="O41670" s="2"/>
      <c r="P41670" s="1"/>
      <c r="Q41670" s="1" t="s">
        <v>20</v>
      </c>
      <c r="R41670" t="s">
        <v>105644</v>
      </c>
      <c r="S41670" t="s">
        <v>105613</v>
      </c>
      <c r="T41670">
        <v>1</v>
      </c>
      <c r="U41670" t="s">
        <v>105614</v>
      </c>
      <c r="V41670" t="s">
        <v>4993</v>
      </c>
      <c r="W41670" t="s">
        <v>105615</v>
      </c>
      <c r="Y41670" t="s">
        <v>4993</v>
      </c>
    </row>
    <row r="41671" spans="1:25" x14ac:dyDescent="0.25">
      <c r="A41671" s="1" t="s">
        <v>14790</v>
      </c>
      <c r="B41671" s="1" t="s">
        <v>14791</v>
      </c>
      <c r="C41671" s="1" t="s">
        <v>287</v>
      </c>
      <c r="D41671" s="1" t="s">
        <v>3040</v>
      </c>
      <c r="E41671" s="1" t="s">
        <v>597</v>
      </c>
      <c r="F41671" s="1" t="s">
        <v>3573</v>
      </c>
      <c r="G41671">
        <v>0</v>
      </c>
      <c r="M41671" s="2">
        <v>33239</v>
      </c>
      <c r="N41671" s="1" t="s">
        <v>105687</v>
      </c>
      <c r="O41671" s="2"/>
      <c r="P41671" s="1"/>
      <c r="Q41671" s="1" t="s">
        <v>20</v>
      </c>
      <c r="R41671" t="s">
        <v>105659</v>
      </c>
      <c r="S41671" t="s">
        <v>105613</v>
      </c>
      <c r="T41671">
        <v>1</v>
      </c>
      <c r="U41671" t="s">
        <v>105614</v>
      </c>
      <c r="V41671" t="s">
        <v>4993</v>
      </c>
      <c r="W41671" t="s">
        <v>105615</v>
      </c>
      <c r="Y41671" t="s">
        <v>4993</v>
      </c>
    </row>
    <row r="41672" spans="1:25" x14ac:dyDescent="0.25">
      <c r="A41672" s="1" t="s">
        <v>93297</v>
      </c>
      <c r="B41672" s="1" t="s">
        <v>79900</v>
      </c>
      <c r="C41672" s="1" t="s">
        <v>85821</v>
      </c>
      <c r="D41672" s="1" t="s">
        <v>79111</v>
      </c>
      <c r="E41672" s="1" t="s">
        <v>463</v>
      </c>
      <c r="F41672" s="1" t="s">
        <v>6441</v>
      </c>
      <c r="G41672">
        <v>0</v>
      </c>
      <c r="M41672" s="2">
        <v>43357</v>
      </c>
      <c r="N41672" s="1" t="s">
        <v>105692</v>
      </c>
      <c r="O41672" s="2">
        <v>44130</v>
      </c>
      <c r="P41672" s="1" t="s">
        <v>105690</v>
      </c>
      <c r="Q41672" s="1" t="s">
        <v>79094</v>
      </c>
      <c r="R41672" t="s">
        <v>105662</v>
      </c>
      <c r="S41672" t="s">
        <v>105617</v>
      </c>
      <c r="T41672">
        <v>9</v>
      </c>
      <c r="U41672" t="s">
        <v>105630</v>
      </c>
      <c r="V41672" t="s">
        <v>105626</v>
      </c>
      <c r="W41672" t="s">
        <v>105624</v>
      </c>
      <c r="X41672">
        <v>10</v>
      </c>
      <c r="Y41672" t="s">
        <v>105625</v>
      </c>
    </row>
    <row r="41673" spans="1:25" x14ac:dyDescent="0.25">
      <c r="A41673" s="1" t="s">
        <v>16349</v>
      </c>
      <c r="B41673" s="1" t="s">
        <v>16350</v>
      </c>
      <c r="C41673" s="1" t="s">
        <v>425</v>
      </c>
      <c r="D41673" s="1" t="s">
        <v>3033</v>
      </c>
      <c r="E41673" s="1" t="s">
        <v>6528</v>
      </c>
      <c r="F41673" s="1" t="s">
        <v>6528</v>
      </c>
      <c r="G41673">
        <v>0</v>
      </c>
      <c r="M41673" s="2">
        <v>35894</v>
      </c>
      <c r="N41673" s="1" t="s">
        <v>105689</v>
      </c>
      <c r="O41673" s="2"/>
      <c r="P41673" s="1"/>
      <c r="Q41673" s="1" t="s">
        <v>20</v>
      </c>
      <c r="R41673" t="s">
        <v>105653</v>
      </c>
      <c r="S41673" t="s">
        <v>105621</v>
      </c>
      <c r="T41673">
        <v>4</v>
      </c>
      <c r="U41673" t="s">
        <v>105622</v>
      </c>
      <c r="V41673" t="s">
        <v>4993</v>
      </c>
      <c r="W41673" t="s">
        <v>105615</v>
      </c>
      <c r="Y41673" t="s">
        <v>4993</v>
      </c>
    </row>
    <row r="41674" spans="1:25" x14ac:dyDescent="0.25">
      <c r="A41674" s="1" t="s">
        <v>95464</v>
      </c>
      <c r="B41674" s="1" t="s">
        <v>91618</v>
      </c>
      <c r="C41674" s="1" t="s">
        <v>34392</v>
      </c>
      <c r="D41674" s="1" t="s">
        <v>2966</v>
      </c>
      <c r="E41674" s="1" t="s">
        <v>52163</v>
      </c>
      <c r="F41674" s="1" t="s">
        <v>52163</v>
      </c>
      <c r="G41674">
        <v>0</v>
      </c>
      <c r="M41674" s="2">
        <v>44091</v>
      </c>
      <c r="N41674" s="1" t="s">
        <v>105692</v>
      </c>
      <c r="O41674" s="2">
        <v>44091</v>
      </c>
      <c r="P41674" s="1" t="s">
        <v>105692</v>
      </c>
      <c r="Q41674" s="1" t="s">
        <v>79094</v>
      </c>
      <c r="R41674" t="s">
        <v>105626</v>
      </c>
      <c r="S41674" t="s">
        <v>105617</v>
      </c>
      <c r="T41674">
        <v>9</v>
      </c>
      <c r="U41674" t="s">
        <v>105630</v>
      </c>
      <c r="V41674" t="s">
        <v>105626</v>
      </c>
      <c r="W41674" t="s">
        <v>105617</v>
      </c>
      <c r="X41674">
        <v>9</v>
      </c>
      <c r="Y41674" t="s">
        <v>105630</v>
      </c>
    </row>
    <row r="41675" spans="1:25" x14ac:dyDescent="0.25">
      <c r="A41675" s="1" t="s">
        <v>86440</v>
      </c>
      <c r="B41675" s="1" t="s">
        <v>82398</v>
      </c>
      <c r="C41675" s="1" t="s">
        <v>46752</v>
      </c>
      <c r="D41675" s="1" t="s">
        <v>79111</v>
      </c>
      <c r="E41675" s="1" t="s">
        <v>86292</v>
      </c>
      <c r="F41675" s="1" t="s">
        <v>7576</v>
      </c>
      <c r="G41675">
        <v>0</v>
      </c>
      <c r="M41675" s="2">
        <v>44145</v>
      </c>
      <c r="N41675" s="1" t="s">
        <v>105695</v>
      </c>
      <c r="O41675" s="2">
        <v>44381</v>
      </c>
      <c r="P41675" s="1" t="s">
        <v>55711</v>
      </c>
      <c r="Q41675" s="1" t="s">
        <v>79094</v>
      </c>
      <c r="R41675" t="s">
        <v>105626</v>
      </c>
      <c r="S41675" t="s">
        <v>105624</v>
      </c>
      <c r="T41675">
        <v>11</v>
      </c>
      <c r="U41675" t="s">
        <v>105636</v>
      </c>
      <c r="V41675" t="s">
        <v>105676</v>
      </c>
      <c r="W41675" t="s">
        <v>105617</v>
      </c>
      <c r="X41675">
        <v>7</v>
      </c>
      <c r="Y41675" t="s">
        <v>105618</v>
      </c>
    </row>
    <row r="41676" spans="1:25" x14ac:dyDescent="0.25">
      <c r="A41676" s="1" t="s">
        <v>80984</v>
      </c>
      <c r="B41676" s="1" t="s">
        <v>80985</v>
      </c>
      <c r="C41676" s="1" t="s">
        <v>17</v>
      </c>
      <c r="D41676" s="1" t="s">
        <v>2966</v>
      </c>
      <c r="E41676" s="1" t="s">
        <v>48109</v>
      </c>
      <c r="F41676" s="1" t="s">
        <v>2478</v>
      </c>
      <c r="G41676">
        <v>0</v>
      </c>
      <c r="H41676">
        <v>0.02</v>
      </c>
      <c r="K41676">
        <v>0.02</v>
      </c>
      <c r="L41676">
        <v>0</v>
      </c>
      <c r="M41676" s="2">
        <v>42642</v>
      </c>
      <c r="N41676" s="1" t="s">
        <v>105692</v>
      </c>
      <c r="O41676" s="2">
        <v>43120</v>
      </c>
      <c r="P41676" s="1" t="s">
        <v>105687</v>
      </c>
      <c r="Q41676" s="1" t="s">
        <v>79094</v>
      </c>
      <c r="R41676" t="s">
        <v>105634</v>
      </c>
      <c r="S41676" t="s">
        <v>105617</v>
      </c>
      <c r="T41676">
        <v>9</v>
      </c>
      <c r="U41676" t="s">
        <v>105630</v>
      </c>
      <c r="V41676" t="s">
        <v>105662</v>
      </c>
      <c r="W41676" t="s">
        <v>105613</v>
      </c>
      <c r="X41676">
        <v>1</v>
      </c>
      <c r="Y41676" t="s">
        <v>105614</v>
      </c>
    </row>
    <row r="41677" spans="1:25" x14ac:dyDescent="0.25">
      <c r="A41677" s="1" t="s">
        <v>93745</v>
      </c>
      <c r="B41677" s="1" t="s">
        <v>93746</v>
      </c>
      <c r="C41677" s="1" t="s">
        <v>34392</v>
      </c>
      <c r="D41677" s="1" t="s">
        <v>3033</v>
      </c>
      <c r="E41677" s="1" t="s">
        <v>89943</v>
      </c>
      <c r="F41677" s="1" t="s">
        <v>93747</v>
      </c>
      <c r="G41677">
        <v>0</v>
      </c>
      <c r="M41677" s="2">
        <v>43279</v>
      </c>
      <c r="N41677" s="1" t="s">
        <v>105694</v>
      </c>
      <c r="O41677" s="2">
        <v>43289</v>
      </c>
      <c r="P41677" s="1" t="s">
        <v>55711</v>
      </c>
      <c r="Q41677" s="1" t="s">
        <v>79094</v>
      </c>
      <c r="R41677" t="s">
        <v>105662</v>
      </c>
      <c r="S41677" t="s">
        <v>105621</v>
      </c>
      <c r="T41677">
        <v>6</v>
      </c>
      <c r="U41677" t="s">
        <v>105635</v>
      </c>
      <c r="V41677" t="s">
        <v>105662</v>
      </c>
      <c r="W41677" t="s">
        <v>105617</v>
      </c>
      <c r="X41677">
        <v>7</v>
      </c>
      <c r="Y41677" t="s">
        <v>105618</v>
      </c>
    </row>
    <row r="41678" spans="1:25" x14ac:dyDescent="0.25">
      <c r="A41678" s="1" t="s">
        <v>45926</v>
      </c>
      <c r="B41678" s="1" t="s">
        <v>45927</v>
      </c>
      <c r="C41678" s="1" t="s">
        <v>17</v>
      </c>
      <c r="D41678" s="1" t="s">
        <v>3040</v>
      </c>
      <c r="E41678" s="1" t="s">
        <v>2281</v>
      </c>
      <c r="F41678" s="1" t="s">
        <v>45928</v>
      </c>
      <c r="G41678">
        <v>0</v>
      </c>
      <c r="M41678" s="2">
        <v>39267</v>
      </c>
      <c r="N41678" s="1" t="s">
        <v>55711</v>
      </c>
      <c r="O41678" s="2"/>
      <c r="P41678" s="1"/>
      <c r="Q41678" s="1" t="s">
        <v>20</v>
      </c>
      <c r="R41678" t="s">
        <v>105651</v>
      </c>
      <c r="S41678" t="s">
        <v>105617</v>
      </c>
      <c r="T41678">
        <v>7</v>
      </c>
      <c r="U41678" t="s">
        <v>105618</v>
      </c>
      <c r="V41678" t="s">
        <v>4993</v>
      </c>
      <c r="W41678" t="s">
        <v>105615</v>
      </c>
      <c r="Y41678" t="s">
        <v>4993</v>
      </c>
    </row>
    <row r="41679" spans="1:25" x14ac:dyDescent="0.25">
      <c r="A41679" s="1" t="s">
        <v>85287</v>
      </c>
      <c r="B41679" s="1" t="s">
        <v>85288</v>
      </c>
      <c r="C41679" s="1" t="s">
        <v>253</v>
      </c>
      <c r="D41679" s="1" t="s">
        <v>3033</v>
      </c>
      <c r="E41679" s="1" t="s">
        <v>805</v>
      </c>
      <c r="F41679" s="1" t="s">
        <v>805</v>
      </c>
      <c r="G41679">
        <v>0</v>
      </c>
      <c r="H41679">
        <v>7.0000000000000007E-2</v>
      </c>
      <c r="J41679">
        <v>7.0000000000000007E-2</v>
      </c>
      <c r="M41679" s="2">
        <v>41998</v>
      </c>
      <c r="N41679" s="1" t="s">
        <v>105691</v>
      </c>
      <c r="O41679" s="2">
        <v>43365</v>
      </c>
      <c r="P41679" s="1" t="s">
        <v>105692</v>
      </c>
      <c r="Q41679" s="1" t="s">
        <v>79094</v>
      </c>
      <c r="R41679" t="s">
        <v>105612</v>
      </c>
      <c r="S41679" t="s">
        <v>105624</v>
      </c>
      <c r="T41679">
        <v>12</v>
      </c>
      <c r="U41679" t="s">
        <v>105627</v>
      </c>
      <c r="V41679" t="s">
        <v>105662</v>
      </c>
      <c r="W41679" t="s">
        <v>105617</v>
      </c>
      <c r="X41679">
        <v>9</v>
      </c>
      <c r="Y41679" t="s">
        <v>105630</v>
      </c>
    </row>
    <row r="41680" spans="1:25" x14ac:dyDescent="0.25">
      <c r="A41680" s="1" t="s">
        <v>40693</v>
      </c>
      <c r="B41680" s="1" t="s">
        <v>40694</v>
      </c>
      <c r="C41680" s="1" t="s">
        <v>255</v>
      </c>
      <c r="D41680" s="1" t="s">
        <v>18</v>
      </c>
      <c r="E41680" s="1" t="s">
        <v>4153</v>
      </c>
      <c r="F41680" s="1" t="s">
        <v>4153</v>
      </c>
      <c r="G41680">
        <v>0</v>
      </c>
      <c r="M41680" s="2">
        <v>39800</v>
      </c>
      <c r="N41680" s="1" t="s">
        <v>105691</v>
      </c>
      <c r="O41680" s="2"/>
      <c r="P41680" s="1"/>
      <c r="Q41680" s="1" t="s">
        <v>20</v>
      </c>
      <c r="R41680" t="s">
        <v>105637</v>
      </c>
      <c r="S41680" t="s">
        <v>105624</v>
      </c>
      <c r="T41680">
        <v>12</v>
      </c>
      <c r="U41680" t="s">
        <v>105627</v>
      </c>
      <c r="V41680" t="s">
        <v>4993</v>
      </c>
      <c r="W41680" t="s">
        <v>105615</v>
      </c>
      <c r="Y41680" t="s">
        <v>4993</v>
      </c>
    </row>
    <row r="41681" spans="1:25" x14ac:dyDescent="0.25">
      <c r="A41681" s="1" t="s">
        <v>100821</v>
      </c>
      <c r="B41681" s="1" t="s">
        <v>99310</v>
      </c>
      <c r="C41681" s="1" t="s">
        <v>283</v>
      </c>
      <c r="D41681" s="1" t="s">
        <v>3398</v>
      </c>
      <c r="E41681" s="1" t="s">
        <v>19</v>
      </c>
      <c r="F41681" s="1" t="s">
        <v>87149</v>
      </c>
      <c r="G41681">
        <v>0</v>
      </c>
      <c r="M41681" s="2"/>
      <c r="N41681" s="1"/>
      <c r="O41681" s="2">
        <v>45020</v>
      </c>
      <c r="P41681" s="1" t="s">
        <v>105689</v>
      </c>
      <c r="Q41681" s="1" t="s">
        <v>79094</v>
      </c>
      <c r="R41681" t="s">
        <v>4993</v>
      </c>
      <c r="S41681" t="s">
        <v>105615</v>
      </c>
      <c r="U41681" t="s">
        <v>4993</v>
      </c>
      <c r="V41681" t="s">
        <v>105677</v>
      </c>
      <c r="W41681" t="s">
        <v>105621</v>
      </c>
      <c r="X41681">
        <v>4</v>
      </c>
      <c r="Y41681" t="s">
        <v>105622</v>
      </c>
    </row>
    <row r="41682" spans="1:25" x14ac:dyDescent="0.25">
      <c r="A41682" s="1" t="s">
        <v>53033</v>
      </c>
      <c r="B41682" s="1" t="s">
        <v>53034</v>
      </c>
      <c r="C41682" s="1" t="s">
        <v>3140</v>
      </c>
      <c r="D41682" s="1" t="s">
        <v>3122</v>
      </c>
      <c r="E41682" s="1" t="s">
        <v>660</v>
      </c>
      <c r="F41682" s="1" t="s">
        <v>53019</v>
      </c>
      <c r="G41682">
        <v>7.3</v>
      </c>
      <c r="M41682" s="2">
        <v>39946</v>
      </c>
      <c r="N41682" s="1" t="s">
        <v>105623</v>
      </c>
      <c r="O41682" s="2"/>
      <c r="P41682" s="1"/>
      <c r="Q41682" s="1" t="s">
        <v>20</v>
      </c>
      <c r="R41682" t="s">
        <v>105619</v>
      </c>
      <c r="S41682" t="s">
        <v>105621</v>
      </c>
      <c r="T41682">
        <v>5</v>
      </c>
      <c r="U41682" t="s">
        <v>105623</v>
      </c>
      <c r="V41682" t="s">
        <v>4993</v>
      </c>
      <c r="W41682" t="s">
        <v>105615</v>
      </c>
      <c r="Y41682" t="s">
        <v>4993</v>
      </c>
    </row>
    <row r="41683" spans="1:25" x14ac:dyDescent="0.25">
      <c r="A41683" s="1" t="s">
        <v>95049</v>
      </c>
      <c r="B41683" s="1" t="s">
        <v>90489</v>
      </c>
      <c r="C41683" s="1" t="s">
        <v>34392</v>
      </c>
      <c r="D41683" s="1" t="s">
        <v>3125</v>
      </c>
      <c r="E41683" s="1" t="s">
        <v>998</v>
      </c>
      <c r="F41683" s="1" t="s">
        <v>998</v>
      </c>
      <c r="G41683">
        <v>0</v>
      </c>
      <c r="M41683" s="2">
        <v>42944</v>
      </c>
      <c r="N41683" s="1" t="s">
        <v>55711</v>
      </c>
      <c r="O41683" s="2">
        <v>43120</v>
      </c>
      <c r="P41683" s="1" t="s">
        <v>105687</v>
      </c>
      <c r="Q41683" s="1" t="s">
        <v>79094</v>
      </c>
      <c r="R41683" t="s">
        <v>105640</v>
      </c>
      <c r="S41683" t="s">
        <v>105617</v>
      </c>
      <c r="T41683">
        <v>7</v>
      </c>
      <c r="U41683" t="s">
        <v>105618</v>
      </c>
      <c r="V41683" t="s">
        <v>105662</v>
      </c>
      <c r="W41683" t="s">
        <v>105613</v>
      </c>
      <c r="X41683">
        <v>1</v>
      </c>
      <c r="Y41683" t="s">
        <v>105614</v>
      </c>
    </row>
    <row r="41684" spans="1:25" x14ac:dyDescent="0.25">
      <c r="A41684" s="1" t="s">
        <v>27308</v>
      </c>
      <c r="B41684" s="1" t="s">
        <v>27309</v>
      </c>
      <c r="C41684" s="1" t="s">
        <v>6007</v>
      </c>
      <c r="D41684" s="1" t="s">
        <v>3125</v>
      </c>
      <c r="E41684" s="1" t="s">
        <v>5093</v>
      </c>
      <c r="F41684" s="1" t="s">
        <v>5093</v>
      </c>
      <c r="G41684">
        <v>0</v>
      </c>
      <c r="M41684" s="2">
        <v>36175</v>
      </c>
      <c r="N41684" s="1" t="s">
        <v>105687</v>
      </c>
      <c r="O41684" s="2"/>
      <c r="P41684" s="1"/>
      <c r="Q41684" s="1" t="s">
        <v>20</v>
      </c>
      <c r="R41684" t="s">
        <v>105655</v>
      </c>
      <c r="S41684" t="s">
        <v>105613</v>
      </c>
      <c r="T41684">
        <v>1</v>
      </c>
      <c r="U41684" t="s">
        <v>105614</v>
      </c>
      <c r="V41684" t="s">
        <v>4993</v>
      </c>
      <c r="W41684" t="s">
        <v>105615</v>
      </c>
      <c r="Y41684" t="s">
        <v>4993</v>
      </c>
    </row>
    <row r="41685" spans="1:25" x14ac:dyDescent="0.25">
      <c r="A41685" s="1" t="s">
        <v>57676</v>
      </c>
      <c r="B41685" s="1" t="s">
        <v>57675</v>
      </c>
      <c r="C41685" s="1" t="s">
        <v>233</v>
      </c>
      <c r="D41685" s="1" t="s">
        <v>2966</v>
      </c>
      <c r="E41685" s="1" t="s">
        <v>428</v>
      </c>
      <c r="F41685" s="1" t="s">
        <v>19</v>
      </c>
      <c r="G41685">
        <v>0</v>
      </c>
      <c r="H41685">
        <v>0.02</v>
      </c>
      <c r="J41685">
        <v>0.02</v>
      </c>
      <c r="M41685" s="2">
        <v>42159</v>
      </c>
      <c r="N41685" s="1" t="s">
        <v>105694</v>
      </c>
      <c r="O41685" s="2"/>
      <c r="P41685" s="1"/>
      <c r="Q41685" s="1" t="s">
        <v>20</v>
      </c>
      <c r="R41685" t="s">
        <v>105616</v>
      </c>
      <c r="S41685" t="s">
        <v>105621</v>
      </c>
      <c r="T41685">
        <v>6</v>
      </c>
      <c r="U41685" t="s">
        <v>105635</v>
      </c>
      <c r="V41685" t="s">
        <v>4993</v>
      </c>
      <c r="W41685" t="s">
        <v>105615</v>
      </c>
      <c r="Y41685" t="s">
        <v>4993</v>
      </c>
    </row>
    <row r="41686" spans="1:25" x14ac:dyDescent="0.25">
      <c r="A41686" s="1" t="s">
        <v>93896</v>
      </c>
      <c r="B41686" s="1" t="s">
        <v>80508</v>
      </c>
      <c r="C41686" s="1" t="s">
        <v>34392</v>
      </c>
      <c r="D41686" s="1" t="s">
        <v>3033</v>
      </c>
      <c r="E41686" s="1" t="s">
        <v>48109</v>
      </c>
      <c r="F41686" s="1" t="s">
        <v>61807</v>
      </c>
      <c r="G41686">
        <v>0</v>
      </c>
      <c r="M41686" s="2">
        <v>43616</v>
      </c>
      <c r="N41686" s="1" t="s">
        <v>105623</v>
      </c>
      <c r="O41686" s="2">
        <v>43451</v>
      </c>
      <c r="P41686" s="1" t="s">
        <v>105691</v>
      </c>
      <c r="Q41686" s="1" t="s">
        <v>79094</v>
      </c>
      <c r="R41686" t="s">
        <v>105669</v>
      </c>
      <c r="S41686" t="s">
        <v>105621</v>
      </c>
      <c r="T41686">
        <v>5</v>
      </c>
      <c r="U41686" t="s">
        <v>105623</v>
      </c>
      <c r="V41686" t="s">
        <v>105662</v>
      </c>
      <c r="W41686" t="s">
        <v>105624</v>
      </c>
      <c r="X41686">
        <v>12</v>
      </c>
      <c r="Y41686" t="s">
        <v>105627</v>
      </c>
    </row>
    <row r="41687" spans="1:25" x14ac:dyDescent="0.25">
      <c r="A41687" s="1" t="s">
        <v>29874</v>
      </c>
      <c r="B41687" s="1" t="s">
        <v>29875</v>
      </c>
      <c r="C41687" s="1" t="s">
        <v>770</v>
      </c>
      <c r="D41687" s="1" t="s">
        <v>3125</v>
      </c>
      <c r="E41687" s="1" t="s">
        <v>3138</v>
      </c>
      <c r="F41687" s="1" t="s">
        <v>3138</v>
      </c>
      <c r="G41687">
        <v>0</v>
      </c>
      <c r="M41687" s="2">
        <v>37245</v>
      </c>
      <c r="N41687" s="1" t="s">
        <v>105691</v>
      </c>
      <c r="O41687" s="2"/>
      <c r="P41687" s="1"/>
      <c r="Q41687" s="1" t="s">
        <v>20</v>
      </c>
      <c r="R41687" t="s">
        <v>105661</v>
      </c>
      <c r="S41687" t="s">
        <v>105624</v>
      </c>
      <c r="T41687">
        <v>12</v>
      </c>
      <c r="U41687" t="s">
        <v>105627</v>
      </c>
      <c r="V41687" t="s">
        <v>4993</v>
      </c>
      <c r="W41687" t="s">
        <v>105615</v>
      </c>
      <c r="Y41687" t="s">
        <v>4993</v>
      </c>
    </row>
    <row r="41688" spans="1:25" x14ac:dyDescent="0.25">
      <c r="A41688" s="1" t="s">
        <v>35417</v>
      </c>
      <c r="B41688" s="1" t="s">
        <v>1175</v>
      </c>
      <c r="C41688" s="1" t="s">
        <v>434</v>
      </c>
      <c r="D41688" s="1" t="s">
        <v>2966</v>
      </c>
      <c r="E41688" s="1" t="s">
        <v>3697</v>
      </c>
      <c r="F41688" s="1" t="s">
        <v>3194</v>
      </c>
      <c r="G41688">
        <v>0</v>
      </c>
      <c r="M41688" s="2">
        <v>32143</v>
      </c>
      <c r="N41688" s="1" t="s">
        <v>105687</v>
      </c>
      <c r="O41688" s="2"/>
      <c r="P41688" s="1"/>
      <c r="Q41688" s="1" t="s">
        <v>20</v>
      </c>
      <c r="R41688" t="s">
        <v>105657</v>
      </c>
      <c r="S41688" t="s">
        <v>105613</v>
      </c>
      <c r="T41688">
        <v>1</v>
      </c>
      <c r="U41688" t="s">
        <v>105614</v>
      </c>
      <c r="V41688" t="s">
        <v>4993</v>
      </c>
      <c r="W41688" t="s">
        <v>105615</v>
      </c>
      <c r="Y41688" t="s">
        <v>4993</v>
      </c>
    </row>
    <row r="41689" spans="1:25" x14ac:dyDescent="0.25">
      <c r="A41689" s="1" t="s">
        <v>104679</v>
      </c>
      <c r="B41689" s="1" t="s">
        <v>101281</v>
      </c>
      <c r="C41689" s="1" t="s">
        <v>17</v>
      </c>
      <c r="D41689" s="1" t="s">
        <v>79111</v>
      </c>
      <c r="E41689" s="1" t="s">
        <v>19</v>
      </c>
      <c r="F41689" s="1" t="s">
        <v>101282</v>
      </c>
      <c r="G41689">
        <v>0</v>
      </c>
      <c r="M41689" s="2"/>
      <c r="N41689" s="1"/>
      <c r="O41689" s="2">
        <v>44360</v>
      </c>
      <c r="P41689" s="1" t="s">
        <v>105694</v>
      </c>
      <c r="Q41689" s="1" t="s">
        <v>79094</v>
      </c>
      <c r="R41689" t="s">
        <v>4993</v>
      </c>
      <c r="S41689" t="s">
        <v>105615</v>
      </c>
      <c r="U41689" t="s">
        <v>4993</v>
      </c>
      <c r="V41689" t="s">
        <v>105676</v>
      </c>
      <c r="W41689" t="s">
        <v>105621</v>
      </c>
      <c r="X41689">
        <v>6</v>
      </c>
      <c r="Y41689" t="s">
        <v>105635</v>
      </c>
    </row>
    <row r="41690" spans="1:25" x14ac:dyDescent="0.25">
      <c r="A41690" s="1" t="s">
        <v>76813</v>
      </c>
      <c r="B41690" s="1" t="s">
        <v>76814</v>
      </c>
      <c r="C41690" s="1" t="s">
        <v>257</v>
      </c>
      <c r="D41690" s="1" t="s">
        <v>18</v>
      </c>
      <c r="E41690" s="1" t="s">
        <v>1677</v>
      </c>
      <c r="F41690" s="1" t="s">
        <v>9329</v>
      </c>
      <c r="G41690">
        <v>0</v>
      </c>
      <c r="H41690">
        <v>0.08</v>
      </c>
      <c r="I41690">
        <v>7.0000000000000007E-2</v>
      </c>
      <c r="L41690">
        <v>0</v>
      </c>
      <c r="M41690" s="2">
        <v>39952</v>
      </c>
      <c r="N41690" s="1" t="s">
        <v>105623</v>
      </c>
      <c r="O41690" s="2"/>
      <c r="P41690" s="1"/>
      <c r="Q41690" s="1" t="s">
        <v>20</v>
      </c>
      <c r="R41690" t="s">
        <v>105619</v>
      </c>
      <c r="S41690" t="s">
        <v>105621</v>
      </c>
      <c r="T41690">
        <v>5</v>
      </c>
      <c r="U41690" t="s">
        <v>105623</v>
      </c>
      <c r="V41690" t="s">
        <v>4993</v>
      </c>
      <c r="W41690" t="s">
        <v>105615</v>
      </c>
      <c r="Y41690" t="s">
        <v>4993</v>
      </c>
    </row>
    <row r="41691" spans="1:25" x14ac:dyDescent="0.25">
      <c r="A41691" s="1" t="s">
        <v>90032</v>
      </c>
      <c r="B41691" s="1" t="s">
        <v>90033</v>
      </c>
      <c r="C41691" s="1" t="s">
        <v>283</v>
      </c>
      <c r="D41691" s="1" t="s">
        <v>3035</v>
      </c>
      <c r="E41691" s="1" t="s">
        <v>90034</v>
      </c>
      <c r="F41691" s="1" t="s">
        <v>90034</v>
      </c>
      <c r="G41691">
        <v>0</v>
      </c>
      <c r="M41691" s="2">
        <v>43119</v>
      </c>
      <c r="N41691" s="1" t="s">
        <v>105687</v>
      </c>
      <c r="O41691" s="2">
        <v>43121</v>
      </c>
      <c r="P41691" s="1" t="s">
        <v>105687</v>
      </c>
      <c r="Q41691" s="1" t="s">
        <v>79094</v>
      </c>
      <c r="R41691" t="s">
        <v>105662</v>
      </c>
      <c r="S41691" t="s">
        <v>105613</v>
      </c>
      <c r="T41691">
        <v>1</v>
      </c>
      <c r="U41691" t="s">
        <v>105614</v>
      </c>
      <c r="V41691" t="s">
        <v>105662</v>
      </c>
      <c r="W41691" t="s">
        <v>105613</v>
      </c>
      <c r="X41691">
        <v>1</v>
      </c>
      <c r="Y41691" t="s">
        <v>105614</v>
      </c>
    </row>
    <row r="41692" spans="1:25" x14ac:dyDescent="0.25">
      <c r="A41692" s="1" t="s">
        <v>49219</v>
      </c>
      <c r="B41692" s="1" t="s">
        <v>49220</v>
      </c>
      <c r="C41692" s="1" t="s">
        <v>17</v>
      </c>
      <c r="D41692" s="1" t="s">
        <v>3122</v>
      </c>
      <c r="E41692" s="1" t="s">
        <v>768</v>
      </c>
      <c r="F41692" s="1" t="s">
        <v>2712</v>
      </c>
      <c r="G41692">
        <v>0</v>
      </c>
      <c r="M41692" s="2">
        <v>36585</v>
      </c>
      <c r="N41692" s="1" t="s">
        <v>105688</v>
      </c>
      <c r="O41692" s="2"/>
      <c r="P41692" s="1"/>
      <c r="Q41692" s="1" t="s">
        <v>20</v>
      </c>
      <c r="R41692" t="s">
        <v>105663</v>
      </c>
      <c r="S41692" t="s">
        <v>105613</v>
      </c>
      <c r="T41692">
        <v>2</v>
      </c>
      <c r="U41692" t="s">
        <v>105620</v>
      </c>
      <c r="V41692" t="s">
        <v>4993</v>
      </c>
      <c r="W41692" t="s">
        <v>105615</v>
      </c>
      <c r="Y41692" t="s">
        <v>4993</v>
      </c>
    </row>
    <row r="41693" spans="1:25" x14ac:dyDescent="0.25">
      <c r="A41693" s="1" t="s">
        <v>20429</v>
      </c>
      <c r="B41693" s="1" t="s">
        <v>20430</v>
      </c>
      <c r="C41693" s="1" t="s">
        <v>3174</v>
      </c>
      <c r="D41693" s="1" t="s">
        <v>3035</v>
      </c>
      <c r="E41693" s="1" t="s">
        <v>858</v>
      </c>
      <c r="F41693" s="1" t="s">
        <v>858</v>
      </c>
      <c r="G41693">
        <v>0</v>
      </c>
      <c r="M41693" s="2">
        <v>30317</v>
      </c>
      <c r="N41693" s="1" t="s">
        <v>105687</v>
      </c>
      <c r="O41693" s="2"/>
      <c r="P41693" s="1"/>
      <c r="Q41693" s="1" t="s">
        <v>20</v>
      </c>
      <c r="R41693" t="s">
        <v>105668</v>
      </c>
      <c r="S41693" t="s">
        <v>105613</v>
      </c>
      <c r="T41693">
        <v>1</v>
      </c>
      <c r="U41693" t="s">
        <v>105614</v>
      </c>
      <c r="V41693" t="s">
        <v>4993</v>
      </c>
      <c r="W41693" t="s">
        <v>105615</v>
      </c>
      <c r="Y41693" t="s">
        <v>4993</v>
      </c>
    </row>
    <row r="41694" spans="1:25" x14ac:dyDescent="0.25">
      <c r="A41694" s="1" t="s">
        <v>83345</v>
      </c>
      <c r="B41694" s="1" t="s">
        <v>83193</v>
      </c>
      <c r="C41694" s="1" t="s">
        <v>271</v>
      </c>
      <c r="D41694" s="1" t="s">
        <v>3122</v>
      </c>
      <c r="E41694" s="1" t="s">
        <v>48109</v>
      </c>
      <c r="F41694" s="1" t="s">
        <v>6242</v>
      </c>
      <c r="G41694">
        <v>0</v>
      </c>
      <c r="H41694">
        <v>0.03</v>
      </c>
      <c r="I41694">
        <v>0.02</v>
      </c>
      <c r="L41694">
        <v>0.01</v>
      </c>
      <c r="M41694" s="2">
        <v>42992</v>
      </c>
      <c r="N41694" s="1" t="s">
        <v>105692</v>
      </c>
      <c r="O41694" s="2">
        <v>43280</v>
      </c>
      <c r="P41694" s="1" t="s">
        <v>105694</v>
      </c>
      <c r="Q41694" s="1" t="s">
        <v>79094</v>
      </c>
      <c r="R41694" t="s">
        <v>105640</v>
      </c>
      <c r="S41694" t="s">
        <v>105617</v>
      </c>
      <c r="T41694">
        <v>9</v>
      </c>
      <c r="U41694" t="s">
        <v>105630</v>
      </c>
      <c r="V41694" t="s">
        <v>105662</v>
      </c>
      <c r="W41694" t="s">
        <v>105621</v>
      </c>
      <c r="X41694">
        <v>6</v>
      </c>
      <c r="Y41694" t="s">
        <v>105635</v>
      </c>
    </row>
    <row r="41695" spans="1:25" x14ac:dyDescent="0.25">
      <c r="A41695" s="1" t="s">
        <v>86507</v>
      </c>
      <c r="B41695" s="1" t="s">
        <v>9078</v>
      </c>
      <c r="C41695" s="1" t="s">
        <v>3142</v>
      </c>
      <c r="D41695" s="1" t="s">
        <v>3398</v>
      </c>
      <c r="E41695" s="1" t="s">
        <v>398</v>
      </c>
      <c r="F41695" s="1" t="s">
        <v>761</v>
      </c>
      <c r="G41695">
        <v>0</v>
      </c>
      <c r="M41695" s="2">
        <v>39615</v>
      </c>
      <c r="N41695" s="1" t="s">
        <v>105694</v>
      </c>
      <c r="O41695" s="2">
        <v>43576</v>
      </c>
      <c r="P41695" s="1" t="s">
        <v>105689</v>
      </c>
      <c r="Q41695" s="1" t="s">
        <v>79094</v>
      </c>
      <c r="R41695" t="s">
        <v>105637</v>
      </c>
      <c r="S41695" t="s">
        <v>105621</v>
      </c>
      <c r="T41695">
        <v>6</v>
      </c>
      <c r="U41695" t="s">
        <v>105635</v>
      </c>
      <c r="V41695" t="s">
        <v>105669</v>
      </c>
      <c r="W41695" t="s">
        <v>105621</v>
      </c>
      <c r="X41695">
        <v>4</v>
      </c>
      <c r="Y41695" t="s">
        <v>105622</v>
      </c>
    </row>
    <row r="41696" spans="1:25" x14ac:dyDescent="0.25">
      <c r="A41696" s="1" t="s">
        <v>84509</v>
      </c>
      <c r="B41696" s="1" t="s">
        <v>84510</v>
      </c>
      <c r="C41696" s="1" t="s">
        <v>237</v>
      </c>
      <c r="D41696" s="1" t="s">
        <v>3040</v>
      </c>
      <c r="E41696" s="1" t="s">
        <v>463</v>
      </c>
      <c r="F41696" s="1" t="s">
        <v>463</v>
      </c>
      <c r="G41696">
        <v>0</v>
      </c>
      <c r="H41696">
        <v>1.82</v>
      </c>
      <c r="J41696">
        <v>1.82</v>
      </c>
      <c r="M41696" s="2">
        <v>42945</v>
      </c>
      <c r="N41696" s="1" t="s">
        <v>55711</v>
      </c>
      <c r="O41696" s="2">
        <v>43105</v>
      </c>
      <c r="P41696" s="1" t="s">
        <v>105687</v>
      </c>
      <c r="Q41696" s="1" t="s">
        <v>79094</v>
      </c>
      <c r="R41696" t="s">
        <v>105640</v>
      </c>
      <c r="S41696" t="s">
        <v>105617</v>
      </c>
      <c r="T41696">
        <v>7</v>
      </c>
      <c r="U41696" t="s">
        <v>105618</v>
      </c>
      <c r="V41696" t="s">
        <v>105662</v>
      </c>
      <c r="W41696" t="s">
        <v>105613</v>
      </c>
      <c r="X41696">
        <v>1</v>
      </c>
      <c r="Y41696" t="s">
        <v>105614</v>
      </c>
    </row>
    <row r="41697" spans="1:25" x14ac:dyDescent="0.25">
      <c r="A41697" s="1" t="s">
        <v>14076</v>
      </c>
      <c r="B41697" s="1" t="s">
        <v>14077</v>
      </c>
      <c r="C41697" s="1" t="s">
        <v>1171</v>
      </c>
      <c r="D41697" s="1" t="s">
        <v>3040</v>
      </c>
      <c r="E41697" s="1" t="s">
        <v>525</v>
      </c>
      <c r="F41697" s="1" t="s">
        <v>525</v>
      </c>
      <c r="G41697">
        <v>0</v>
      </c>
      <c r="M41697" s="2">
        <v>36993</v>
      </c>
      <c r="N41697" s="1" t="s">
        <v>105689</v>
      </c>
      <c r="O41697" s="2"/>
      <c r="P41697" s="1"/>
      <c r="Q41697" s="1" t="s">
        <v>20</v>
      </c>
      <c r="R41697" t="s">
        <v>105661</v>
      </c>
      <c r="S41697" t="s">
        <v>105621</v>
      </c>
      <c r="T41697">
        <v>4</v>
      </c>
      <c r="U41697" t="s">
        <v>105622</v>
      </c>
      <c r="V41697" t="s">
        <v>4993</v>
      </c>
      <c r="W41697" t="s">
        <v>105615</v>
      </c>
      <c r="Y41697" t="s">
        <v>4993</v>
      </c>
    </row>
    <row r="41698" spans="1:25" x14ac:dyDescent="0.25">
      <c r="A41698" s="1" t="s">
        <v>60815</v>
      </c>
      <c r="B41698" s="1" t="s">
        <v>60816</v>
      </c>
      <c r="C41698" s="1" t="s">
        <v>437</v>
      </c>
      <c r="D41698" s="1" t="s">
        <v>3033</v>
      </c>
      <c r="E41698" s="1" t="s">
        <v>1609</v>
      </c>
      <c r="F41698" s="1" t="s">
        <v>1609</v>
      </c>
      <c r="G41698">
        <v>0</v>
      </c>
      <c r="H41698">
        <v>0.01</v>
      </c>
      <c r="J41698">
        <v>0.01</v>
      </c>
      <c r="M41698" s="2">
        <v>40115</v>
      </c>
      <c r="N41698" s="1" t="s">
        <v>105690</v>
      </c>
      <c r="O41698" s="2"/>
      <c r="P41698" s="1"/>
      <c r="Q41698" s="1" t="s">
        <v>20</v>
      </c>
      <c r="R41698" t="s">
        <v>105619</v>
      </c>
      <c r="S41698" t="s">
        <v>105624</v>
      </c>
      <c r="T41698">
        <v>10</v>
      </c>
      <c r="U41698" t="s">
        <v>105625</v>
      </c>
      <c r="V41698" t="s">
        <v>4993</v>
      </c>
      <c r="W41698" t="s">
        <v>105615</v>
      </c>
      <c r="Y41698" t="s">
        <v>4993</v>
      </c>
    </row>
    <row r="41699" spans="1:25" x14ac:dyDescent="0.25">
      <c r="A41699" s="1" t="s">
        <v>55862</v>
      </c>
      <c r="B41699" s="1" t="s">
        <v>55863</v>
      </c>
      <c r="C41699" s="1" t="s">
        <v>425</v>
      </c>
      <c r="D41699" s="1" t="s">
        <v>3050</v>
      </c>
      <c r="E41699" s="1" t="s">
        <v>3717</v>
      </c>
      <c r="F41699" s="1" t="s">
        <v>3717</v>
      </c>
      <c r="G41699">
        <v>0</v>
      </c>
      <c r="H41699">
        <v>0.8</v>
      </c>
      <c r="J41699">
        <v>0.75</v>
      </c>
      <c r="L41699">
        <v>0.05</v>
      </c>
      <c r="M41699" s="2">
        <v>36671</v>
      </c>
      <c r="N41699" s="1" t="s">
        <v>105623</v>
      </c>
      <c r="O41699" s="2"/>
      <c r="P41699" s="1"/>
      <c r="Q41699" s="1" t="s">
        <v>20</v>
      </c>
      <c r="R41699" t="s">
        <v>105663</v>
      </c>
      <c r="S41699" t="s">
        <v>105621</v>
      </c>
      <c r="T41699">
        <v>5</v>
      </c>
      <c r="U41699" t="s">
        <v>105623</v>
      </c>
      <c r="V41699" t="s">
        <v>4993</v>
      </c>
      <c r="W41699" t="s">
        <v>105615</v>
      </c>
      <c r="Y41699" t="s">
        <v>4993</v>
      </c>
    </row>
    <row r="41700" spans="1:25" x14ac:dyDescent="0.25">
      <c r="A41700" s="1" t="s">
        <v>39536</v>
      </c>
      <c r="B41700" s="1" t="s">
        <v>39537</v>
      </c>
      <c r="C41700" s="1" t="s">
        <v>1171</v>
      </c>
      <c r="D41700" s="1" t="s">
        <v>18</v>
      </c>
      <c r="E41700" s="1" t="s">
        <v>34802</v>
      </c>
      <c r="F41700" s="1" t="s">
        <v>34802</v>
      </c>
      <c r="G41700">
        <v>0</v>
      </c>
      <c r="M41700" s="2">
        <v>37035</v>
      </c>
      <c r="N41700" s="1" t="s">
        <v>105623</v>
      </c>
      <c r="O41700" s="2"/>
      <c r="P41700" s="1"/>
      <c r="Q41700" s="1" t="s">
        <v>20</v>
      </c>
      <c r="R41700" t="s">
        <v>105661</v>
      </c>
      <c r="S41700" t="s">
        <v>105621</v>
      </c>
      <c r="T41700">
        <v>5</v>
      </c>
      <c r="U41700" t="s">
        <v>105623</v>
      </c>
      <c r="V41700" t="s">
        <v>4993</v>
      </c>
      <c r="W41700" t="s">
        <v>105615</v>
      </c>
      <c r="Y41700" t="s">
        <v>4993</v>
      </c>
    </row>
    <row r="41701" spans="1:25" x14ac:dyDescent="0.25">
      <c r="A41701" s="1" t="s">
        <v>83119</v>
      </c>
      <c r="B41701" s="1" t="s">
        <v>82987</v>
      </c>
      <c r="C41701" s="1" t="s">
        <v>283</v>
      </c>
      <c r="D41701" s="1" t="s">
        <v>3122</v>
      </c>
      <c r="E41701" s="1" t="s">
        <v>82985</v>
      </c>
      <c r="F41701" s="1" t="s">
        <v>49067</v>
      </c>
      <c r="G41701">
        <v>0</v>
      </c>
      <c r="H41701">
        <v>0.12</v>
      </c>
      <c r="I41701">
        <v>0.11</v>
      </c>
      <c r="L41701">
        <v>0.01</v>
      </c>
      <c r="M41701" s="2">
        <v>42990</v>
      </c>
      <c r="N41701" s="1" t="s">
        <v>105692</v>
      </c>
      <c r="O41701" s="2">
        <v>43276</v>
      </c>
      <c r="P41701" s="1" t="s">
        <v>105694</v>
      </c>
      <c r="Q41701" s="1" t="s">
        <v>79094</v>
      </c>
      <c r="R41701" t="s">
        <v>105640</v>
      </c>
      <c r="S41701" t="s">
        <v>105617</v>
      </c>
      <c r="T41701">
        <v>9</v>
      </c>
      <c r="U41701" t="s">
        <v>105630</v>
      </c>
      <c r="V41701" t="s">
        <v>105662</v>
      </c>
      <c r="W41701" t="s">
        <v>105621</v>
      </c>
      <c r="X41701">
        <v>6</v>
      </c>
      <c r="Y41701" t="s">
        <v>105635</v>
      </c>
    </row>
    <row r="41702" spans="1:25" x14ac:dyDescent="0.25">
      <c r="A41702" s="1" t="s">
        <v>14313</v>
      </c>
      <c r="B41702" s="1" t="s">
        <v>14314</v>
      </c>
      <c r="C41702" s="1" t="s">
        <v>253</v>
      </c>
      <c r="D41702" s="1" t="s">
        <v>3040</v>
      </c>
      <c r="E41702" s="1" t="s">
        <v>19</v>
      </c>
      <c r="F41702" s="1" t="s">
        <v>19</v>
      </c>
      <c r="G41702">
        <v>0</v>
      </c>
      <c r="M41702" s="2">
        <v>41813</v>
      </c>
      <c r="N41702" s="1" t="s">
        <v>105694</v>
      </c>
      <c r="O41702" s="2"/>
      <c r="P41702" s="1"/>
      <c r="Q41702" s="1" t="s">
        <v>20</v>
      </c>
      <c r="R41702" t="s">
        <v>105612</v>
      </c>
      <c r="S41702" t="s">
        <v>105621</v>
      </c>
      <c r="T41702">
        <v>6</v>
      </c>
      <c r="U41702" t="s">
        <v>105635</v>
      </c>
      <c r="V41702" t="s">
        <v>4993</v>
      </c>
      <c r="W41702" t="s">
        <v>105615</v>
      </c>
      <c r="Y41702" t="s">
        <v>4993</v>
      </c>
    </row>
    <row r="41703" spans="1:25" x14ac:dyDescent="0.25">
      <c r="A41703" s="1" t="s">
        <v>91004</v>
      </c>
      <c r="B41703" s="1" t="s">
        <v>79116</v>
      </c>
      <c r="C41703" s="1" t="s">
        <v>271</v>
      </c>
      <c r="D41703" s="1" t="s">
        <v>3033</v>
      </c>
      <c r="E41703" s="1" t="s">
        <v>660</v>
      </c>
      <c r="F41703" s="1" t="s">
        <v>52801</v>
      </c>
      <c r="G41703">
        <v>0</v>
      </c>
      <c r="M41703" s="2">
        <v>42206</v>
      </c>
      <c r="N41703" s="1" t="s">
        <v>55711</v>
      </c>
      <c r="O41703" s="2">
        <v>43366</v>
      </c>
      <c r="P41703" s="1" t="s">
        <v>105692</v>
      </c>
      <c r="Q41703" s="1" t="s">
        <v>79094</v>
      </c>
      <c r="R41703" t="s">
        <v>105616</v>
      </c>
      <c r="S41703" t="s">
        <v>105617</v>
      </c>
      <c r="T41703">
        <v>7</v>
      </c>
      <c r="U41703" t="s">
        <v>105618</v>
      </c>
      <c r="V41703" t="s">
        <v>105662</v>
      </c>
      <c r="W41703" t="s">
        <v>105617</v>
      </c>
      <c r="X41703">
        <v>9</v>
      </c>
      <c r="Y41703" t="s">
        <v>105630</v>
      </c>
    </row>
    <row r="41704" spans="1:25" x14ac:dyDescent="0.25">
      <c r="A41704" s="1" t="s">
        <v>103561</v>
      </c>
      <c r="B41704" s="1" t="s">
        <v>103562</v>
      </c>
      <c r="C41704" s="1" t="s">
        <v>17</v>
      </c>
      <c r="D41704" s="1" t="s">
        <v>3035</v>
      </c>
      <c r="E41704" s="1" t="s">
        <v>19</v>
      </c>
      <c r="F41704" s="1" t="s">
        <v>103563</v>
      </c>
      <c r="G41704">
        <v>0</v>
      </c>
      <c r="M41704" s="2"/>
      <c r="N41704" s="1"/>
      <c r="O41704" s="2">
        <v>44902</v>
      </c>
      <c r="P41704" s="1" t="s">
        <v>105691</v>
      </c>
      <c r="Q41704" s="1" t="s">
        <v>79094</v>
      </c>
      <c r="R41704" t="s">
        <v>4993</v>
      </c>
      <c r="S41704" t="s">
        <v>105615</v>
      </c>
      <c r="U41704" t="s">
        <v>4993</v>
      </c>
      <c r="V41704" t="s">
        <v>105674</v>
      </c>
      <c r="W41704" t="s">
        <v>105624</v>
      </c>
      <c r="X41704">
        <v>12</v>
      </c>
      <c r="Y41704" t="s">
        <v>105627</v>
      </c>
    </row>
    <row r="41705" spans="1:25" x14ac:dyDescent="0.25">
      <c r="A41705" s="1" t="s">
        <v>15848</v>
      </c>
      <c r="B41705" s="1" t="s">
        <v>15849</v>
      </c>
      <c r="C41705" s="1" t="s">
        <v>1074</v>
      </c>
      <c r="D41705" s="1" t="s">
        <v>3040</v>
      </c>
      <c r="E41705" s="1" t="s">
        <v>3799</v>
      </c>
      <c r="F41705" s="1" t="s">
        <v>1491</v>
      </c>
      <c r="G41705">
        <v>0</v>
      </c>
      <c r="M41705" s="2">
        <v>36533</v>
      </c>
      <c r="N41705" s="1" t="s">
        <v>105687</v>
      </c>
      <c r="O41705" s="2"/>
      <c r="P41705" s="1"/>
      <c r="Q41705" s="1" t="s">
        <v>20</v>
      </c>
      <c r="R41705" t="s">
        <v>105663</v>
      </c>
      <c r="S41705" t="s">
        <v>105613</v>
      </c>
      <c r="T41705">
        <v>1</v>
      </c>
      <c r="U41705" t="s">
        <v>105614</v>
      </c>
      <c r="V41705" t="s">
        <v>4993</v>
      </c>
      <c r="W41705" t="s">
        <v>105615</v>
      </c>
      <c r="Y41705" t="s">
        <v>4993</v>
      </c>
    </row>
    <row r="41706" spans="1:25" x14ac:dyDescent="0.25">
      <c r="A41706" s="1" t="s">
        <v>66496</v>
      </c>
      <c r="B41706" s="1" t="s">
        <v>52813</v>
      </c>
      <c r="C41706" s="1" t="s">
        <v>257</v>
      </c>
      <c r="D41706" s="1" t="s">
        <v>3033</v>
      </c>
      <c r="E41706" s="1" t="s">
        <v>3152</v>
      </c>
      <c r="F41706" s="1" t="s">
        <v>4609</v>
      </c>
      <c r="G41706">
        <v>7.3</v>
      </c>
      <c r="H41706">
        <v>3.08</v>
      </c>
      <c r="I41706">
        <v>1.8</v>
      </c>
      <c r="K41706">
        <v>0.98</v>
      </c>
      <c r="L41706">
        <v>0.28999999999999998</v>
      </c>
      <c r="M41706" s="2">
        <v>39714</v>
      </c>
      <c r="N41706" s="1" t="s">
        <v>105692</v>
      </c>
      <c r="O41706" s="2"/>
      <c r="P41706" s="1"/>
      <c r="Q41706" s="1" t="s">
        <v>20</v>
      </c>
      <c r="R41706" t="s">
        <v>105637</v>
      </c>
      <c r="S41706" t="s">
        <v>105617</v>
      </c>
      <c r="T41706">
        <v>9</v>
      </c>
      <c r="U41706" t="s">
        <v>105630</v>
      </c>
      <c r="V41706" t="s">
        <v>4993</v>
      </c>
      <c r="W41706" t="s">
        <v>105615</v>
      </c>
      <c r="Y41706" t="s">
        <v>4993</v>
      </c>
    </row>
    <row r="41707" spans="1:25" x14ac:dyDescent="0.25">
      <c r="A41707" s="1" t="s">
        <v>82650</v>
      </c>
      <c r="B41707" s="1" t="s">
        <v>82651</v>
      </c>
      <c r="C41707" s="1" t="s">
        <v>261</v>
      </c>
      <c r="D41707" s="1" t="s">
        <v>2966</v>
      </c>
      <c r="E41707" s="1" t="s">
        <v>430</v>
      </c>
      <c r="F41707" s="1" t="s">
        <v>7188</v>
      </c>
      <c r="G41707">
        <v>5.7</v>
      </c>
      <c r="H41707">
        <v>0</v>
      </c>
      <c r="K41707">
        <v>0</v>
      </c>
      <c r="L41707">
        <v>0</v>
      </c>
      <c r="M41707" s="2">
        <v>41515</v>
      </c>
      <c r="N41707" s="1" t="s">
        <v>5441</v>
      </c>
      <c r="O41707" s="2">
        <v>43315</v>
      </c>
      <c r="P41707" s="1" t="s">
        <v>5441</v>
      </c>
      <c r="Q41707" s="1" t="s">
        <v>79094</v>
      </c>
      <c r="R41707" t="s">
        <v>105629</v>
      </c>
      <c r="S41707" t="s">
        <v>105617</v>
      </c>
      <c r="T41707">
        <v>8</v>
      </c>
      <c r="U41707" t="s">
        <v>105633</v>
      </c>
      <c r="V41707" t="s">
        <v>105662</v>
      </c>
      <c r="W41707" t="s">
        <v>105617</v>
      </c>
      <c r="X41707">
        <v>8</v>
      </c>
      <c r="Y41707" t="s">
        <v>105633</v>
      </c>
    </row>
    <row r="41708" spans="1:25" x14ac:dyDescent="0.25">
      <c r="A41708" s="1" t="s">
        <v>56770</v>
      </c>
      <c r="B41708" s="1" t="s">
        <v>56771</v>
      </c>
      <c r="C41708" s="1" t="s">
        <v>257</v>
      </c>
      <c r="D41708" s="1" t="s">
        <v>3040</v>
      </c>
      <c r="E41708" s="1" t="s">
        <v>525</v>
      </c>
      <c r="F41708" s="1" t="s">
        <v>525</v>
      </c>
      <c r="G41708">
        <v>0</v>
      </c>
      <c r="H41708">
        <v>0.25</v>
      </c>
      <c r="J41708">
        <v>0.25</v>
      </c>
      <c r="M41708" s="2">
        <v>39926</v>
      </c>
      <c r="N41708" s="1" t="s">
        <v>105689</v>
      </c>
      <c r="O41708" s="2"/>
      <c r="P41708" s="1"/>
      <c r="Q41708" s="1" t="s">
        <v>20</v>
      </c>
      <c r="R41708" t="s">
        <v>105619</v>
      </c>
      <c r="S41708" t="s">
        <v>105621</v>
      </c>
      <c r="T41708">
        <v>4</v>
      </c>
      <c r="U41708" t="s">
        <v>105622</v>
      </c>
      <c r="V41708" t="s">
        <v>4993</v>
      </c>
      <c r="W41708" t="s">
        <v>105615</v>
      </c>
      <c r="Y41708" t="s">
        <v>4993</v>
      </c>
    </row>
    <row r="41709" spans="1:25" x14ac:dyDescent="0.25">
      <c r="A41709" s="1" t="s">
        <v>95315</v>
      </c>
      <c r="B41709" s="1" t="s">
        <v>90645</v>
      </c>
      <c r="C41709" s="1" t="s">
        <v>34392</v>
      </c>
      <c r="D41709" s="1" t="s">
        <v>2966</v>
      </c>
      <c r="E41709" s="1" t="s">
        <v>1080</v>
      </c>
      <c r="F41709" s="1" t="s">
        <v>5671</v>
      </c>
      <c r="G41709">
        <v>0</v>
      </c>
      <c r="M41709" s="2">
        <v>43013</v>
      </c>
      <c r="N41709" s="1" t="s">
        <v>105690</v>
      </c>
      <c r="O41709" s="2">
        <v>43194</v>
      </c>
      <c r="P41709" s="1" t="s">
        <v>105689</v>
      </c>
      <c r="Q41709" s="1" t="s">
        <v>79094</v>
      </c>
      <c r="R41709" t="s">
        <v>105640</v>
      </c>
      <c r="S41709" t="s">
        <v>105624</v>
      </c>
      <c r="T41709">
        <v>10</v>
      </c>
      <c r="U41709" t="s">
        <v>105625</v>
      </c>
      <c r="V41709" t="s">
        <v>105662</v>
      </c>
      <c r="W41709" t="s">
        <v>105621</v>
      </c>
      <c r="X41709">
        <v>4</v>
      </c>
      <c r="Y41709" t="s">
        <v>105622</v>
      </c>
    </row>
    <row r="41710" spans="1:25" x14ac:dyDescent="0.25">
      <c r="A41710" s="1" t="s">
        <v>99976</v>
      </c>
      <c r="B41710" s="1" t="s">
        <v>99977</v>
      </c>
      <c r="C41710" s="1" t="s">
        <v>85738</v>
      </c>
      <c r="D41710" s="1" t="s">
        <v>3033</v>
      </c>
      <c r="E41710" s="1" t="s">
        <v>19</v>
      </c>
      <c r="F41710" s="1" t="s">
        <v>99978</v>
      </c>
      <c r="G41710">
        <v>0</v>
      </c>
      <c r="M41710" s="2"/>
      <c r="N41710" s="1"/>
      <c r="O41710" s="2">
        <v>45301</v>
      </c>
      <c r="P41710" s="1" t="s">
        <v>105687</v>
      </c>
      <c r="Q41710" s="1" t="s">
        <v>79094</v>
      </c>
      <c r="R41710" t="s">
        <v>4993</v>
      </c>
      <c r="S41710" t="s">
        <v>105615</v>
      </c>
      <c r="U41710" t="s">
        <v>4993</v>
      </c>
      <c r="V41710" t="s">
        <v>105678</v>
      </c>
      <c r="W41710" t="s">
        <v>105613</v>
      </c>
      <c r="X41710">
        <v>1</v>
      </c>
      <c r="Y41710" t="s">
        <v>105614</v>
      </c>
    </row>
    <row r="41711" spans="1:25" x14ac:dyDescent="0.25">
      <c r="A41711" s="1" t="s">
        <v>33541</v>
      </c>
      <c r="B41711" s="1" t="s">
        <v>33542</v>
      </c>
      <c r="C41711" s="1" t="s">
        <v>425</v>
      </c>
      <c r="D41711" s="1" t="s">
        <v>2966</v>
      </c>
      <c r="E41711" s="1" t="s">
        <v>1237</v>
      </c>
      <c r="F41711" s="1" t="s">
        <v>1237</v>
      </c>
      <c r="G41711">
        <v>0</v>
      </c>
      <c r="M41711" s="2">
        <v>36516</v>
      </c>
      <c r="N41711" s="1" t="s">
        <v>105691</v>
      </c>
      <c r="O41711" s="2"/>
      <c r="P41711" s="1"/>
      <c r="Q41711" s="1" t="s">
        <v>20</v>
      </c>
      <c r="R41711" t="s">
        <v>105655</v>
      </c>
      <c r="S41711" t="s">
        <v>105624</v>
      </c>
      <c r="T41711">
        <v>12</v>
      </c>
      <c r="U41711" t="s">
        <v>105627</v>
      </c>
      <c r="V41711" t="s">
        <v>4993</v>
      </c>
      <c r="W41711" t="s">
        <v>105615</v>
      </c>
      <c r="Y41711" t="s">
        <v>4993</v>
      </c>
    </row>
    <row r="41712" spans="1:25" x14ac:dyDescent="0.25">
      <c r="A41712" s="1" t="s">
        <v>85828</v>
      </c>
      <c r="B41712" s="1" t="s">
        <v>85829</v>
      </c>
      <c r="C41712" s="1" t="s">
        <v>34392</v>
      </c>
      <c r="D41712" s="1" t="s">
        <v>3398</v>
      </c>
      <c r="E41712" s="1" t="s">
        <v>80299</v>
      </c>
      <c r="F41712" s="1" t="s">
        <v>85830</v>
      </c>
      <c r="G41712">
        <v>6.2</v>
      </c>
      <c r="M41712" s="2">
        <v>43277</v>
      </c>
      <c r="N41712" s="1" t="s">
        <v>105694</v>
      </c>
      <c r="O41712" s="2">
        <v>43153</v>
      </c>
      <c r="P41712" s="1" t="s">
        <v>105688</v>
      </c>
      <c r="Q41712" s="1" t="s">
        <v>79094</v>
      </c>
      <c r="R41712" t="s">
        <v>105662</v>
      </c>
      <c r="S41712" t="s">
        <v>105621</v>
      </c>
      <c r="T41712">
        <v>6</v>
      </c>
      <c r="U41712" t="s">
        <v>105635</v>
      </c>
      <c r="V41712" t="s">
        <v>105662</v>
      </c>
      <c r="W41712" t="s">
        <v>105613</v>
      </c>
      <c r="X41712">
        <v>2</v>
      </c>
      <c r="Y41712" t="s">
        <v>105620</v>
      </c>
    </row>
    <row r="41713" spans="1:25" x14ac:dyDescent="0.25">
      <c r="A41713" s="1" t="s">
        <v>83510</v>
      </c>
      <c r="B41713" s="1" t="s">
        <v>83335</v>
      </c>
      <c r="C41713" s="1" t="s">
        <v>283</v>
      </c>
      <c r="D41713" s="1" t="s">
        <v>3033</v>
      </c>
      <c r="E41713" s="1" t="s">
        <v>48109</v>
      </c>
      <c r="F41713" s="1" t="s">
        <v>83336</v>
      </c>
      <c r="G41713">
        <v>0</v>
      </c>
      <c r="H41713">
        <v>0.01</v>
      </c>
      <c r="I41713">
        <v>0.01</v>
      </c>
      <c r="L41713">
        <v>0</v>
      </c>
      <c r="M41713" s="2">
        <v>42818</v>
      </c>
      <c r="N41713" s="1" t="s">
        <v>105693</v>
      </c>
      <c r="O41713" s="2">
        <v>43132</v>
      </c>
      <c r="P41713" s="1" t="s">
        <v>105688</v>
      </c>
      <c r="Q41713" s="1" t="s">
        <v>79094</v>
      </c>
      <c r="R41713" t="s">
        <v>105640</v>
      </c>
      <c r="S41713" t="s">
        <v>105613</v>
      </c>
      <c r="T41713">
        <v>3</v>
      </c>
      <c r="U41713" t="s">
        <v>105632</v>
      </c>
      <c r="V41713" t="s">
        <v>105662</v>
      </c>
      <c r="W41713" t="s">
        <v>105613</v>
      </c>
      <c r="X41713">
        <v>2</v>
      </c>
      <c r="Y41713" t="s">
        <v>105620</v>
      </c>
    </row>
    <row r="41714" spans="1:25" x14ac:dyDescent="0.25">
      <c r="A41714" s="1" t="s">
        <v>7075</v>
      </c>
      <c r="B41714" s="1" t="s">
        <v>7076</v>
      </c>
      <c r="C41714" s="1" t="s">
        <v>425</v>
      </c>
      <c r="D41714" s="1" t="s">
        <v>3048</v>
      </c>
      <c r="E41714" s="1" t="s">
        <v>3138</v>
      </c>
      <c r="F41714" s="1" t="s">
        <v>3138</v>
      </c>
      <c r="G41714">
        <v>0</v>
      </c>
      <c r="M41714" s="2">
        <v>36734</v>
      </c>
      <c r="N41714" s="1" t="s">
        <v>55711</v>
      </c>
      <c r="O41714" s="2"/>
      <c r="P41714" s="1"/>
      <c r="Q41714" s="1" t="s">
        <v>20</v>
      </c>
      <c r="R41714" t="s">
        <v>105663</v>
      </c>
      <c r="S41714" t="s">
        <v>105617</v>
      </c>
      <c r="T41714">
        <v>7</v>
      </c>
      <c r="U41714" t="s">
        <v>105618</v>
      </c>
      <c r="V41714" t="s">
        <v>4993</v>
      </c>
      <c r="W41714" t="s">
        <v>105615</v>
      </c>
      <c r="Y41714" t="s">
        <v>4993</v>
      </c>
    </row>
    <row r="41715" spans="1:25" x14ac:dyDescent="0.25">
      <c r="A41715" s="1" t="s">
        <v>17358</v>
      </c>
      <c r="B41715" s="1" t="s">
        <v>17357</v>
      </c>
      <c r="C41715" s="1" t="s">
        <v>230</v>
      </c>
      <c r="D41715" s="1" t="s">
        <v>3033</v>
      </c>
      <c r="E41715" s="1" t="s">
        <v>793</v>
      </c>
      <c r="F41715" s="1" t="s">
        <v>793</v>
      </c>
      <c r="G41715">
        <v>0</v>
      </c>
      <c r="M41715" s="2">
        <v>41255</v>
      </c>
      <c r="N41715" s="1" t="s">
        <v>105691</v>
      </c>
      <c r="O41715" s="2"/>
      <c r="P41715" s="1"/>
      <c r="Q41715" s="1" t="s">
        <v>20</v>
      </c>
      <c r="R41715" t="s">
        <v>105628</v>
      </c>
      <c r="S41715" t="s">
        <v>105624</v>
      </c>
      <c r="T41715">
        <v>12</v>
      </c>
      <c r="U41715" t="s">
        <v>105627</v>
      </c>
      <c r="V41715" t="s">
        <v>4993</v>
      </c>
      <c r="W41715" t="s">
        <v>105615</v>
      </c>
      <c r="Y41715" t="s">
        <v>4993</v>
      </c>
    </row>
    <row r="41716" spans="1:25" x14ac:dyDescent="0.25">
      <c r="A41716" s="1" t="s">
        <v>68861</v>
      </c>
      <c r="B41716" s="1" t="s">
        <v>68862</v>
      </c>
      <c r="C41716" s="1" t="s">
        <v>770</v>
      </c>
      <c r="D41716" s="1" t="s">
        <v>2966</v>
      </c>
      <c r="E41716" s="1" t="s">
        <v>418</v>
      </c>
      <c r="F41716" s="1" t="s">
        <v>5650</v>
      </c>
      <c r="G41716">
        <v>6</v>
      </c>
      <c r="H41716">
        <v>0.01</v>
      </c>
      <c r="I41716">
        <v>0</v>
      </c>
      <c r="K41716">
        <v>0</v>
      </c>
      <c r="L41716">
        <v>0</v>
      </c>
      <c r="M41716" s="2">
        <v>38924</v>
      </c>
      <c r="N41716" s="1" t="s">
        <v>55711</v>
      </c>
      <c r="O41716" s="2"/>
      <c r="P41716" s="1"/>
      <c r="Q41716" s="1" t="s">
        <v>20</v>
      </c>
      <c r="R41716" t="s">
        <v>105645</v>
      </c>
      <c r="S41716" t="s">
        <v>105617</v>
      </c>
      <c r="T41716">
        <v>7</v>
      </c>
      <c r="U41716" t="s">
        <v>105618</v>
      </c>
      <c r="V41716" t="s">
        <v>4993</v>
      </c>
      <c r="W41716" t="s">
        <v>105615</v>
      </c>
      <c r="Y41716" t="s">
        <v>4993</v>
      </c>
    </row>
    <row r="41717" spans="1:25" x14ac:dyDescent="0.25">
      <c r="A41717" s="1" t="s">
        <v>89292</v>
      </c>
      <c r="B41717" s="1" t="s">
        <v>89293</v>
      </c>
      <c r="C41717" s="1" t="s">
        <v>88748</v>
      </c>
      <c r="D41717" s="1" t="s">
        <v>3048</v>
      </c>
      <c r="E41717" s="1" t="s">
        <v>430</v>
      </c>
      <c r="F41717" s="1" t="s">
        <v>430</v>
      </c>
      <c r="G41717">
        <v>0</v>
      </c>
      <c r="M41717" s="2">
        <v>41796</v>
      </c>
      <c r="N41717" s="1" t="s">
        <v>105694</v>
      </c>
      <c r="O41717" s="2">
        <v>43880</v>
      </c>
      <c r="P41717" s="1" t="s">
        <v>105688</v>
      </c>
      <c r="Q41717" s="1" t="s">
        <v>79094</v>
      </c>
      <c r="R41717" t="s">
        <v>105612</v>
      </c>
      <c r="S41717" t="s">
        <v>105621</v>
      </c>
      <c r="T41717">
        <v>6</v>
      </c>
      <c r="U41717" t="s">
        <v>105635</v>
      </c>
      <c r="V41717" t="s">
        <v>105626</v>
      </c>
      <c r="W41717" t="s">
        <v>105613</v>
      </c>
      <c r="X41717">
        <v>2</v>
      </c>
      <c r="Y41717" t="s">
        <v>105620</v>
      </c>
    </row>
    <row r="41718" spans="1:25" x14ac:dyDescent="0.25">
      <c r="A41718" s="1" t="s">
        <v>75442</v>
      </c>
      <c r="B41718" s="1" t="s">
        <v>75443</v>
      </c>
      <c r="C41718" s="1" t="s">
        <v>257</v>
      </c>
      <c r="D41718" s="1" t="s">
        <v>3125</v>
      </c>
      <c r="E41718" s="1" t="s">
        <v>1677</v>
      </c>
      <c r="F41718" s="1" t="s">
        <v>75444</v>
      </c>
      <c r="G41718">
        <v>0</v>
      </c>
      <c r="H41718">
        <v>0.14000000000000001</v>
      </c>
      <c r="I41718">
        <v>0.13</v>
      </c>
      <c r="L41718">
        <v>0.01</v>
      </c>
      <c r="M41718" s="2">
        <v>40134</v>
      </c>
      <c r="N41718" s="1" t="s">
        <v>105695</v>
      </c>
      <c r="O41718" s="2"/>
      <c r="P41718" s="1"/>
      <c r="Q41718" s="1" t="s">
        <v>20</v>
      </c>
      <c r="R41718" t="s">
        <v>105619</v>
      </c>
      <c r="S41718" t="s">
        <v>105624</v>
      </c>
      <c r="T41718">
        <v>11</v>
      </c>
      <c r="U41718" t="s">
        <v>105636</v>
      </c>
      <c r="V41718" t="s">
        <v>4993</v>
      </c>
      <c r="W41718" t="s">
        <v>105615</v>
      </c>
      <c r="Y41718" t="s">
        <v>4993</v>
      </c>
    </row>
    <row r="41719" spans="1:25" x14ac:dyDescent="0.25">
      <c r="A41719" s="1" t="s">
        <v>102668</v>
      </c>
      <c r="B41719" s="1" t="s">
        <v>102669</v>
      </c>
      <c r="C41719" s="1" t="s">
        <v>271</v>
      </c>
      <c r="D41719" s="1" t="s">
        <v>3035</v>
      </c>
      <c r="E41719" s="1" t="s">
        <v>19</v>
      </c>
      <c r="F41719" s="1" t="s">
        <v>2177</v>
      </c>
      <c r="G41719">
        <v>0</v>
      </c>
      <c r="M41719" s="2"/>
      <c r="N41719" s="1"/>
      <c r="O41719" s="2">
        <v>44553</v>
      </c>
      <c r="P41719" s="1" t="s">
        <v>105691</v>
      </c>
      <c r="Q41719" s="1" t="s">
        <v>79094</v>
      </c>
      <c r="R41719" t="s">
        <v>4993</v>
      </c>
      <c r="S41719" t="s">
        <v>105615</v>
      </c>
      <c r="U41719" t="s">
        <v>4993</v>
      </c>
      <c r="V41719" t="s">
        <v>105676</v>
      </c>
      <c r="W41719" t="s">
        <v>105624</v>
      </c>
      <c r="X41719">
        <v>12</v>
      </c>
      <c r="Y41719" t="s">
        <v>105627</v>
      </c>
    </row>
    <row r="41720" spans="1:25" x14ac:dyDescent="0.25">
      <c r="A41720" s="1" t="s">
        <v>30400</v>
      </c>
      <c r="B41720" s="1" t="s">
        <v>30401</v>
      </c>
      <c r="C41720" s="1" t="s">
        <v>437</v>
      </c>
      <c r="D41720" s="1" t="s">
        <v>3046</v>
      </c>
      <c r="E41720" s="1" t="s">
        <v>398</v>
      </c>
      <c r="F41720" s="1" t="s">
        <v>6474</v>
      </c>
      <c r="G41720">
        <v>0</v>
      </c>
      <c r="M41720" s="2">
        <v>38652</v>
      </c>
      <c r="N41720" s="1" t="s">
        <v>105690</v>
      </c>
      <c r="O41720" s="2"/>
      <c r="P41720" s="1"/>
      <c r="Q41720" s="1" t="s">
        <v>20</v>
      </c>
      <c r="R41720" t="s">
        <v>105650</v>
      </c>
      <c r="S41720" t="s">
        <v>105624</v>
      </c>
      <c r="T41720">
        <v>10</v>
      </c>
      <c r="U41720" t="s">
        <v>105625</v>
      </c>
      <c r="V41720" t="s">
        <v>4993</v>
      </c>
      <c r="W41720" t="s">
        <v>105615</v>
      </c>
      <c r="Y41720" t="s">
        <v>4993</v>
      </c>
    </row>
    <row r="41721" spans="1:25" x14ac:dyDescent="0.25">
      <c r="A41721" s="1" t="s">
        <v>60670</v>
      </c>
      <c r="B41721" s="1" t="s">
        <v>60671</v>
      </c>
      <c r="C41721" s="1" t="s">
        <v>437</v>
      </c>
      <c r="D41721" s="1" t="s">
        <v>3398</v>
      </c>
      <c r="E41721" s="1" t="s">
        <v>3717</v>
      </c>
      <c r="F41721" s="1" t="s">
        <v>3717</v>
      </c>
      <c r="G41721">
        <v>0</v>
      </c>
      <c r="H41721">
        <v>0.01</v>
      </c>
      <c r="J41721">
        <v>0.01</v>
      </c>
      <c r="M41721" s="2">
        <v>38323</v>
      </c>
      <c r="N41721" s="1" t="s">
        <v>105691</v>
      </c>
      <c r="O41721" s="2"/>
      <c r="P41721" s="1"/>
      <c r="Q41721" s="1" t="s">
        <v>20</v>
      </c>
      <c r="R41721" t="s">
        <v>105647</v>
      </c>
      <c r="S41721" t="s">
        <v>105624</v>
      </c>
      <c r="T41721">
        <v>12</v>
      </c>
      <c r="U41721" t="s">
        <v>105627</v>
      </c>
      <c r="V41721" t="s">
        <v>4993</v>
      </c>
      <c r="W41721" t="s">
        <v>105615</v>
      </c>
      <c r="Y41721" t="s">
        <v>4993</v>
      </c>
    </row>
    <row r="41722" spans="1:25" x14ac:dyDescent="0.25">
      <c r="A41722" s="1" t="s">
        <v>19716</v>
      </c>
      <c r="B41722" s="1" t="s">
        <v>19715</v>
      </c>
      <c r="C41722" s="1" t="s">
        <v>423</v>
      </c>
      <c r="D41722" s="1" t="s">
        <v>3035</v>
      </c>
      <c r="E41722" s="1" t="s">
        <v>1237</v>
      </c>
      <c r="F41722" s="1" t="s">
        <v>1237</v>
      </c>
      <c r="G41722">
        <v>0</v>
      </c>
      <c r="M41722" s="2">
        <v>34026</v>
      </c>
      <c r="N41722" s="1" t="s">
        <v>105688</v>
      </c>
      <c r="O41722" s="2"/>
      <c r="P41722" s="1"/>
      <c r="Q41722" s="1" t="s">
        <v>20</v>
      </c>
      <c r="R41722" t="s">
        <v>105642</v>
      </c>
      <c r="S41722" t="s">
        <v>105613</v>
      </c>
      <c r="T41722">
        <v>2</v>
      </c>
      <c r="U41722" t="s">
        <v>105620</v>
      </c>
      <c r="V41722" t="s">
        <v>4993</v>
      </c>
      <c r="W41722" t="s">
        <v>105615</v>
      </c>
      <c r="Y41722" t="s">
        <v>4993</v>
      </c>
    </row>
    <row r="41723" spans="1:25" x14ac:dyDescent="0.25">
      <c r="A41723" s="1" t="s">
        <v>87044</v>
      </c>
      <c r="B41723" s="1" t="s">
        <v>52441</v>
      </c>
      <c r="C41723" s="1" t="s">
        <v>3142</v>
      </c>
      <c r="D41723" s="1" t="s">
        <v>3046</v>
      </c>
      <c r="E41723" s="1" t="s">
        <v>525</v>
      </c>
      <c r="F41723" s="1" t="s">
        <v>525</v>
      </c>
      <c r="G41723">
        <v>0</v>
      </c>
      <c r="M41723" s="2">
        <v>40169</v>
      </c>
      <c r="N41723" s="1" t="s">
        <v>105691</v>
      </c>
      <c r="O41723" s="2">
        <v>43374</v>
      </c>
      <c r="P41723" s="1" t="s">
        <v>105690</v>
      </c>
      <c r="Q41723" s="1" t="s">
        <v>79094</v>
      </c>
      <c r="R41723" t="s">
        <v>105619</v>
      </c>
      <c r="S41723" t="s">
        <v>105624</v>
      </c>
      <c r="T41723">
        <v>12</v>
      </c>
      <c r="U41723" t="s">
        <v>105627</v>
      </c>
      <c r="V41723" t="s">
        <v>105662</v>
      </c>
      <c r="W41723" t="s">
        <v>105624</v>
      </c>
      <c r="X41723">
        <v>10</v>
      </c>
      <c r="Y41723" t="s">
        <v>105625</v>
      </c>
    </row>
    <row r="41724" spans="1:25" x14ac:dyDescent="0.25">
      <c r="A41724" s="1" t="s">
        <v>30115</v>
      </c>
      <c r="B41724" s="1" t="s">
        <v>3608</v>
      </c>
      <c r="C41724" s="1" t="s">
        <v>233</v>
      </c>
      <c r="D41724" s="1" t="s">
        <v>3563</v>
      </c>
      <c r="E41724" s="1" t="s">
        <v>398</v>
      </c>
      <c r="F41724" s="1" t="s">
        <v>3609</v>
      </c>
      <c r="G41724">
        <v>0</v>
      </c>
      <c r="M41724" s="2">
        <v>41184</v>
      </c>
      <c r="N41724" s="1" t="s">
        <v>105690</v>
      </c>
      <c r="O41724" s="2"/>
      <c r="P41724" s="1"/>
      <c r="Q41724" s="1" t="s">
        <v>20</v>
      </c>
      <c r="R41724" t="s">
        <v>105628</v>
      </c>
      <c r="S41724" t="s">
        <v>105624</v>
      </c>
      <c r="T41724">
        <v>10</v>
      </c>
      <c r="U41724" t="s">
        <v>105625</v>
      </c>
      <c r="V41724" t="s">
        <v>4993</v>
      </c>
      <c r="W41724" t="s">
        <v>105615</v>
      </c>
      <c r="Y41724" t="s">
        <v>4993</v>
      </c>
    </row>
    <row r="41725" spans="1:25" x14ac:dyDescent="0.25">
      <c r="A41725" s="1" t="s">
        <v>64311</v>
      </c>
      <c r="B41725" s="1" t="s">
        <v>64312</v>
      </c>
      <c r="C41725" s="1" t="s">
        <v>257</v>
      </c>
      <c r="D41725" s="1" t="s">
        <v>2966</v>
      </c>
      <c r="E41725" s="1" t="s">
        <v>525</v>
      </c>
      <c r="F41725" s="1" t="s">
        <v>64313</v>
      </c>
      <c r="G41725">
        <v>6.7</v>
      </c>
      <c r="H41725">
        <v>0.28999999999999998</v>
      </c>
      <c r="I41725">
        <v>0.15</v>
      </c>
      <c r="J41725">
        <v>0.05</v>
      </c>
      <c r="K41725">
        <v>7.0000000000000007E-2</v>
      </c>
      <c r="L41725">
        <v>0.02</v>
      </c>
      <c r="M41725" s="2">
        <v>39868</v>
      </c>
      <c r="N41725" s="1" t="s">
        <v>105688</v>
      </c>
      <c r="O41725" s="2"/>
      <c r="P41725" s="1"/>
      <c r="Q41725" s="1" t="s">
        <v>20</v>
      </c>
      <c r="R41725" t="s">
        <v>105619</v>
      </c>
      <c r="S41725" t="s">
        <v>105613</v>
      </c>
      <c r="T41725">
        <v>2</v>
      </c>
      <c r="U41725" t="s">
        <v>105620</v>
      </c>
      <c r="V41725" t="s">
        <v>4993</v>
      </c>
      <c r="W41725" t="s">
        <v>105615</v>
      </c>
      <c r="Y41725" t="s">
        <v>4993</v>
      </c>
    </row>
    <row r="41726" spans="1:25" x14ac:dyDescent="0.25">
      <c r="A41726" s="1" t="s">
        <v>91891</v>
      </c>
      <c r="B41726" s="1" t="s">
        <v>90483</v>
      </c>
      <c r="C41726" s="1" t="s">
        <v>271</v>
      </c>
      <c r="D41726" s="1" t="s">
        <v>3125</v>
      </c>
      <c r="E41726" s="1" t="s">
        <v>1160</v>
      </c>
      <c r="F41726" s="1" t="s">
        <v>90484</v>
      </c>
      <c r="G41726">
        <v>0</v>
      </c>
      <c r="M41726" s="2">
        <v>43970</v>
      </c>
      <c r="N41726" s="1" t="s">
        <v>105623</v>
      </c>
      <c r="O41726" s="2">
        <v>43951</v>
      </c>
      <c r="P41726" s="1" t="s">
        <v>105689</v>
      </c>
      <c r="Q41726" s="1" t="s">
        <v>79094</v>
      </c>
      <c r="R41726" t="s">
        <v>105626</v>
      </c>
      <c r="S41726" t="s">
        <v>105621</v>
      </c>
      <c r="T41726">
        <v>5</v>
      </c>
      <c r="U41726" t="s">
        <v>105623</v>
      </c>
      <c r="V41726" t="s">
        <v>105626</v>
      </c>
      <c r="W41726" t="s">
        <v>105621</v>
      </c>
      <c r="X41726">
        <v>4</v>
      </c>
      <c r="Y41726" t="s">
        <v>105622</v>
      </c>
    </row>
    <row r="41727" spans="1:25" x14ac:dyDescent="0.25">
      <c r="A41727" s="1" t="s">
        <v>93065</v>
      </c>
      <c r="B41727" s="1" t="s">
        <v>13588</v>
      </c>
      <c r="C41727" s="1" t="s">
        <v>85821</v>
      </c>
      <c r="D41727" s="1" t="s">
        <v>3040</v>
      </c>
      <c r="E41727" s="1" t="s">
        <v>1237</v>
      </c>
      <c r="F41727" s="1" t="s">
        <v>3822</v>
      </c>
      <c r="G41727">
        <v>0</v>
      </c>
      <c r="M41727" s="2">
        <v>38181</v>
      </c>
      <c r="N41727" s="1" t="s">
        <v>55711</v>
      </c>
      <c r="O41727" s="2">
        <v>44146</v>
      </c>
      <c r="P41727" s="1" t="s">
        <v>105695</v>
      </c>
      <c r="Q41727" s="1" t="s">
        <v>79094</v>
      </c>
      <c r="R41727" t="s">
        <v>105647</v>
      </c>
      <c r="S41727" t="s">
        <v>105617</v>
      </c>
      <c r="T41727">
        <v>7</v>
      </c>
      <c r="U41727" t="s">
        <v>105618</v>
      </c>
      <c r="V41727" t="s">
        <v>105626</v>
      </c>
      <c r="W41727" t="s">
        <v>105624</v>
      </c>
      <c r="X41727">
        <v>11</v>
      </c>
      <c r="Y41727" t="s">
        <v>105636</v>
      </c>
    </row>
    <row r="41728" spans="1:25" x14ac:dyDescent="0.25">
      <c r="A41728" s="1" t="s">
        <v>46856</v>
      </c>
      <c r="B41728" s="1" t="s">
        <v>46857</v>
      </c>
      <c r="C41728" s="1" t="s">
        <v>17</v>
      </c>
      <c r="D41728" s="1" t="s">
        <v>3048</v>
      </c>
      <c r="E41728" s="1" t="s">
        <v>11799</v>
      </c>
      <c r="F41728" s="1" t="s">
        <v>46858</v>
      </c>
      <c r="G41728">
        <v>0</v>
      </c>
      <c r="M41728" s="2">
        <v>33970</v>
      </c>
      <c r="N41728" s="1" t="s">
        <v>105687</v>
      </c>
      <c r="O41728" s="2"/>
      <c r="P41728" s="1"/>
      <c r="Q41728" s="1" t="s">
        <v>20</v>
      </c>
      <c r="R41728" t="s">
        <v>105642</v>
      </c>
      <c r="S41728" t="s">
        <v>105613</v>
      </c>
      <c r="T41728">
        <v>1</v>
      </c>
      <c r="U41728" t="s">
        <v>105614</v>
      </c>
      <c r="V41728" t="s">
        <v>4993</v>
      </c>
      <c r="W41728" t="s">
        <v>105615</v>
      </c>
      <c r="Y41728" t="s">
        <v>4993</v>
      </c>
    </row>
    <row r="41729" spans="1:25" x14ac:dyDescent="0.25">
      <c r="A41729" s="1" t="s">
        <v>7409</v>
      </c>
      <c r="B41729" s="1" t="s">
        <v>7410</v>
      </c>
      <c r="C41729" s="1" t="s">
        <v>437</v>
      </c>
      <c r="D41729" s="1" t="s">
        <v>3048</v>
      </c>
      <c r="E41729" s="1" t="s">
        <v>3264</v>
      </c>
      <c r="F41729" s="1" t="s">
        <v>7411</v>
      </c>
      <c r="G41729">
        <v>0</v>
      </c>
      <c r="M41729" s="2">
        <v>38554</v>
      </c>
      <c r="N41729" s="1" t="s">
        <v>55711</v>
      </c>
      <c r="O41729" s="2"/>
      <c r="P41729" s="1"/>
      <c r="Q41729" s="1" t="s">
        <v>20</v>
      </c>
      <c r="R41729" t="s">
        <v>105650</v>
      </c>
      <c r="S41729" t="s">
        <v>105617</v>
      </c>
      <c r="T41729">
        <v>7</v>
      </c>
      <c r="U41729" t="s">
        <v>105618</v>
      </c>
      <c r="V41729" t="s">
        <v>4993</v>
      </c>
      <c r="W41729" t="s">
        <v>105615</v>
      </c>
      <c r="Y41729" t="s">
        <v>4993</v>
      </c>
    </row>
    <row r="41730" spans="1:25" x14ac:dyDescent="0.25">
      <c r="A41730" s="1" t="s">
        <v>71698</v>
      </c>
      <c r="B41730" s="1" t="s">
        <v>71699</v>
      </c>
      <c r="C41730" s="1" t="s">
        <v>437</v>
      </c>
      <c r="D41730" s="1" t="s">
        <v>3125</v>
      </c>
      <c r="E41730" s="1" t="s">
        <v>768</v>
      </c>
      <c r="F41730" s="1" t="s">
        <v>6021</v>
      </c>
      <c r="G41730">
        <v>0</v>
      </c>
      <c r="H41730">
        <v>0.87</v>
      </c>
      <c r="I41730">
        <v>0.43</v>
      </c>
      <c r="K41730">
        <v>0.33</v>
      </c>
      <c r="L41730">
        <v>0.11</v>
      </c>
      <c r="M41730" s="2">
        <v>37326</v>
      </c>
      <c r="N41730" s="1" t="s">
        <v>105693</v>
      </c>
      <c r="O41730" s="2"/>
      <c r="P41730" s="1"/>
      <c r="Q41730" s="1" t="s">
        <v>20</v>
      </c>
      <c r="R41730" t="s">
        <v>105666</v>
      </c>
      <c r="S41730" t="s">
        <v>105613</v>
      </c>
      <c r="T41730">
        <v>3</v>
      </c>
      <c r="U41730" t="s">
        <v>105632</v>
      </c>
      <c r="V41730" t="s">
        <v>4993</v>
      </c>
      <c r="W41730" t="s">
        <v>105615</v>
      </c>
      <c r="Y41730" t="s">
        <v>4993</v>
      </c>
    </row>
    <row r="41731" spans="1:25" x14ac:dyDescent="0.25">
      <c r="A41731" s="1" t="s">
        <v>98057</v>
      </c>
      <c r="B41731" s="1" t="s">
        <v>98058</v>
      </c>
      <c r="C41731" s="1" t="s">
        <v>17</v>
      </c>
      <c r="D41731" s="1" t="s">
        <v>3040</v>
      </c>
      <c r="E41731" s="1" t="s">
        <v>98059</v>
      </c>
      <c r="F41731" s="1" t="s">
        <v>98059</v>
      </c>
      <c r="G41731">
        <v>0</v>
      </c>
      <c r="M41731" s="2">
        <v>42465</v>
      </c>
      <c r="N41731" s="1" t="s">
        <v>105689</v>
      </c>
      <c r="O41731" s="2">
        <v>43559</v>
      </c>
      <c r="P41731" s="1" t="s">
        <v>105689</v>
      </c>
      <c r="Q41731" s="1" t="s">
        <v>79094</v>
      </c>
      <c r="R41731" t="s">
        <v>105634</v>
      </c>
      <c r="S41731" t="s">
        <v>105621</v>
      </c>
      <c r="T41731">
        <v>4</v>
      </c>
      <c r="U41731" t="s">
        <v>105622</v>
      </c>
      <c r="V41731" t="s">
        <v>105669</v>
      </c>
      <c r="W41731" t="s">
        <v>105621</v>
      </c>
      <c r="X41731">
        <v>4</v>
      </c>
      <c r="Y41731" t="s">
        <v>105622</v>
      </c>
    </row>
    <row r="41732" spans="1:25" x14ac:dyDescent="0.25">
      <c r="A41732" s="1" t="s">
        <v>73407</v>
      </c>
      <c r="B41732" s="1" t="s">
        <v>73408</v>
      </c>
      <c r="C41732" s="1" t="s">
        <v>283</v>
      </c>
      <c r="D41732" s="1" t="s">
        <v>3033</v>
      </c>
      <c r="E41732" s="1" t="s">
        <v>1324</v>
      </c>
      <c r="F41732" s="1" t="s">
        <v>1324</v>
      </c>
      <c r="G41732">
        <v>0</v>
      </c>
      <c r="H41732">
        <v>0.16</v>
      </c>
      <c r="I41732">
        <v>0.08</v>
      </c>
      <c r="K41732">
        <v>0.06</v>
      </c>
      <c r="L41732">
        <v>0.01</v>
      </c>
      <c r="M41732" s="2">
        <v>41926</v>
      </c>
      <c r="N41732" s="1" t="s">
        <v>105690</v>
      </c>
      <c r="O41732" s="2"/>
      <c r="P41732" s="1"/>
      <c r="Q41732" s="1" t="s">
        <v>20</v>
      </c>
      <c r="R41732" t="s">
        <v>105612</v>
      </c>
      <c r="S41732" t="s">
        <v>105624</v>
      </c>
      <c r="T41732">
        <v>10</v>
      </c>
      <c r="U41732" t="s">
        <v>105625</v>
      </c>
      <c r="V41732" t="s">
        <v>4993</v>
      </c>
      <c r="W41732" t="s">
        <v>105615</v>
      </c>
      <c r="Y41732" t="s">
        <v>4993</v>
      </c>
    </row>
    <row r="41733" spans="1:25" x14ac:dyDescent="0.25">
      <c r="A41733" s="1" t="s">
        <v>87070</v>
      </c>
      <c r="B41733" s="1" t="s">
        <v>72825</v>
      </c>
      <c r="C41733" s="1" t="s">
        <v>86539</v>
      </c>
      <c r="D41733" s="1" t="s">
        <v>3046</v>
      </c>
      <c r="E41733" s="1" t="s">
        <v>25530</v>
      </c>
      <c r="F41733" s="1" t="s">
        <v>25530</v>
      </c>
      <c r="G41733">
        <v>0</v>
      </c>
      <c r="M41733" s="2">
        <v>29952</v>
      </c>
      <c r="N41733" s="1" t="s">
        <v>105687</v>
      </c>
      <c r="O41733" s="2">
        <v>43113</v>
      </c>
      <c r="P41733" s="1" t="s">
        <v>105687</v>
      </c>
      <c r="Q41733" s="1" t="s">
        <v>79094</v>
      </c>
      <c r="R41733" t="s">
        <v>105665</v>
      </c>
      <c r="S41733" t="s">
        <v>105613</v>
      </c>
      <c r="T41733">
        <v>1</v>
      </c>
      <c r="U41733" t="s">
        <v>105614</v>
      </c>
      <c r="V41733" t="s">
        <v>105662</v>
      </c>
      <c r="W41733" t="s">
        <v>105613</v>
      </c>
      <c r="X41733">
        <v>1</v>
      </c>
      <c r="Y41733" t="s">
        <v>105614</v>
      </c>
    </row>
    <row r="41734" spans="1:25" x14ac:dyDescent="0.25">
      <c r="A41734" s="1" t="s">
        <v>87444</v>
      </c>
      <c r="B41734" s="1" t="s">
        <v>87445</v>
      </c>
      <c r="C41734" s="1" t="s">
        <v>234</v>
      </c>
      <c r="D41734" s="1" t="s">
        <v>3033</v>
      </c>
      <c r="E41734" s="1" t="s">
        <v>87446</v>
      </c>
      <c r="F41734" s="1" t="s">
        <v>87446</v>
      </c>
      <c r="G41734">
        <v>0</v>
      </c>
      <c r="M41734" s="2">
        <v>41850</v>
      </c>
      <c r="N41734" s="1" t="s">
        <v>55711</v>
      </c>
      <c r="O41734" s="2">
        <v>43321</v>
      </c>
      <c r="P41734" s="1" t="s">
        <v>5441</v>
      </c>
      <c r="Q41734" s="1" t="s">
        <v>79094</v>
      </c>
      <c r="R41734" t="s">
        <v>105612</v>
      </c>
      <c r="S41734" t="s">
        <v>105617</v>
      </c>
      <c r="T41734">
        <v>7</v>
      </c>
      <c r="U41734" t="s">
        <v>105618</v>
      </c>
      <c r="V41734" t="s">
        <v>105662</v>
      </c>
      <c r="W41734" t="s">
        <v>105617</v>
      </c>
      <c r="X41734">
        <v>8</v>
      </c>
      <c r="Y41734" t="s">
        <v>105633</v>
      </c>
    </row>
    <row r="41735" spans="1:25" x14ac:dyDescent="0.25">
      <c r="A41735" s="1" t="s">
        <v>87744</v>
      </c>
      <c r="B41735" s="1" t="s">
        <v>79851</v>
      </c>
      <c r="C41735" s="1" t="s">
        <v>233</v>
      </c>
      <c r="D41735" s="1" t="s">
        <v>3040</v>
      </c>
      <c r="E41735" s="1" t="s">
        <v>1425</v>
      </c>
      <c r="F41735" s="1" t="s">
        <v>1425</v>
      </c>
      <c r="G41735">
        <v>0</v>
      </c>
      <c r="M41735" s="2">
        <v>41870</v>
      </c>
      <c r="N41735" s="1" t="s">
        <v>5441</v>
      </c>
      <c r="O41735" s="2">
        <v>43549</v>
      </c>
      <c r="P41735" s="1" t="s">
        <v>105693</v>
      </c>
      <c r="Q41735" s="1" t="s">
        <v>79094</v>
      </c>
      <c r="R41735" t="s">
        <v>105612</v>
      </c>
      <c r="S41735" t="s">
        <v>105617</v>
      </c>
      <c r="T41735">
        <v>8</v>
      </c>
      <c r="U41735" t="s">
        <v>105633</v>
      </c>
      <c r="V41735" t="s">
        <v>105669</v>
      </c>
      <c r="W41735" t="s">
        <v>105613</v>
      </c>
      <c r="X41735">
        <v>3</v>
      </c>
      <c r="Y41735" t="s">
        <v>105632</v>
      </c>
    </row>
    <row r="41736" spans="1:25" x14ac:dyDescent="0.25">
      <c r="A41736" s="1" t="s">
        <v>17681</v>
      </c>
      <c r="B41736" s="1" t="s">
        <v>16291</v>
      </c>
      <c r="C41736" s="1" t="s">
        <v>436</v>
      </c>
      <c r="D41736" s="1" t="s">
        <v>3033</v>
      </c>
      <c r="E41736" s="1" t="s">
        <v>3264</v>
      </c>
      <c r="F41736" s="1" t="s">
        <v>3409</v>
      </c>
      <c r="G41736">
        <v>0</v>
      </c>
      <c r="M41736" s="2">
        <v>35160</v>
      </c>
      <c r="N41736" s="1" t="s">
        <v>105689</v>
      </c>
      <c r="O41736" s="2"/>
      <c r="P41736" s="1"/>
      <c r="Q41736" s="1" t="s">
        <v>20</v>
      </c>
      <c r="R41736" t="s">
        <v>105643</v>
      </c>
      <c r="S41736" t="s">
        <v>105621</v>
      </c>
      <c r="T41736">
        <v>4</v>
      </c>
      <c r="U41736" t="s">
        <v>105622</v>
      </c>
      <c r="V41736" t="s">
        <v>4993</v>
      </c>
      <c r="W41736" t="s">
        <v>105615</v>
      </c>
      <c r="Y41736" t="s">
        <v>4993</v>
      </c>
    </row>
    <row r="41737" spans="1:25" x14ac:dyDescent="0.25">
      <c r="A41737" s="1" t="s">
        <v>94476</v>
      </c>
      <c r="B41737" s="1" t="s">
        <v>94477</v>
      </c>
      <c r="C41737" s="1" t="s">
        <v>34392</v>
      </c>
      <c r="D41737" s="1" t="s">
        <v>3563</v>
      </c>
      <c r="E41737" s="1" t="s">
        <v>398</v>
      </c>
      <c r="F41737" s="1" t="s">
        <v>3609</v>
      </c>
      <c r="G41737">
        <v>0</v>
      </c>
      <c r="M41737" s="2">
        <v>44446</v>
      </c>
      <c r="N41737" s="1" t="s">
        <v>105692</v>
      </c>
      <c r="O41737" s="2">
        <v>44362</v>
      </c>
      <c r="P41737" s="1" t="s">
        <v>105694</v>
      </c>
      <c r="Q41737" s="1" t="s">
        <v>79094</v>
      </c>
      <c r="R41737" t="s">
        <v>105676</v>
      </c>
      <c r="S41737" t="s">
        <v>105617</v>
      </c>
      <c r="T41737">
        <v>9</v>
      </c>
      <c r="U41737" t="s">
        <v>105630</v>
      </c>
      <c r="V41737" t="s">
        <v>105676</v>
      </c>
      <c r="W41737" t="s">
        <v>105621</v>
      </c>
      <c r="X41737">
        <v>6</v>
      </c>
      <c r="Y41737" t="s">
        <v>105635</v>
      </c>
    </row>
    <row r="41738" spans="1:25" x14ac:dyDescent="0.25">
      <c r="A41738" s="1" t="s">
        <v>91845</v>
      </c>
      <c r="B41738" s="1" t="s">
        <v>87205</v>
      </c>
      <c r="C41738" s="1" t="s">
        <v>271</v>
      </c>
      <c r="D41738" s="1" t="s">
        <v>3048</v>
      </c>
      <c r="E41738" s="1" t="s">
        <v>87206</v>
      </c>
      <c r="F41738" s="1" t="s">
        <v>87207</v>
      </c>
      <c r="G41738">
        <v>0</v>
      </c>
      <c r="M41738" s="2">
        <v>44434</v>
      </c>
      <c r="N41738" s="1" t="s">
        <v>5441</v>
      </c>
      <c r="O41738" s="2">
        <v>44508</v>
      </c>
      <c r="P41738" s="1" t="s">
        <v>105695</v>
      </c>
      <c r="Q41738" s="1" t="s">
        <v>79094</v>
      </c>
      <c r="R41738" t="s">
        <v>105676</v>
      </c>
      <c r="S41738" t="s">
        <v>105617</v>
      </c>
      <c r="T41738">
        <v>8</v>
      </c>
      <c r="U41738" t="s">
        <v>105633</v>
      </c>
      <c r="V41738" t="s">
        <v>105676</v>
      </c>
      <c r="W41738" t="s">
        <v>105624</v>
      </c>
      <c r="X41738">
        <v>11</v>
      </c>
      <c r="Y41738" t="s">
        <v>105636</v>
      </c>
    </row>
    <row r="41739" spans="1:25" x14ac:dyDescent="0.25">
      <c r="A41739" s="1" t="s">
        <v>18518</v>
      </c>
      <c r="B41739" s="1" t="s">
        <v>5217</v>
      </c>
      <c r="C41739" s="1" t="s">
        <v>437</v>
      </c>
      <c r="D41739" s="1" t="s">
        <v>3033</v>
      </c>
      <c r="E41739" s="1" t="s">
        <v>3960</v>
      </c>
      <c r="F41739" s="1" t="s">
        <v>3961</v>
      </c>
      <c r="G41739">
        <v>0</v>
      </c>
      <c r="M41739" s="2">
        <v>37798</v>
      </c>
      <c r="N41739" s="1" t="s">
        <v>105694</v>
      </c>
      <c r="O41739" s="2"/>
      <c r="P41739" s="1"/>
      <c r="Q41739" s="1" t="s">
        <v>20</v>
      </c>
      <c r="R41739" t="s">
        <v>105644</v>
      </c>
      <c r="S41739" t="s">
        <v>105621</v>
      </c>
      <c r="T41739">
        <v>6</v>
      </c>
      <c r="U41739" t="s">
        <v>105635</v>
      </c>
      <c r="V41739" t="s">
        <v>4993</v>
      </c>
      <c r="W41739" t="s">
        <v>105615</v>
      </c>
      <c r="Y41739" t="s">
        <v>4993</v>
      </c>
    </row>
    <row r="41740" spans="1:25" x14ac:dyDescent="0.25">
      <c r="A41740" s="1" t="s">
        <v>103024</v>
      </c>
      <c r="B41740" s="1" t="s">
        <v>103025</v>
      </c>
      <c r="C41740" s="1" t="s">
        <v>17</v>
      </c>
      <c r="D41740" s="1" t="s">
        <v>3050</v>
      </c>
      <c r="E41740" s="1" t="s">
        <v>19</v>
      </c>
      <c r="F41740" s="1" t="s">
        <v>13669</v>
      </c>
      <c r="G41740">
        <v>0</v>
      </c>
      <c r="M41740" s="2"/>
      <c r="N41740" s="1"/>
      <c r="O41740" s="2">
        <v>44272</v>
      </c>
      <c r="P41740" s="1" t="s">
        <v>105693</v>
      </c>
      <c r="Q41740" s="1" t="s">
        <v>79094</v>
      </c>
      <c r="R41740" t="s">
        <v>4993</v>
      </c>
      <c r="S41740" t="s">
        <v>105615</v>
      </c>
      <c r="U41740" t="s">
        <v>4993</v>
      </c>
      <c r="V41740" t="s">
        <v>105676</v>
      </c>
      <c r="W41740" t="s">
        <v>105613</v>
      </c>
      <c r="X41740">
        <v>3</v>
      </c>
      <c r="Y41740" t="s">
        <v>105632</v>
      </c>
    </row>
    <row r="41741" spans="1:25" x14ac:dyDescent="0.25">
      <c r="A41741" s="1" t="s">
        <v>17489</v>
      </c>
      <c r="B41741" s="1" t="s">
        <v>17490</v>
      </c>
      <c r="C41741" s="1" t="s">
        <v>230</v>
      </c>
      <c r="D41741" s="1" t="s">
        <v>3033</v>
      </c>
      <c r="E41741" s="1" t="s">
        <v>17491</v>
      </c>
      <c r="F41741" s="1" t="s">
        <v>1875</v>
      </c>
      <c r="G41741">
        <v>0</v>
      </c>
      <c r="M41741" s="2">
        <v>41858</v>
      </c>
      <c r="N41741" s="1" t="s">
        <v>5441</v>
      </c>
      <c r="O41741" s="2"/>
      <c r="P41741" s="1"/>
      <c r="Q41741" s="1" t="s">
        <v>20</v>
      </c>
      <c r="R41741" t="s">
        <v>105612</v>
      </c>
      <c r="S41741" t="s">
        <v>105617</v>
      </c>
      <c r="T41741">
        <v>8</v>
      </c>
      <c r="U41741" t="s">
        <v>105633</v>
      </c>
      <c r="V41741" t="s">
        <v>4993</v>
      </c>
      <c r="W41741" t="s">
        <v>105615</v>
      </c>
      <c r="Y41741" t="s">
        <v>4993</v>
      </c>
    </row>
    <row r="41742" spans="1:25" x14ac:dyDescent="0.25">
      <c r="A41742" s="1" t="s">
        <v>83095</v>
      </c>
      <c r="B41742" s="1" t="s">
        <v>79577</v>
      </c>
      <c r="C41742" s="1" t="s">
        <v>17</v>
      </c>
      <c r="D41742" s="1" t="s">
        <v>3046</v>
      </c>
      <c r="E41742" s="1" t="s">
        <v>673</v>
      </c>
      <c r="F41742" s="1" t="s">
        <v>52451</v>
      </c>
      <c r="G41742">
        <v>0</v>
      </c>
      <c r="H41742">
        <v>0.05</v>
      </c>
      <c r="I41742">
        <v>0.04</v>
      </c>
      <c r="L41742">
        <v>0.01</v>
      </c>
      <c r="M41742" s="2">
        <v>41499</v>
      </c>
      <c r="N41742" s="1" t="s">
        <v>5441</v>
      </c>
      <c r="O41742" s="2">
        <v>43108</v>
      </c>
      <c r="P41742" s="1" t="s">
        <v>105687</v>
      </c>
      <c r="Q41742" s="1" t="s">
        <v>79094</v>
      </c>
      <c r="R41742" t="s">
        <v>105629</v>
      </c>
      <c r="S41742" t="s">
        <v>105617</v>
      </c>
      <c r="T41742">
        <v>8</v>
      </c>
      <c r="U41742" t="s">
        <v>105633</v>
      </c>
      <c r="V41742" t="s">
        <v>105662</v>
      </c>
      <c r="W41742" t="s">
        <v>105613</v>
      </c>
      <c r="X41742">
        <v>1</v>
      </c>
      <c r="Y41742" t="s">
        <v>105614</v>
      </c>
    </row>
    <row r="41743" spans="1:25" x14ac:dyDescent="0.25">
      <c r="A41743" s="1" t="s">
        <v>89233</v>
      </c>
      <c r="B41743" s="1" t="s">
        <v>89234</v>
      </c>
      <c r="C41743" s="1" t="s">
        <v>88748</v>
      </c>
      <c r="D41743" s="1" t="s">
        <v>3046</v>
      </c>
      <c r="E41743" s="1" t="s">
        <v>24965</v>
      </c>
      <c r="F41743" s="1" t="s">
        <v>24237</v>
      </c>
      <c r="G41743">
        <v>0</v>
      </c>
      <c r="M41743" s="2">
        <v>37495</v>
      </c>
      <c r="N41743" s="1" t="s">
        <v>5441</v>
      </c>
      <c r="O41743" s="2">
        <v>43899</v>
      </c>
      <c r="P41743" s="1" t="s">
        <v>105693</v>
      </c>
      <c r="Q41743" s="1" t="s">
        <v>79094</v>
      </c>
      <c r="R41743" t="s">
        <v>105666</v>
      </c>
      <c r="S41743" t="s">
        <v>105617</v>
      </c>
      <c r="T41743">
        <v>8</v>
      </c>
      <c r="U41743" t="s">
        <v>105633</v>
      </c>
      <c r="V41743" t="s">
        <v>105626</v>
      </c>
      <c r="W41743" t="s">
        <v>105613</v>
      </c>
      <c r="X41743">
        <v>3</v>
      </c>
      <c r="Y41743" t="s">
        <v>105632</v>
      </c>
    </row>
    <row r="41744" spans="1:25" x14ac:dyDescent="0.25">
      <c r="A41744" s="1" t="s">
        <v>71527</v>
      </c>
      <c r="B41744" s="1" t="s">
        <v>66581</v>
      </c>
      <c r="C41744" s="1" t="s">
        <v>437</v>
      </c>
      <c r="D41744" s="1" t="s">
        <v>18</v>
      </c>
      <c r="E41744" s="1" t="s">
        <v>987</v>
      </c>
      <c r="F41744" s="1" t="s">
        <v>3451</v>
      </c>
      <c r="G41744">
        <v>0</v>
      </c>
      <c r="H41744">
        <v>0.34</v>
      </c>
      <c r="I41744">
        <v>0.1</v>
      </c>
      <c r="K41744">
        <v>0.02</v>
      </c>
      <c r="L41744">
        <v>0.22</v>
      </c>
      <c r="M41744" s="2">
        <v>40092</v>
      </c>
      <c r="N41744" s="1" t="s">
        <v>105690</v>
      </c>
      <c r="O41744" s="2"/>
      <c r="P41744" s="1"/>
      <c r="Q41744" s="1" t="s">
        <v>20</v>
      </c>
      <c r="R41744" t="s">
        <v>105619</v>
      </c>
      <c r="S41744" t="s">
        <v>105624</v>
      </c>
      <c r="T41744">
        <v>10</v>
      </c>
      <c r="U41744" t="s">
        <v>105625</v>
      </c>
      <c r="V41744" t="s">
        <v>4993</v>
      </c>
      <c r="W41744" t="s">
        <v>105615</v>
      </c>
      <c r="Y41744" t="s">
        <v>4993</v>
      </c>
    </row>
    <row r="41745" spans="1:25" x14ac:dyDescent="0.25">
      <c r="A41745" s="1" t="s">
        <v>39373</v>
      </c>
      <c r="B41745" s="1" t="s">
        <v>37448</v>
      </c>
      <c r="C41745" s="1" t="s">
        <v>681</v>
      </c>
      <c r="D41745" s="1" t="s">
        <v>18</v>
      </c>
      <c r="E41745" s="1" t="s">
        <v>814</v>
      </c>
      <c r="F41745" s="1" t="s">
        <v>814</v>
      </c>
      <c r="G41745">
        <v>0</v>
      </c>
      <c r="M41745" s="2">
        <v>34335</v>
      </c>
      <c r="N41745" s="1" t="s">
        <v>105687</v>
      </c>
      <c r="O41745" s="2"/>
      <c r="P41745" s="1"/>
      <c r="Q41745" s="1" t="s">
        <v>20</v>
      </c>
      <c r="R41745" t="s">
        <v>105649</v>
      </c>
      <c r="S41745" t="s">
        <v>105613</v>
      </c>
      <c r="T41745">
        <v>1</v>
      </c>
      <c r="U41745" t="s">
        <v>105614</v>
      </c>
      <c r="V41745" t="s">
        <v>4993</v>
      </c>
      <c r="W41745" t="s">
        <v>105615</v>
      </c>
      <c r="Y41745" t="s">
        <v>4993</v>
      </c>
    </row>
    <row r="41746" spans="1:25" x14ac:dyDescent="0.25">
      <c r="A41746" s="1" t="s">
        <v>98147</v>
      </c>
      <c r="B41746" s="1" t="s">
        <v>91607</v>
      </c>
      <c r="C41746" s="1" t="s">
        <v>17</v>
      </c>
      <c r="D41746" s="1" t="s">
        <v>3040</v>
      </c>
      <c r="E41746" s="1" t="s">
        <v>82268</v>
      </c>
      <c r="F41746" s="1" t="s">
        <v>1491</v>
      </c>
      <c r="G41746">
        <v>0</v>
      </c>
      <c r="M41746" s="2">
        <v>44043</v>
      </c>
      <c r="N41746" s="1" t="s">
        <v>55711</v>
      </c>
      <c r="O41746" s="2">
        <v>43801</v>
      </c>
      <c r="P41746" s="1" t="s">
        <v>105691</v>
      </c>
      <c r="Q41746" s="1" t="s">
        <v>79094</v>
      </c>
      <c r="R41746" t="s">
        <v>105626</v>
      </c>
      <c r="S41746" t="s">
        <v>105617</v>
      </c>
      <c r="T41746">
        <v>7</v>
      </c>
      <c r="U41746" t="s">
        <v>105618</v>
      </c>
      <c r="V41746" t="s">
        <v>105669</v>
      </c>
      <c r="W41746" t="s">
        <v>105624</v>
      </c>
      <c r="X41746">
        <v>12</v>
      </c>
      <c r="Y41746" t="s">
        <v>105627</v>
      </c>
    </row>
    <row r="41747" spans="1:25" x14ac:dyDescent="0.25">
      <c r="A41747" s="1" t="s">
        <v>21815</v>
      </c>
      <c r="B41747" s="1" t="s">
        <v>21816</v>
      </c>
      <c r="C41747" s="1" t="s">
        <v>436</v>
      </c>
      <c r="D41747" s="1" t="s">
        <v>3563</v>
      </c>
      <c r="E41747" s="1" t="s">
        <v>525</v>
      </c>
      <c r="F41747" s="1" t="s">
        <v>525</v>
      </c>
      <c r="G41747">
        <v>0</v>
      </c>
      <c r="M41747" s="2">
        <v>36061</v>
      </c>
      <c r="N41747" s="1" t="s">
        <v>105692</v>
      </c>
      <c r="O41747" s="2"/>
      <c r="P41747" s="1"/>
      <c r="Q41747" s="1" t="s">
        <v>20</v>
      </c>
      <c r="R41747" t="s">
        <v>105653</v>
      </c>
      <c r="S41747" t="s">
        <v>105617</v>
      </c>
      <c r="T41747">
        <v>9</v>
      </c>
      <c r="U41747" t="s">
        <v>105630</v>
      </c>
      <c r="V41747" t="s">
        <v>4993</v>
      </c>
      <c r="W41747" t="s">
        <v>105615</v>
      </c>
      <c r="Y41747" t="s">
        <v>4993</v>
      </c>
    </row>
    <row r="41748" spans="1:25" x14ac:dyDescent="0.25">
      <c r="A41748" s="1" t="s">
        <v>95823</v>
      </c>
      <c r="B41748" s="1" t="s">
        <v>12013</v>
      </c>
      <c r="C41748" s="1" t="s">
        <v>17</v>
      </c>
      <c r="D41748" s="1" t="s">
        <v>3050</v>
      </c>
      <c r="E41748" s="1" t="s">
        <v>625</v>
      </c>
      <c r="F41748" s="1" t="s">
        <v>13337</v>
      </c>
      <c r="G41748">
        <v>0</v>
      </c>
      <c r="M41748" s="2">
        <v>35277</v>
      </c>
      <c r="N41748" s="1" t="s">
        <v>55711</v>
      </c>
      <c r="O41748" s="2">
        <v>43550</v>
      </c>
      <c r="P41748" s="1" t="s">
        <v>105693</v>
      </c>
      <c r="Q41748" s="1" t="s">
        <v>79094</v>
      </c>
      <c r="R41748" t="s">
        <v>105643</v>
      </c>
      <c r="S41748" t="s">
        <v>105617</v>
      </c>
      <c r="T41748">
        <v>7</v>
      </c>
      <c r="U41748" t="s">
        <v>105618</v>
      </c>
      <c r="V41748" t="s">
        <v>105669</v>
      </c>
      <c r="W41748" t="s">
        <v>105613</v>
      </c>
      <c r="X41748">
        <v>3</v>
      </c>
      <c r="Y41748" t="s">
        <v>105632</v>
      </c>
    </row>
    <row r="41749" spans="1:25" x14ac:dyDescent="0.25">
      <c r="A41749" s="1" t="s">
        <v>38197</v>
      </c>
      <c r="B41749" s="1" t="s">
        <v>38198</v>
      </c>
      <c r="C41749" s="1" t="s">
        <v>770</v>
      </c>
      <c r="D41749" s="1" t="s">
        <v>18</v>
      </c>
      <c r="E41749" s="1" t="s">
        <v>38182</v>
      </c>
      <c r="F41749" s="1" t="s">
        <v>17138</v>
      </c>
      <c r="G41749">
        <v>0</v>
      </c>
      <c r="M41749" s="2">
        <v>37104</v>
      </c>
      <c r="N41749" s="1" t="s">
        <v>5441</v>
      </c>
      <c r="O41749" s="2"/>
      <c r="P41749" s="1"/>
      <c r="Q41749" s="1" t="s">
        <v>20</v>
      </c>
      <c r="R41749" t="s">
        <v>105661</v>
      </c>
      <c r="S41749" t="s">
        <v>105617</v>
      </c>
      <c r="T41749">
        <v>8</v>
      </c>
      <c r="U41749" t="s">
        <v>105633</v>
      </c>
      <c r="V41749" t="s">
        <v>4993</v>
      </c>
      <c r="W41749" t="s">
        <v>105615</v>
      </c>
      <c r="Y41749" t="s">
        <v>4993</v>
      </c>
    </row>
    <row r="41750" spans="1:25" x14ac:dyDescent="0.25">
      <c r="A41750" s="1" t="s">
        <v>60768</v>
      </c>
      <c r="B41750" s="1" t="s">
        <v>60769</v>
      </c>
      <c r="C41750" s="1" t="s">
        <v>253</v>
      </c>
      <c r="D41750" s="1" t="s">
        <v>3033</v>
      </c>
      <c r="E41750" s="1" t="s">
        <v>59201</v>
      </c>
      <c r="F41750" s="1" t="s">
        <v>59201</v>
      </c>
      <c r="G41750">
        <v>0</v>
      </c>
      <c r="H41750">
        <v>0.01</v>
      </c>
      <c r="J41750">
        <v>0.01</v>
      </c>
      <c r="M41750" s="2">
        <v>42033</v>
      </c>
      <c r="N41750" s="1" t="s">
        <v>105687</v>
      </c>
      <c r="O41750" s="2"/>
      <c r="P41750" s="1"/>
      <c r="Q41750" s="1" t="s">
        <v>20</v>
      </c>
      <c r="R41750" t="s">
        <v>105616</v>
      </c>
      <c r="S41750" t="s">
        <v>105613</v>
      </c>
      <c r="T41750">
        <v>1</v>
      </c>
      <c r="U41750" t="s">
        <v>105614</v>
      </c>
      <c r="V41750" t="s">
        <v>4993</v>
      </c>
      <c r="W41750" t="s">
        <v>105615</v>
      </c>
      <c r="Y41750" t="s">
        <v>4993</v>
      </c>
    </row>
    <row r="41751" spans="1:25" x14ac:dyDescent="0.25">
      <c r="A41751" s="1" t="s">
        <v>95905</v>
      </c>
      <c r="B41751" s="1" t="s">
        <v>95906</v>
      </c>
      <c r="C41751" s="1" t="s">
        <v>17</v>
      </c>
      <c r="D41751" s="1" t="s">
        <v>3050</v>
      </c>
      <c r="E41751" s="1" t="s">
        <v>633</v>
      </c>
      <c r="F41751" s="1" t="s">
        <v>51456</v>
      </c>
      <c r="G41751">
        <v>0</v>
      </c>
      <c r="M41751" s="2">
        <v>43489</v>
      </c>
      <c r="N41751" s="1" t="s">
        <v>105687</v>
      </c>
      <c r="O41751" s="2">
        <v>43548</v>
      </c>
      <c r="P41751" s="1" t="s">
        <v>105693</v>
      </c>
      <c r="Q41751" s="1" t="s">
        <v>79094</v>
      </c>
      <c r="R41751" t="s">
        <v>105669</v>
      </c>
      <c r="S41751" t="s">
        <v>105613</v>
      </c>
      <c r="T41751">
        <v>1</v>
      </c>
      <c r="U41751" t="s">
        <v>105614</v>
      </c>
      <c r="V41751" t="s">
        <v>105669</v>
      </c>
      <c r="W41751" t="s">
        <v>105613</v>
      </c>
      <c r="X41751">
        <v>3</v>
      </c>
      <c r="Y41751" t="s">
        <v>105632</v>
      </c>
    </row>
    <row r="41752" spans="1:25" x14ac:dyDescent="0.25">
      <c r="A41752" s="1" t="s">
        <v>8823</v>
      </c>
      <c r="B41752" s="1" t="s">
        <v>8820</v>
      </c>
      <c r="C41752" s="1" t="s">
        <v>434</v>
      </c>
      <c r="D41752" s="1" t="s">
        <v>3398</v>
      </c>
      <c r="E41752" s="1" t="s">
        <v>8821</v>
      </c>
      <c r="F41752" s="1" t="s">
        <v>8821</v>
      </c>
      <c r="G41752">
        <v>0</v>
      </c>
      <c r="M41752" s="2">
        <v>33939</v>
      </c>
      <c r="N41752" s="1" t="s">
        <v>105691</v>
      </c>
      <c r="O41752" s="2"/>
      <c r="P41752" s="1"/>
      <c r="Q41752" s="1" t="s">
        <v>20</v>
      </c>
      <c r="R41752" t="s">
        <v>105648</v>
      </c>
      <c r="S41752" t="s">
        <v>105624</v>
      </c>
      <c r="T41752">
        <v>12</v>
      </c>
      <c r="U41752" t="s">
        <v>105627</v>
      </c>
      <c r="V41752" t="s">
        <v>4993</v>
      </c>
      <c r="W41752" t="s">
        <v>105615</v>
      </c>
      <c r="Y41752" t="s">
        <v>4993</v>
      </c>
    </row>
    <row r="41753" spans="1:25" x14ac:dyDescent="0.25">
      <c r="A41753" s="1" t="s">
        <v>99692</v>
      </c>
      <c r="B41753" s="1" t="s">
        <v>99693</v>
      </c>
      <c r="C41753" s="1" t="s">
        <v>85738</v>
      </c>
      <c r="D41753" s="1" t="s">
        <v>3125</v>
      </c>
      <c r="E41753" s="1" t="s">
        <v>19</v>
      </c>
      <c r="F41753" s="1" t="s">
        <v>55078</v>
      </c>
      <c r="G41753">
        <v>0</v>
      </c>
      <c r="M41753" s="2"/>
      <c r="N41753" s="1"/>
      <c r="O41753" s="2">
        <v>44434</v>
      </c>
      <c r="P41753" s="1" t="s">
        <v>5441</v>
      </c>
      <c r="Q41753" s="1" t="s">
        <v>79094</v>
      </c>
      <c r="R41753" t="s">
        <v>4993</v>
      </c>
      <c r="S41753" t="s">
        <v>105615</v>
      </c>
      <c r="U41753" t="s">
        <v>4993</v>
      </c>
      <c r="V41753" t="s">
        <v>105676</v>
      </c>
      <c r="W41753" t="s">
        <v>105617</v>
      </c>
      <c r="X41753">
        <v>8</v>
      </c>
      <c r="Y41753" t="s">
        <v>105633</v>
      </c>
    </row>
    <row r="41754" spans="1:25" x14ac:dyDescent="0.25">
      <c r="A41754" s="1" t="s">
        <v>66031</v>
      </c>
      <c r="B41754" s="1" t="s">
        <v>66032</v>
      </c>
      <c r="C41754" s="1" t="s">
        <v>566</v>
      </c>
      <c r="D41754" s="1" t="s">
        <v>2966</v>
      </c>
      <c r="E41754" s="1" t="s">
        <v>525</v>
      </c>
      <c r="F41754" s="1" t="s">
        <v>3252</v>
      </c>
      <c r="G41754">
        <v>0</v>
      </c>
      <c r="H41754">
        <v>0.14000000000000001</v>
      </c>
      <c r="I41754">
        <v>0.08</v>
      </c>
      <c r="J41754">
        <v>0.03</v>
      </c>
      <c r="K41754">
        <v>0.03</v>
      </c>
      <c r="L41754">
        <v>0</v>
      </c>
      <c r="M41754" s="2">
        <v>37880</v>
      </c>
      <c r="N41754" s="1" t="s">
        <v>105692</v>
      </c>
      <c r="O41754" s="2"/>
      <c r="P41754" s="1"/>
      <c r="Q41754" s="1" t="s">
        <v>20</v>
      </c>
      <c r="R41754" t="s">
        <v>105644</v>
      </c>
      <c r="S41754" t="s">
        <v>105617</v>
      </c>
      <c r="T41754">
        <v>9</v>
      </c>
      <c r="U41754" t="s">
        <v>105630</v>
      </c>
      <c r="V41754" t="s">
        <v>4993</v>
      </c>
      <c r="W41754" t="s">
        <v>105615</v>
      </c>
      <c r="Y41754" t="s">
        <v>4993</v>
      </c>
    </row>
    <row r="41755" spans="1:25" x14ac:dyDescent="0.25">
      <c r="A41755" s="1" t="s">
        <v>62120</v>
      </c>
      <c r="B41755" s="1" t="s">
        <v>62121</v>
      </c>
      <c r="C41755" s="1" t="s">
        <v>17</v>
      </c>
      <c r="D41755" s="1" t="s">
        <v>3050</v>
      </c>
      <c r="E41755" s="1" t="s">
        <v>3157</v>
      </c>
      <c r="F41755" s="1" t="s">
        <v>45061</v>
      </c>
      <c r="G41755">
        <v>6.2</v>
      </c>
      <c r="H41755">
        <v>0</v>
      </c>
      <c r="K41755">
        <v>0</v>
      </c>
      <c r="L41755">
        <v>0</v>
      </c>
      <c r="M41755" s="2">
        <v>38644</v>
      </c>
      <c r="N41755" s="1" t="s">
        <v>105690</v>
      </c>
      <c r="O41755" s="2"/>
      <c r="P41755" s="1"/>
      <c r="Q41755" s="1" t="s">
        <v>20</v>
      </c>
      <c r="R41755" t="s">
        <v>105650</v>
      </c>
      <c r="S41755" t="s">
        <v>105624</v>
      </c>
      <c r="T41755">
        <v>10</v>
      </c>
      <c r="U41755" t="s">
        <v>105625</v>
      </c>
      <c r="V41755" t="s">
        <v>4993</v>
      </c>
      <c r="W41755" t="s">
        <v>105615</v>
      </c>
      <c r="Y41755" t="s">
        <v>4993</v>
      </c>
    </row>
    <row r="41756" spans="1:25" x14ac:dyDescent="0.25">
      <c r="A41756" s="1" t="s">
        <v>99798</v>
      </c>
      <c r="B41756" s="1" t="s">
        <v>99799</v>
      </c>
      <c r="C41756" s="1" t="s">
        <v>85738</v>
      </c>
      <c r="D41756" s="1" t="s">
        <v>3040</v>
      </c>
      <c r="E41756" s="1" t="s">
        <v>19</v>
      </c>
      <c r="F41756" s="1" t="s">
        <v>86405</v>
      </c>
      <c r="G41756">
        <v>0</v>
      </c>
      <c r="M41756" s="2"/>
      <c r="N41756" s="1"/>
      <c r="O41756" s="2">
        <v>45269</v>
      </c>
      <c r="P41756" s="1" t="s">
        <v>105691</v>
      </c>
      <c r="Q41756" s="1" t="s">
        <v>79094</v>
      </c>
      <c r="R41756" t="s">
        <v>4993</v>
      </c>
      <c r="S41756" t="s">
        <v>105615</v>
      </c>
      <c r="U41756" t="s">
        <v>4993</v>
      </c>
      <c r="V41756" t="s">
        <v>105677</v>
      </c>
      <c r="W41756" t="s">
        <v>105624</v>
      </c>
      <c r="X41756">
        <v>12</v>
      </c>
      <c r="Y41756" t="s">
        <v>105627</v>
      </c>
    </row>
    <row r="41757" spans="1:25" x14ac:dyDescent="0.25">
      <c r="A41757" s="1" t="s">
        <v>83597</v>
      </c>
      <c r="B41757" s="1" t="s">
        <v>79630</v>
      </c>
      <c r="C41757" s="1" t="s">
        <v>283</v>
      </c>
      <c r="D41757" s="1" t="s">
        <v>3040</v>
      </c>
      <c r="E41757" s="1" t="s">
        <v>490</v>
      </c>
      <c r="F41757" s="1" t="s">
        <v>14055</v>
      </c>
      <c r="G41757">
        <v>0</v>
      </c>
      <c r="H41757">
        <v>0.02</v>
      </c>
      <c r="I41757">
        <v>0.02</v>
      </c>
      <c r="L41757">
        <v>0</v>
      </c>
      <c r="M41757" s="2">
        <v>43144</v>
      </c>
      <c r="N41757" s="1" t="s">
        <v>105688</v>
      </c>
      <c r="O41757" s="2">
        <v>43178</v>
      </c>
      <c r="P41757" s="1" t="s">
        <v>105693</v>
      </c>
      <c r="Q41757" s="1" t="s">
        <v>79094</v>
      </c>
      <c r="R41757" t="s">
        <v>105662</v>
      </c>
      <c r="S41757" t="s">
        <v>105613</v>
      </c>
      <c r="T41757">
        <v>2</v>
      </c>
      <c r="U41757" t="s">
        <v>105620</v>
      </c>
      <c r="V41757" t="s">
        <v>105662</v>
      </c>
      <c r="W41757" t="s">
        <v>105613</v>
      </c>
      <c r="X41757">
        <v>3</v>
      </c>
      <c r="Y41757" t="s">
        <v>105632</v>
      </c>
    </row>
    <row r="41758" spans="1:25" x14ac:dyDescent="0.25">
      <c r="A41758" s="1" t="s">
        <v>43973</v>
      </c>
      <c r="B41758" s="1" t="s">
        <v>43974</v>
      </c>
      <c r="C41758" s="1" t="s">
        <v>17</v>
      </c>
      <c r="D41758" s="1" t="s">
        <v>3050</v>
      </c>
      <c r="E41758" s="1" t="s">
        <v>1734</v>
      </c>
      <c r="F41758" s="1" t="s">
        <v>1734</v>
      </c>
      <c r="G41758">
        <v>0</v>
      </c>
      <c r="M41758" s="2">
        <v>37950</v>
      </c>
      <c r="N41758" s="1" t="s">
        <v>105695</v>
      </c>
      <c r="O41758" s="2"/>
      <c r="P41758" s="1"/>
      <c r="Q41758" s="1" t="s">
        <v>20</v>
      </c>
      <c r="R41758" t="s">
        <v>105644</v>
      </c>
      <c r="S41758" t="s">
        <v>105624</v>
      </c>
      <c r="T41758">
        <v>11</v>
      </c>
      <c r="U41758" t="s">
        <v>105636</v>
      </c>
      <c r="V41758" t="s">
        <v>4993</v>
      </c>
      <c r="W41758" t="s">
        <v>105615</v>
      </c>
      <c r="Y41758" t="s">
        <v>4993</v>
      </c>
    </row>
    <row r="41759" spans="1:25" x14ac:dyDescent="0.25">
      <c r="A41759" s="1" t="s">
        <v>80053</v>
      </c>
      <c r="B41759" s="1" t="s">
        <v>80054</v>
      </c>
      <c r="C41759" s="1" t="s">
        <v>283</v>
      </c>
      <c r="D41759" s="1" t="s">
        <v>3125</v>
      </c>
      <c r="E41759" s="1" t="s">
        <v>768</v>
      </c>
      <c r="F41759" s="1" t="s">
        <v>55078</v>
      </c>
      <c r="G41759">
        <v>0</v>
      </c>
      <c r="H41759">
        <v>0.44</v>
      </c>
      <c r="I41759">
        <v>0.3</v>
      </c>
      <c r="K41759">
        <v>0.1</v>
      </c>
      <c r="L41759">
        <v>0.04</v>
      </c>
      <c r="M41759" s="2">
        <v>43133</v>
      </c>
      <c r="N41759" s="1" t="s">
        <v>105688</v>
      </c>
      <c r="O41759" s="2">
        <v>43142</v>
      </c>
      <c r="P41759" s="1" t="s">
        <v>105688</v>
      </c>
      <c r="Q41759" s="1" t="s">
        <v>79094</v>
      </c>
      <c r="R41759" t="s">
        <v>105662</v>
      </c>
      <c r="S41759" t="s">
        <v>105613</v>
      </c>
      <c r="T41759">
        <v>2</v>
      </c>
      <c r="U41759" t="s">
        <v>105620</v>
      </c>
      <c r="V41759" t="s">
        <v>105662</v>
      </c>
      <c r="W41759" t="s">
        <v>105613</v>
      </c>
      <c r="X41759">
        <v>2</v>
      </c>
      <c r="Y41759" t="s">
        <v>105620</v>
      </c>
    </row>
    <row r="41760" spans="1:25" x14ac:dyDescent="0.25">
      <c r="A41760" s="1" t="s">
        <v>99979</v>
      </c>
      <c r="B41760" s="1" t="s">
        <v>99980</v>
      </c>
      <c r="C41760" s="1" t="s">
        <v>85738</v>
      </c>
      <c r="D41760" s="1" t="s">
        <v>3033</v>
      </c>
      <c r="E41760" s="1" t="s">
        <v>19</v>
      </c>
      <c r="F41760" s="1" t="s">
        <v>17536</v>
      </c>
      <c r="G41760">
        <v>0</v>
      </c>
      <c r="M41760" s="2"/>
      <c r="N41760" s="1"/>
      <c r="O41760" s="2">
        <v>45267</v>
      </c>
      <c r="P41760" s="1" t="s">
        <v>105691</v>
      </c>
      <c r="Q41760" s="1" t="s">
        <v>79094</v>
      </c>
      <c r="R41760" t="s">
        <v>4993</v>
      </c>
      <c r="S41760" t="s">
        <v>105615</v>
      </c>
      <c r="U41760" t="s">
        <v>4993</v>
      </c>
      <c r="V41760" t="s">
        <v>105677</v>
      </c>
      <c r="W41760" t="s">
        <v>105624</v>
      </c>
      <c r="X41760">
        <v>12</v>
      </c>
      <c r="Y41760" t="s">
        <v>105627</v>
      </c>
    </row>
    <row r="41761" spans="1:25" x14ac:dyDescent="0.25">
      <c r="A41761" s="1" t="s">
        <v>91676</v>
      </c>
      <c r="B41761" s="1" t="s">
        <v>91677</v>
      </c>
      <c r="C41761" s="1" t="s">
        <v>271</v>
      </c>
      <c r="D41761" s="1" t="s">
        <v>3040</v>
      </c>
      <c r="E41761" s="1" t="s">
        <v>90983</v>
      </c>
      <c r="F41761" s="1" t="s">
        <v>91678</v>
      </c>
      <c r="G41761">
        <v>0</v>
      </c>
      <c r="M41761" s="2">
        <v>44166</v>
      </c>
      <c r="N41761" s="1" t="s">
        <v>105691</v>
      </c>
      <c r="O41761" s="2">
        <v>43682</v>
      </c>
      <c r="P41761" s="1" t="s">
        <v>5441</v>
      </c>
      <c r="Q41761" s="1" t="s">
        <v>79094</v>
      </c>
      <c r="R41761" t="s">
        <v>105626</v>
      </c>
      <c r="S41761" t="s">
        <v>105624</v>
      </c>
      <c r="T41761">
        <v>12</v>
      </c>
      <c r="U41761" t="s">
        <v>105627</v>
      </c>
      <c r="V41761" t="s">
        <v>105669</v>
      </c>
      <c r="W41761" t="s">
        <v>105617</v>
      </c>
      <c r="X41761">
        <v>8</v>
      </c>
      <c r="Y41761" t="s">
        <v>105633</v>
      </c>
    </row>
    <row r="41762" spans="1:25" x14ac:dyDescent="0.25">
      <c r="A41762" s="1" t="s">
        <v>102594</v>
      </c>
      <c r="B41762" s="1" t="s">
        <v>92049</v>
      </c>
      <c r="C41762" s="1" t="s">
        <v>271</v>
      </c>
      <c r="D41762" s="1" t="s">
        <v>18</v>
      </c>
      <c r="E41762" s="1" t="s">
        <v>19</v>
      </c>
      <c r="F41762" s="1" t="s">
        <v>525</v>
      </c>
      <c r="G41762">
        <v>0</v>
      </c>
      <c r="M41762" s="2"/>
      <c r="N41762" s="1"/>
      <c r="O41762" s="2">
        <v>44748</v>
      </c>
      <c r="P41762" s="1" t="s">
        <v>55711</v>
      </c>
      <c r="Q41762" s="1" t="s">
        <v>79094</v>
      </c>
      <c r="R41762" t="s">
        <v>4993</v>
      </c>
      <c r="S41762" t="s">
        <v>105615</v>
      </c>
      <c r="U41762" t="s">
        <v>4993</v>
      </c>
      <c r="V41762" t="s">
        <v>105674</v>
      </c>
      <c r="W41762" t="s">
        <v>105617</v>
      </c>
      <c r="X41762">
        <v>7</v>
      </c>
      <c r="Y41762" t="s">
        <v>105618</v>
      </c>
    </row>
    <row r="41763" spans="1:25" x14ac:dyDescent="0.25">
      <c r="A41763" s="1" t="s">
        <v>34645</v>
      </c>
      <c r="B41763" s="1" t="s">
        <v>34646</v>
      </c>
      <c r="C41763" s="1" t="s">
        <v>437</v>
      </c>
      <c r="D41763" s="1" t="s">
        <v>2966</v>
      </c>
      <c r="E41763" s="1" t="s">
        <v>673</v>
      </c>
      <c r="F41763" s="1" t="s">
        <v>3401</v>
      </c>
      <c r="G41763">
        <v>0</v>
      </c>
      <c r="M41763" s="2">
        <v>38751</v>
      </c>
      <c r="N41763" s="1" t="s">
        <v>105688</v>
      </c>
      <c r="O41763" s="2"/>
      <c r="P41763" s="1"/>
      <c r="Q41763" s="1" t="s">
        <v>20</v>
      </c>
      <c r="R41763" t="s">
        <v>105645</v>
      </c>
      <c r="S41763" t="s">
        <v>105613</v>
      </c>
      <c r="T41763">
        <v>2</v>
      </c>
      <c r="U41763" t="s">
        <v>105620</v>
      </c>
      <c r="V41763" t="s">
        <v>4993</v>
      </c>
      <c r="W41763" t="s">
        <v>105615</v>
      </c>
      <c r="Y41763" t="s">
        <v>4993</v>
      </c>
    </row>
    <row r="41764" spans="1:25" x14ac:dyDescent="0.25">
      <c r="A41764" s="1" t="s">
        <v>57728</v>
      </c>
      <c r="B41764" s="1" t="s">
        <v>57729</v>
      </c>
      <c r="C41764" s="1" t="s">
        <v>253</v>
      </c>
      <c r="D41764" s="1" t="s">
        <v>3033</v>
      </c>
      <c r="E41764" s="1" t="s">
        <v>1061</v>
      </c>
      <c r="F41764" s="1" t="s">
        <v>19</v>
      </c>
      <c r="G41764">
        <v>0</v>
      </c>
      <c r="H41764">
        <v>0.03</v>
      </c>
      <c r="J41764">
        <v>0.03</v>
      </c>
      <c r="M41764" s="2">
        <v>42432</v>
      </c>
      <c r="N41764" s="1" t="s">
        <v>105693</v>
      </c>
      <c r="O41764" s="2"/>
      <c r="P41764" s="1"/>
      <c r="Q41764" s="1" t="s">
        <v>20</v>
      </c>
      <c r="R41764" t="s">
        <v>105634</v>
      </c>
      <c r="S41764" t="s">
        <v>105613</v>
      </c>
      <c r="T41764">
        <v>3</v>
      </c>
      <c r="U41764" t="s">
        <v>105632</v>
      </c>
      <c r="V41764" t="s">
        <v>4993</v>
      </c>
      <c r="W41764" t="s">
        <v>105615</v>
      </c>
      <c r="Y41764" t="s">
        <v>4993</v>
      </c>
    </row>
    <row r="41765" spans="1:25" x14ac:dyDescent="0.25">
      <c r="A41765" s="1" t="s">
        <v>56548</v>
      </c>
      <c r="B41765" s="1" t="s">
        <v>56549</v>
      </c>
      <c r="C41765" s="1" t="s">
        <v>423</v>
      </c>
      <c r="D41765" s="1" t="s">
        <v>18</v>
      </c>
      <c r="E41765" s="1" t="s">
        <v>1517</v>
      </c>
      <c r="F41765" s="1" t="s">
        <v>1517</v>
      </c>
      <c r="G41765">
        <v>0</v>
      </c>
      <c r="H41765">
        <v>0.47</v>
      </c>
      <c r="J41765">
        <v>0.47</v>
      </c>
      <c r="L41765">
        <v>0</v>
      </c>
      <c r="M41765" s="2">
        <v>35041</v>
      </c>
      <c r="N41765" s="1" t="s">
        <v>105691</v>
      </c>
      <c r="O41765" s="2"/>
      <c r="P41765" s="1"/>
      <c r="Q41765" s="1" t="s">
        <v>20</v>
      </c>
      <c r="R41765" t="s">
        <v>105638</v>
      </c>
      <c r="S41765" t="s">
        <v>105624</v>
      </c>
      <c r="T41765">
        <v>12</v>
      </c>
      <c r="U41765" t="s">
        <v>105627</v>
      </c>
      <c r="V41765" t="s">
        <v>4993</v>
      </c>
      <c r="W41765" t="s">
        <v>105615</v>
      </c>
      <c r="Y41765" t="s">
        <v>4993</v>
      </c>
    </row>
    <row r="41766" spans="1:25" x14ac:dyDescent="0.25">
      <c r="A41766" s="1" t="s">
        <v>89113</v>
      </c>
      <c r="B41766" s="1" t="s">
        <v>89114</v>
      </c>
      <c r="C41766" s="1" t="s">
        <v>88748</v>
      </c>
      <c r="D41766" s="1" t="s">
        <v>3040</v>
      </c>
      <c r="E41766" s="1" t="s">
        <v>430</v>
      </c>
      <c r="F41766" s="1" t="s">
        <v>1449</v>
      </c>
      <c r="G41766">
        <v>0</v>
      </c>
      <c r="M41766" s="2">
        <v>42314</v>
      </c>
      <c r="N41766" s="1" t="s">
        <v>105695</v>
      </c>
      <c r="O41766" s="2">
        <v>43877</v>
      </c>
      <c r="P41766" s="1" t="s">
        <v>105688</v>
      </c>
      <c r="Q41766" s="1" t="s">
        <v>79094</v>
      </c>
      <c r="R41766" t="s">
        <v>105616</v>
      </c>
      <c r="S41766" t="s">
        <v>105624</v>
      </c>
      <c r="T41766">
        <v>11</v>
      </c>
      <c r="U41766" t="s">
        <v>105636</v>
      </c>
      <c r="V41766" t="s">
        <v>105626</v>
      </c>
      <c r="W41766" t="s">
        <v>105613</v>
      </c>
      <c r="X41766">
        <v>2</v>
      </c>
      <c r="Y41766" t="s">
        <v>105620</v>
      </c>
    </row>
    <row r="41767" spans="1:25" x14ac:dyDescent="0.25">
      <c r="A41767" s="1" t="s">
        <v>40146</v>
      </c>
      <c r="B41767" s="1" t="s">
        <v>40147</v>
      </c>
      <c r="C41767" s="1" t="s">
        <v>255</v>
      </c>
      <c r="D41767" s="1" t="s">
        <v>18</v>
      </c>
      <c r="E41767" s="1" t="s">
        <v>1713</v>
      </c>
      <c r="F41767" s="1" t="s">
        <v>1713</v>
      </c>
      <c r="G41767">
        <v>0</v>
      </c>
      <c r="M41767" s="2">
        <v>40122</v>
      </c>
      <c r="N41767" s="1" t="s">
        <v>105695</v>
      </c>
      <c r="O41767" s="2"/>
      <c r="P41767" s="1"/>
      <c r="Q41767" s="1" t="s">
        <v>20</v>
      </c>
      <c r="R41767" t="s">
        <v>105619</v>
      </c>
      <c r="S41767" t="s">
        <v>105624</v>
      </c>
      <c r="T41767">
        <v>11</v>
      </c>
      <c r="U41767" t="s">
        <v>105636</v>
      </c>
      <c r="V41767" t="s">
        <v>4993</v>
      </c>
      <c r="W41767" t="s">
        <v>105615</v>
      </c>
      <c r="Y41767" t="s">
        <v>4993</v>
      </c>
    </row>
    <row r="41768" spans="1:25" x14ac:dyDescent="0.25">
      <c r="A41768" s="1" t="s">
        <v>90664</v>
      </c>
      <c r="B41768" s="1" t="s">
        <v>90665</v>
      </c>
      <c r="C41768" s="1" t="s">
        <v>283</v>
      </c>
      <c r="D41768" s="1" t="s">
        <v>2966</v>
      </c>
      <c r="E41768" s="1" t="s">
        <v>1080</v>
      </c>
      <c r="F41768" s="1" t="s">
        <v>5671</v>
      </c>
      <c r="G41768">
        <v>0</v>
      </c>
      <c r="M41768" s="2">
        <v>43160</v>
      </c>
      <c r="N41768" s="1" t="s">
        <v>105693</v>
      </c>
      <c r="O41768" s="2">
        <v>43191</v>
      </c>
      <c r="P41768" s="1" t="s">
        <v>105689</v>
      </c>
      <c r="Q41768" s="1" t="s">
        <v>79094</v>
      </c>
      <c r="R41768" t="s">
        <v>105662</v>
      </c>
      <c r="S41768" t="s">
        <v>105613</v>
      </c>
      <c r="T41768">
        <v>3</v>
      </c>
      <c r="U41768" t="s">
        <v>105632</v>
      </c>
      <c r="V41768" t="s">
        <v>105662</v>
      </c>
      <c r="W41768" t="s">
        <v>105621</v>
      </c>
      <c r="X41768">
        <v>4</v>
      </c>
      <c r="Y41768" t="s">
        <v>105622</v>
      </c>
    </row>
    <row r="41769" spans="1:25" x14ac:dyDescent="0.25">
      <c r="A41769" s="1" t="s">
        <v>58510</v>
      </c>
      <c r="B41769" s="1" t="s">
        <v>58511</v>
      </c>
      <c r="C41769" s="1" t="s">
        <v>437</v>
      </c>
      <c r="D41769" s="1" t="s">
        <v>18</v>
      </c>
      <c r="E41769" s="1" t="s">
        <v>1237</v>
      </c>
      <c r="F41769" s="1" t="s">
        <v>1237</v>
      </c>
      <c r="G41769">
        <v>0</v>
      </c>
      <c r="H41769">
        <v>0.76</v>
      </c>
      <c r="J41769">
        <v>0.76</v>
      </c>
      <c r="M41769" s="2">
        <v>37553</v>
      </c>
      <c r="N41769" s="1" t="s">
        <v>105690</v>
      </c>
      <c r="O41769" s="2"/>
      <c r="P41769" s="1"/>
      <c r="Q41769" s="1" t="s">
        <v>20</v>
      </c>
      <c r="R41769" t="s">
        <v>105666</v>
      </c>
      <c r="S41769" t="s">
        <v>105624</v>
      </c>
      <c r="T41769">
        <v>10</v>
      </c>
      <c r="U41769" t="s">
        <v>105625</v>
      </c>
      <c r="V41769" t="s">
        <v>4993</v>
      </c>
      <c r="W41769" t="s">
        <v>105615</v>
      </c>
      <c r="Y41769" t="s">
        <v>4993</v>
      </c>
    </row>
    <row r="41770" spans="1:25" x14ac:dyDescent="0.25">
      <c r="A41770" s="1" t="s">
        <v>91967</v>
      </c>
      <c r="B41770" s="1" t="s">
        <v>91968</v>
      </c>
      <c r="C41770" s="1" t="s">
        <v>271</v>
      </c>
      <c r="D41770" s="1" t="s">
        <v>3050</v>
      </c>
      <c r="E41770" s="1" t="s">
        <v>75368</v>
      </c>
      <c r="F41770" s="1" t="s">
        <v>91969</v>
      </c>
      <c r="G41770">
        <v>0</v>
      </c>
      <c r="M41770" s="2">
        <v>43480</v>
      </c>
      <c r="N41770" s="1" t="s">
        <v>105687</v>
      </c>
      <c r="O41770" s="2">
        <v>43400</v>
      </c>
      <c r="P41770" s="1" t="s">
        <v>105690</v>
      </c>
      <c r="Q41770" s="1" t="s">
        <v>79094</v>
      </c>
      <c r="R41770" t="s">
        <v>105669</v>
      </c>
      <c r="S41770" t="s">
        <v>105613</v>
      </c>
      <c r="T41770">
        <v>1</v>
      </c>
      <c r="U41770" t="s">
        <v>105614</v>
      </c>
      <c r="V41770" t="s">
        <v>105662</v>
      </c>
      <c r="W41770" t="s">
        <v>105624</v>
      </c>
      <c r="X41770">
        <v>10</v>
      </c>
      <c r="Y41770" t="s">
        <v>105625</v>
      </c>
    </row>
    <row r="41771" spans="1:25" x14ac:dyDescent="0.25">
      <c r="A41771" s="1" t="s">
        <v>57890</v>
      </c>
      <c r="B41771" s="1" t="s">
        <v>57891</v>
      </c>
      <c r="C41771" s="1" t="s">
        <v>227</v>
      </c>
      <c r="D41771" s="1" t="s">
        <v>3125</v>
      </c>
      <c r="E41771" s="1" t="s">
        <v>398</v>
      </c>
      <c r="F41771" s="1" t="s">
        <v>398</v>
      </c>
      <c r="G41771">
        <v>0</v>
      </c>
      <c r="H41771">
        <v>0.16</v>
      </c>
      <c r="J41771">
        <v>0.16</v>
      </c>
      <c r="M41771" s="2">
        <v>40129</v>
      </c>
      <c r="N41771" s="1" t="s">
        <v>105695</v>
      </c>
      <c r="O41771" s="2"/>
      <c r="P41771" s="1"/>
      <c r="Q41771" s="1" t="s">
        <v>20</v>
      </c>
      <c r="R41771" t="s">
        <v>105619</v>
      </c>
      <c r="S41771" t="s">
        <v>105624</v>
      </c>
      <c r="T41771">
        <v>11</v>
      </c>
      <c r="U41771" t="s">
        <v>105636</v>
      </c>
      <c r="V41771" t="s">
        <v>4993</v>
      </c>
      <c r="W41771" t="s">
        <v>105615</v>
      </c>
      <c r="Y41771" t="s">
        <v>4993</v>
      </c>
    </row>
    <row r="41772" spans="1:25" x14ac:dyDescent="0.25">
      <c r="A41772" s="1" t="s">
        <v>71457</v>
      </c>
      <c r="B41772" s="1" t="s">
        <v>67507</v>
      </c>
      <c r="C41772" s="1" t="s">
        <v>437</v>
      </c>
      <c r="D41772" s="1" t="s">
        <v>3040</v>
      </c>
      <c r="E41772" s="1" t="s">
        <v>410</v>
      </c>
      <c r="F41772" s="1" t="s">
        <v>11201</v>
      </c>
      <c r="G41772">
        <v>0</v>
      </c>
      <c r="H41772">
        <v>0.41</v>
      </c>
      <c r="I41772">
        <v>0.23</v>
      </c>
      <c r="K41772">
        <v>0.02</v>
      </c>
      <c r="L41772">
        <v>0.16</v>
      </c>
      <c r="M41772" s="2">
        <v>40071</v>
      </c>
      <c r="N41772" s="1" t="s">
        <v>105692</v>
      </c>
      <c r="O41772" s="2"/>
      <c r="P41772" s="1"/>
      <c r="Q41772" s="1" t="s">
        <v>20</v>
      </c>
      <c r="R41772" t="s">
        <v>105619</v>
      </c>
      <c r="S41772" t="s">
        <v>105617</v>
      </c>
      <c r="T41772">
        <v>9</v>
      </c>
      <c r="U41772" t="s">
        <v>105630</v>
      </c>
      <c r="V41772" t="s">
        <v>4993</v>
      </c>
      <c r="W41772" t="s">
        <v>105615</v>
      </c>
      <c r="Y41772" t="s">
        <v>4993</v>
      </c>
    </row>
    <row r="41773" spans="1:25" x14ac:dyDescent="0.25">
      <c r="A41773" s="1" t="s">
        <v>96076</v>
      </c>
      <c r="B41773" s="1" t="s">
        <v>30425</v>
      </c>
      <c r="C41773" s="1" t="s">
        <v>17</v>
      </c>
      <c r="D41773" s="1" t="s">
        <v>3046</v>
      </c>
      <c r="E41773" s="1" t="s">
        <v>398</v>
      </c>
      <c r="F41773" s="1" t="s">
        <v>30426</v>
      </c>
      <c r="G41773">
        <v>0</v>
      </c>
      <c r="M41773" s="2">
        <v>42880</v>
      </c>
      <c r="N41773" s="1" t="s">
        <v>105623</v>
      </c>
      <c r="O41773" s="2">
        <v>43406</v>
      </c>
      <c r="P41773" s="1" t="s">
        <v>105695</v>
      </c>
      <c r="Q41773" s="1" t="s">
        <v>79094</v>
      </c>
      <c r="R41773" t="s">
        <v>105640</v>
      </c>
      <c r="S41773" t="s">
        <v>105621</v>
      </c>
      <c r="T41773">
        <v>5</v>
      </c>
      <c r="U41773" t="s">
        <v>105623</v>
      </c>
      <c r="V41773" t="s">
        <v>105662</v>
      </c>
      <c r="W41773" t="s">
        <v>105624</v>
      </c>
      <c r="X41773">
        <v>11</v>
      </c>
      <c r="Y41773" t="s">
        <v>105636</v>
      </c>
    </row>
    <row r="41774" spans="1:25" x14ac:dyDescent="0.25">
      <c r="A41774" s="1" t="s">
        <v>91372</v>
      </c>
      <c r="B41774" s="1" t="s">
        <v>85877</v>
      </c>
      <c r="C41774" s="1" t="s">
        <v>271</v>
      </c>
      <c r="D41774" s="1" t="s">
        <v>3563</v>
      </c>
      <c r="E41774" s="1" t="s">
        <v>85878</v>
      </c>
      <c r="F41774" s="1" t="s">
        <v>86120</v>
      </c>
      <c r="G41774">
        <v>0</v>
      </c>
      <c r="M41774" s="2">
        <v>43125</v>
      </c>
      <c r="N41774" s="1" t="s">
        <v>105687</v>
      </c>
      <c r="O41774" s="2">
        <v>43130</v>
      </c>
      <c r="P41774" s="1" t="s">
        <v>105687</v>
      </c>
      <c r="Q41774" s="1" t="s">
        <v>79094</v>
      </c>
      <c r="R41774" t="s">
        <v>105662</v>
      </c>
      <c r="S41774" t="s">
        <v>105613</v>
      </c>
      <c r="T41774">
        <v>1</v>
      </c>
      <c r="U41774" t="s">
        <v>105614</v>
      </c>
      <c r="V41774" t="s">
        <v>105662</v>
      </c>
      <c r="W41774" t="s">
        <v>105613</v>
      </c>
      <c r="X41774">
        <v>1</v>
      </c>
      <c r="Y41774" t="s">
        <v>105614</v>
      </c>
    </row>
    <row r="41775" spans="1:25" x14ac:dyDescent="0.25">
      <c r="A41775" s="1" t="s">
        <v>34312</v>
      </c>
      <c r="B41775" s="1" t="s">
        <v>34313</v>
      </c>
      <c r="C41775" s="1" t="s">
        <v>423</v>
      </c>
      <c r="D41775" s="1" t="s">
        <v>2966</v>
      </c>
      <c r="E41775" s="1" t="s">
        <v>1237</v>
      </c>
      <c r="F41775" s="1" t="s">
        <v>1237</v>
      </c>
      <c r="G41775">
        <v>0</v>
      </c>
      <c r="M41775" s="2">
        <v>34684</v>
      </c>
      <c r="N41775" s="1" t="s">
        <v>105691</v>
      </c>
      <c r="O41775" s="2"/>
      <c r="P41775" s="1"/>
      <c r="Q41775" s="1" t="s">
        <v>20</v>
      </c>
      <c r="R41775" t="s">
        <v>105649</v>
      </c>
      <c r="S41775" t="s">
        <v>105624</v>
      </c>
      <c r="T41775">
        <v>12</v>
      </c>
      <c r="U41775" t="s">
        <v>105627</v>
      </c>
      <c r="V41775" t="s">
        <v>4993</v>
      </c>
      <c r="W41775" t="s">
        <v>105615</v>
      </c>
      <c r="Y41775" t="s">
        <v>4993</v>
      </c>
    </row>
    <row r="41776" spans="1:25" x14ac:dyDescent="0.25">
      <c r="A41776" s="1" t="s">
        <v>23368</v>
      </c>
      <c r="B41776" s="1" t="s">
        <v>23369</v>
      </c>
      <c r="C41776" s="1" t="s">
        <v>434</v>
      </c>
      <c r="D41776" s="1" t="s">
        <v>3563</v>
      </c>
      <c r="E41776" s="1" t="s">
        <v>3138</v>
      </c>
      <c r="F41776" s="1" t="s">
        <v>3138</v>
      </c>
      <c r="G41776">
        <v>0</v>
      </c>
      <c r="M41776" s="2">
        <v>32512</v>
      </c>
      <c r="N41776" s="1" t="s">
        <v>105687</v>
      </c>
      <c r="O41776" s="2"/>
      <c r="P41776" s="1"/>
      <c r="Q41776" s="1" t="s">
        <v>20</v>
      </c>
      <c r="R41776" t="s">
        <v>105646</v>
      </c>
      <c r="S41776" t="s">
        <v>105613</v>
      </c>
      <c r="T41776">
        <v>1</v>
      </c>
      <c r="U41776" t="s">
        <v>105614</v>
      </c>
      <c r="V41776" t="s">
        <v>4993</v>
      </c>
      <c r="W41776" t="s">
        <v>105615</v>
      </c>
      <c r="Y41776" t="s">
        <v>4993</v>
      </c>
    </row>
    <row r="41777" spans="1:25" x14ac:dyDescent="0.25">
      <c r="A41777" s="1" t="s">
        <v>84033</v>
      </c>
      <c r="B41777" s="1" t="s">
        <v>84034</v>
      </c>
      <c r="C41777" s="1" t="s">
        <v>227</v>
      </c>
      <c r="D41777" s="1" t="s">
        <v>80252</v>
      </c>
      <c r="E41777" s="1" t="s">
        <v>465</v>
      </c>
      <c r="F41777" s="1" t="s">
        <v>3356</v>
      </c>
      <c r="G41777">
        <v>0</v>
      </c>
      <c r="H41777">
        <v>0.03</v>
      </c>
      <c r="J41777">
        <v>0.03</v>
      </c>
      <c r="M41777" s="2">
        <v>41529</v>
      </c>
      <c r="N41777" s="1" t="s">
        <v>105692</v>
      </c>
      <c r="O41777" s="2">
        <v>43582</v>
      </c>
      <c r="P41777" s="1" t="s">
        <v>105689</v>
      </c>
      <c r="Q41777" s="1" t="s">
        <v>79094</v>
      </c>
      <c r="R41777" t="s">
        <v>105629</v>
      </c>
      <c r="S41777" t="s">
        <v>105617</v>
      </c>
      <c r="T41777">
        <v>9</v>
      </c>
      <c r="U41777" t="s">
        <v>105630</v>
      </c>
      <c r="V41777" t="s">
        <v>105669</v>
      </c>
      <c r="W41777" t="s">
        <v>105621</v>
      </c>
      <c r="X41777">
        <v>4</v>
      </c>
      <c r="Y41777" t="s">
        <v>105622</v>
      </c>
    </row>
    <row r="41778" spans="1:25" x14ac:dyDescent="0.25">
      <c r="A41778" s="1" t="s">
        <v>13022</v>
      </c>
      <c r="B41778" s="1" t="s">
        <v>13023</v>
      </c>
      <c r="C41778" s="1" t="s">
        <v>434</v>
      </c>
      <c r="D41778" s="1" t="s">
        <v>3050</v>
      </c>
      <c r="E41778" s="1" t="s">
        <v>3717</v>
      </c>
      <c r="F41778" s="1" t="s">
        <v>3717</v>
      </c>
      <c r="G41778">
        <v>0</v>
      </c>
      <c r="M41778" s="2">
        <v>33124</v>
      </c>
      <c r="N41778" s="1" t="s">
        <v>105692</v>
      </c>
      <c r="O41778" s="2"/>
      <c r="P41778" s="1"/>
      <c r="Q41778" s="1" t="s">
        <v>20</v>
      </c>
      <c r="R41778" t="s">
        <v>105654</v>
      </c>
      <c r="S41778" t="s">
        <v>105617</v>
      </c>
      <c r="T41778">
        <v>9</v>
      </c>
      <c r="U41778" t="s">
        <v>105630</v>
      </c>
      <c r="V41778" t="s">
        <v>4993</v>
      </c>
      <c r="W41778" t="s">
        <v>105615</v>
      </c>
      <c r="Y41778" t="s">
        <v>4993</v>
      </c>
    </row>
    <row r="41779" spans="1:25" x14ac:dyDescent="0.25">
      <c r="A41779" s="1" t="s">
        <v>66908</v>
      </c>
      <c r="B41779" s="1" t="s">
        <v>66909</v>
      </c>
      <c r="C41779" s="1" t="s">
        <v>239</v>
      </c>
      <c r="D41779" s="1" t="s">
        <v>3050</v>
      </c>
      <c r="E41779" s="1" t="s">
        <v>759</v>
      </c>
      <c r="F41779" s="1" t="s">
        <v>4955</v>
      </c>
      <c r="G41779">
        <v>7.4</v>
      </c>
      <c r="H41779">
        <v>0.45</v>
      </c>
      <c r="I41779">
        <v>0.18</v>
      </c>
      <c r="K41779">
        <v>0.23</v>
      </c>
      <c r="L41779">
        <v>0.05</v>
      </c>
      <c r="M41779" s="2">
        <v>39763</v>
      </c>
      <c r="N41779" s="1" t="s">
        <v>105695</v>
      </c>
      <c r="O41779" s="2"/>
      <c r="P41779" s="1"/>
      <c r="Q41779" s="1" t="s">
        <v>20</v>
      </c>
      <c r="R41779" t="s">
        <v>105637</v>
      </c>
      <c r="S41779" t="s">
        <v>105624</v>
      </c>
      <c r="T41779">
        <v>11</v>
      </c>
      <c r="U41779" t="s">
        <v>105636</v>
      </c>
      <c r="V41779" t="s">
        <v>4993</v>
      </c>
      <c r="W41779" t="s">
        <v>105615</v>
      </c>
      <c r="Y41779" t="s">
        <v>4993</v>
      </c>
    </row>
    <row r="41780" spans="1:25" x14ac:dyDescent="0.25">
      <c r="A41780" s="1" t="s">
        <v>14814</v>
      </c>
      <c r="B41780" s="1" t="s">
        <v>14815</v>
      </c>
      <c r="C41780" s="1" t="s">
        <v>434</v>
      </c>
      <c r="D41780" s="1" t="s">
        <v>3040</v>
      </c>
      <c r="E41780" s="1" t="s">
        <v>3324</v>
      </c>
      <c r="F41780" s="1" t="s">
        <v>14816</v>
      </c>
      <c r="G41780">
        <v>0</v>
      </c>
      <c r="M41780" s="2">
        <v>32052</v>
      </c>
      <c r="N41780" s="1" t="s">
        <v>105690</v>
      </c>
      <c r="O41780" s="2"/>
      <c r="P41780" s="1"/>
      <c r="Q41780" s="1" t="s">
        <v>20</v>
      </c>
      <c r="R41780" t="s">
        <v>105652</v>
      </c>
      <c r="S41780" t="s">
        <v>105624</v>
      </c>
      <c r="T41780">
        <v>10</v>
      </c>
      <c r="U41780" t="s">
        <v>105625</v>
      </c>
      <c r="V41780" t="s">
        <v>4993</v>
      </c>
      <c r="W41780" t="s">
        <v>105615</v>
      </c>
      <c r="Y41780" t="s">
        <v>4993</v>
      </c>
    </row>
    <row r="41781" spans="1:25" x14ac:dyDescent="0.25">
      <c r="A41781" s="1" t="s">
        <v>88483</v>
      </c>
      <c r="B41781" s="1" t="s">
        <v>79515</v>
      </c>
      <c r="C41781" s="1" t="s">
        <v>230</v>
      </c>
      <c r="D41781" s="1" t="s">
        <v>3050</v>
      </c>
      <c r="E41781" s="1" t="s">
        <v>1794</v>
      </c>
      <c r="F41781" s="1" t="s">
        <v>4051</v>
      </c>
      <c r="G41781">
        <v>0</v>
      </c>
      <c r="M41781" s="2">
        <v>42405</v>
      </c>
      <c r="N41781" s="1" t="s">
        <v>105688</v>
      </c>
      <c r="O41781" s="2">
        <v>43249</v>
      </c>
      <c r="P41781" s="1" t="s">
        <v>105623</v>
      </c>
      <c r="Q41781" s="1" t="s">
        <v>79094</v>
      </c>
      <c r="R41781" t="s">
        <v>105634</v>
      </c>
      <c r="S41781" t="s">
        <v>105613</v>
      </c>
      <c r="T41781">
        <v>2</v>
      </c>
      <c r="U41781" t="s">
        <v>105620</v>
      </c>
      <c r="V41781" t="s">
        <v>105662</v>
      </c>
      <c r="W41781" t="s">
        <v>105621</v>
      </c>
      <c r="X41781">
        <v>5</v>
      </c>
      <c r="Y41781" t="s">
        <v>105623</v>
      </c>
    </row>
    <row r="41782" spans="1:25" x14ac:dyDescent="0.25">
      <c r="A41782" s="1" t="s">
        <v>95342</v>
      </c>
      <c r="B41782" s="1" t="s">
        <v>95343</v>
      </c>
      <c r="C41782" s="1" t="s">
        <v>34392</v>
      </c>
      <c r="D41782" s="1" t="s">
        <v>2966</v>
      </c>
      <c r="E41782" s="1" t="s">
        <v>7485</v>
      </c>
      <c r="F41782" s="1" t="s">
        <v>7485</v>
      </c>
      <c r="G41782">
        <v>0</v>
      </c>
      <c r="M41782" s="2">
        <v>43146</v>
      </c>
      <c r="N41782" s="1" t="s">
        <v>105688</v>
      </c>
      <c r="O41782" s="2">
        <v>43161</v>
      </c>
      <c r="P41782" s="1" t="s">
        <v>105693</v>
      </c>
      <c r="Q41782" s="1" t="s">
        <v>79094</v>
      </c>
      <c r="R41782" t="s">
        <v>105662</v>
      </c>
      <c r="S41782" t="s">
        <v>105613</v>
      </c>
      <c r="T41782">
        <v>2</v>
      </c>
      <c r="U41782" t="s">
        <v>105620</v>
      </c>
      <c r="V41782" t="s">
        <v>105662</v>
      </c>
      <c r="W41782" t="s">
        <v>105613</v>
      </c>
      <c r="X41782">
        <v>3</v>
      </c>
      <c r="Y41782" t="s">
        <v>105632</v>
      </c>
    </row>
    <row r="41783" spans="1:25" x14ac:dyDescent="0.25">
      <c r="A41783" s="1" t="s">
        <v>101746</v>
      </c>
      <c r="B41783" s="1" t="s">
        <v>99801</v>
      </c>
      <c r="C41783" s="1" t="s">
        <v>34392</v>
      </c>
      <c r="D41783" s="1" t="s">
        <v>3040</v>
      </c>
      <c r="E41783" s="1" t="s">
        <v>19</v>
      </c>
      <c r="F41783" s="1" t="s">
        <v>99802</v>
      </c>
      <c r="G41783">
        <v>0</v>
      </c>
      <c r="M41783" s="2"/>
      <c r="N41783" s="1"/>
      <c r="O41783" s="2">
        <v>44826</v>
      </c>
      <c r="P41783" s="1" t="s">
        <v>105692</v>
      </c>
      <c r="Q41783" s="1" t="s">
        <v>79094</v>
      </c>
      <c r="R41783" t="s">
        <v>4993</v>
      </c>
      <c r="S41783" t="s">
        <v>105615</v>
      </c>
      <c r="U41783" t="s">
        <v>4993</v>
      </c>
      <c r="V41783" t="s">
        <v>105674</v>
      </c>
      <c r="W41783" t="s">
        <v>105617</v>
      </c>
      <c r="X41783">
        <v>9</v>
      </c>
      <c r="Y41783" t="s">
        <v>105630</v>
      </c>
    </row>
    <row r="41784" spans="1:25" x14ac:dyDescent="0.25">
      <c r="A41784" s="1" t="s">
        <v>62516</v>
      </c>
      <c r="B41784" s="1" t="s">
        <v>17424</v>
      </c>
      <c r="C41784" s="1" t="s">
        <v>17</v>
      </c>
      <c r="D41784" s="1" t="s">
        <v>3033</v>
      </c>
      <c r="E41784" s="1" t="s">
        <v>858</v>
      </c>
      <c r="F41784" s="1" t="s">
        <v>17352</v>
      </c>
      <c r="G41784">
        <v>0</v>
      </c>
      <c r="H41784">
        <v>0.02</v>
      </c>
      <c r="K41784">
        <v>0.02</v>
      </c>
      <c r="L41784">
        <v>0</v>
      </c>
      <c r="M41784" s="2">
        <v>38627</v>
      </c>
      <c r="N41784" s="1" t="s">
        <v>105690</v>
      </c>
      <c r="O41784" s="2"/>
      <c r="P41784" s="1"/>
      <c r="Q41784" s="1" t="s">
        <v>20</v>
      </c>
      <c r="R41784" t="s">
        <v>105650</v>
      </c>
      <c r="S41784" t="s">
        <v>105624</v>
      </c>
      <c r="T41784">
        <v>10</v>
      </c>
      <c r="U41784" t="s">
        <v>105625</v>
      </c>
      <c r="V41784" t="s">
        <v>4993</v>
      </c>
      <c r="W41784" t="s">
        <v>105615</v>
      </c>
      <c r="Y41784" t="s">
        <v>4993</v>
      </c>
    </row>
    <row r="41785" spans="1:25" x14ac:dyDescent="0.25">
      <c r="A41785" s="1" t="s">
        <v>55714</v>
      </c>
      <c r="B41785" s="1" t="s">
        <v>55715</v>
      </c>
      <c r="C41785" s="1" t="s">
        <v>227</v>
      </c>
      <c r="D41785" s="1" t="s">
        <v>3398</v>
      </c>
      <c r="E41785" s="1" t="s">
        <v>525</v>
      </c>
      <c r="F41785" s="1" t="s">
        <v>8537</v>
      </c>
      <c r="G41785">
        <v>7.6</v>
      </c>
      <c r="H41785">
        <v>0.05</v>
      </c>
      <c r="J41785">
        <v>0.05</v>
      </c>
      <c r="M41785" s="2">
        <v>39982</v>
      </c>
      <c r="N41785" s="1" t="s">
        <v>105694</v>
      </c>
      <c r="O41785" s="2"/>
      <c r="P41785" s="1"/>
      <c r="Q41785" s="1" t="s">
        <v>20</v>
      </c>
      <c r="R41785" t="s">
        <v>105619</v>
      </c>
      <c r="S41785" t="s">
        <v>105621</v>
      </c>
      <c r="T41785">
        <v>6</v>
      </c>
      <c r="U41785" t="s">
        <v>105635</v>
      </c>
      <c r="V41785" t="s">
        <v>4993</v>
      </c>
      <c r="W41785" t="s">
        <v>105615</v>
      </c>
      <c r="Y41785" t="s">
        <v>4993</v>
      </c>
    </row>
    <row r="41786" spans="1:25" x14ac:dyDescent="0.25">
      <c r="A41786" s="1" t="s">
        <v>68821</v>
      </c>
      <c r="B41786" s="1" t="s">
        <v>68822</v>
      </c>
      <c r="C41786" s="1" t="s">
        <v>566</v>
      </c>
      <c r="D41786" s="1" t="s">
        <v>3122</v>
      </c>
      <c r="E41786" s="1" t="s">
        <v>2377</v>
      </c>
      <c r="F41786" s="1" t="s">
        <v>11490</v>
      </c>
      <c r="G41786">
        <v>4.9000000000000004</v>
      </c>
      <c r="H41786">
        <v>0.02</v>
      </c>
      <c r="I41786">
        <v>0.01</v>
      </c>
      <c r="K41786">
        <v>0</v>
      </c>
      <c r="L41786">
        <v>0</v>
      </c>
      <c r="M41786" s="2">
        <v>38399</v>
      </c>
      <c r="N41786" s="1" t="s">
        <v>105688</v>
      </c>
      <c r="O41786" s="2"/>
      <c r="P41786" s="1"/>
      <c r="Q41786" s="1" t="s">
        <v>20</v>
      </c>
      <c r="R41786" t="s">
        <v>105650</v>
      </c>
      <c r="S41786" t="s">
        <v>105613</v>
      </c>
      <c r="T41786">
        <v>2</v>
      </c>
      <c r="U41786" t="s">
        <v>105620</v>
      </c>
      <c r="V41786" t="s">
        <v>4993</v>
      </c>
      <c r="W41786" t="s">
        <v>105615</v>
      </c>
      <c r="Y41786" t="s">
        <v>4993</v>
      </c>
    </row>
    <row r="41787" spans="1:25" x14ac:dyDescent="0.25">
      <c r="A41787" s="1" t="s">
        <v>90790</v>
      </c>
      <c r="B41787" s="1" t="s">
        <v>90791</v>
      </c>
      <c r="C41787" s="1" t="s">
        <v>271</v>
      </c>
      <c r="D41787" s="1" t="s">
        <v>2966</v>
      </c>
      <c r="E41787" s="1" t="s">
        <v>24965</v>
      </c>
      <c r="F41787" s="1" t="s">
        <v>712</v>
      </c>
      <c r="G41787">
        <v>0</v>
      </c>
      <c r="M41787" s="2">
        <v>42899</v>
      </c>
      <c r="N41787" s="1" t="s">
        <v>105694</v>
      </c>
      <c r="O41787" s="2">
        <v>43357</v>
      </c>
      <c r="P41787" s="1" t="s">
        <v>105692</v>
      </c>
      <c r="Q41787" s="1" t="s">
        <v>79094</v>
      </c>
      <c r="R41787" t="s">
        <v>105640</v>
      </c>
      <c r="S41787" t="s">
        <v>105621</v>
      </c>
      <c r="T41787">
        <v>6</v>
      </c>
      <c r="U41787" t="s">
        <v>105635</v>
      </c>
      <c r="V41787" t="s">
        <v>105662</v>
      </c>
      <c r="W41787" t="s">
        <v>105617</v>
      </c>
      <c r="X41787">
        <v>9</v>
      </c>
      <c r="Y41787" t="s">
        <v>105630</v>
      </c>
    </row>
    <row r="41788" spans="1:25" x14ac:dyDescent="0.25">
      <c r="A41788" s="1" t="s">
        <v>64923</v>
      </c>
      <c r="B41788" s="1" t="s">
        <v>9560</v>
      </c>
      <c r="C41788" s="1" t="s">
        <v>233</v>
      </c>
      <c r="D41788" s="1" t="s">
        <v>3398</v>
      </c>
      <c r="E41788" s="1" t="s">
        <v>517</v>
      </c>
      <c r="F41788" s="1" t="s">
        <v>471</v>
      </c>
      <c r="G41788">
        <v>8.4</v>
      </c>
      <c r="H41788">
        <v>1.76</v>
      </c>
      <c r="I41788">
        <v>1.07</v>
      </c>
      <c r="J41788">
        <v>0.01</v>
      </c>
      <c r="K41788">
        <v>0.45</v>
      </c>
      <c r="L41788">
        <v>0.24</v>
      </c>
      <c r="M41788" s="2">
        <v>39952</v>
      </c>
      <c r="N41788" s="1" t="s">
        <v>105623</v>
      </c>
      <c r="O41788" s="2"/>
      <c r="P41788" s="1"/>
      <c r="Q41788" s="1" t="s">
        <v>20</v>
      </c>
      <c r="R41788" t="s">
        <v>105619</v>
      </c>
      <c r="S41788" t="s">
        <v>105621</v>
      </c>
      <c r="T41788">
        <v>5</v>
      </c>
      <c r="U41788" t="s">
        <v>105623</v>
      </c>
      <c r="V41788" t="s">
        <v>4993</v>
      </c>
      <c r="W41788" t="s">
        <v>105615</v>
      </c>
      <c r="Y41788" t="s">
        <v>4993</v>
      </c>
    </row>
    <row r="41789" spans="1:25" x14ac:dyDescent="0.25">
      <c r="A41789" s="1" t="s">
        <v>94489</v>
      </c>
      <c r="B41789" s="1" t="s">
        <v>94490</v>
      </c>
      <c r="C41789" s="1" t="s">
        <v>34392</v>
      </c>
      <c r="D41789" s="1" t="s">
        <v>3563</v>
      </c>
      <c r="E41789" s="1" t="s">
        <v>430</v>
      </c>
      <c r="F41789" s="1" t="s">
        <v>430</v>
      </c>
      <c r="G41789">
        <v>0</v>
      </c>
      <c r="M41789" s="2">
        <v>44105</v>
      </c>
      <c r="N41789" s="1" t="s">
        <v>105690</v>
      </c>
      <c r="O41789" s="2">
        <v>44077</v>
      </c>
      <c r="P41789" s="1" t="s">
        <v>105692</v>
      </c>
      <c r="Q41789" s="1" t="s">
        <v>79094</v>
      </c>
      <c r="R41789" t="s">
        <v>105626</v>
      </c>
      <c r="S41789" t="s">
        <v>105624</v>
      </c>
      <c r="T41789">
        <v>10</v>
      </c>
      <c r="U41789" t="s">
        <v>105625</v>
      </c>
      <c r="V41789" t="s">
        <v>105626</v>
      </c>
      <c r="W41789" t="s">
        <v>105617</v>
      </c>
      <c r="X41789">
        <v>9</v>
      </c>
      <c r="Y41789" t="s">
        <v>105630</v>
      </c>
    </row>
    <row r="41790" spans="1:25" x14ac:dyDescent="0.25">
      <c r="A41790" s="1" t="s">
        <v>93980</v>
      </c>
      <c r="B41790" s="1" t="s">
        <v>80003</v>
      </c>
      <c r="C41790" s="1" t="s">
        <v>34392</v>
      </c>
      <c r="D41790" s="1" t="s">
        <v>79111</v>
      </c>
      <c r="E41790" s="1" t="s">
        <v>398</v>
      </c>
      <c r="F41790" s="1" t="s">
        <v>5000</v>
      </c>
      <c r="G41790">
        <v>0</v>
      </c>
      <c r="M41790" s="2">
        <v>43804</v>
      </c>
      <c r="N41790" s="1" t="s">
        <v>105691</v>
      </c>
      <c r="O41790" s="2">
        <v>43792</v>
      </c>
      <c r="P41790" s="1" t="s">
        <v>105695</v>
      </c>
      <c r="Q41790" s="1" t="s">
        <v>79094</v>
      </c>
      <c r="R41790" t="s">
        <v>105669</v>
      </c>
      <c r="S41790" t="s">
        <v>105624</v>
      </c>
      <c r="T41790">
        <v>12</v>
      </c>
      <c r="U41790" t="s">
        <v>105627</v>
      </c>
      <c r="V41790" t="s">
        <v>105669</v>
      </c>
      <c r="W41790" t="s">
        <v>105624</v>
      </c>
      <c r="X41790">
        <v>11</v>
      </c>
      <c r="Y41790" t="s">
        <v>105636</v>
      </c>
    </row>
    <row r="41791" spans="1:25" x14ac:dyDescent="0.25">
      <c r="A41791" s="1" t="s">
        <v>85788</v>
      </c>
      <c r="B41791" s="1" t="s">
        <v>85789</v>
      </c>
      <c r="C41791" s="1" t="s">
        <v>271</v>
      </c>
      <c r="D41791" s="1" t="s">
        <v>79111</v>
      </c>
      <c r="E41791" s="1" t="s">
        <v>24965</v>
      </c>
      <c r="F41791" s="1" t="s">
        <v>85790</v>
      </c>
      <c r="G41791">
        <v>6.7</v>
      </c>
      <c r="M41791" s="2">
        <v>43581</v>
      </c>
      <c r="N41791" s="1" t="s">
        <v>105689</v>
      </c>
      <c r="O41791" s="2">
        <v>43544</v>
      </c>
      <c r="P41791" s="1" t="s">
        <v>105693</v>
      </c>
      <c r="Q41791" s="1" t="s">
        <v>79094</v>
      </c>
      <c r="R41791" t="s">
        <v>105669</v>
      </c>
      <c r="S41791" t="s">
        <v>105621</v>
      </c>
      <c r="T41791">
        <v>4</v>
      </c>
      <c r="U41791" t="s">
        <v>105622</v>
      </c>
      <c r="V41791" t="s">
        <v>105669</v>
      </c>
      <c r="W41791" t="s">
        <v>105613</v>
      </c>
      <c r="X41791">
        <v>3</v>
      </c>
      <c r="Y41791" t="s">
        <v>105632</v>
      </c>
    </row>
    <row r="41792" spans="1:25" x14ac:dyDescent="0.25">
      <c r="A41792" s="1" t="s">
        <v>11257</v>
      </c>
      <c r="B41792" s="1" t="s">
        <v>11258</v>
      </c>
      <c r="C41792" s="1" t="s">
        <v>3140</v>
      </c>
      <c r="D41792" s="1" t="s">
        <v>3122</v>
      </c>
      <c r="E41792" s="1" t="s">
        <v>660</v>
      </c>
      <c r="F41792" s="1" t="s">
        <v>8341</v>
      </c>
      <c r="G41792">
        <v>0</v>
      </c>
      <c r="M41792" s="2">
        <v>39470</v>
      </c>
      <c r="N41792" s="1" t="s">
        <v>105687</v>
      </c>
      <c r="O41792" s="2"/>
      <c r="P41792" s="1"/>
      <c r="Q41792" s="1" t="s">
        <v>20</v>
      </c>
      <c r="R41792" t="s">
        <v>105637</v>
      </c>
      <c r="S41792" t="s">
        <v>105613</v>
      </c>
      <c r="T41792">
        <v>1</v>
      </c>
      <c r="U41792" t="s">
        <v>105614</v>
      </c>
      <c r="V41792" t="s">
        <v>4993</v>
      </c>
      <c r="W41792" t="s">
        <v>105615</v>
      </c>
      <c r="Y41792" t="s">
        <v>4993</v>
      </c>
    </row>
    <row r="41793" spans="1:25" x14ac:dyDescent="0.25">
      <c r="A41793" s="1" t="s">
        <v>102396</v>
      </c>
      <c r="B41793" s="1" t="s">
        <v>101380</v>
      </c>
      <c r="C41793" s="1" t="s">
        <v>271</v>
      </c>
      <c r="D41793" s="1" t="s">
        <v>79111</v>
      </c>
      <c r="E41793" s="1" t="s">
        <v>19</v>
      </c>
      <c r="F41793" s="1" t="s">
        <v>101381</v>
      </c>
      <c r="G41793">
        <v>0</v>
      </c>
      <c r="M41793" s="2"/>
      <c r="N41793" s="1"/>
      <c r="O41793" s="2">
        <v>44296</v>
      </c>
      <c r="P41793" s="1" t="s">
        <v>105689</v>
      </c>
      <c r="Q41793" s="1" t="s">
        <v>79094</v>
      </c>
      <c r="R41793" t="s">
        <v>4993</v>
      </c>
      <c r="S41793" t="s">
        <v>105615</v>
      </c>
      <c r="U41793" t="s">
        <v>4993</v>
      </c>
      <c r="V41793" t="s">
        <v>105676</v>
      </c>
      <c r="W41793" t="s">
        <v>105621</v>
      </c>
      <c r="X41793">
        <v>4</v>
      </c>
      <c r="Y41793" t="s">
        <v>105622</v>
      </c>
    </row>
    <row r="41794" spans="1:25" x14ac:dyDescent="0.25">
      <c r="A41794" s="1" t="s">
        <v>57472</v>
      </c>
      <c r="B41794" s="1" t="s">
        <v>57473</v>
      </c>
      <c r="C41794" s="1" t="s">
        <v>423</v>
      </c>
      <c r="D41794" s="1" t="s">
        <v>3040</v>
      </c>
      <c r="E41794" s="1" t="s">
        <v>1098</v>
      </c>
      <c r="F41794" s="1" t="s">
        <v>15213</v>
      </c>
      <c r="G41794">
        <v>0</v>
      </c>
      <c r="H41794">
        <v>0.03</v>
      </c>
      <c r="J41794">
        <v>0.03</v>
      </c>
      <c r="M41794" s="2">
        <v>34404</v>
      </c>
      <c r="N41794" s="1" t="s">
        <v>105693</v>
      </c>
      <c r="O41794" s="2"/>
      <c r="P41794" s="1"/>
      <c r="Q41794" s="1" t="s">
        <v>20</v>
      </c>
      <c r="R41794" t="s">
        <v>105649</v>
      </c>
      <c r="S41794" t="s">
        <v>105613</v>
      </c>
      <c r="T41794">
        <v>3</v>
      </c>
      <c r="U41794" t="s">
        <v>105632</v>
      </c>
      <c r="V41794" t="s">
        <v>4993</v>
      </c>
      <c r="W41794" t="s">
        <v>105615</v>
      </c>
      <c r="Y41794" t="s">
        <v>4993</v>
      </c>
    </row>
    <row r="41795" spans="1:25" x14ac:dyDescent="0.25">
      <c r="A41795" s="1" t="s">
        <v>86724</v>
      </c>
      <c r="B41795" s="1" t="s">
        <v>80567</v>
      </c>
      <c r="C41795" s="1" t="s">
        <v>233</v>
      </c>
      <c r="D41795" s="1" t="s">
        <v>3563</v>
      </c>
      <c r="E41795" s="1" t="s">
        <v>410</v>
      </c>
      <c r="F41795" s="1" t="s">
        <v>3935</v>
      </c>
      <c r="G41795">
        <v>0</v>
      </c>
      <c r="M41795" s="2">
        <v>41569</v>
      </c>
      <c r="N41795" s="1" t="s">
        <v>105690</v>
      </c>
      <c r="O41795" s="2">
        <v>44182</v>
      </c>
      <c r="P41795" s="1" t="s">
        <v>105691</v>
      </c>
      <c r="Q41795" s="1" t="s">
        <v>79094</v>
      </c>
      <c r="R41795" t="s">
        <v>105629</v>
      </c>
      <c r="S41795" t="s">
        <v>105624</v>
      </c>
      <c r="T41795">
        <v>10</v>
      </c>
      <c r="U41795" t="s">
        <v>105625</v>
      </c>
      <c r="V41795" t="s">
        <v>105626</v>
      </c>
      <c r="W41795" t="s">
        <v>105624</v>
      </c>
      <c r="X41795">
        <v>12</v>
      </c>
      <c r="Y41795" t="s">
        <v>105627</v>
      </c>
    </row>
    <row r="41796" spans="1:25" x14ac:dyDescent="0.25">
      <c r="A41796" s="1" t="s">
        <v>71627</v>
      </c>
      <c r="B41796" s="1" t="s">
        <v>3288</v>
      </c>
      <c r="C41796" s="1" t="s">
        <v>437</v>
      </c>
      <c r="D41796" s="1" t="s">
        <v>3033</v>
      </c>
      <c r="E41796" s="1" t="s">
        <v>1218</v>
      </c>
      <c r="F41796" s="1" t="s">
        <v>3289</v>
      </c>
      <c r="G41796">
        <v>0</v>
      </c>
      <c r="H41796">
        <v>0.18</v>
      </c>
      <c r="I41796">
        <v>0.09</v>
      </c>
      <c r="K41796">
        <v>0.04</v>
      </c>
      <c r="L41796">
        <v>0.05</v>
      </c>
      <c r="M41796" s="2">
        <v>39875</v>
      </c>
      <c r="N41796" s="1" t="s">
        <v>105693</v>
      </c>
      <c r="O41796" s="2"/>
      <c r="P41796" s="1"/>
      <c r="Q41796" s="1" t="s">
        <v>20</v>
      </c>
      <c r="R41796" t="s">
        <v>105619</v>
      </c>
      <c r="S41796" t="s">
        <v>105613</v>
      </c>
      <c r="T41796">
        <v>3</v>
      </c>
      <c r="U41796" t="s">
        <v>105632</v>
      </c>
      <c r="V41796" t="s">
        <v>4993</v>
      </c>
      <c r="W41796" t="s">
        <v>105615</v>
      </c>
      <c r="Y41796" t="s">
        <v>4993</v>
      </c>
    </row>
    <row r="41797" spans="1:25" x14ac:dyDescent="0.25">
      <c r="A41797" s="1" t="s">
        <v>16301</v>
      </c>
      <c r="B41797" s="1" t="s">
        <v>16302</v>
      </c>
      <c r="C41797" s="1" t="s">
        <v>425</v>
      </c>
      <c r="D41797" s="1" t="s">
        <v>3033</v>
      </c>
      <c r="E41797" s="1" t="s">
        <v>3359</v>
      </c>
      <c r="F41797" s="1" t="s">
        <v>3359</v>
      </c>
      <c r="G41797">
        <v>0</v>
      </c>
      <c r="M41797" s="2">
        <v>36013</v>
      </c>
      <c r="N41797" s="1" t="s">
        <v>5441</v>
      </c>
      <c r="O41797" s="2"/>
      <c r="P41797" s="1"/>
      <c r="Q41797" s="1" t="s">
        <v>20</v>
      </c>
      <c r="R41797" t="s">
        <v>105653</v>
      </c>
      <c r="S41797" t="s">
        <v>105617</v>
      </c>
      <c r="T41797">
        <v>8</v>
      </c>
      <c r="U41797" t="s">
        <v>105633</v>
      </c>
      <c r="V41797" t="s">
        <v>4993</v>
      </c>
      <c r="W41797" t="s">
        <v>105615</v>
      </c>
      <c r="Y41797" t="s">
        <v>4993</v>
      </c>
    </row>
    <row r="41798" spans="1:25" x14ac:dyDescent="0.25">
      <c r="A41798" s="1" t="s">
        <v>88287</v>
      </c>
      <c r="B41798" s="1" t="s">
        <v>87950</v>
      </c>
      <c r="C41798" s="1" t="s">
        <v>230</v>
      </c>
      <c r="D41798" s="1" t="s">
        <v>2966</v>
      </c>
      <c r="E41798" s="1" t="s">
        <v>33602</v>
      </c>
      <c r="F41798" s="1" t="s">
        <v>87951</v>
      </c>
      <c r="G41798">
        <v>0</v>
      </c>
      <c r="M41798" s="2">
        <v>41851</v>
      </c>
      <c r="N41798" s="1" t="s">
        <v>55711</v>
      </c>
      <c r="O41798" s="2">
        <v>43320</v>
      </c>
      <c r="P41798" s="1" t="s">
        <v>5441</v>
      </c>
      <c r="Q41798" s="1" t="s">
        <v>79094</v>
      </c>
      <c r="R41798" t="s">
        <v>105612</v>
      </c>
      <c r="S41798" t="s">
        <v>105617</v>
      </c>
      <c r="T41798">
        <v>7</v>
      </c>
      <c r="U41798" t="s">
        <v>105618</v>
      </c>
      <c r="V41798" t="s">
        <v>105662</v>
      </c>
      <c r="W41798" t="s">
        <v>105617</v>
      </c>
      <c r="X41798">
        <v>8</v>
      </c>
      <c r="Y41798" t="s">
        <v>105633</v>
      </c>
    </row>
    <row r="41799" spans="1:25" x14ac:dyDescent="0.25">
      <c r="A41799" s="1" t="s">
        <v>16642</v>
      </c>
      <c r="B41799" s="1" t="s">
        <v>16643</v>
      </c>
      <c r="C41799" s="1" t="s">
        <v>1171</v>
      </c>
      <c r="D41799" s="1" t="s">
        <v>3033</v>
      </c>
      <c r="E41799" s="1" t="s">
        <v>16644</v>
      </c>
      <c r="F41799" s="1" t="s">
        <v>16644</v>
      </c>
      <c r="G41799">
        <v>0</v>
      </c>
      <c r="M41799" s="2">
        <v>38043</v>
      </c>
      <c r="N41799" s="1" t="s">
        <v>105688</v>
      </c>
      <c r="O41799" s="2"/>
      <c r="P41799" s="1"/>
      <c r="Q41799" s="1" t="s">
        <v>20</v>
      </c>
      <c r="R41799" t="s">
        <v>105647</v>
      </c>
      <c r="S41799" t="s">
        <v>105613</v>
      </c>
      <c r="T41799">
        <v>2</v>
      </c>
      <c r="U41799" t="s">
        <v>105620</v>
      </c>
      <c r="V41799" t="s">
        <v>4993</v>
      </c>
      <c r="W41799" t="s">
        <v>105615</v>
      </c>
      <c r="Y41799" t="s">
        <v>4993</v>
      </c>
    </row>
    <row r="41800" spans="1:25" x14ac:dyDescent="0.25">
      <c r="A41800" s="1" t="s">
        <v>96191</v>
      </c>
      <c r="B41800" s="1" t="s">
        <v>87061</v>
      </c>
      <c r="C41800" s="1" t="s">
        <v>17</v>
      </c>
      <c r="D41800" s="1" t="s">
        <v>3046</v>
      </c>
      <c r="E41800" s="1" t="s">
        <v>410</v>
      </c>
      <c r="F41800" s="1" t="s">
        <v>3848</v>
      </c>
      <c r="G41800">
        <v>0</v>
      </c>
      <c r="M41800" s="2">
        <v>44148</v>
      </c>
      <c r="N41800" s="1" t="s">
        <v>105695</v>
      </c>
      <c r="O41800" s="2">
        <v>44063</v>
      </c>
      <c r="P41800" s="1" t="s">
        <v>5441</v>
      </c>
      <c r="Q41800" s="1" t="s">
        <v>79094</v>
      </c>
      <c r="R41800" t="s">
        <v>105626</v>
      </c>
      <c r="S41800" t="s">
        <v>105624</v>
      </c>
      <c r="T41800">
        <v>11</v>
      </c>
      <c r="U41800" t="s">
        <v>105636</v>
      </c>
      <c r="V41800" t="s">
        <v>105626</v>
      </c>
      <c r="W41800" t="s">
        <v>105617</v>
      </c>
      <c r="X41800">
        <v>8</v>
      </c>
      <c r="Y41800" t="s">
        <v>105633</v>
      </c>
    </row>
    <row r="41801" spans="1:25" x14ac:dyDescent="0.25">
      <c r="A41801" s="1" t="s">
        <v>71074</v>
      </c>
      <c r="B41801" s="1" t="s">
        <v>71075</v>
      </c>
      <c r="C41801" s="1" t="s">
        <v>255</v>
      </c>
      <c r="D41801" s="1" t="s">
        <v>2966</v>
      </c>
      <c r="E41801" s="1" t="s">
        <v>5117</v>
      </c>
      <c r="F41801" s="1" t="s">
        <v>3661</v>
      </c>
      <c r="G41801">
        <v>0</v>
      </c>
      <c r="H41801">
        <v>0.09</v>
      </c>
      <c r="I41801">
        <v>0.09</v>
      </c>
      <c r="M41801" s="2">
        <v>39854</v>
      </c>
      <c r="N41801" s="1" t="s">
        <v>105688</v>
      </c>
      <c r="O41801" s="2"/>
      <c r="P41801" s="1"/>
      <c r="Q41801" s="1" t="s">
        <v>20</v>
      </c>
      <c r="R41801" t="s">
        <v>105619</v>
      </c>
      <c r="S41801" t="s">
        <v>105613</v>
      </c>
      <c r="T41801">
        <v>2</v>
      </c>
      <c r="U41801" t="s">
        <v>105620</v>
      </c>
      <c r="V41801" t="s">
        <v>4993</v>
      </c>
      <c r="W41801" t="s">
        <v>105615</v>
      </c>
      <c r="Y41801" t="s">
        <v>4993</v>
      </c>
    </row>
    <row r="41802" spans="1:25" x14ac:dyDescent="0.25">
      <c r="A41802" s="1" t="s">
        <v>93394</v>
      </c>
      <c r="B41802" s="1" t="s">
        <v>51905</v>
      </c>
      <c r="C41802" s="1" t="s">
        <v>85821</v>
      </c>
      <c r="D41802" s="1" t="s">
        <v>79111</v>
      </c>
      <c r="E41802" s="1" t="s">
        <v>463</v>
      </c>
      <c r="F41802" s="1" t="s">
        <v>3289</v>
      </c>
      <c r="G41802">
        <v>0</v>
      </c>
      <c r="M41802" s="2">
        <v>40408</v>
      </c>
      <c r="N41802" s="1" t="s">
        <v>5441</v>
      </c>
      <c r="O41802" s="2">
        <v>44130</v>
      </c>
      <c r="P41802" s="1" t="s">
        <v>105690</v>
      </c>
      <c r="Q41802" s="1" t="s">
        <v>79094</v>
      </c>
      <c r="R41802" t="s">
        <v>105631</v>
      </c>
      <c r="S41802" t="s">
        <v>105617</v>
      </c>
      <c r="T41802">
        <v>8</v>
      </c>
      <c r="U41802" t="s">
        <v>105633</v>
      </c>
      <c r="V41802" t="s">
        <v>105626</v>
      </c>
      <c r="W41802" t="s">
        <v>105624</v>
      </c>
      <c r="X41802">
        <v>10</v>
      </c>
      <c r="Y41802" t="s">
        <v>105625</v>
      </c>
    </row>
    <row r="41803" spans="1:25" x14ac:dyDescent="0.25">
      <c r="A41803" s="1" t="s">
        <v>48015</v>
      </c>
      <c r="B41803" s="1" t="s">
        <v>33680</v>
      </c>
      <c r="C41803" s="1" t="s">
        <v>17</v>
      </c>
      <c r="D41803" s="1" t="s">
        <v>2966</v>
      </c>
      <c r="E41803" s="1" t="s">
        <v>2201</v>
      </c>
      <c r="F41803" s="1" t="s">
        <v>21343</v>
      </c>
      <c r="G41803">
        <v>0</v>
      </c>
      <c r="M41803" s="2">
        <v>41712</v>
      </c>
      <c r="N41803" s="1" t="s">
        <v>105693</v>
      </c>
      <c r="O41803" s="2"/>
      <c r="P41803" s="1"/>
      <c r="Q41803" s="1" t="s">
        <v>20</v>
      </c>
      <c r="R41803" t="s">
        <v>105612</v>
      </c>
      <c r="S41803" t="s">
        <v>105613</v>
      </c>
      <c r="T41803">
        <v>3</v>
      </c>
      <c r="U41803" t="s">
        <v>105632</v>
      </c>
      <c r="V41803" t="s">
        <v>4993</v>
      </c>
      <c r="W41803" t="s">
        <v>105615</v>
      </c>
      <c r="Y41803" t="s">
        <v>4993</v>
      </c>
    </row>
    <row r="41804" spans="1:25" x14ac:dyDescent="0.25">
      <c r="A41804" s="1" t="s">
        <v>31704</v>
      </c>
      <c r="B41804" s="1" t="s">
        <v>31705</v>
      </c>
      <c r="C41804" s="1" t="s">
        <v>3142</v>
      </c>
      <c r="D41804" s="1" t="s">
        <v>2966</v>
      </c>
      <c r="E41804" s="1" t="s">
        <v>3156</v>
      </c>
      <c r="F41804" s="1" t="s">
        <v>31706</v>
      </c>
      <c r="G41804">
        <v>0</v>
      </c>
      <c r="M41804" s="2">
        <v>39868</v>
      </c>
      <c r="N41804" s="1" t="s">
        <v>105688</v>
      </c>
      <c r="O41804" s="2"/>
      <c r="P41804" s="1"/>
      <c r="Q41804" s="1" t="s">
        <v>20</v>
      </c>
      <c r="R41804" t="s">
        <v>105619</v>
      </c>
      <c r="S41804" t="s">
        <v>105613</v>
      </c>
      <c r="T41804">
        <v>2</v>
      </c>
      <c r="U41804" t="s">
        <v>105620</v>
      </c>
      <c r="V41804" t="s">
        <v>4993</v>
      </c>
      <c r="W41804" t="s">
        <v>105615</v>
      </c>
      <c r="Y41804" t="s">
        <v>4993</v>
      </c>
    </row>
    <row r="41805" spans="1:25" x14ac:dyDescent="0.25">
      <c r="A41805" s="1" t="s">
        <v>15445</v>
      </c>
      <c r="B41805" s="1" t="s">
        <v>15446</v>
      </c>
      <c r="C41805" s="1" t="s">
        <v>423</v>
      </c>
      <c r="D41805" s="1" t="s">
        <v>3040</v>
      </c>
      <c r="E41805" s="1" t="s">
        <v>15447</v>
      </c>
      <c r="F41805" s="1" t="s">
        <v>15447</v>
      </c>
      <c r="G41805">
        <v>0</v>
      </c>
      <c r="M41805" s="2">
        <v>34418</v>
      </c>
      <c r="N41805" s="1" t="s">
        <v>105693</v>
      </c>
      <c r="O41805" s="2"/>
      <c r="P41805" s="1"/>
      <c r="Q41805" s="1" t="s">
        <v>20</v>
      </c>
      <c r="R41805" t="s">
        <v>105649</v>
      </c>
      <c r="S41805" t="s">
        <v>105613</v>
      </c>
      <c r="T41805">
        <v>3</v>
      </c>
      <c r="U41805" t="s">
        <v>105632</v>
      </c>
      <c r="V41805" t="s">
        <v>4993</v>
      </c>
      <c r="W41805" t="s">
        <v>105615</v>
      </c>
      <c r="Y41805" t="s">
        <v>4993</v>
      </c>
    </row>
    <row r="41806" spans="1:25" x14ac:dyDescent="0.25">
      <c r="A41806" s="1" t="s">
        <v>96895</v>
      </c>
      <c r="B41806" s="1" t="s">
        <v>88235</v>
      </c>
      <c r="C41806" s="1" t="s">
        <v>17</v>
      </c>
      <c r="D41806" s="1" t="s">
        <v>3563</v>
      </c>
      <c r="E41806" s="1" t="s">
        <v>3599</v>
      </c>
      <c r="F41806" s="1" t="s">
        <v>3599</v>
      </c>
      <c r="G41806">
        <v>0</v>
      </c>
      <c r="M41806" s="2">
        <v>44531</v>
      </c>
      <c r="N41806" s="1" t="s">
        <v>105691</v>
      </c>
      <c r="O41806" s="2">
        <v>43996</v>
      </c>
      <c r="P41806" s="1" t="s">
        <v>105694</v>
      </c>
      <c r="Q41806" s="1" t="s">
        <v>79094</v>
      </c>
      <c r="R41806" t="s">
        <v>105676</v>
      </c>
      <c r="S41806" t="s">
        <v>105624</v>
      </c>
      <c r="T41806">
        <v>12</v>
      </c>
      <c r="U41806" t="s">
        <v>105627</v>
      </c>
      <c r="V41806" t="s">
        <v>105626</v>
      </c>
      <c r="W41806" t="s">
        <v>105621</v>
      </c>
      <c r="X41806">
        <v>6</v>
      </c>
      <c r="Y41806" t="s">
        <v>105635</v>
      </c>
    </row>
    <row r="41807" spans="1:25" x14ac:dyDescent="0.25">
      <c r="A41807" s="1" t="s">
        <v>80325</v>
      </c>
      <c r="B41807" s="1" t="s">
        <v>80326</v>
      </c>
      <c r="C41807" s="1" t="s">
        <v>271</v>
      </c>
      <c r="D41807" s="1" t="s">
        <v>18</v>
      </c>
      <c r="E41807" s="1" t="s">
        <v>490</v>
      </c>
      <c r="F41807" s="1" t="s">
        <v>17523</v>
      </c>
      <c r="G41807">
        <v>0</v>
      </c>
      <c r="H41807">
        <v>0.02</v>
      </c>
      <c r="I41807">
        <v>0</v>
      </c>
      <c r="K41807">
        <v>0.01</v>
      </c>
      <c r="L41807">
        <v>0</v>
      </c>
      <c r="M41807" s="2">
        <v>41961</v>
      </c>
      <c r="N41807" s="1" t="s">
        <v>105695</v>
      </c>
      <c r="O41807" s="2">
        <v>43468</v>
      </c>
      <c r="P41807" s="1" t="s">
        <v>105687</v>
      </c>
      <c r="Q41807" s="1" t="s">
        <v>79094</v>
      </c>
      <c r="R41807" t="s">
        <v>105612</v>
      </c>
      <c r="S41807" t="s">
        <v>105624</v>
      </c>
      <c r="T41807">
        <v>11</v>
      </c>
      <c r="U41807" t="s">
        <v>105636</v>
      </c>
      <c r="V41807" t="s">
        <v>105669</v>
      </c>
      <c r="W41807" t="s">
        <v>105613</v>
      </c>
      <c r="X41807">
        <v>1</v>
      </c>
      <c r="Y41807" t="s">
        <v>105614</v>
      </c>
    </row>
    <row r="41808" spans="1:25" x14ac:dyDescent="0.25">
      <c r="A41808" s="1" t="s">
        <v>46291</v>
      </c>
      <c r="B41808" s="1" t="s">
        <v>46292</v>
      </c>
      <c r="C41808" s="1" t="s">
        <v>17</v>
      </c>
      <c r="D41808" s="1" t="s">
        <v>3046</v>
      </c>
      <c r="E41808" s="1" t="s">
        <v>4992</v>
      </c>
      <c r="F41808" s="1" t="s">
        <v>4125</v>
      </c>
      <c r="G41808">
        <v>0</v>
      </c>
      <c r="M41808" s="2">
        <v>38139</v>
      </c>
      <c r="N41808" s="1" t="s">
        <v>105694</v>
      </c>
      <c r="O41808" s="2"/>
      <c r="P41808" s="1"/>
      <c r="Q41808" s="1" t="s">
        <v>20</v>
      </c>
      <c r="R41808" t="s">
        <v>105647</v>
      </c>
      <c r="S41808" t="s">
        <v>105621</v>
      </c>
      <c r="T41808">
        <v>6</v>
      </c>
      <c r="U41808" t="s">
        <v>105635</v>
      </c>
      <c r="V41808" t="s">
        <v>4993</v>
      </c>
      <c r="W41808" t="s">
        <v>105615</v>
      </c>
      <c r="Y41808" t="s">
        <v>4993</v>
      </c>
    </row>
    <row r="41809" spans="1:25" x14ac:dyDescent="0.25">
      <c r="A41809" s="1" t="s">
        <v>67157</v>
      </c>
      <c r="B41809" s="1" t="s">
        <v>67158</v>
      </c>
      <c r="C41809" s="1" t="s">
        <v>257</v>
      </c>
      <c r="D41809" s="1" t="s">
        <v>3125</v>
      </c>
      <c r="E41809" s="1" t="s">
        <v>490</v>
      </c>
      <c r="F41809" s="1" t="s">
        <v>490</v>
      </c>
      <c r="G41809">
        <v>7.1</v>
      </c>
      <c r="H41809">
        <v>2.3199999999999998</v>
      </c>
      <c r="I41809">
        <v>1.18</v>
      </c>
      <c r="K41809">
        <v>0.9</v>
      </c>
      <c r="L41809">
        <v>0.24</v>
      </c>
      <c r="M41809" s="2">
        <v>39784</v>
      </c>
      <c r="N41809" s="1" t="s">
        <v>105691</v>
      </c>
      <c r="O41809" s="2"/>
      <c r="P41809" s="1"/>
      <c r="Q41809" s="1" t="s">
        <v>20</v>
      </c>
      <c r="R41809" t="s">
        <v>105637</v>
      </c>
      <c r="S41809" t="s">
        <v>105624</v>
      </c>
      <c r="T41809">
        <v>12</v>
      </c>
      <c r="U41809" t="s">
        <v>105627</v>
      </c>
      <c r="V41809" t="s">
        <v>4993</v>
      </c>
      <c r="W41809" t="s">
        <v>105615</v>
      </c>
      <c r="Y41809" t="s">
        <v>4993</v>
      </c>
    </row>
    <row r="41810" spans="1:25" x14ac:dyDescent="0.25">
      <c r="A41810" s="1" t="s">
        <v>98437</v>
      </c>
      <c r="B41810" s="1" t="s">
        <v>33871</v>
      </c>
      <c r="C41810" s="1" t="s">
        <v>17</v>
      </c>
      <c r="D41810" s="1" t="s">
        <v>2966</v>
      </c>
      <c r="E41810" s="1" t="s">
        <v>1495</v>
      </c>
      <c r="F41810" s="1" t="s">
        <v>1495</v>
      </c>
      <c r="G41810">
        <v>0</v>
      </c>
      <c r="M41810" s="2">
        <v>43592</v>
      </c>
      <c r="N41810" s="1" t="s">
        <v>105623</v>
      </c>
      <c r="O41810" s="2">
        <v>43604</v>
      </c>
      <c r="P41810" s="1" t="s">
        <v>105623</v>
      </c>
      <c r="Q41810" s="1" t="s">
        <v>79094</v>
      </c>
      <c r="R41810" t="s">
        <v>105669</v>
      </c>
      <c r="S41810" t="s">
        <v>105621</v>
      </c>
      <c r="T41810">
        <v>5</v>
      </c>
      <c r="U41810" t="s">
        <v>105623</v>
      </c>
      <c r="V41810" t="s">
        <v>105669</v>
      </c>
      <c r="W41810" t="s">
        <v>105621</v>
      </c>
      <c r="X41810">
        <v>5</v>
      </c>
      <c r="Y41810" t="s">
        <v>105623</v>
      </c>
    </row>
    <row r="41811" spans="1:25" x14ac:dyDescent="0.25">
      <c r="A41811" s="1" t="s">
        <v>80116</v>
      </c>
      <c r="B41811" s="1" t="s">
        <v>79684</v>
      </c>
      <c r="C41811" s="1" t="s">
        <v>283</v>
      </c>
      <c r="D41811" s="1" t="s">
        <v>79123</v>
      </c>
      <c r="E41811" s="1" t="s">
        <v>490</v>
      </c>
      <c r="F41811" s="1" t="s">
        <v>17523</v>
      </c>
      <c r="G41811">
        <v>0</v>
      </c>
      <c r="H41811">
        <v>0.34</v>
      </c>
      <c r="I41811">
        <v>0.25</v>
      </c>
      <c r="K41811">
        <v>0.05</v>
      </c>
      <c r="L41811">
        <v>0.03</v>
      </c>
      <c r="M41811" s="2">
        <v>42668</v>
      </c>
      <c r="N41811" s="1" t="s">
        <v>105690</v>
      </c>
      <c r="O41811" s="2">
        <v>43196</v>
      </c>
      <c r="P41811" s="1" t="s">
        <v>105689</v>
      </c>
      <c r="Q41811" s="1" t="s">
        <v>79094</v>
      </c>
      <c r="R41811" t="s">
        <v>105634</v>
      </c>
      <c r="S41811" t="s">
        <v>105624</v>
      </c>
      <c r="T41811">
        <v>10</v>
      </c>
      <c r="U41811" t="s">
        <v>105625</v>
      </c>
      <c r="V41811" t="s">
        <v>105662</v>
      </c>
      <c r="W41811" t="s">
        <v>105621</v>
      </c>
      <c r="X41811">
        <v>4</v>
      </c>
      <c r="Y41811" t="s">
        <v>105622</v>
      </c>
    </row>
    <row r="41812" spans="1:25" x14ac:dyDescent="0.25">
      <c r="A41812" s="1" t="s">
        <v>93306</v>
      </c>
      <c r="B41812" s="1" t="s">
        <v>82459</v>
      </c>
      <c r="C41812" s="1" t="s">
        <v>85821</v>
      </c>
      <c r="D41812" s="1" t="s">
        <v>79111</v>
      </c>
      <c r="E41812" s="1" t="s">
        <v>597</v>
      </c>
      <c r="F41812" s="1" t="s">
        <v>82460</v>
      </c>
      <c r="G41812">
        <v>0</v>
      </c>
      <c r="M41812" s="2">
        <v>43182</v>
      </c>
      <c r="N41812" s="1" t="s">
        <v>105693</v>
      </c>
      <c r="O41812" s="2">
        <v>44239</v>
      </c>
      <c r="P41812" s="1" t="s">
        <v>105688</v>
      </c>
      <c r="Q41812" s="1" t="s">
        <v>79094</v>
      </c>
      <c r="R41812" t="s">
        <v>105662</v>
      </c>
      <c r="S41812" t="s">
        <v>105613</v>
      </c>
      <c r="T41812">
        <v>3</v>
      </c>
      <c r="U41812" t="s">
        <v>105632</v>
      </c>
      <c r="V41812" t="s">
        <v>105676</v>
      </c>
      <c r="W41812" t="s">
        <v>105613</v>
      </c>
      <c r="X41812">
        <v>2</v>
      </c>
      <c r="Y41812" t="s">
        <v>105620</v>
      </c>
    </row>
    <row r="41813" spans="1:25" x14ac:dyDescent="0.25">
      <c r="A41813" s="1" t="s">
        <v>94812</v>
      </c>
      <c r="B41813" s="1" t="s">
        <v>94813</v>
      </c>
      <c r="C41813" s="1" t="s">
        <v>34392</v>
      </c>
      <c r="D41813" s="1" t="s">
        <v>3046</v>
      </c>
      <c r="E41813" s="1" t="s">
        <v>430</v>
      </c>
      <c r="F41813" s="1" t="s">
        <v>430</v>
      </c>
      <c r="G41813">
        <v>0</v>
      </c>
      <c r="M41813" s="2">
        <v>44813</v>
      </c>
      <c r="N41813" s="1" t="s">
        <v>105692</v>
      </c>
      <c r="O41813" s="2">
        <v>44244</v>
      </c>
      <c r="P41813" s="1" t="s">
        <v>105688</v>
      </c>
      <c r="Q41813" s="1" t="s">
        <v>79094</v>
      </c>
      <c r="R41813" t="s">
        <v>105674</v>
      </c>
      <c r="S41813" t="s">
        <v>105617</v>
      </c>
      <c r="T41813">
        <v>9</v>
      </c>
      <c r="U41813" t="s">
        <v>105630</v>
      </c>
      <c r="V41813" t="s">
        <v>105676</v>
      </c>
      <c r="W41813" t="s">
        <v>105613</v>
      </c>
      <c r="X41813">
        <v>2</v>
      </c>
      <c r="Y41813" t="s">
        <v>105620</v>
      </c>
    </row>
    <row r="41814" spans="1:25" x14ac:dyDescent="0.25">
      <c r="A41814" s="1" t="s">
        <v>104471</v>
      </c>
      <c r="B41814" s="1" t="s">
        <v>101737</v>
      </c>
      <c r="C41814" s="1" t="s">
        <v>17</v>
      </c>
      <c r="D41814" s="1" t="s">
        <v>3040</v>
      </c>
      <c r="E41814" s="1" t="s">
        <v>19</v>
      </c>
      <c r="F41814" s="1" t="s">
        <v>101738</v>
      </c>
      <c r="G41814">
        <v>0</v>
      </c>
      <c r="M41814" s="2"/>
      <c r="N41814" s="1"/>
      <c r="O41814" s="2">
        <v>44262</v>
      </c>
      <c r="P41814" s="1" t="s">
        <v>105693</v>
      </c>
      <c r="Q41814" s="1" t="s">
        <v>79094</v>
      </c>
      <c r="R41814" t="s">
        <v>4993</v>
      </c>
      <c r="S41814" t="s">
        <v>105615</v>
      </c>
      <c r="U41814" t="s">
        <v>4993</v>
      </c>
      <c r="V41814" t="s">
        <v>105676</v>
      </c>
      <c r="W41814" t="s">
        <v>105613</v>
      </c>
      <c r="X41814">
        <v>3</v>
      </c>
      <c r="Y41814" t="s">
        <v>105632</v>
      </c>
    </row>
    <row r="41815" spans="1:25" x14ac:dyDescent="0.25">
      <c r="A41815" s="1" t="s">
        <v>61800</v>
      </c>
      <c r="B41815" s="1" t="s">
        <v>61801</v>
      </c>
      <c r="C41815" s="1" t="s">
        <v>255</v>
      </c>
      <c r="D41815" s="1" t="s">
        <v>3035</v>
      </c>
      <c r="E41815" s="1" t="s">
        <v>490</v>
      </c>
      <c r="F41815" s="1" t="s">
        <v>5648</v>
      </c>
      <c r="G41815">
        <v>0</v>
      </c>
      <c r="H41815">
        <v>0.06</v>
      </c>
      <c r="K41815">
        <v>0.05</v>
      </c>
      <c r="L41815">
        <v>0.01</v>
      </c>
      <c r="M41815" s="2">
        <v>40291</v>
      </c>
      <c r="N41815" s="1" t="s">
        <v>105689</v>
      </c>
      <c r="O41815" s="2"/>
      <c r="P41815" s="1"/>
      <c r="Q41815" s="1" t="s">
        <v>20</v>
      </c>
      <c r="R41815" t="s">
        <v>105631</v>
      </c>
      <c r="S41815" t="s">
        <v>105621</v>
      </c>
      <c r="T41815">
        <v>4</v>
      </c>
      <c r="U41815" t="s">
        <v>105622</v>
      </c>
      <c r="V41815" t="s">
        <v>4993</v>
      </c>
      <c r="W41815" t="s">
        <v>105615</v>
      </c>
      <c r="Y41815" t="s">
        <v>4993</v>
      </c>
    </row>
    <row r="41816" spans="1:25" x14ac:dyDescent="0.25">
      <c r="A41816" s="1" t="s">
        <v>90901</v>
      </c>
      <c r="B41816" s="1" t="s">
        <v>90902</v>
      </c>
      <c r="C41816" s="1" t="s">
        <v>271</v>
      </c>
      <c r="D41816" s="1" t="s">
        <v>2966</v>
      </c>
      <c r="E41816" s="1" t="s">
        <v>761</v>
      </c>
      <c r="F41816" s="1" t="s">
        <v>761</v>
      </c>
      <c r="G41816">
        <v>0</v>
      </c>
      <c r="M41816" s="2">
        <v>43748</v>
      </c>
      <c r="N41816" s="1" t="s">
        <v>105690</v>
      </c>
      <c r="O41816" s="2">
        <v>43720</v>
      </c>
      <c r="P41816" s="1" t="s">
        <v>105692</v>
      </c>
      <c r="Q41816" s="1" t="s">
        <v>79094</v>
      </c>
      <c r="R41816" t="s">
        <v>105669</v>
      </c>
      <c r="S41816" t="s">
        <v>105624</v>
      </c>
      <c r="T41816">
        <v>10</v>
      </c>
      <c r="U41816" t="s">
        <v>105625</v>
      </c>
      <c r="V41816" t="s">
        <v>105669</v>
      </c>
      <c r="W41816" t="s">
        <v>105617</v>
      </c>
      <c r="X41816">
        <v>9</v>
      </c>
      <c r="Y41816" t="s">
        <v>105630</v>
      </c>
    </row>
    <row r="41817" spans="1:25" x14ac:dyDescent="0.25">
      <c r="A41817" s="1" t="s">
        <v>84891</v>
      </c>
      <c r="B41817" s="1" t="s">
        <v>84892</v>
      </c>
      <c r="C41817" s="1" t="s">
        <v>253</v>
      </c>
      <c r="D41817" s="1" t="s">
        <v>2966</v>
      </c>
      <c r="E41817" s="1" t="s">
        <v>1675</v>
      </c>
      <c r="F41817" s="1" t="s">
        <v>56996</v>
      </c>
      <c r="G41817">
        <v>0</v>
      </c>
      <c r="H41817">
        <v>0.05</v>
      </c>
      <c r="J41817">
        <v>0.05</v>
      </c>
      <c r="M41817" s="2">
        <v>42061</v>
      </c>
      <c r="N41817" s="1" t="s">
        <v>105688</v>
      </c>
      <c r="O41817" s="2">
        <v>43365</v>
      </c>
      <c r="P41817" s="1" t="s">
        <v>105692</v>
      </c>
      <c r="Q41817" s="1" t="s">
        <v>79094</v>
      </c>
      <c r="R41817" t="s">
        <v>105616</v>
      </c>
      <c r="S41817" t="s">
        <v>105613</v>
      </c>
      <c r="T41817">
        <v>2</v>
      </c>
      <c r="U41817" t="s">
        <v>105620</v>
      </c>
      <c r="V41817" t="s">
        <v>105662</v>
      </c>
      <c r="W41817" t="s">
        <v>105617</v>
      </c>
      <c r="X41817">
        <v>9</v>
      </c>
      <c r="Y41817" t="s">
        <v>105630</v>
      </c>
    </row>
    <row r="41818" spans="1:25" x14ac:dyDescent="0.25">
      <c r="A41818" s="1" t="s">
        <v>50804</v>
      </c>
      <c r="B41818" s="1" t="s">
        <v>50805</v>
      </c>
      <c r="C41818" s="1" t="s">
        <v>17</v>
      </c>
      <c r="D41818" s="1" t="s">
        <v>2966</v>
      </c>
      <c r="E41818" s="1" t="s">
        <v>19</v>
      </c>
      <c r="F41818" s="1" t="s">
        <v>19</v>
      </c>
      <c r="G41818">
        <v>0</v>
      </c>
      <c r="M41818" s="2">
        <v>41849</v>
      </c>
      <c r="N41818" s="1" t="s">
        <v>55711</v>
      </c>
      <c r="O41818" s="2"/>
      <c r="P41818" s="1"/>
      <c r="Q41818" s="1" t="s">
        <v>20</v>
      </c>
      <c r="R41818" t="s">
        <v>105612</v>
      </c>
      <c r="S41818" t="s">
        <v>105617</v>
      </c>
      <c r="T41818">
        <v>7</v>
      </c>
      <c r="U41818" t="s">
        <v>105618</v>
      </c>
      <c r="V41818" t="s">
        <v>4993</v>
      </c>
      <c r="W41818" t="s">
        <v>105615</v>
      </c>
      <c r="Y41818" t="s">
        <v>4993</v>
      </c>
    </row>
    <row r="41819" spans="1:25" x14ac:dyDescent="0.25">
      <c r="A41819" s="1" t="s">
        <v>68158</v>
      </c>
      <c r="B41819" s="1" t="s">
        <v>68159</v>
      </c>
      <c r="C41819" s="1" t="s">
        <v>257</v>
      </c>
      <c r="D41819" s="1" t="s">
        <v>3048</v>
      </c>
      <c r="E41819" s="1" t="s">
        <v>1677</v>
      </c>
      <c r="F41819" s="1" t="s">
        <v>7265</v>
      </c>
      <c r="G41819">
        <v>2</v>
      </c>
      <c r="H41819">
        <v>0.17</v>
      </c>
      <c r="I41819">
        <v>0.16</v>
      </c>
      <c r="L41819">
        <v>0.01</v>
      </c>
      <c r="M41819" s="2">
        <v>39777</v>
      </c>
      <c r="N41819" s="1" t="s">
        <v>105695</v>
      </c>
      <c r="O41819" s="2"/>
      <c r="P41819" s="1"/>
      <c r="Q41819" s="1" t="s">
        <v>20</v>
      </c>
      <c r="R41819" t="s">
        <v>105637</v>
      </c>
      <c r="S41819" t="s">
        <v>105624</v>
      </c>
      <c r="T41819">
        <v>11</v>
      </c>
      <c r="U41819" t="s">
        <v>105636</v>
      </c>
      <c r="V41819" t="s">
        <v>4993</v>
      </c>
      <c r="W41819" t="s">
        <v>105615</v>
      </c>
      <c r="Y41819" t="s">
        <v>4993</v>
      </c>
    </row>
    <row r="41820" spans="1:25" x14ac:dyDescent="0.25">
      <c r="A41820" s="1" t="s">
        <v>102933</v>
      </c>
      <c r="B41820" s="1" t="s">
        <v>99672</v>
      </c>
      <c r="C41820" s="1" t="s">
        <v>271</v>
      </c>
      <c r="D41820" s="1" t="s">
        <v>3033</v>
      </c>
      <c r="E41820" s="1" t="s">
        <v>19</v>
      </c>
      <c r="F41820" s="1" t="s">
        <v>99672</v>
      </c>
      <c r="G41820">
        <v>0</v>
      </c>
      <c r="M41820" s="2"/>
      <c r="N41820" s="1"/>
      <c r="O41820" s="2">
        <v>43150</v>
      </c>
      <c r="P41820" s="1" t="s">
        <v>105688</v>
      </c>
      <c r="Q41820" s="1" t="s">
        <v>79094</v>
      </c>
      <c r="R41820" t="s">
        <v>4993</v>
      </c>
      <c r="S41820" t="s">
        <v>105615</v>
      </c>
      <c r="U41820" t="s">
        <v>4993</v>
      </c>
      <c r="V41820" t="s">
        <v>105662</v>
      </c>
      <c r="W41820" t="s">
        <v>105613</v>
      </c>
      <c r="X41820">
        <v>2</v>
      </c>
      <c r="Y41820" t="s">
        <v>105620</v>
      </c>
    </row>
    <row r="41821" spans="1:25" x14ac:dyDescent="0.25">
      <c r="A41821" s="1" t="s">
        <v>10640</v>
      </c>
      <c r="B41821" s="1" t="s">
        <v>10641</v>
      </c>
      <c r="C41821" s="1" t="s">
        <v>770</v>
      </c>
      <c r="D41821" s="1" t="s">
        <v>3122</v>
      </c>
      <c r="E41821" s="1" t="s">
        <v>3400</v>
      </c>
      <c r="F41821" s="1" t="s">
        <v>10642</v>
      </c>
      <c r="G41821">
        <v>0</v>
      </c>
      <c r="M41821" s="2">
        <v>37547</v>
      </c>
      <c r="N41821" s="1" t="s">
        <v>105690</v>
      </c>
      <c r="O41821" s="2"/>
      <c r="P41821" s="1"/>
      <c r="Q41821" s="1" t="s">
        <v>20</v>
      </c>
      <c r="R41821" t="s">
        <v>105666</v>
      </c>
      <c r="S41821" t="s">
        <v>105624</v>
      </c>
      <c r="T41821">
        <v>10</v>
      </c>
      <c r="U41821" t="s">
        <v>105625</v>
      </c>
      <c r="V41821" t="s">
        <v>4993</v>
      </c>
      <c r="W41821" t="s">
        <v>105615</v>
      </c>
      <c r="Y41821" t="s">
        <v>4993</v>
      </c>
    </row>
    <row r="41822" spans="1:25" x14ac:dyDescent="0.25">
      <c r="A41822" s="1" t="s">
        <v>98141</v>
      </c>
      <c r="B41822" s="1" t="s">
        <v>98142</v>
      </c>
      <c r="C41822" s="1" t="s">
        <v>17</v>
      </c>
      <c r="D41822" s="1" t="s">
        <v>3040</v>
      </c>
      <c r="E41822" s="1" t="s">
        <v>98037</v>
      </c>
      <c r="F41822" s="1" t="s">
        <v>98037</v>
      </c>
      <c r="G41822">
        <v>0</v>
      </c>
      <c r="M41822" s="2">
        <v>40422</v>
      </c>
      <c r="N41822" s="1" t="s">
        <v>105692</v>
      </c>
      <c r="O41822" s="2">
        <v>43572</v>
      </c>
      <c r="P41822" s="1" t="s">
        <v>105689</v>
      </c>
      <c r="Q41822" s="1" t="s">
        <v>79094</v>
      </c>
      <c r="R41822" t="s">
        <v>105631</v>
      </c>
      <c r="S41822" t="s">
        <v>105617</v>
      </c>
      <c r="T41822">
        <v>9</v>
      </c>
      <c r="U41822" t="s">
        <v>105630</v>
      </c>
      <c r="V41822" t="s">
        <v>105669</v>
      </c>
      <c r="W41822" t="s">
        <v>105621</v>
      </c>
      <c r="X41822">
        <v>4</v>
      </c>
      <c r="Y41822" t="s">
        <v>105622</v>
      </c>
    </row>
    <row r="41823" spans="1:25" x14ac:dyDescent="0.25">
      <c r="A41823" s="1" t="s">
        <v>88084</v>
      </c>
      <c r="B41823" s="1" t="s">
        <v>88083</v>
      </c>
      <c r="C41823" s="1" t="s">
        <v>85738</v>
      </c>
      <c r="D41823" s="1" t="s">
        <v>2966</v>
      </c>
      <c r="E41823" s="1" t="s">
        <v>463</v>
      </c>
      <c r="F41823" s="1" t="s">
        <v>3289</v>
      </c>
      <c r="G41823">
        <v>0</v>
      </c>
      <c r="M41823" s="2">
        <v>44147</v>
      </c>
      <c r="N41823" s="1" t="s">
        <v>105695</v>
      </c>
      <c r="O41823" s="2">
        <v>44006</v>
      </c>
      <c r="P41823" s="1" t="s">
        <v>105694</v>
      </c>
      <c r="Q41823" s="1" t="s">
        <v>79094</v>
      </c>
      <c r="R41823" t="s">
        <v>105626</v>
      </c>
      <c r="S41823" t="s">
        <v>105624</v>
      </c>
      <c r="T41823">
        <v>11</v>
      </c>
      <c r="U41823" t="s">
        <v>105636</v>
      </c>
      <c r="V41823" t="s">
        <v>105626</v>
      </c>
      <c r="W41823" t="s">
        <v>105621</v>
      </c>
      <c r="X41823">
        <v>6</v>
      </c>
      <c r="Y41823" t="s">
        <v>105635</v>
      </c>
    </row>
    <row r="41824" spans="1:25" x14ac:dyDescent="0.25">
      <c r="A41824" s="1" t="s">
        <v>101849</v>
      </c>
      <c r="B41824" s="1" t="s">
        <v>100857</v>
      </c>
      <c r="C41824" s="1" t="s">
        <v>34392</v>
      </c>
      <c r="D41824" s="1" t="s">
        <v>79123</v>
      </c>
      <c r="E41824" s="1" t="s">
        <v>19</v>
      </c>
      <c r="F41824" s="1" t="s">
        <v>100858</v>
      </c>
      <c r="G41824">
        <v>0</v>
      </c>
      <c r="M41824" s="2"/>
      <c r="N41824" s="1"/>
      <c r="O41824" s="2">
        <v>44097</v>
      </c>
      <c r="P41824" s="1" t="s">
        <v>105692</v>
      </c>
      <c r="Q41824" s="1" t="s">
        <v>79094</v>
      </c>
      <c r="R41824" t="s">
        <v>4993</v>
      </c>
      <c r="S41824" t="s">
        <v>105615</v>
      </c>
      <c r="U41824" t="s">
        <v>4993</v>
      </c>
      <c r="V41824" t="s">
        <v>105626</v>
      </c>
      <c r="W41824" t="s">
        <v>105617</v>
      </c>
      <c r="X41824">
        <v>9</v>
      </c>
      <c r="Y41824" t="s">
        <v>105630</v>
      </c>
    </row>
    <row r="41825" spans="1:25" x14ac:dyDescent="0.25">
      <c r="A41825" s="1" t="s">
        <v>61146</v>
      </c>
      <c r="B41825" s="1" t="s">
        <v>61147</v>
      </c>
      <c r="C41825" s="1" t="s">
        <v>253</v>
      </c>
      <c r="D41825" s="1" t="s">
        <v>3033</v>
      </c>
      <c r="E41825" s="1" t="s">
        <v>465</v>
      </c>
      <c r="F41825" s="1" t="s">
        <v>19</v>
      </c>
      <c r="G41825">
        <v>0</v>
      </c>
      <c r="H41825">
        <v>0.01</v>
      </c>
      <c r="J41825">
        <v>0.01</v>
      </c>
      <c r="M41825" s="2">
        <v>42824</v>
      </c>
      <c r="N41825" s="1" t="s">
        <v>105693</v>
      </c>
      <c r="O41825" s="2"/>
      <c r="P41825" s="1"/>
      <c r="Q41825" s="1" t="s">
        <v>20</v>
      </c>
      <c r="R41825" t="s">
        <v>105640</v>
      </c>
      <c r="S41825" t="s">
        <v>105613</v>
      </c>
      <c r="T41825">
        <v>3</v>
      </c>
      <c r="U41825" t="s">
        <v>105632</v>
      </c>
      <c r="V41825" t="s">
        <v>4993</v>
      </c>
      <c r="W41825" t="s">
        <v>105615</v>
      </c>
      <c r="Y41825" t="s">
        <v>4993</v>
      </c>
    </row>
    <row r="41826" spans="1:25" x14ac:dyDescent="0.25">
      <c r="A41826" s="1" t="s">
        <v>83363</v>
      </c>
      <c r="B41826" s="1" t="s">
        <v>82870</v>
      </c>
      <c r="C41826" s="1" t="s">
        <v>283</v>
      </c>
      <c r="D41826" s="1" t="s">
        <v>2966</v>
      </c>
      <c r="E41826" s="1" t="s">
        <v>3180</v>
      </c>
      <c r="F41826" s="1" t="s">
        <v>5106</v>
      </c>
      <c r="G41826">
        <v>0</v>
      </c>
      <c r="H41826">
        <v>0.04</v>
      </c>
      <c r="I41826">
        <v>0.04</v>
      </c>
      <c r="L41826">
        <v>0</v>
      </c>
      <c r="M41826" s="2">
        <v>43392</v>
      </c>
      <c r="N41826" s="1" t="s">
        <v>105690</v>
      </c>
      <c r="O41826" s="2">
        <v>43336</v>
      </c>
      <c r="P41826" s="1" t="s">
        <v>5441</v>
      </c>
      <c r="Q41826" s="1" t="s">
        <v>79094</v>
      </c>
      <c r="R41826" t="s">
        <v>105662</v>
      </c>
      <c r="S41826" t="s">
        <v>105624</v>
      </c>
      <c r="T41826">
        <v>10</v>
      </c>
      <c r="U41826" t="s">
        <v>105625</v>
      </c>
      <c r="V41826" t="s">
        <v>105662</v>
      </c>
      <c r="W41826" t="s">
        <v>105617</v>
      </c>
      <c r="X41826">
        <v>8</v>
      </c>
      <c r="Y41826" t="s">
        <v>105633</v>
      </c>
    </row>
    <row r="41827" spans="1:25" x14ac:dyDescent="0.25">
      <c r="A41827" s="1" t="s">
        <v>96758</v>
      </c>
      <c r="B41827" s="1" t="s">
        <v>96759</v>
      </c>
      <c r="C41827" s="1" t="s">
        <v>17</v>
      </c>
      <c r="D41827" s="1" t="s">
        <v>3048</v>
      </c>
      <c r="E41827" s="1" t="s">
        <v>50589</v>
      </c>
      <c r="F41827" s="1" t="s">
        <v>96760</v>
      </c>
      <c r="G41827">
        <v>0</v>
      </c>
      <c r="M41827" s="2">
        <v>43585</v>
      </c>
      <c r="N41827" s="1" t="s">
        <v>105689</v>
      </c>
      <c r="O41827" s="2">
        <v>43556</v>
      </c>
      <c r="P41827" s="1" t="s">
        <v>105689</v>
      </c>
      <c r="Q41827" s="1" t="s">
        <v>79094</v>
      </c>
      <c r="R41827" t="s">
        <v>105669</v>
      </c>
      <c r="S41827" t="s">
        <v>105621</v>
      </c>
      <c r="T41827">
        <v>4</v>
      </c>
      <c r="U41827" t="s">
        <v>105622</v>
      </c>
      <c r="V41827" t="s">
        <v>105669</v>
      </c>
      <c r="W41827" t="s">
        <v>105621</v>
      </c>
      <c r="X41827">
        <v>4</v>
      </c>
      <c r="Y41827" t="s">
        <v>105622</v>
      </c>
    </row>
    <row r="41828" spans="1:25" x14ac:dyDescent="0.25">
      <c r="A41828" s="1" t="s">
        <v>80526</v>
      </c>
      <c r="B41828" s="1" t="s">
        <v>80527</v>
      </c>
      <c r="C41828" s="1" t="s">
        <v>271</v>
      </c>
      <c r="D41828" s="1" t="s">
        <v>79111</v>
      </c>
      <c r="E41828" s="1" t="s">
        <v>490</v>
      </c>
      <c r="F41828" s="1" t="s">
        <v>11519</v>
      </c>
      <c r="G41828">
        <v>0</v>
      </c>
      <c r="H41828">
        <v>0.04</v>
      </c>
      <c r="K41828">
        <v>0.03</v>
      </c>
      <c r="L41828">
        <v>0.01</v>
      </c>
      <c r="M41828" s="2">
        <v>42115</v>
      </c>
      <c r="N41828" s="1" t="s">
        <v>105689</v>
      </c>
      <c r="O41828" s="2">
        <v>43464</v>
      </c>
      <c r="P41828" s="1" t="s">
        <v>105691</v>
      </c>
      <c r="Q41828" s="1" t="s">
        <v>79094</v>
      </c>
      <c r="R41828" t="s">
        <v>105616</v>
      </c>
      <c r="S41828" t="s">
        <v>105621</v>
      </c>
      <c r="T41828">
        <v>4</v>
      </c>
      <c r="U41828" t="s">
        <v>105622</v>
      </c>
      <c r="V41828" t="s">
        <v>105662</v>
      </c>
      <c r="W41828" t="s">
        <v>105624</v>
      </c>
      <c r="X41828">
        <v>12</v>
      </c>
      <c r="Y41828" t="s">
        <v>105627</v>
      </c>
    </row>
    <row r="41829" spans="1:25" x14ac:dyDescent="0.25">
      <c r="A41829" s="1" t="s">
        <v>92130</v>
      </c>
      <c r="B41829" s="1" t="s">
        <v>18950</v>
      </c>
      <c r="C41829" s="1" t="s">
        <v>85821</v>
      </c>
      <c r="D41829" s="1" t="s">
        <v>3035</v>
      </c>
      <c r="E41829" s="1" t="s">
        <v>410</v>
      </c>
      <c r="F41829" s="1" t="s">
        <v>410</v>
      </c>
      <c r="G41829">
        <v>0</v>
      </c>
      <c r="M41829" s="2">
        <v>31594</v>
      </c>
      <c r="N41829" s="1" t="s">
        <v>55711</v>
      </c>
      <c r="O41829" s="2">
        <v>44440</v>
      </c>
      <c r="P41829" s="1" t="s">
        <v>105692</v>
      </c>
      <c r="Q41829" s="1" t="s">
        <v>79094</v>
      </c>
      <c r="R41829" t="s">
        <v>105658</v>
      </c>
      <c r="S41829" t="s">
        <v>105617</v>
      </c>
      <c r="T41829">
        <v>7</v>
      </c>
      <c r="U41829" t="s">
        <v>105618</v>
      </c>
      <c r="V41829" t="s">
        <v>105676</v>
      </c>
      <c r="W41829" t="s">
        <v>105617</v>
      </c>
      <c r="X41829">
        <v>9</v>
      </c>
      <c r="Y41829" t="s">
        <v>105630</v>
      </c>
    </row>
    <row r="41830" spans="1:25" x14ac:dyDescent="0.25">
      <c r="A41830" s="1" t="s">
        <v>23808</v>
      </c>
      <c r="B41830" s="1" t="s">
        <v>23809</v>
      </c>
      <c r="C41830" s="1" t="s">
        <v>1074</v>
      </c>
      <c r="D41830" s="1" t="s">
        <v>3563</v>
      </c>
      <c r="E41830" s="1" t="s">
        <v>517</v>
      </c>
      <c r="F41830" s="1" t="s">
        <v>9026</v>
      </c>
      <c r="G41830">
        <v>0</v>
      </c>
      <c r="M41830" s="2">
        <v>36469</v>
      </c>
      <c r="N41830" s="1" t="s">
        <v>105695</v>
      </c>
      <c r="O41830" s="2"/>
      <c r="P41830" s="1"/>
      <c r="Q41830" s="1" t="s">
        <v>20</v>
      </c>
      <c r="R41830" t="s">
        <v>105655</v>
      </c>
      <c r="S41830" t="s">
        <v>105624</v>
      </c>
      <c r="T41830">
        <v>11</v>
      </c>
      <c r="U41830" t="s">
        <v>105636</v>
      </c>
      <c r="V41830" t="s">
        <v>4993</v>
      </c>
      <c r="W41830" t="s">
        <v>105615</v>
      </c>
      <c r="Y41830" t="s">
        <v>4993</v>
      </c>
    </row>
    <row r="41831" spans="1:25" x14ac:dyDescent="0.25">
      <c r="A41831" s="1" t="s">
        <v>74322</v>
      </c>
      <c r="B41831" s="1" t="s">
        <v>69880</v>
      </c>
      <c r="C41831" s="1" t="s">
        <v>239</v>
      </c>
      <c r="D41831" s="1" t="s">
        <v>3125</v>
      </c>
      <c r="E41831" s="1" t="s">
        <v>410</v>
      </c>
      <c r="F41831" s="1" t="s">
        <v>410</v>
      </c>
      <c r="G41831">
        <v>0</v>
      </c>
      <c r="H41831">
        <v>0.13</v>
      </c>
      <c r="I41831">
        <v>0.12</v>
      </c>
      <c r="K41831">
        <v>0</v>
      </c>
      <c r="L41831">
        <v>0.01</v>
      </c>
      <c r="M41831" s="2">
        <v>39714</v>
      </c>
      <c r="N41831" s="1" t="s">
        <v>105692</v>
      </c>
      <c r="O41831" s="2"/>
      <c r="P41831" s="1"/>
      <c r="Q41831" s="1" t="s">
        <v>20</v>
      </c>
      <c r="R41831" t="s">
        <v>105637</v>
      </c>
      <c r="S41831" t="s">
        <v>105617</v>
      </c>
      <c r="T41831">
        <v>9</v>
      </c>
      <c r="U41831" t="s">
        <v>105630</v>
      </c>
      <c r="V41831" t="s">
        <v>4993</v>
      </c>
      <c r="W41831" t="s">
        <v>105615</v>
      </c>
      <c r="Y41831" t="s">
        <v>4993</v>
      </c>
    </row>
    <row r="41832" spans="1:25" x14ac:dyDescent="0.25">
      <c r="A41832" s="1" t="s">
        <v>93738</v>
      </c>
      <c r="B41832" s="1" t="s">
        <v>83294</v>
      </c>
      <c r="C41832" s="1" t="s">
        <v>34392</v>
      </c>
      <c r="D41832" s="1" t="s">
        <v>3033</v>
      </c>
      <c r="E41832" s="1" t="s">
        <v>673</v>
      </c>
      <c r="F41832" s="1" t="s">
        <v>83295</v>
      </c>
      <c r="G41832">
        <v>0</v>
      </c>
      <c r="M41832" s="2">
        <v>43433</v>
      </c>
      <c r="N41832" s="1" t="s">
        <v>105695</v>
      </c>
      <c r="O41832" s="2">
        <v>43576</v>
      </c>
      <c r="P41832" s="1" t="s">
        <v>105689</v>
      </c>
      <c r="Q41832" s="1" t="s">
        <v>79094</v>
      </c>
      <c r="R41832" t="s">
        <v>105662</v>
      </c>
      <c r="S41832" t="s">
        <v>105624</v>
      </c>
      <c r="T41832">
        <v>11</v>
      </c>
      <c r="U41832" t="s">
        <v>105636</v>
      </c>
      <c r="V41832" t="s">
        <v>105669</v>
      </c>
      <c r="W41832" t="s">
        <v>105621</v>
      </c>
      <c r="X41832">
        <v>4</v>
      </c>
      <c r="Y41832" t="s">
        <v>105622</v>
      </c>
    </row>
    <row r="41833" spans="1:25" x14ac:dyDescent="0.25">
      <c r="A41833" s="1" t="s">
        <v>15441</v>
      </c>
      <c r="B41833" s="1" t="s">
        <v>15442</v>
      </c>
      <c r="C41833" s="1" t="s">
        <v>423</v>
      </c>
      <c r="D41833" s="1" t="s">
        <v>3040</v>
      </c>
      <c r="E41833" s="1" t="s">
        <v>1280</v>
      </c>
      <c r="F41833" s="1" t="s">
        <v>1280</v>
      </c>
      <c r="G41833">
        <v>0</v>
      </c>
      <c r="M41833" s="2">
        <v>34335</v>
      </c>
      <c r="N41833" s="1" t="s">
        <v>105687</v>
      </c>
      <c r="O41833" s="2"/>
      <c r="P41833" s="1"/>
      <c r="Q41833" s="1" t="s">
        <v>20</v>
      </c>
      <c r="R41833" t="s">
        <v>105649</v>
      </c>
      <c r="S41833" t="s">
        <v>105613</v>
      </c>
      <c r="T41833">
        <v>1</v>
      </c>
      <c r="U41833" t="s">
        <v>105614</v>
      </c>
      <c r="V41833" t="s">
        <v>4993</v>
      </c>
      <c r="W41833" t="s">
        <v>105615</v>
      </c>
      <c r="Y41833" t="s">
        <v>4993</v>
      </c>
    </row>
    <row r="41834" spans="1:25" x14ac:dyDescent="0.25">
      <c r="A41834" s="1" t="s">
        <v>81253</v>
      </c>
      <c r="B41834" s="1" t="s">
        <v>79902</v>
      </c>
      <c r="C41834" s="1" t="s">
        <v>233</v>
      </c>
      <c r="D41834" s="1" t="s">
        <v>3040</v>
      </c>
      <c r="E41834" s="1" t="s">
        <v>597</v>
      </c>
      <c r="F41834" s="1" t="s">
        <v>13968</v>
      </c>
      <c r="G41834">
        <v>0</v>
      </c>
      <c r="H41834">
        <v>0.61</v>
      </c>
      <c r="I41834">
        <v>0.27</v>
      </c>
      <c r="J41834">
        <v>0.06</v>
      </c>
      <c r="K41834">
        <v>0.18</v>
      </c>
      <c r="L41834">
        <v>0.09</v>
      </c>
      <c r="M41834" s="2">
        <v>41961</v>
      </c>
      <c r="N41834" s="1" t="s">
        <v>105695</v>
      </c>
      <c r="O41834" s="2">
        <v>43470</v>
      </c>
      <c r="P41834" s="1" t="s">
        <v>105687</v>
      </c>
      <c r="Q41834" s="1" t="s">
        <v>79094</v>
      </c>
      <c r="R41834" t="s">
        <v>105612</v>
      </c>
      <c r="S41834" t="s">
        <v>105624</v>
      </c>
      <c r="T41834">
        <v>11</v>
      </c>
      <c r="U41834" t="s">
        <v>105636</v>
      </c>
      <c r="V41834" t="s">
        <v>105669</v>
      </c>
      <c r="W41834" t="s">
        <v>105613</v>
      </c>
      <c r="X41834">
        <v>1</v>
      </c>
      <c r="Y41834" t="s">
        <v>105614</v>
      </c>
    </row>
    <row r="41835" spans="1:25" x14ac:dyDescent="0.25">
      <c r="A41835" s="1" t="s">
        <v>9297</v>
      </c>
      <c r="B41835" s="1" t="s">
        <v>9298</v>
      </c>
      <c r="C41835" s="1" t="s">
        <v>6007</v>
      </c>
      <c r="D41835" s="1" t="s">
        <v>3398</v>
      </c>
      <c r="E41835" s="1" t="s">
        <v>3138</v>
      </c>
      <c r="F41835" s="1" t="s">
        <v>3966</v>
      </c>
      <c r="G41835">
        <v>0</v>
      </c>
      <c r="M41835" s="2">
        <v>36133</v>
      </c>
      <c r="N41835" s="1" t="s">
        <v>105691</v>
      </c>
      <c r="O41835" s="2"/>
      <c r="P41835" s="1"/>
      <c r="Q41835" s="1" t="s">
        <v>20</v>
      </c>
      <c r="R41835" t="s">
        <v>105653</v>
      </c>
      <c r="S41835" t="s">
        <v>105624</v>
      </c>
      <c r="T41835">
        <v>12</v>
      </c>
      <c r="U41835" t="s">
        <v>105627</v>
      </c>
      <c r="V41835" t="s">
        <v>4993</v>
      </c>
      <c r="W41835" t="s">
        <v>105615</v>
      </c>
      <c r="Y41835" t="s">
        <v>4993</v>
      </c>
    </row>
    <row r="41836" spans="1:25" x14ac:dyDescent="0.25">
      <c r="A41836" s="1" t="s">
        <v>79794</v>
      </c>
      <c r="B41836" s="1" t="s">
        <v>79166</v>
      </c>
      <c r="C41836" s="1" t="s">
        <v>283</v>
      </c>
      <c r="D41836" s="1" t="s">
        <v>79111</v>
      </c>
      <c r="E41836" s="1" t="s">
        <v>490</v>
      </c>
      <c r="F41836" s="1" t="s">
        <v>3141</v>
      </c>
      <c r="G41836">
        <v>0</v>
      </c>
      <c r="H41836">
        <v>1.64</v>
      </c>
      <c r="I41836">
        <v>0.91</v>
      </c>
      <c r="K41836">
        <v>0.59</v>
      </c>
      <c r="L41836">
        <v>0.15</v>
      </c>
      <c r="M41836" s="2">
        <v>41786</v>
      </c>
      <c r="N41836" s="1" t="s">
        <v>105623</v>
      </c>
      <c r="O41836" s="2">
        <v>43174</v>
      </c>
      <c r="P41836" s="1" t="s">
        <v>105693</v>
      </c>
      <c r="Q41836" s="1" t="s">
        <v>79094</v>
      </c>
      <c r="R41836" t="s">
        <v>105612</v>
      </c>
      <c r="S41836" t="s">
        <v>105621</v>
      </c>
      <c r="T41836">
        <v>5</v>
      </c>
      <c r="U41836" t="s">
        <v>105623</v>
      </c>
      <c r="V41836" t="s">
        <v>105662</v>
      </c>
      <c r="W41836" t="s">
        <v>105613</v>
      </c>
      <c r="X41836">
        <v>3</v>
      </c>
      <c r="Y41836" t="s">
        <v>105632</v>
      </c>
    </row>
    <row r="41837" spans="1:25" x14ac:dyDescent="0.25">
      <c r="A41837" s="1" t="s">
        <v>82470</v>
      </c>
      <c r="B41837" s="1" t="s">
        <v>81907</v>
      </c>
      <c r="C41837" s="1" t="s">
        <v>17</v>
      </c>
      <c r="D41837" s="1" t="s">
        <v>3046</v>
      </c>
      <c r="E41837" s="1" t="s">
        <v>410</v>
      </c>
      <c r="F41837" s="1" t="s">
        <v>79108</v>
      </c>
      <c r="G41837">
        <v>8.6</v>
      </c>
      <c r="H41837">
        <v>0.42</v>
      </c>
      <c r="I41837">
        <v>0.17</v>
      </c>
      <c r="K41837">
        <v>0.22</v>
      </c>
      <c r="L41837">
        <v>0.03</v>
      </c>
      <c r="M41837" s="2">
        <v>41947</v>
      </c>
      <c r="N41837" s="1" t="s">
        <v>105695</v>
      </c>
      <c r="O41837" s="2">
        <v>43104</v>
      </c>
      <c r="P41837" s="1" t="s">
        <v>105687</v>
      </c>
      <c r="Q41837" s="1" t="s">
        <v>79094</v>
      </c>
      <c r="R41837" t="s">
        <v>105612</v>
      </c>
      <c r="S41837" t="s">
        <v>105624</v>
      </c>
      <c r="T41837">
        <v>11</v>
      </c>
      <c r="U41837" t="s">
        <v>105636</v>
      </c>
      <c r="V41837" t="s">
        <v>105662</v>
      </c>
      <c r="W41837" t="s">
        <v>105613</v>
      </c>
      <c r="X41837">
        <v>1</v>
      </c>
      <c r="Y41837" t="s">
        <v>105614</v>
      </c>
    </row>
    <row r="41838" spans="1:25" x14ac:dyDescent="0.25">
      <c r="A41838" s="1" t="s">
        <v>57973</v>
      </c>
      <c r="B41838" s="1" t="s">
        <v>57974</v>
      </c>
      <c r="C41838" s="1" t="s">
        <v>227</v>
      </c>
      <c r="D41838" s="1" t="s">
        <v>3050</v>
      </c>
      <c r="E41838" s="1" t="s">
        <v>660</v>
      </c>
      <c r="F41838" s="1" t="s">
        <v>918</v>
      </c>
      <c r="G41838">
        <v>0</v>
      </c>
      <c r="H41838">
        <v>0.11</v>
      </c>
      <c r="J41838">
        <v>0.11</v>
      </c>
      <c r="M41838" s="2">
        <v>40248</v>
      </c>
      <c r="N41838" s="1" t="s">
        <v>105693</v>
      </c>
      <c r="O41838" s="2"/>
      <c r="P41838" s="1"/>
      <c r="Q41838" s="1" t="s">
        <v>20</v>
      </c>
      <c r="R41838" t="s">
        <v>105631</v>
      </c>
      <c r="S41838" t="s">
        <v>105613</v>
      </c>
      <c r="T41838">
        <v>3</v>
      </c>
      <c r="U41838" t="s">
        <v>105632</v>
      </c>
      <c r="V41838" t="s">
        <v>4993</v>
      </c>
      <c r="W41838" t="s">
        <v>105615</v>
      </c>
      <c r="Y41838" t="s">
        <v>4993</v>
      </c>
    </row>
    <row r="41839" spans="1:25" x14ac:dyDescent="0.25">
      <c r="A41839" s="1" t="s">
        <v>50089</v>
      </c>
      <c r="B41839" s="1" t="s">
        <v>50090</v>
      </c>
      <c r="C41839" s="1" t="s">
        <v>17</v>
      </c>
      <c r="D41839" s="1" t="s">
        <v>3035</v>
      </c>
      <c r="E41839" s="1" t="s">
        <v>548</v>
      </c>
      <c r="F41839" s="1" t="s">
        <v>3503</v>
      </c>
      <c r="G41839">
        <v>0</v>
      </c>
      <c r="M41839" s="2">
        <v>39840</v>
      </c>
      <c r="N41839" s="1" t="s">
        <v>105687</v>
      </c>
      <c r="O41839" s="2"/>
      <c r="P41839" s="1"/>
      <c r="Q41839" s="1" t="s">
        <v>20</v>
      </c>
      <c r="R41839" t="s">
        <v>105619</v>
      </c>
      <c r="S41839" t="s">
        <v>105613</v>
      </c>
      <c r="T41839">
        <v>1</v>
      </c>
      <c r="U41839" t="s">
        <v>105614</v>
      </c>
      <c r="V41839" t="s">
        <v>4993</v>
      </c>
      <c r="W41839" t="s">
        <v>105615</v>
      </c>
      <c r="Y41839" t="s">
        <v>4993</v>
      </c>
    </row>
    <row r="41840" spans="1:25" x14ac:dyDescent="0.25">
      <c r="A41840" s="1" t="s">
        <v>100800</v>
      </c>
      <c r="B41840" s="1" t="s">
        <v>100801</v>
      </c>
      <c r="C41840" s="1" t="s">
        <v>46752</v>
      </c>
      <c r="D41840" s="1" t="s">
        <v>3050</v>
      </c>
      <c r="E41840" s="1" t="s">
        <v>19</v>
      </c>
      <c r="F41840" s="1" t="s">
        <v>100802</v>
      </c>
      <c r="G41840">
        <v>0</v>
      </c>
      <c r="M41840" s="2"/>
      <c r="N41840" s="1"/>
      <c r="O41840" s="2">
        <v>45293</v>
      </c>
      <c r="P41840" s="1" t="s">
        <v>105687</v>
      </c>
      <c r="Q41840" s="1" t="s">
        <v>79094</v>
      </c>
      <c r="R41840" t="s">
        <v>4993</v>
      </c>
      <c r="S41840" t="s">
        <v>105615</v>
      </c>
      <c r="U41840" t="s">
        <v>4993</v>
      </c>
      <c r="V41840" t="s">
        <v>105678</v>
      </c>
      <c r="W41840" t="s">
        <v>105613</v>
      </c>
      <c r="X41840">
        <v>1</v>
      </c>
      <c r="Y41840" t="s">
        <v>105614</v>
      </c>
    </row>
    <row r="41841" spans="1:25" x14ac:dyDescent="0.25">
      <c r="A41841" s="1" t="s">
        <v>32565</v>
      </c>
      <c r="B41841" s="1" t="s">
        <v>32566</v>
      </c>
      <c r="C41841" s="1" t="s">
        <v>425</v>
      </c>
      <c r="D41841" s="1" t="s">
        <v>2966</v>
      </c>
      <c r="E41841" s="1" t="s">
        <v>3956</v>
      </c>
      <c r="F41841" s="1" t="s">
        <v>3956</v>
      </c>
      <c r="G41841">
        <v>0</v>
      </c>
      <c r="M41841" s="2">
        <v>37938</v>
      </c>
      <c r="N41841" s="1" t="s">
        <v>105695</v>
      </c>
      <c r="O41841" s="2"/>
      <c r="P41841" s="1"/>
      <c r="Q41841" s="1" t="s">
        <v>20</v>
      </c>
      <c r="R41841" t="s">
        <v>105644</v>
      </c>
      <c r="S41841" t="s">
        <v>105624</v>
      </c>
      <c r="T41841">
        <v>11</v>
      </c>
      <c r="U41841" t="s">
        <v>105636</v>
      </c>
      <c r="V41841" t="s">
        <v>4993</v>
      </c>
      <c r="W41841" t="s">
        <v>105615</v>
      </c>
      <c r="Y41841" t="s">
        <v>4993</v>
      </c>
    </row>
    <row r="41842" spans="1:25" x14ac:dyDescent="0.25">
      <c r="A41842" s="1" t="s">
        <v>89969</v>
      </c>
      <c r="B41842" s="1" t="s">
        <v>5805</v>
      </c>
      <c r="C41842" s="1" t="s">
        <v>283</v>
      </c>
      <c r="D41842" s="1" t="s">
        <v>3563</v>
      </c>
      <c r="E41842" s="1" t="s">
        <v>1646</v>
      </c>
      <c r="F41842" s="1" t="s">
        <v>1646</v>
      </c>
      <c r="G41842">
        <v>0</v>
      </c>
      <c r="M41842" s="2">
        <v>44166</v>
      </c>
      <c r="N41842" s="1" t="s">
        <v>105691</v>
      </c>
      <c r="O41842" s="2">
        <v>44022</v>
      </c>
      <c r="P41842" s="1" t="s">
        <v>55711</v>
      </c>
      <c r="Q41842" s="1" t="s">
        <v>79094</v>
      </c>
      <c r="R41842" t="s">
        <v>105626</v>
      </c>
      <c r="S41842" t="s">
        <v>105624</v>
      </c>
      <c r="T41842">
        <v>12</v>
      </c>
      <c r="U41842" t="s">
        <v>105627</v>
      </c>
      <c r="V41842" t="s">
        <v>105626</v>
      </c>
      <c r="W41842" t="s">
        <v>105617</v>
      </c>
      <c r="X41842">
        <v>7</v>
      </c>
      <c r="Y41842" t="s">
        <v>105618</v>
      </c>
    </row>
    <row r="41843" spans="1:25" x14ac:dyDescent="0.25">
      <c r="A41843" s="1" t="s">
        <v>72534</v>
      </c>
      <c r="B41843" s="1" t="s">
        <v>72535</v>
      </c>
      <c r="C41843" s="1" t="s">
        <v>257</v>
      </c>
      <c r="D41843" s="1" t="s">
        <v>18</v>
      </c>
      <c r="E41843" s="1" t="s">
        <v>3138</v>
      </c>
      <c r="F41843" s="1" t="s">
        <v>4464</v>
      </c>
      <c r="G41843">
        <v>0</v>
      </c>
      <c r="H41843">
        <v>0.32</v>
      </c>
      <c r="I41843">
        <v>0.3</v>
      </c>
      <c r="L41843">
        <v>0.02</v>
      </c>
      <c r="M41843" s="2">
        <v>39770</v>
      </c>
      <c r="N41843" s="1" t="s">
        <v>105695</v>
      </c>
      <c r="O41843" s="2"/>
      <c r="P41843" s="1"/>
      <c r="Q41843" s="1" t="s">
        <v>20</v>
      </c>
      <c r="R41843" t="s">
        <v>105637</v>
      </c>
      <c r="S41843" t="s">
        <v>105624</v>
      </c>
      <c r="T41843">
        <v>11</v>
      </c>
      <c r="U41843" t="s">
        <v>105636</v>
      </c>
      <c r="V41843" t="s">
        <v>4993</v>
      </c>
      <c r="W41843" t="s">
        <v>105615</v>
      </c>
      <c r="Y41843" t="s">
        <v>4993</v>
      </c>
    </row>
    <row r="41844" spans="1:25" x14ac:dyDescent="0.25">
      <c r="A41844" s="1" t="s">
        <v>29094</v>
      </c>
      <c r="B41844" s="1" t="s">
        <v>29095</v>
      </c>
      <c r="C41844" s="1" t="s">
        <v>425</v>
      </c>
      <c r="D41844" s="1" t="s">
        <v>3125</v>
      </c>
      <c r="E41844" s="1" t="s">
        <v>660</v>
      </c>
      <c r="F41844" s="1" t="s">
        <v>29078</v>
      </c>
      <c r="G41844">
        <v>0</v>
      </c>
      <c r="M41844" s="2">
        <v>37877</v>
      </c>
      <c r="N41844" s="1" t="s">
        <v>105692</v>
      </c>
      <c r="O41844" s="2"/>
      <c r="P41844" s="1"/>
      <c r="Q41844" s="1" t="s">
        <v>20</v>
      </c>
      <c r="R41844" t="s">
        <v>105644</v>
      </c>
      <c r="S41844" t="s">
        <v>105617</v>
      </c>
      <c r="T41844">
        <v>9</v>
      </c>
      <c r="U41844" t="s">
        <v>105630</v>
      </c>
      <c r="V41844" t="s">
        <v>4993</v>
      </c>
      <c r="W41844" t="s">
        <v>105615</v>
      </c>
      <c r="Y41844" t="s">
        <v>4993</v>
      </c>
    </row>
    <row r="41845" spans="1:25" x14ac:dyDescent="0.25">
      <c r="A41845" s="1" t="s">
        <v>85607</v>
      </c>
      <c r="B41845" s="1" t="s">
        <v>85608</v>
      </c>
      <c r="C41845" s="1" t="s">
        <v>34392</v>
      </c>
      <c r="D41845" s="1" t="s">
        <v>3563</v>
      </c>
      <c r="E41845" s="1" t="s">
        <v>430</v>
      </c>
      <c r="F41845" s="1" t="s">
        <v>55375</v>
      </c>
      <c r="G41845">
        <v>7.8</v>
      </c>
      <c r="M41845" s="2">
        <v>43553</v>
      </c>
      <c r="N41845" s="1" t="s">
        <v>105693</v>
      </c>
      <c r="O41845" s="2">
        <v>43546</v>
      </c>
      <c r="P41845" s="1" t="s">
        <v>105693</v>
      </c>
      <c r="Q41845" s="1" t="s">
        <v>79094</v>
      </c>
      <c r="R41845" t="s">
        <v>105669</v>
      </c>
      <c r="S41845" t="s">
        <v>105613</v>
      </c>
      <c r="T41845">
        <v>3</v>
      </c>
      <c r="U41845" t="s">
        <v>105632</v>
      </c>
      <c r="V41845" t="s">
        <v>105669</v>
      </c>
      <c r="W41845" t="s">
        <v>105613</v>
      </c>
      <c r="X41845">
        <v>3</v>
      </c>
      <c r="Y41845" t="s">
        <v>105632</v>
      </c>
    </row>
    <row r="41846" spans="1:25" x14ac:dyDescent="0.25">
      <c r="A41846" s="1" t="s">
        <v>102842</v>
      </c>
      <c r="B41846" s="1" t="s">
        <v>99196</v>
      </c>
      <c r="C41846" s="1" t="s">
        <v>271</v>
      </c>
      <c r="D41846" s="1" t="s">
        <v>80252</v>
      </c>
      <c r="E41846" s="1" t="s">
        <v>19</v>
      </c>
      <c r="F41846" s="1" t="s">
        <v>3354</v>
      </c>
      <c r="G41846">
        <v>0</v>
      </c>
      <c r="M41846" s="2"/>
      <c r="N41846" s="1"/>
      <c r="O41846" s="2">
        <v>44166</v>
      </c>
      <c r="P41846" s="1" t="s">
        <v>105691</v>
      </c>
      <c r="Q41846" s="1" t="s">
        <v>79094</v>
      </c>
      <c r="R41846" t="s">
        <v>4993</v>
      </c>
      <c r="S41846" t="s">
        <v>105615</v>
      </c>
      <c r="U41846" t="s">
        <v>4993</v>
      </c>
      <c r="V41846" t="s">
        <v>105626</v>
      </c>
      <c r="W41846" t="s">
        <v>105624</v>
      </c>
      <c r="X41846">
        <v>12</v>
      </c>
      <c r="Y41846" t="s">
        <v>105627</v>
      </c>
    </row>
    <row r="41847" spans="1:25" x14ac:dyDescent="0.25">
      <c r="A41847" s="1" t="s">
        <v>56967</v>
      </c>
      <c r="B41847" s="1" t="s">
        <v>56968</v>
      </c>
      <c r="C41847" s="1" t="s">
        <v>257</v>
      </c>
      <c r="D41847" s="1" t="s">
        <v>3125</v>
      </c>
      <c r="E41847" s="1" t="s">
        <v>3138</v>
      </c>
      <c r="F41847" s="1" t="s">
        <v>29793</v>
      </c>
      <c r="G41847">
        <v>0</v>
      </c>
      <c r="H41847">
        <v>0.08</v>
      </c>
      <c r="J41847">
        <v>0.08</v>
      </c>
      <c r="M41847" s="2">
        <v>39653</v>
      </c>
      <c r="N41847" s="1" t="s">
        <v>55711</v>
      </c>
      <c r="O41847" s="2"/>
      <c r="P41847" s="1"/>
      <c r="Q41847" s="1" t="s">
        <v>20</v>
      </c>
      <c r="R41847" t="s">
        <v>105637</v>
      </c>
      <c r="S41847" t="s">
        <v>105617</v>
      </c>
      <c r="T41847">
        <v>7</v>
      </c>
      <c r="U41847" t="s">
        <v>105618</v>
      </c>
      <c r="V41847" t="s">
        <v>4993</v>
      </c>
      <c r="W41847" t="s">
        <v>105615</v>
      </c>
      <c r="Y41847" t="s">
        <v>4993</v>
      </c>
    </row>
    <row r="41848" spans="1:25" x14ac:dyDescent="0.25">
      <c r="A41848" s="1" t="s">
        <v>104954</v>
      </c>
      <c r="B41848" s="1" t="s">
        <v>99898</v>
      </c>
      <c r="C41848" s="1" t="s">
        <v>17</v>
      </c>
      <c r="D41848" s="1" t="s">
        <v>3033</v>
      </c>
      <c r="E41848" s="1" t="s">
        <v>19</v>
      </c>
      <c r="F41848" s="1" t="s">
        <v>99899</v>
      </c>
      <c r="G41848">
        <v>0</v>
      </c>
      <c r="M41848" s="2"/>
      <c r="N41848" s="1"/>
      <c r="O41848" s="2">
        <v>44730</v>
      </c>
      <c r="P41848" s="1" t="s">
        <v>105694</v>
      </c>
      <c r="Q41848" s="1" t="s">
        <v>79094</v>
      </c>
      <c r="R41848" t="s">
        <v>4993</v>
      </c>
      <c r="S41848" t="s">
        <v>105615</v>
      </c>
      <c r="U41848" t="s">
        <v>4993</v>
      </c>
      <c r="V41848" t="s">
        <v>105674</v>
      </c>
      <c r="W41848" t="s">
        <v>105621</v>
      </c>
      <c r="X41848">
        <v>6</v>
      </c>
      <c r="Y41848" t="s">
        <v>105635</v>
      </c>
    </row>
    <row r="41849" spans="1:25" x14ac:dyDescent="0.25">
      <c r="A41849" s="1" t="s">
        <v>34709</v>
      </c>
      <c r="B41849" s="1" t="s">
        <v>34710</v>
      </c>
      <c r="C41849" s="1" t="s">
        <v>770</v>
      </c>
      <c r="D41849" s="1" t="s">
        <v>2966</v>
      </c>
      <c r="E41849" s="1" t="s">
        <v>3138</v>
      </c>
      <c r="F41849" s="1" t="s">
        <v>3138</v>
      </c>
      <c r="G41849">
        <v>0</v>
      </c>
      <c r="M41849" s="2">
        <v>37966</v>
      </c>
      <c r="N41849" s="1" t="s">
        <v>105691</v>
      </c>
      <c r="O41849" s="2"/>
      <c r="P41849" s="1"/>
      <c r="Q41849" s="1" t="s">
        <v>20</v>
      </c>
      <c r="R41849" t="s">
        <v>105644</v>
      </c>
      <c r="S41849" t="s">
        <v>105624</v>
      </c>
      <c r="T41849">
        <v>12</v>
      </c>
      <c r="U41849" t="s">
        <v>105627</v>
      </c>
      <c r="V41849" t="s">
        <v>4993</v>
      </c>
      <c r="W41849" t="s">
        <v>105615</v>
      </c>
      <c r="Y41849" t="s">
        <v>4993</v>
      </c>
    </row>
    <row r="41850" spans="1:25" x14ac:dyDescent="0.25">
      <c r="A41850" s="1" t="s">
        <v>62073</v>
      </c>
      <c r="B41850" s="1" t="s">
        <v>62074</v>
      </c>
      <c r="C41850" s="1" t="s">
        <v>17</v>
      </c>
      <c r="D41850" s="1" t="s">
        <v>3122</v>
      </c>
      <c r="E41850" s="1" t="s">
        <v>597</v>
      </c>
      <c r="F41850" s="1" t="s">
        <v>10602</v>
      </c>
      <c r="G41850">
        <v>6.7</v>
      </c>
      <c r="H41850">
        <v>0</v>
      </c>
      <c r="K41850">
        <v>0</v>
      </c>
      <c r="L41850">
        <v>0</v>
      </c>
      <c r="M41850" s="2">
        <v>37550</v>
      </c>
      <c r="N41850" s="1" t="s">
        <v>105690</v>
      </c>
      <c r="O41850" s="2"/>
      <c r="P41850" s="1"/>
      <c r="Q41850" s="1" t="s">
        <v>20</v>
      </c>
      <c r="R41850" t="s">
        <v>105666</v>
      </c>
      <c r="S41850" t="s">
        <v>105624</v>
      </c>
      <c r="T41850">
        <v>10</v>
      </c>
      <c r="U41850" t="s">
        <v>105625</v>
      </c>
      <c r="V41850" t="s">
        <v>4993</v>
      </c>
      <c r="W41850" t="s">
        <v>105615</v>
      </c>
      <c r="Y41850" t="s">
        <v>4993</v>
      </c>
    </row>
    <row r="41851" spans="1:25" x14ac:dyDescent="0.25">
      <c r="A41851" s="1" t="s">
        <v>45143</v>
      </c>
      <c r="B41851" s="1" t="s">
        <v>13661</v>
      </c>
      <c r="C41851" s="1" t="s">
        <v>17</v>
      </c>
      <c r="D41851" s="1" t="s">
        <v>3040</v>
      </c>
      <c r="E41851" s="1" t="s">
        <v>13662</v>
      </c>
      <c r="F41851" s="1" t="s">
        <v>13662</v>
      </c>
      <c r="G41851">
        <v>0</v>
      </c>
      <c r="M41851" s="2">
        <v>41806</v>
      </c>
      <c r="N41851" s="1" t="s">
        <v>105694</v>
      </c>
      <c r="O41851" s="2"/>
      <c r="P41851" s="1"/>
      <c r="Q41851" s="1" t="s">
        <v>20</v>
      </c>
      <c r="R41851" t="s">
        <v>105612</v>
      </c>
      <c r="S41851" t="s">
        <v>105621</v>
      </c>
      <c r="T41851">
        <v>6</v>
      </c>
      <c r="U41851" t="s">
        <v>105635</v>
      </c>
      <c r="V41851" t="s">
        <v>4993</v>
      </c>
      <c r="W41851" t="s">
        <v>105615</v>
      </c>
      <c r="Y41851" t="s">
        <v>4993</v>
      </c>
    </row>
    <row r="41852" spans="1:25" x14ac:dyDescent="0.25">
      <c r="A41852" s="1" t="s">
        <v>82864</v>
      </c>
      <c r="B41852" s="1" t="s">
        <v>81017</v>
      </c>
      <c r="C41852" s="1" t="s">
        <v>271</v>
      </c>
      <c r="D41852" s="1" t="s">
        <v>79126</v>
      </c>
      <c r="E41852" s="1" t="s">
        <v>463</v>
      </c>
      <c r="F41852" s="1" t="s">
        <v>463</v>
      </c>
      <c r="G41852">
        <v>0</v>
      </c>
      <c r="H41852">
        <v>0.1</v>
      </c>
      <c r="I41852">
        <v>7.0000000000000007E-2</v>
      </c>
      <c r="J41852">
        <v>0.02</v>
      </c>
      <c r="L41852">
        <v>0.02</v>
      </c>
      <c r="M41852" s="2">
        <v>42906</v>
      </c>
      <c r="N41852" s="1" t="s">
        <v>105694</v>
      </c>
      <c r="O41852" s="2">
        <v>43291</v>
      </c>
      <c r="P41852" s="1" t="s">
        <v>55711</v>
      </c>
      <c r="Q41852" s="1" t="s">
        <v>79094</v>
      </c>
      <c r="R41852" t="s">
        <v>105640</v>
      </c>
      <c r="S41852" t="s">
        <v>105621</v>
      </c>
      <c r="T41852">
        <v>6</v>
      </c>
      <c r="U41852" t="s">
        <v>105635</v>
      </c>
      <c r="V41852" t="s">
        <v>105662</v>
      </c>
      <c r="W41852" t="s">
        <v>105617</v>
      </c>
      <c r="X41852">
        <v>7</v>
      </c>
      <c r="Y41852" t="s">
        <v>105618</v>
      </c>
    </row>
    <row r="41853" spans="1:25" x14ac:dyDescent="0.25">
      <c r="A41853" s="1" t="s">
        <v>95865</v>
      </c>
      <c r="B41853" s="1" t="s">
        <v>95866</v>
      </c>
      <c r="C41853" s="1" t="s">
        <v>17</v>
      </c>
      <c r="D41853" s="1" t="s">
        <v>3050</v>
      </c>
      <c r="E41853" s="1" t="s">
        <v>1270</v>
      </c>
      <c r="F41853" s="1" t="s">
        <v>95789</v>
      </c>
      <c r="G41853">
        <v>0</v>
      </c>
      <c r="M41853" s="2">
        <v>41821</v>
      </c>
      <c r="N41853" s="1" t="s">
        <v>55711</v>
      </c>
      <c r="O41853" s="2">
        <v>43553</v>
      </c>
      <c r="P41853" s="1" t="s">
        <v>105693</v>
      </c>
      <c r="Q41853" s="1" t="s">
        <v>79094</v>
      </c>
      <c r="R41853" t="s">
        <v>105612</v>
      </c>
      <c r="S41853" t="s">
        <v>105617</v>
      </c>
      <c r="T41853">
        <v>7</v>
      </c>
      <c r="U41853" t="s">
        <v>105618</v>
      </c>
      <c r="V41853" t="s">
        <v>105669</v>
      </c>
      <c r="W41853" t="s">
        <v>105613</v>
      </c>
      <c r="X41853">
        <v>3</v>
      </c>
      <c r="Y41853" t="s">
        <v>105632</v>
      </c>
    </row>
    <row r="41854" spans="1:25" x14ac:dyDescent="0.25">
      <c r="A41854" s="1" t="s">
        <v>84786</v>
      </c>
      <c r="B41854" s="1" t="s">
        <v>84787</v>
      </c>
      <c r="C41854" s="1" t="s">
        <v>237</v>
      </c>
      <c r="D41854" s="1" t="s">
        <v>3046</v>
      </c>
      <c r="E41854" s="1" t="s">
        <v>19778</v>
      </c>
      <c r="F41854" s="1" t="s">
        <v>486</v>
      </c>
      <c r="G41854">
        <v>0</v>
      </c>
      <c r="H41854">
        <v>0.01</v>
      </c>
      <c r="J41854">
        <v>0.01</v>
      </c>
      <c r="M41854" s="2">
        <v>41179</v>
      </c>
      <c r="N41854" s="1" t="s">
        <v>105692</v>
      </c>
      <c r="O41854" s="2">
        <v>43592</v>
      </c>
      <c r="P41854" s="1" t="s">
        <v>105623</v>
      </c>
      <c r="Q41854" s="1" t="s">
        <v>79094</v>
      </c>
      <c r="R41854" t="s">
        <v>105628</v>
      </c>
      <c r="S41854" t="s">
        <v>105617</v>
      </c>
      <c r="T41854">
        <v>9</v>
      </c>
      <c r="U41854" t="s">
        <v>105630</v>
      </c>
      <c r="V41854" t="s">
        <v>105669</v>
      </c>
      <c r="W41854" t="s">
        <v>105621</v>
      </c>
      <c r="X41854">
        <v>5</v>
      </c>
      <c r="Y41854" t="s">
        <v>105623</v>
      </c>
    </row>
    <row r="41855" spans="1:25" x14ac:dyDescent="0.25">
      <c r="A41855" s="1" t="s">
        <v>87893</v>
      </c>
      <c r="B41855" s="1" t="s">
        <v>87894</v>
      </c>
      <c r="C41855" s="1" t="s">
        <v>253</v>
      </c>
      <c r="D41855" s="1" t="s">
        <v>2966</v>
      </c>
      <c r="E41855" s="1" t="s">
        <v>398</v>
      </c>
      <c r="F41855" s="1" t="s">
        <v>25219</v>
      </c>
      <c r="G41855">
        <v>0</v>
      </c>
      <c r="M41855" s="2">
        <v>42355</v>
      </c>
      <c r="N41855" s="1" t="s">
        <v>105691</v>
      </c>
      <c r="O41855" s="2">
        <v>43364</v>
      </c>
      <c r="P41855" s="1" t="s">
        <v>105692</v>
      </c>
      <c r="Q41855" s="1" t="s">
        <v>79094</v>
      </c>
      <c r="R41855" t="s">
        <v>105616</v>
      </c>
      <c r="S41855" t="s">
        <v>105624</v>
      </c>
      <c r="T41855">
        <v>12</v>
      </c>
      <c r="U41855" t="s">
        <v>105627</v>
      </c>
      <c r="V41855" t="s">
        <v>105662</v>
      </c>
      <c r="W41855" t="s">
        <v>105617</v>
      </c>
      <c r="X41855">
        <v>9</v>
      </c>
      <c r="Y41855" t="s">
        <v>105630</v>
      </c>
    </row>
    <row r="41856" spans="1:25" x14ac:dyDescent="0.25">
      <c r="A41856" s="1" t="s">
        <v>66293</v>
      </c>
      <c r="B41856" s="1" t="s">
        <v>66294</v>
      </c>
      <c r="C41856" s="1" t="s">
        <v>255</v>
      </c>
      <c r="D41856" s="1" t="s">
        <v>18</v>
      </c>
      <c r="E41856" s="1" t="s">
        <v>987</v>
      </c>
      <c r="F41856" s="1" t="s">
        <v>4335</v>
      </c>
      <c r="G41856">
        <v>0</v>
      </c>
      <c r="H41856">
        <v>0.24</v>
      </c>
      <c r="I41856">
        <v>7.0000000000000007E-2</v>
      </c>
      <c r="J41856">
        <v>0.16</v>
      </c>
      <c r="L41856">
        <v>0.01</v>
      </c>
      <c r="M41856" s="2">
        <v>40260</v>
      </c>
      <c r="N41856" s="1" t="s">
        <v>105693</v>
      </c>
      <c r="O41856" s="2"/>
      <c r="P41856" s="1"/>
      <c r="Q41856" s="1" t="s">
        <v>20</v>
      </c>
      <c r="R41856" t="s">
        <v>105631</v>
      </c>
      <c r="S41856" t="s">
        <v>105613</v>
      </c>
      <c r="T41856">
        <v>3</v>
      </c>
      <c r="U41856" t="s">
        <v>105632</v>
      </c>
      <c r="V41856" t="s">
        <v>4993</v>
      </c>
      <c r="W41856" t="s">
        <v>105615</v>
      </c>
      <c r="Y41856" t="s">
        <v>4993</v>
      </c>
    </row>
    <row r="41857" spans="1:25" x14ac:dyDescent="0.25">
      <c r="A41857" s="1" t="s">
        <v>82509</v>
      </c>
      <c r="B41857" s="1" t="s">
        <v>79534</v>
      </c>
      <c r="C41857" s="1" t="s">
        <v>237</v>
      </c>
      <c r="D41857" s="1" t="s">
        <v>79111</v>
      </c>
      <c r="E41857" s="1" t="s">
        <v>894</v>
      </c>
      <c r="F41857" s="1" t="s">
        <v>35171</v>
      </c>
      <c r="G41857">
        <v>7</v>
      </c>
      <c r="H41857">
        <v>0.25</v>
      </c>
      <c r="I41857">
        <v>0.1</v>
      </c>
      <c r="K41857">
        <v>0.13</v>
      </c>
      <c r="L41857">
        <v>0.02</v>
      </c>
      <c r="M41857" s="2">
        <v>41737</v>
      </c>
      <c r="N41857" s="1" t="s">
        <v>105689</v>
      </c>
      <c r="O41857" s="2">
        <v>43174</v>
      </c>
      <c r="P41857" s="1" t="s">
        <v>105693</v>
      </c>
      <c r="Q41857" s="1" t="s">
        <v>79094</v>
      </c>
      <c r="R41857" t="s">
        <v>105612</v>
      </c>
      <c r="S41857" t="s">
        <v>105621</v>
      </c>
      <c r="T41857">
        <v>4</v>
      </c>
      <c r="U41857" t="s">
        <v>105622</v>
      </c>
      <c r="V41857" t="s">
        <v>105662</v>
      </c>
      <c r="W41857" t="s">
        <v>105613</v>
      </c>
      <c r="X41857">
        <v>3</v>
      </c>
      <c r="Y41857" t="s">
        <v>105632</v>
      </c>
    </row>
    <row r="41858" spans="1:25" x14ac:dyDescent="0.25">
      <c r="A41858" s="1" t="s">
        <v>84974</v>
      </c>
      <c r="B41858" s="1" t="s">
        <v>84975</v>
      </c>
      <c r="C41858" s="1" t="s">
        <v>253</v>
      </c>
      <c r="D41858" s="1" t="s">
        <v>79111</v>
      </c>
      <c r="E41858" s="1" t="s">
        <v>1214</v>
      </c>
      <c r="F41858" s="1" t="s">
        <v>1214</v>
      </c>
      <c r="G41858">
        <v>0</v>
      </c>
      <c r="H41858">
        <v>0.03</v>
      </c>
      <c r="J41858">
        <v>0.03</v>
      </c>
      <c r="M41858" s="2">
        <v>42046</v>
      </c>
      <c r="N41858" s="1" t="s">
        <v>105688</v>
      </c>
      <c r="O41858" s="2">
        <v>43582</v>
      </c>
      <c r="P41858" s="1" t="s">
        <v>105689</v>
      </c>
      <c r="Q41858" s="1" t="s">
        <v>79094</v>
      </c>
      <c r="R41858" t="s">
        <v>105616</v>
      </c>
      <c r="S41858" t="s">
        <v>105613</v>
      </c>
      <c r="T41858">
        <v>2</v>
      </c>
      <c r="U41858" t="s">
        <v>105620</v>
      </c>
      <c r="V41858" t="s">
        <v>105669</v>
      </c>
      <c r="W41858" t="s">
        <v>105621</v>
      </c>
      <c r="X41858">
        <v>4</v>
      </c>
      <c r="Y41858" t="s">
        <v>105622</v>
      </c>
    </row>
    <row r="41859" spans="1:25" x14ac:dyDescent="0.25">
      <c r="A41859" s="1" t="s">
        <v>92519</v>
      </c>
      <c r="B41859" s="1" t="s">
        <v>92520</v>
      </c>
      <c r="C41859" s="1" t="s">
        <v>85821</v>
      </c>
      <c r="D41859" s="1" t="s">
        <v>3563</v>
      </c>
      <c r="E41859" s="1" t="s">
        <v>6934</v>
      </c>
      <c r="F41859" s="1" t="s">
        <v>92521</v>
      </c>
      <c r="G41859">
        <v>0</v>
      </c>
      <c r="M41859" s="2">
        <v>29952</v>
      </c>
      <c r="N41859" s="1" t="s">
        <v>105687</v>
      </c>
      <c r="O41859" s="2">
        <v>44292</v>
      </c>
      <c r="P41859" s="1" t="s">
        <v>105689</v>
      </c>
      <c r="Q41859" s="1" t="s">
        <v>79094</v>
      </c>
      <c r="R41859" t="s">
        <v>105665</v>
      </c>
      <c r="S41859" t="s">
        <v>105613</v>
      </c>
      <c r="T41859">
        <v>1</v>
      </c>
      <c r="U41859" t="s">
        <v>105614</v>
      </c>
      <c r="V41859" t="s">
        <v>105676</v>
      </c>
      <c r="W41859" t="s">
        <v>105621</v>
      </c>
      <c r="X41859">
        <v>4</v>
      </c>
      <c r="Y41859" t="s">
        <v>105622</v>
      </c>
    </row>
    <row r="41860" spans="1:25" x14ac:dyDescent="0.25">
      <c r="A41860" s="1" t="s">
        <v>13145</v>
      </c>
      <c r="B41860" s="1" t="s">
        <v>191</v>
      </c>
      <c r="C41860" s="1" t="s">
        <v>778</v>
      </c>
      <c r="D41860" s="1" t="s">
        <v>3050</v>
      </c>
      <c r="E41860" s="1" t="s">
        <v>4666</v>
      </c>
      <c r="F41860" s="1" t="s">
        <v>7998</v>
      </c>
      <c r="G41860">
        <v>0</v>
      </c>
      <c r="M41860" s="2">
        <v>34700</v>
      </c>
      <c r="N41860" s="1" t="s">
        <v>105687</v>
      </c>
      <c r="O41860" s="2"/>
      <c r="P41860" s="1"/>
      <c r="Q41860" s="1" t="s">
        <v>20</v>
      </c>
      <c r="R41860" t="s">
        <v>105638</v>
      </c>
      <c r="S41860" t="s">
        <v>105613</v>
      </c>
      <c r="T41860">
        <v>1</v>
      </c>
      <c r="U41860" t="s">
        <v>105614</v>
      </c>
      <c r="V41860" t="s">
        <v>4993</v>
      </c>
      <c r="W41860" t="s">
        <v>105615</v>
      </c>
      <c r="Y41860" t="s">
        <v>4993</v>
      </c>
    </row>
    <row r="41861" spans="1:25" x14ac:dyDescent="0.25">
      <c r="A41861" s="1" t="s">
        <v>56153</v>
      </c>
      <c r="B41861" s="1" t="s">
        <v>56154</v>
      </c>
      <c r="C41861" s="1" t="s">
        <v>436</v>
      </c>
      <c r="D41861" s="1" t="s">
        <v>3033</v>
      </c>
      <c r="E41861" s="1" t="s">
        <v>13964</v>
      </c>
      <c r="F41861" s="1" t="s">
        <v>13964</v>
      </c>
      <c r="G41861">
        <v>0</v>
      </c>
      <c r="H41861">
        <v>0.36</v>
      </c>
      <c r="J41861">
        <v>0.36</v>
      </c>
      <c r="L41861">
        <v>0</v>
      </c>
      <c r="M41861" s="2">
        <v>35181</v>
      </c>
      <c r="N41861" s="1" t="s">
        <v>105689</v>
      </c>
      <c r="O41861" s="2"/>
      <c r="P41861" s="1"/>
      <c r="Q41861" s="1" t="s">
        <v>20</v>
      </c>
      <c r="R41861" t="s">
        <v>105643</v>
      </c>
      <c r="S41861" t="s">
        <v>105621</v>
      </c>
      <c r="T41861">
        <v>4</v>
      </c>
      <c r="U41861" t="s">
        <v>105622</v>
      </c>
      <c r="V41861" t="s">
        <v>4993</v>
      </c>
      <c r="W41861" t="s">
        <v>105615</v>
      </c>
      <c r="Y41861" t="s">
        <v>4993</v>
      </c>
    </row>
    <row r="41862" spans="1:25" x14ac:dyDescent="0.25">
      <c r="A41862" s="1" t="s">
        <v>83960</v>
      </c>
      <c r="B41862" s="1" t="s">
        <v>83961</v>
      </c>
      <c r="C41862" s="1" t="s">
        <v>261</v>
      </c>
      <c r="D41862" s="1" t="s">
        <v>79123</v>
      </c>
      <c r="E41862" s="1" t="s">
        <v>1449</v>
      </c>
      <c r="F41862" s="1" t="s">
        <v>1449</v>
      </c>
      <c r="G41862">
        <v>0</v>
      </c>
      <c r="H41862">
        <v>0.04</v>
      </c>
      <c r="J41862">
        <v>0.04</v>
      </c>
      <c r="M41862" s="2">
        <v>42343</v>
      </c>
      <c r="N41862" s="1" t="s">
        <v>105691</v>
      </c>
      <c r="O41862" s="2">
        <v>43199</v>
      </c>
      <c r="P41862" s="1" t="s">
        <v>105689</v>
      </c>
      <c r="Q41862" s="1" t="s">
        <v>79094</v>
      </c>
      <c r="R41862" t="s">
        <v>105616</v>
      </c>
      <c r="S41862" t="s">
        <v>105624</v>
      </c>
      <c r="T41862">
        <v>12</v>
      </c>
      <c r="U41862" t="s">
        <v>105627</v>
      </c>
      <c r="V41862" t="s">
        <v>105662</v>
      </c>
      <c r="W41862" t="s">
        <v>105621</v>
      </c>
      <c r="X41862">
        <v>4</v>
      </c>
      <c r="Y41862" t="s">
        <v>105622</v>
      </c>
    </row>
    <row r="41863" spans="1:25" x14ac:dyDescent="0.25">
      <c r="A41863" s="1" t="s">
        <v>7067</v>
      </c>
      <c r="B41863" s="1" t="s">
        <v>7068</v>
      </c>
      <c r="C41863" s="1" t="s">
        <v>425</v>
      </c>
      <c r="D41863" s="1" t="s">
        <v>3048</v>
      </c>
      <c r="E41863" s="1" t="s">
        <v>3138</v>
      </c>
      <c r="F41863" s="1" t="s">
        <v>3138</v>
      </c>
      <c r="G41863">
        <v>0</v>
      </c>
      <c r="M41863" s="2">
        <v>36776</v>
      </c>
      <c r="N41863" s="1" t="s">
        <v>105692</v>
      </c>
      <c r="O41863" s="2"/>
      <c r="P41863" s="1"/>
      <c r="Q41863" s="1" t="s">
        <v>20</v>
      </c>
      <c r="R41863" t="s">
        <v>105663</v>
      </c>
      <c r="S41863" t="s">
        <v>105617</v>
      </c>
      <c r="T41863">
        <v>9</v>
      </c>
      <c r="U41863" t="s">
        <v>105630</v>
      </c>
      <c r="V41863" t="s">
        <v>4993</v>
      </c>
      <c r="W41863" t="s">
        <v>105615</v>
      </c>
      <c r="Y41863" t="s">
        <v>4993</v>
      </c>
    </row>
    <row r="41864" spans="1:25" x14ac:dyDescent="0.25">
      <c r="A41864" s="1" t="s">
        <v>94902</v>
      </c>
      <c r="B41864" s="1" t="s">
        <v>94903</v>
      </c>
      <c r="C41864" s="1" t="s">
        <v>34392</v>
      </c>
      <c r="D41864" s="1" t="s">
        <v>3046</v>
      </c>
      <c r="E41864" s="1" t="s">
        <v>398</v>
      </c>
      <c r="F41864" s="1" t="s">
        <v>398</v>
      </c>
      <c r="G41864">
        <v>0</v>
      </c>
      <c r="M41864" s="2">
        <v>43699</v>
      </c>
      <c r="N41864" s="1" t="s">
        <v>5441</v>
      </c>
      <c r="O41864" s="2">
        <v>43690</v>
      </c>
      <c r="P41864" s="1" t="s">
        <v>5441</v>
      </c>
      <c r="Q41864" s="1" t="s">
        <v>79094</v>
      </c>
      <c r="R41864" t="s">
        <v>105669</v>
      </c>
      <c r="S41864" t="s">
        <v>105617</v>
      </c>
      <c r="T41864">
        <v>8</v>
      </c>
      <c r="U41864" t="s">
        <v>105633</v>
      </c>
      <c r="V41864" t="s">
        <v>105669</v>
      </c>
      <c r="W41864" t="s">
        <v>105617</v>
      </c>
      <c r="X41864">
        <v>8</v>
      </c>
      <c r="Y41864" t="s">
        <v>105633</v>
      </c>
    </row>
    <row r="41865" spans="1:25" x14ac:dyDescent="0.25">
      <c r="A41865" s="1" t="s">
        <v>89729</v>
      </c>
      <c r="B41865" s="1" t="s">
        <v>89730</v>
      </c>
      <c r="C41865" s="1" t="s">
        <v>283</v>
      </c>
      <c r="D41865" s="1" t="s">
        <v>79111</v>
      </c>
      <c r="E41865" s="1" t="s">
        <v>48109</v>
      </c>
      <c r="F41865" s="1" t="s">
        <v>79328</v>
      </c>
      <c r="G41865">
        <v>0</v>
      </c>
      <c r="M41865" s="2">
        <v>43875</v>
      </c>
      <c r="N41865" s="1" t="s">
        <v>105688</v>
      </c>
      <c r="O41865" s="2">
        <v>43624</v>
      </c>
      <c r="P41865" s="1" t="s">
        <v>105694</v>
      </c>
      <c r="Q41865" s="1" t="s">
        <v>79094</v>
      </c>
      <c r="R41865" t="s">
        <v>105626</v>
      </c>
      <c r="S41865" t="s">
        <v>105613</v>
      </c>
      <c r="T41865">
        <v>2</v>
      </c>
      <c r="U41865" t="s">
        <v>105620</v>
      </c>
      <c r="V41865" t="s">
        <v>105669</v>
      </c>
      <c r="W41865" t="s">
        <v>105621</v>
      </c>
      <c r="X41865">
        <v>6</v>
      </c>
      <c r="Y41865" t="s">
        <v>105635</v>
      </c>
    </row>
    <row r="41866" spans="1:25" x14ac:dyDescent="0.25">
      <c r="A41866" s="1" t="s">
        <v>44968</v>
      </c>
      <c r="B41866" s="1" t="s">
        <v>44969</v>
      </c>
      <c r="C41866" s="1" t="s">
        <v>17</v>
      </c>
      <c r="D41866" s="1" t="s">
        <v>3050</v>
      </c>
      <c r="E41866" s="1" t="s">
        <v>43915</v>
      </c>
      <c r="F41866" s="1" t="s">
        <v>754</v>
      </c>
      <c r="G41866">
        <v>0</v>
      </c>
      <c r="M41866" s="2">
        <v>38946</v>
      </c>
      <c r="N41866" s="1" t="s">
        <v>5441</v>
      </c>
      <c r="O41866" s="2"/>
      <c r="P41866" s="1"/>
      <c r="Q41866" s="1" t="s">
        <v>20</v>
      </c>
      <c r="R41866" t="s">
        <v>105645</v>
      </c>
      <c r="S41866" t="s">
        <v>105617</v>
      </c>
      <c r="T41866">
        <v>8</v>
      </c>
      <c r="U41866" t="s">
        <v>105633</v>
      </c>
      <c r="V41866" t="s">
        <v>4993</v>
      </c>
      <c r="W41866" t="s">
        <v>105615</v>
      </c>
      <c r="Y41866" t="s">
        <v>4993</v>
      </c>
    </row>
    <row r="41867" spans="1:25" x14ac:dyDescent="0.25">
      <c r="A41867" s="1" t="s">
        <v>26620</v>
      </c>
      <c r="B41867" s="1" t="s">
        <v>26621</v>
      </c>
      <c r="C41867" s="1" t="s">
        <v>3142</v>
      </c>
      <c r="D41867" s="1" t="s">
        <v>3046</v>
      </c>
      <c r="E41867" s="1" t="s">
        <v>3156</v>
      </c>
      <c r="F41867" s="1" t="s">
        <v>26622</v>
      </c>
      <c r="G41867">
        <v>0</v>
      </c>
      <c r="M41867" s="2">
        <v>39772</v>
      </c>
      <c r="N41867" s="1" t="s">
        <v>105695</v>
      </c>
      <c r="O41867" s="2"/>
      <c r="P41867" s="1"/>
      <c r="Q41867" s="1" t="s">
        <v>20</v>
      </c>
      <c r="R41867" t="s">
        <v>105637</v>
      </c>
      <c r="S41867" t="s">
        <v>105624</v>
      </c>
      <c r="T41867">
        <v>11</v>
      </c>
      <c r="U41867" t="s">
        <v>105636</v>
      </c>
      <c r="V41867" t="s">
        <v>4993</v>
      </c>
      <c r="W41867" t="s">
        <v>105615</v>
      </c>
      <c r="Y41867" t="s">
        <v>4993</v>
      </c>
    </row>
    <row r="41868" spans="1:25" x14ac:dyDescent="0.25">
      <c r="A41868" s="1" t="s">
        <v>11352</v>
      </c>
      <c r="B41868" s="1" t="s">
        <v>11353</v>
      </c>
      <c r="C41868" s="1" t="s">
        <v>3140</v>
      </c>
      <c r="D41868" s="1" t="s">
        <v>3122</v>
      </c>
      <c r="E41868" s="1" t="s">
        <v>660</v>
      </c>
      <c r="F41868" s="1" t="s">
        <v>11351</v>
      </c>
      <c r="G41868">
        <v>0</v>
      </c>
      <c r="M41868" s="2">
        <v>39405</v>
      </c>
      <c r="N41868" s="1" t="s">
        <v>105695</v>
      </c>
      <c r="O41868" s="2"/>
      <c r="P41868" s="1"/>
      <c r="Q41868" s="1" t="s">
        <v>20</v>
      </c>
      <c r="R41868" t="s">
        <v>105651</v>
      </c>
      <c r="S41868" t="s">
        <v>105624</v>
      </c>
      <c r="T41868">
        <v>11</v>
      </c>
      <c r="U41868" t="s">
        <v>105636</v>
      </c>
      <c r="V41868" t="s">
        <v>4993</v>
      </c>
      <c r="W41868" t="s">
        <v>105615</v>
      </c>
      <c r="Y41868" t="s">
        <v>4993</v>
      </c>
    </row>
    <row r="41869" spans="1:25" x14ac:dyDescent="0.25">
      <c r="A41869" s="1" t="s">
        <v>91740</v>
      </c>
      <c r="B41869" s="1" t="s">
        <v>87064</v>
      </c>
      <c r="C41869" s="1" t="s">
        <v>271</v>
      </c>
      <c r="D41869" s="1" t="s">
        <v>3046</v>
      </c>
      <c r="E41869" s="1" t="s">
        <v>410</v>
      </c>
      <c r="F41869" s="1" t="s">
        <v>79108</v>
      </c>
      <c r="G41869">
        <v>0</v>
      </c>
      <c r="M41869" s="2">
        <v>45240</v>
      </c>
      <c r="N41869" s="1" t="s">
        <v>105695</v>
      </c>
      <c r="O41869" s="2">
        <v>45145</v>
      </c>
      <c r="P41869" s="1" t="s">
        <v>5441</v>
      </c>
      <c r="Q41869" s="1" t="s">
        <v>79094</v>
      </c>
      <c r="R41869" t="s">
        <v>105677</v>
      </c>
      <c r="S41869" t="s">
        <v>105624</v>
      </c>
      <c r="T41869">
        <v>11</v>
      </c>
      <c r="U41869" t="s">
        <v>105636</v>
      </c>
      <c r="V41869" t="s">
        <v>105677</v>
      </c>
      <c r="W41869" t="s">
        <v>105617</v>
      </c>
      <c r="X41869">
        <v>8</v>
      </c>
      <c r="Y41869" t="s">
        <v>105633</v>
      </c>
    </row>
    <row r="41870" spans="1:25" x14ac:dyDescent="0.25">
      <c r="A41870" s="1" t="s">
        <v>16669</v>
      </c>
      <c r="B41870" s="1" t="s">
        <v>16670</v>
      </c>
      <c r="C41870" s="1" t="s">
        <v>1171</v>
      </c>
      <c r="D41870" s="1" t="s">
        <v>3033</v>
      </c>
      <c r="E41870" s="1" t="s">
        <v>1609</v>
      </c>
      <c r="F41870" s="1" t="s">
        <v>1609</v>
      </c>
      <c r="G41870">
        <v>0</v>
      </c>
      <c r="M41870" s="2">
        <v>37980</v>
      </c>
      <c r="N41870" s="1" t="s">
        <v>105691</v>
      </c>
      <c r="O41870" s="2"/>
      <c r="P41870" s="1"/>
      <c r="Q41870" s="1" t="s">
        <v>20</v>
      </c>
      <c r="R41870" t="s">
        <v>105644</v>
      </c>
      <c r="S41870" t="s">
        <v>105624</v>
      </c>
      <c r="T41870">
        <v>12</v>
      </c>
      <c r="U41870" t="s">
        <v>105627</v>
      </c>
      <c r="V41870" t="s">
        <v>4993</v>
      </c>
      <c r="W41870" t="s">
        <v>105615</v>
      </c>
      <c r="Y41870" t="s">
        <v>4993</v>
      </c>
    </row>
    <row r="41871" spans="1:25" x14ac:dyDescent="0.25">
      <c r="A41871" s="1" t="s">
        <v>97863</v>
      </c>
      <c r="B41871" s="1" t="s">
        <v>91024</v>
      </c>
      <c r="C41871" s="1" t="s">
        <v>17</v>
      </c>
      <c r="D41871" s="1" t="s">
        <v>3033</v>
      </c>
      <c r="E41871" s="1" t="s">
        <v>896</v>
      </c>
      <c r="F41871" s="1" t="s">
        <v>91025</v>
      </c>
      <c r="G41871">
        <v>0</v>
      </c>
      <c r="M41871" s="2">
        <v>43606</v>
      </c>
      <c r="N41871" s="1" t="s">
        <v>105623</v>
      </c>
      <c r="O41871" s="2">
        <v>43587</v>
      </c>
      <c r="P41871" s="1" t="s">
        <v>105623</v>
      </c>
      <c r="Q41871" s="1" t="s">
        <v>79094</v>
      </c>
      <c r="R41871" t="s">
        <v>105669</v>
      </c>
      <c r="S41871" t="s">
        <v>105621</v>
      </c>
      <c r="T41871">
        <v>5</v>
      </c>
      <c r="U41871" t="s">
        <v>105623</v>
      </c>
      <c r="V41871" t="s">
        <v>105669</v>
      </c>
      <c r="W41871" t="s">
        <v>105621</v>
      </c>
      <c r="X41871">
        <v>5</v>
      </c>
      <c r="Y41871" t="s">
        <v>105623</v>
      </c>
    </row>
    <row r="41872" spans="1:25" x14ac:dyDescent="0.25">
      <c r="A41872" s="1" t="s">
        <v>84029</v>
      </c>
      <c r="B41872" s="1" t="s">
        <v>84030</v>
      </c>
      <c r="C41872" s="1" t="s">
        <v>233</v>
      </c>
      <c r="D41872" s="1" t="s">
        <v>80252</v>
      </c>
      <c r="E41872" s="1" t="s">
        <v>1061</v>
      </c>
      <c r="F41872" s="1" t="s">
        <v>3314</v>
      </c>
      <c r="G41872">
        <v>0</v>
      </c>
      <c r="H41872">
        <v>0.03</v>
      </c>
      <c r="J41872">
        <v>0.03</v>
      </c>
      <c r="M41872" s="2">
        <v>41697</v>
      </c>
      <c r="N41872" s="1" t="s">
        <v>105688</v>
      </c>
      <c r="O41872" s="2">
        <v>43586</v>
      </c>
      <c r="P41872" s="1" t="s">
        <v>105623</v>
      </c>
      <c r="Q41872" s="1" t="s">
        <v>79094</v>
      </c>
      <c r="R41872" t="s">
        <v>105612</v>
      </c>
      <c r="S41872" t="s">
        <v>105613</v>
      </c>
      <c r="T41872">
        <v>2</v>
      </c>
      <c r="U41872" t="s">
        <v>105620</v>
      </c>
      <c r="V41872" t="s">
        <v>105669</v>
      </c>
      <c r="W41872" t="s">
        <v>105621</v>
      </c>
      <c r="X41872">
        <v>5</v>
      </c>
      <c r="Y41872" t="s">
        <v>105623</v>
      </c>
    </row>
    <row r="41873" spans="1:25" x14ac:dyDescent="0.25">
      <c r="A41873" s="1" t="s">
        <v>69921</v>
      </c>
      <c r="B41873" s="1" t="s">
        <v>63365</v>
      </c>
      <c r="C41873" s="1" t="s">
        <v>239</v>
      </c>
      <c r="D41873" s="1" t="s">
        <v>3125</v>
      </c>
      <c r="E41873" s="1" t="s">
        <v>398</v>
      </c>
      <c r="F41873" s="1" t="s">
        <v>6236</v>
      </c>
      <c r="G41873">
        <v>0</v>
      </c>
      <c r="H41873">
        <v>0.33</v>
      </c>
      <c r="I41873">
        <v>0.12</v>
      </c>
      <c r="K41873">
        <v>0.18</v>
      </c>
      <c r="L41873">
        <v>0.03</v>
      </c>
      <c r="M41873" s="2">
        <v>39973</v>
      </c>
      <c r="N41873" s="1" t="s">
        <v>105694</v>
      </c>
      <c r="O41873" s="2"/>
      <c r="P41873" s="1"/>
      <c r="Q41873" s="1" t="s">
        <v>20</v>
      </c>
      <c r="R41873" t="s">
        <v>105619</v>
      </c>
      <c r="S41873" t="s">
        <v>105621</v>
      </c>
      <c r="T41873">
        <v>6</v>
      </c>
      <c r="U41873" t="s">
        <v>105635</v>
      </c>
      <c r="V41873" t="s">
        <v>4993</v>
      </c>
      <c r="W41873" t="s">
        <v>105615</v>
      </c>
      <c r="Y41873" t="s">
        <v>4993</v>
      </c>
    </row>
    <row r="41874" spans="1:25" x14ac:dyDescent="0.25">
      <c r="A41874" s="1" t="s">
        <v>71599</v>
      </c>
      <c r="B41874" s="1" t="s">
        <v>71600</v>
      </c>
      <c r="C41874" s="1" t="s">
        <v>437</v>
      </c>
      <c r="D41874" s="1" t="s">
        <v>3398</v>
      </c>
      <c r="E41874" s="1" t="s">
        <v>1218</v>
      </c>
      <c r="F41874" s="1" t="s">
        <v>8088</v>
      </c>
      <c r="G41874">
        <v>0</v>
      </c>
      <c r="H41874">
        <v>0.28000000000000003</v>
      </c>
      <c r="I41874">
        <v>0.14000000000000001</v>
      </c>
      <c r="K41874">
        <v>0.11</v>
      </c>
      <c r="L41874">
        <v>0.04</v>
      </c>
      <c r="M41874" s="2">
        <v>38307</v>
      </c>
      <c r="N41874" s="1" t="s">
        <v>105695</v>
      </c>
      <c r="O41874" s="2"/>
      <c r="P41874" s="1"/>
      <c r="Q41874" s="1" t="s">
        <v>20</v>
      </c>
      <c r="R41874" t="s">
        <v>105647</v>
      </c>
      <c r="S41874" t="s">
        <v>105624</v>
      </c>
      <c r="T41874">
        <v>11</v>
      </c>
      <c r="U41874" t="s">
        <v>105636</v>
      </c>
      <c r="V41874" t="s">
        <v>4993</v>
      </c>
      <c r="W41874" t="s">
        <v>105615</v>
      </c>
      <c r="Y41874" t="s">
        <v>4993</v>
      </c>
    </row>
    <row r="41875" spans="1:25" x14ac:dyDescent="0.25">
      <c r="A41875" s="1" t="s">
        <v>74855</v>
      </c>
      <c r="B41875" s="1" t="s">
        <v>74856</v>
      </c>
      <c r="C41875" s="1" t="s">
        <v>437</v>
      </c>
      <c r="D41875" s="1" t="s">
        <v>2966</v>
      </c>
      <c r="E41875" s="1" t="s">
        <v>418</v>
      </c>
      <c r="F41875" s="1" t="s">
        <v>34593</v>
      </c>
      <c r="G41875">
        <v>0</v>
      </c>
      <c r="H41875">
        <v>7.0000000000000007E-2</v>
      </c>
      <c r="I41875">
        <v>0.04</v>
      </c>
      <c r="K41875">
        <v>0.03</v>
      </c>
      <c r="L41875">
        <v>0.01</v>
      </c>
      <c r="M41875" s="2">
        <v>37431</v>
      </c>
      <c r="N41875" s="1" t="s">
        <v>105694</v>
      </c>
      <c r="O41875" s="2"/>
      <c r="P41875" s="1"/>
      <c r="Q41875" s="1" t="s">
        <v>20</v>
      </c>
      <c r="R41875" t="s">
        <v>105666</v>
      </c>
      <c r="S41875" t="s">
        <v>105621</v>
      </c>
      <c r="T41875">
        <v>6</v>
      </c>
      <c r="U41875" t="s">
        <v>105635</v>
      </c>
      <c r="V41875" t="s">
        <v>4993</v>
      </c>
      <c r="W41875" t="s">
        <v>105615</v>
      </c>
      <c r="Y41875" t="s">
        <v>4993</v>
      </c>
    </row>
    <row r="41876" spans="1:25" x14ac:dyDescent="0.25">
      <c r="A41876" s="1" t="s">
        <v>75486</v>
      </c>
      <c r="B41876" s="1" t="s">
        <v>75487</v>
      </c>
      <c r="C41876" s="1" t="s">
        <v>257</v>
      </c>
      <c r="D41876" s="1" t="s">
        <v>2966</v>
      </c>
      <c r="E41876" s="1" t="s">
        <v>673</v>
      </c>
      <c r="F41876" s="1" t="s">
        <v>69234</v>
      </c>
      <c r="G41876">
        <v>0</v>
      </c>
      <c r="H41876">
        <v>0.1</v>
      </c>
      <c r="I41876">
        <v>0.09</v>
      </c>
      <c r="L41876">
        <v>0.01</v>
      </c>
      <c r="M41876" s="2">
        <v>39938</v>
      </c>
      <c r="N41876" s="1" t="s">
        <v>105623</v>
      </c>
      <c r="O41876" s="2"/>
      <c r="P41876" s="1"/>
      <c r="Q41876" s="1" t="s">
        <v>20</v>
      </c>
      <c r="R41876" t="s">
        <v>105619</v>
      </c>
      <c r="S41876" t="s">
        <v>105621</v>
      </c>
      <c r="T41876">
        <v>5</v>
      </c>
      <c r="U41876" t="s">
        <v>105623</v>
      </c>
      <c r="V41876" t="s">
        <v>4993</v>
      </c>
      <c r="W41876" t="s">
        <v>105615</v>
      </c>
      <c r="Y41876" t="s">
        <v>4993</v>
      </c>
    </row>
    <row r="41877" spans="1:25" x14ac:dyDescent="0.25">
      <c r="A41877" s="1" t="s">
        <v>101451</v>
      </c>
      <c r="B41877" s="1" t="s">
        <v>99967</v>
      </c>
      <c r="C41877" s="1" t="s">
        <v>283</v>
      </c>
      <c r="D41877" s="1" t="s">
        <v>3033</v>
      </c>
      <c r="E41877" s="1" t="s">
        <v>19</v>
      </c>
      <c r="F41877" s="1" t="s">
        <v>99968</v>
      </c>
      <c r="G41877">
        <v>0</v>
      </c>
      <c r="M41877" s="2"/>
      <c r="N41877" s="1"/>
      <c r="O41877" s="2">
        <v>45300</v>
      </c>
      <c r="P41877" s="1" t="s">
        <v>105687</v>
      </c>
      <c r="Q41877" s="1" t="s">
        <v>79094</v>
      </c>
      <c r="R41877" t="s">
        <v>4993</v>
      </c>
      <c r="S41877" t="s">
        <v>105615</v>
      </c>
      <c r="U41877" t="s">
        <v>4993</v>
      </c>
      <c r="V41877" t="s">
        <v>105678</v>
      </c>
      <c r="W41877" t="s">
        <v>105613</v>
      </c>
      <c r="X41877">
        <v>1</v>
      </c>
      <c r="Y41877" t="s">
        <v>105614</v>
      </c>
    </row>
    <row r="41878" spans="1:25" x14ac:dyDescent="0.25">
      <c r="A41878" s="1" t="s">
        <v>90235</v>
      </c>
      <c r="B41878" s="1" t="s">
        <v>88136</v>
      </c>
      <c r="C41878" s="1" t="s">
        <v>283</v>
      </c>
      <c r="D41878" s="1" t="s">
        <v>3040</v>
      </c>
      <c r="E41878" s="1" t="s">
        <v>86913</v>
      </c>
      <c r="F41878" s="1" t="s">
        <v>88137</v>
      </c>
      <c r="G41878">
        <v>0</v>
      </c>
      <c r="M41878" s="2">
        <v>44166</v>
      </c>
      <c r="N41878" s="1" t="s">
        <v>105691</v>
      </c>
      <c r="O41878" s="2">
        <v>43958</v>
      </c>
      <c r="P41878" s="1" t="s">
        <v>105623</v>
      </c>
      <c r="Q41878" s="1" t="s">
        <v>79094</v>
      </c>
      <c r="R41878" t="s">
        <v>105626</v>
      </c>
      <c r="S41878" t="s">
        <v>105624</v>
      </c>
      <c r="T41878">
        <v>12</v>
      </c>
      <c r="U41878" t="s">
        <v>105627</v>
      </c>
      <c r="V41878" t="s">
        <v>105626</v>
      </c>
      <c r="W41878" t="s">
        <v>105621</v>
      </c>
      <c r="X41878">
        <v>5</v>
      </c>
      <c r="Y41878" t="s">
        <v>105623</v>
      </c>
    </row>
    <row r="41879" spans="1:25" x14ac:dyDescent="0.25">
      <c r="A41879" s="1" t="s">
        <v>33981</v>
      </c>
      <c r="B41879" s="1" t="s">
        <v>25990</v>
      </c>
      <c r="C41879" s="1" t="s">
        <v>778</v>
      </c>
      <c r="D41879" s="1" t="s">
        <v>2966</v>
      </c>
      <c r="E41879" s="1" t="s">
        <v>8860</v>
      </c>
      <c r="F41879" s="1" t="s">
        <v>8861</v>
      </c>
      <c r="G41879">
        <v>0</v>
      </c>
      <c r="M41879" s="2">
        <v>36526</v>
      </c>
      <c r="N41879" s="1" t="s">
        <v>105687</v>
      </c>
      <c r="O41879" s="2"/>
      <c r="P41879" s="1"/>
      <c r="Q41879" s="1" t="s">
        <v>20</v>
      </c>
      <c r="R41879" t="s">
        <v>105663</v>
      </c>
      <c r="S41879" t="s">
        <v>105613</v>
      </c>
      <c r="T41879">
        <v>1</v>
      </c>
      <c r="U41879" t="s">
        <v>105614</v>
      </c>
      <c r="V41879" t="s">
        <v>4993</v>
      </c>
      <c r="W41879" t="s">
        <v>105615</v>
      </c>
      <c r="Y41879" t="s">
        <v>4993</v>
      </c>
    </row>
    <row r="41880" spans="1:25" x14ac:dyDescent="0.25">
      <c r="A41880" s="1" t="s">
        <v>95279</v>
      </c>
      <c r="B41880" s="1" t="s">
        <v>95280</v>
      </c>
      <c r="C41880" s="1" t="s">
        <v>34392</v>
      </c>
      <c r="D41880" s="1" t="s">
        <v>80252</v>
      </c>
      <c r="E41880" s="1" t="s">
        <v>93522</v>
      </c>
      <c r="F41880" s="1" t="s">
        <v>92034</v>
      </c>
      <c r="G41880">
        <v>0</v>
      </c>
      <c r="M41880" s="2">
        <v>44295</v>
      </c>
      <c r="N41880" s="1" t="s">
        <v>105689</v>
      </c>
      <c r="O41880" s="2">
        <v>43840</v>
      </c>
      <c r="P41880" s="1" t="s">
        <v>105687</v>
      </c>
      <c r="Q41880" s="1" t="s">
        <v>79094</v>
      </c>
      <c r="R41880" t="s">
        <v>105676</v>
      </c>
      <c r="S41880" t="s">
        <v>105621</v>
      </c>
      <c r="T41880">
        <v>4</v>
      </c>
      <c r="U41880" t="s">
        <v>105622</v>
      </c>
      <c r="V41880" t="s">
        <v>105626</v>
      </c>
      <c r="W41880" t="s">
        <v>105613</v>
      </c>
      <c r="X41880">
        <v>1</v>
      </c>
      <c r="Y41880" t="s">
        <v>105614</v>
      </c>
    </row>
    <row r="41881" spans="1:25" x14ac:dyDescent="0.25">
      <c r="A41881" s="1" t="s">
        <v>48134</v>
      </c>
      <c r="B41881" s="1" t="s">
        <v>48135</v>
      </c>
      <c r="C41881" s="1" t="s">
        <v>17</v>
      </c>
      <c r="D41881" s="1" t="s">
        <v>2966</v>
      </c>
      <c r="E41881" s="1" t="s">
        <v>410</v>
      </c>
      <c r="F41881" s="1" t="s">
        <v>33411</v>
      </c>
      <c r="G41881">
        <v>0</v>
      </c>
      <c r="M41881" s="2">
        <v>36069</v>
      </c>
      <c r="N41881" s="1" t="s">
        <v>105690</v>
      </c>
      <c r="O41881" s="2"/>
      <c r="P41881" s="1"/>
      <c r="Q41881" s="1" t="s">
        <v>20</v>
      </c>
      <c r="R41881" t="s">
        <v>105653</v>
      </c>
      <c r="S41881" t="s">
        <v>105624</v>
      </c>
      <c r="T41881">
        <v>10</v>
      </c>
      <c r="U41881" t="s">
        <v>105625</v>
      </c>
      <c r="V41881" t="s">
        <v>4993</v>
      </c>
      <c r="W41881" t="s">
        <v>105615</v>
      </c>
      <c r="Y41881" t="s">
        <v>4993</v>
      </c>
    </row>
    <row r="41882" spans="1:25" x14ac:dyDescent="0.25">
      <c r="A41882" s="1" t="s">
        <v>22734</v>
      </c>
      <c r="B41882" s="1" t="s">
        <v>22253</v>
      </c>
      <c r="C41882" s="1" t="s">
        <v>3140</v>
      </c>
      <c r="D41882" s="1" t="s">
        <v>3563</v>
      </c>
      <c r="E41882" s="1" t="s">
        <v>490</v>
      </c>
      <c r="F41882" s="1" t="s">
        <v>3141</v>
      </c>
      <c r="G41882">
        <v>0</v>
      </c>
      <c r="M41882" s="2">
        <v>39877</v>
      </c>
      <c r="N41882" s="1" t="s">
        <v>105693</v>
      </c>
      <c r="O41882" s="2"/>
      <c r="P41882" s="1"/>
      <c r="Q41882" s="1" t="s">
        <v>20</v>
      </c>
      <c r="R41882" t="s">
        <v>105619</v>
      </c>
      <c r="S41882" t="s">
        <v>105613</v>
      </c>
      <c r="T41882">
        <v>3</v>
      </c>
      <c r="U41882" t="s">
        <v>105632</v>
      </c>
      <c r="V41882" t="s">
        <v>4993</v>
      </c>
      <c r="W41882" t="s">
        <v>105615</v>
      </c>
      <c r="Y41882" t="s">
        <v>4993</v>
      </c>
    </row>
    <row r="41883" spans="1:25" x14ac:dyDescent="0.25">
      <c r="A41883" s="1" t="s">
        <v>102177</v>
      </c>
      <c r="B41883" s="1" t="s">
        <v>102178</v>
      </c>
      <c r="C41883" s="1" t="s">
        <v>34392</v>
      </c>
      <c r="D41883" s="1" t="s">
        <v>80252</v>
      </c>
      <c r="E41883" s="1" t="s">
        <v>19</v>
      </c>
      <c r="F41883" s="1" t="s">
        <v>102179</v>
      </c>
      <c r="G41883">
        <v>0</v>
      </c>
      <c r="M41883" s="2"/>
      <c r="N41883" s="1"/>
      <c r="O41883" s="2">
        <v>43699</v>
      </c>
      <c r="P41883" s="1" t="s">
        <v>5441</v>
      </c>
      <c r="Q41883" s="1" t="s">
        <v>79094</v>
      </c>
      <c r="R41883" t="s">
        <v>4993</v>
      </c>
      <c r="S41883" t="s">
        <v>105615</v>
      </c>
      <c r="U41883" t="s">
        <v>4993</v>
      </c>
      <c r="V41883" t="s">
        <v>105669</v>
      </c>
      <c r="W41883" t="s">
        <v>105617</v>
      </c>
      <c r="X41883">
        <v>8</v>
      </c>
      <c r="Y41883" t="s">
        <v>105633</v>
      </c>
    </row>
    <row r="41884" spans="1:25" x14ac:dyDescent="0.25">
      <c r="A41884" s="1" t="s">
        <v>92564</v>
      </c>
      <c r="B41884" s="1" t="s">
        <v>65908</v>
      </c>
      <c r="C41884" s="1" t="s">
        <v>85821</v>
      </c>
      <c r="D41884" s="1" t="s">
        <v>2966</v>
      </c>
      <c r="E41884" s="1" t="s">
        <v>894</v>
      </c>
      <c r="F41884" s="1" t="s">
        <v>5756</v>
      </c>
      <c r="G41884">
        <v>0</v>
      </c>
      <c r="M41884" s="2">
        <v>41072</v>
      </c>
      <c r="N41884" s="1" t="s">
        <v>105694</v>
      </c>
      <c r="O41884" s="2">
        <v>44243</v>
      </c>
      <c r="P41884" s="1" t="s">
        <v>105688</v>
      </c>
      <c r="Q41884" s="1" t="s">
        <v>79094</v>
      </c>
      <c r="R41884" t="s">
        <v>105628</v>
      </c>
      <c r="S41884" t="s">
        <v>105621</v>
      </c>
      <c r="T41884">
        <v>6</v>
      </c>
      <c r="U41884" t="s">
        <v>105635</v>
      </c>
      <c r="V41884" t="s">
        <v>105676</v>
      </c>
      <c r="W41884" t="s">
        <v>105613</v>
      </c>
      <c r="X41884">
        <v>2</v>
      </c>
      <c r="Y41884" t="s">
        <v>105620</v>
      </c>
    </row>
    <row r="41885" spans="1:25" x14ac:dyDescent="0.25">
      <c r="A41885" s="1" t="s">
        <v>70478</v>
      </c>
      <c r="B41885" s="1" t="s">
        <v>67461</v>
      </c>
      <c r="C41885" s="1" t="s">
        <v>237</v>
      </c>
      <c r="D41885" s="1" t="s">
        <v>2966</v>
      </c>
      <c r="E41885" s="1" t="s">
        <v>410</v>
      </c>
      <c r="F41885" s="1" t="s">
        <v>13088</v>
      </c>
      <c r="G41885">
        <v>0</v>
      </c>
      <c r="H41885">
        <v>0.57999999999999996</v>
      </c>
      <c r="I41885">
        <v>0.33</v>
      </c>
      <c r="K41885">
        <v>0.2</v>
      </c>
      <c r="L41885">
        <v>0.05</v>
      </c>
      <c r="M41885" s="2">
        <v>40832</v>
      </c>
      <c r="N41885" s="1" t="s">
        <v>105690</v>
      </c>
      <c r="O41885" s="2"/>
      <c r="P41885" s="1"/>
      <c r="Q41885" s="1" t="s">
        <v>20</v>
      </c>
      <c r="R41885" t="s">
        <v>105641</v>
      </c>
      <c r="S41885" t="s">
        <v>105624</v>
      </c>
      <c r="T41885">
        <v>10</v>
      </c>
      <c r="U41885" t="s">
        <v>105625</v>
      </c>
      <c r="V41885" t="s">
        <v>4993</v>
      </c>
      <c r="W41885" t="s">
        <v>105615</v>
      </c>
      <c r="Y41885" t="s">
        <v>4993</v>
      </c>
    </row>
    <row r="41886" spans="1:25" x14ac:dyDescent="0.25">
      <c r="A41886" s="1" t="s">
        <v>62230</v>
      </c>
      <c r="B41886" s="1" t="s">
        <v>62231</v>
      </c>
      <c r="C41886" s="1" t="s">
        <v>257</v>
      </c>
      <c r="D41886" s="1" t="s">
        <v>18</v>
      </c>
      <c r="E41886" s="1" t="s">
        <v>490</v>
      </c>
      <c r="F41886" s="1" t="s">
        <v>62232</v>
      </c>
      <c r="G41886">
        <v>0</v>
      </c>
      <c r="H41886">
        <v>0.03</v>
      </c>
      <c r="K41886">
        <v>0.03</v>
      </c>
      <c r="L41886">
        <v>0</v>
      </c>
      <c r="M41886" s="2">
        <v>40456</v>
      </c>
      <c r="N41886" s="1" t="s">
        <v>105690</v>
      </c>
      <c r="O41886" s="2"/>
      <c r="P41886" s="1"/>
      <c r="Q41886" s="1" t="s">
        <v>20</v>
      </c>
      <c r="R41886" t="s">
        <v>105631</v>
      </c>
      <c r="S41886" t="s">
        <v>105624</v>
      </c>
      <c r="T41886">
        <v>10</v>
      </c>
      <c r="U41886" t="s">
        <v>105625</v>
      </c>
      <c r="V41886" t="s">
        <v>4993</v>
      </c>
      <c r="W41886" t="s">
        <v>105615</v>
      </c>
      <c r="Y41886" t="s">
        <v>4993</v>
      </c>
    </row>
    <row r="41887" spans="1:25" x14ac:dyDescent="0.25">
      <c r="A41887" s="1" t="s">
        <v>80248</v>
      </c>
      <c r="B41887" s="1" t="s">
        <v>80249</v>
      </c>
      <c r="C41887" s="1" t="s">
        <v>271</v>
      </c>
      <c r="D41887" s="1" t="s">
        <v>79111</v>
      </c>
      <c r="E41887" s="1" t="s">
        <v>525</v>
      </c>
      <c r="F41887" s="1" t="s">
        <v>525</v>
      </c>
      <c r="G41887">
        <v>0</v>
      </c>
      <c r="H41887">
        <v>0.16</v>
      </c>
      <c r="I41887">
        <v>0.08</v>
      </c>
      <c r="K41887">
        <v>0.05</v>
      </c>
      <c r="L41887">
        <v>0.03</v>
      </c>
      <c r="M41887" s="2">
        <v>43074</v>
      </c>
      <c r="N41887" s="1" t="s">
        <v>105691</v>
      </c>
      <c r="O41887" s="2">
        <v>43368</v>
      </c>
      <c r="P41887" s="1" t="s">
        <v>105692</v>
      </c>
      <c r="Q41887" s="1" t="s">
        <v>79094</v>
      </c>
      <c r="R41887" t="s">
        <v>105640</v>
      </c>
      <c r="S41887" t="s">
        <v>105624</v>
      </c>
      <c r="T41887">
        <v>12</v>
      </c>
      <c r="U41887" t="s">
        <v>105627</v>
      </c>
      <c r="V41887" t="s">
        <v>105662</v>
      </c>
      <c r="W41887" t="s">
        <v>105617</v>
      </c>
      <c r="X41887">
        <v>9</v>
      </c>
      <c r="Y41887" t="s">
        <v>105630</v>
      </c>
    </row>
    <row r="41888" spans="1:25" x14ac:dyDescent="0.25">
      <c r="A41888" s="1" t="s">
        <v>37914</v>
      </c>
      <c r="B41888" s="1" t="s">
        <v>37915</v>
      </c>
      <c r="C41888" s="1" t="s">
        <v>4140</v>
      </c>
      <c r="D41888" s="1" t="s">
        <v>18</v>
      </c>
      <c r="E41888" s="1" t="s">
        <v>430</v>
      </c>
      <c r="F41888" s="1" t="s">
        <v>430</v>
      </c>
      <c r="G41888">
        <v>0</v>
      </c>
      <c r="M41888" s="2">
        <v>39937</v>
      </c>
      <c r="N41888" s="1" t="s">
        <v>105623</v>
      </c>
      <c r="O41888" s="2"/>
      <c r="P41888" s="1"/>
      <c r="Q41888" s="1" t="s">
        <v>20</v>
      </c>
      <c r="R41888" t="s">
        <v>105619</v>
      </c>
      <c r="S41888" t="s">
        <v>105621</v>
      </c>
      <c r="T41888">
        <v>5</v>
      </c>
      <c r="U41888" t="s">
        <v>105623</v>
      </c>
      <c r="V41888" t="s">
        <v>4993</v>
      </c>
      <c r="W41888" t="s">
        <v>105615</v>
      </c>
      <c r="Y41888" t="s">
        <v>4993</v>
      </c>
    </row>
    <row r="41889" spans="1:25" x14ac:dyDescent="0.25">
      <c r="A41889" s="1" t="s">
        <v>21835</v>
      </c>
      <c r="B41889" s="1" t="s">
        <v>21836</v>
      </c>
      <c r="C41889" s="1" t="s">
        <v>3214</v>
      </c>
      <c r="D41889" s="1" t="s">
        <v>3563</v>
      </c>
      <c r="E41889" s="1" t="s">
        <v>3386</v>
      </c>
      <c r="F41889" s="1" t="s">
        <v>400</v>
      </c>
      <c r="G41889">
        <v>0</v>
      </c>
      <c r="M41889" s="2">
        <v>40189</v>
      </c>
      <c r="N41889" s="1" t="s">
        <v>105687</v>
      </c>
      <c r="O41889" s="2"/>
      <c r="P41889" s="1"/>
      <c r="Q41889" s="1" t="s">
        <v>20</v>
      </c>
      <c r="R41889" t="s">
        <v>105631</v>
      </c>
      <c r="S41889" t="s">
        <v>105613</v>
      </c>
      <c r="T41889">
        <v>1</v>
      </c>
      <c r="U41889" t="s">
        <v>105614</v>
      </c>
      <c r="V41889" t="s">
        <v>4993</v>
      </c>
      <c r="W41889" t="s">
        <v>105615</v>
      </c>
      <c r="Y41889" t="s">
        <v>4993</v>
      </c>
    </row>
    <row r="41890" spans="1:25" x14ac:dyDescent="0.25">
      <c r="A41890" s="1" t="s">
        <v>28528</v>
      </c>
      <c r="B41890" s="1" t="s">
        <v>6069</v>
      </c>
      <c r="C41890" s="1" t="s">
        <v>437</v>
      </c>
      <c r="D41890" s="1" t="s">
        <v>3125</v>
      </c>
      <c r="E41890" s="1" t="s">
        <v>1218</v>
      </c>
      <c r="F41890" s="1" t="s">
        <v>27014</v>
      </c>
      <c r="G41890">
        <v>0</v>
      </c>
      <c r="M41890" s="2">
        <v>39157</v>
      </c>
      <c r="N41890" s="1" t="s">
        <v>105693</v>
      </c>
      <c r="O41890" s="2"/>
      <c r="P41890" s="1"/>
      <c r="Q41890" s="1" t="s">
        <v>20</v>
      </c>
      <c r="R41890" t="s">
        <v>105651</v>
      </c>
      <c r="S41890" t="s">
        <v>105613</v>
      </c>
      <c r="T41890">
        <v>3</v>
      </c>
      <c r="U41890" t="s">
        <v>105632</v>
      </c>
      <c r="V41890" t="s">
        <v>4993</v>
      </c>
      <c r="W41890" t="s">
        <v>105615</v>
      </c>
      <c r="Y41890" t="s">
        <v>4993</v>
      </c>
    </row>
    <row r="41891" spans="1:25" x14ac:dyDescent="0.25">
      <c r="A41891" s="1" t="s">
        <v>91079</v>
      </c>
      <c r="B41891" s="1" t="s">
        <v>91080</v>
      </c>
      <c r="C41891" s="1" t="s">
        <v>271</v>
      </c>
      <c r="D41891" s="1" t="s">
        <v>79111</v>
      </c>
      <c r="E41891" s="1" t="s">
        <v>24965</v>
      </c>
      <c r="F41891" s="1" t="s">
        <v>91081</v>
      </c>
      <c r="G41891">
        <v>0</v>
      </c>
      <c r="M41891" s="2">
        <v>42507</v>
      </c>
      <c r="N41891" s="1" t="s">
        <v>105623</v>
      </c>
      <c r="O41891" s="2">
        <v>43357</v>
      </c>
      <c r="P41891" s="1" t="s">
        <v>105692</v>
      </c>
      <c r="Q41891" s="1" t="s">
        <v>79094</v>
      </c>
      <c r="R41891" t="s">
        <v>105634</v>
      </c>
      <c r="S41891" t="s">
        <v>105621</v>
      </c>
      <c r="T41891">
        <v>5</v>
      </c>
      <c r="U41891" t="s">
        <v>105623</v>
      </c>
      <c r="V41891" t="s">
        <v>105662</v>
      </c>
      <c r="W41891" t="s">
        <v>105617</v>
      </c>
      <c r="X41891">
        <v>9</v>
      </c>
      <c r="Y41891" t="s">
        <v>105630</v>
      </c>
    </row>
    <row r="41892" spans="1:25" x14ac:dyDescent="0.25">
      <c r="A41892" s="1" t="s">
        <v>39144</v>
      </c>
      <c r="B41892" s="1" t="s">
        <v>36827</v>
      </c>
      <c r="C41892" s="1" t="s">
        <v>7398</v>
      </c>
      <c r="D41892" s="1" t="s">
        <v>18</v>
      </c>
      <c r="E41892" s="1" t="s">
        <v>1517</v>
      </c>
      <c r="F41892" s="1" t="s">
        <v>13607</v>
      </c>
      <c r="G41892">
        <v>0</v>
      </c>
      <c r="M41892" s="2">
        <v>37833</v>
      </c>
      <c r="N41892" s="1" t="s">
        <v>55711</v>
      </c>
      <c r="O41892" s="2"/>
      <c r="P41892" s="1"/>
      <c r="Q41892" s="1" t="s">
        <v>20</v>
      </c>
      <c r="R41892" t="s">
        <v>105644</v>
      </c>
      <c r="S41892" t="s">
        <v>105617</v>
      </c>
      <c r="T41892">
        <v>7</v>
      </c>
      <c r="U41892" t="s">
        <v>105618</v>
      </c>
      <c r="V41892" t="s">
        <v>4993</v>
      </c>
      <c r="W41892" t="s">
        <v>105615</v>
      </c>
      <c r="Y41892" t="s">
        <v>4993</v>
      </c>
    </row>
    <row r="41893" spans="1:25" x14ac:dyDescent="0.25">
      <c r="A41893" s="1" t="s">
        <v>82227</v>
      </c>
      <c r="B41893" s="1" t="s">
        <v>53515</v>
      </c>
      <c r="C41893" s="1" t="s">
        <v>239</v>
      </c>
      <c r="D41893" s="1" t="s">
        <v>3122</v>
      </c>
      <c r="E41893" s="1" t="s">
        <v>3762</v>
      </c>
      <c r="F41893" s="1" t="s">
        <v>46579</v>
      </c>
      <c r="G41893">
        <v>6.6</v>
      </c>
      <c r="H41893">
        <v>0.31</v>
      </c>
      <c r="I41893">
        <v>0.09</v>
      </c>
      <c r="J41893">
        <v>0</v>
      </c>
      <c r="K41893">
        <v>0.18</v>
      </c>
      <c r="L41893">
        <v>0.04</v>
      </c>
      <c r="M41893" s="2">
        <v>39966</v>
      </c>
      <c r="N41893" s="1" t="s">
        <v>105694</v>
      </c>
      <c r="O41893" s="2">
        <v>44048</v>
      </c>
      <c r="P41893" s="1" t="s">
        <v>5441</v>
      </c>
      <c r="Q41893" s="1" t="s">
        <v>79094</v>
      </c>
      <c r="R41893" t="s">
        <v>105619</v>
      </c>
      <c r="S41893" t="s">
        <v>105621</v>
      </c>
      <c r="T41893">
        <v>6</v>
      </c>
      <c r="U41893" t="s">
        <v>105635</v>
      </c>
      <c r="V41893" t="s">
        <v>105626</v>
      </c>
      <c r="W41893" t="s">
        <v>105617</v>
      </c>
      <c r="X41893">
        <v>8</v>
      </c>
      <c r="Y41893" t="s">
        <v>105633</v>
      </c>
    </row>
    <row r="41894" spans="1:25" x14ac:dyDescent="0.25">
      <c r="A41894" s="1" t="s">
        <v>101323</v>
      </c>
      <c r="B41894" s="1" t="s">
        <v>100139</v>
      </c>
      <c r="C41894" s="1" t="s">
        <v>283</v>
      </c>
      <c r="D41894" s="1" t="s">
        <v>79111</v>
      </c>
      <c r="E41894" s="1" t="s">
        <v>19</v>
      </c>
      <c r="F41894" s="1" t="s">
        <v>398</v>
      </c>
      <c r="G41894">
        <v>0</v>
      </c>
      <c r="M41894" s="2"/>
      <c r="N41894" s="1"/>
      <c r="O41894" s="2">
        <v>44818</v>
      </c>
      <c r="P41894" s="1" t="s">
        <v>105692</v>
      </c>
      <c r="Q41894" s="1" t="s">
        <v>79094</v>
      </c>
      <c r="R41894" t="s">
        <v>4993</v>
      </c>
      <c r="S41894" t="s">
        <v>105615</v>
      </c>
      <c r="U41894" t="s">
        <v>4993</v>
      </c>
      <c r="V41894" t="s">
        <v>105674</v>
      </c>
      <c r="W41894" t="s">
        <v>105617</v>
      </c>
      <c r="X41894">
        <v>9</v>
      </c>
      <c r="Y41894" t="s">
        <v>105630</v>
      </c>
    </row>
    <row r="41895" spans="1:25" x14ac:dyDescent="0.25">
      <c r="A41895" s="1" t="s">
        <v>14319</v>
      </c>
      <c r="B41895" s="1" t="s">
        <v>14320</v>
      </c>
      <c r="C41895" s="1" t="s">
        <v>1171</v>
      </c>
      <c r="D41895" s="1" t="s">
        <v>3040</v>
      </c>
      <c r="E41895" s="1" t="s">
        <v>14321</v>
      </c>
      <c r="F41895" s="1" t="s">
        <v>12219</v>
      </c>
      <c r="G41895">
        <v>0</v>
      </c>
      <c r="M41895" s="2">
        <v>38015</v>
      </c>
      <c r="N41895" s="1" t="s">
        <v>105687</v>
      </c>
      <c r="O41895" s="2"/>
      <c r="P41895" s="1"/>
      <c r="Q41895" s="1" t="s">
        <v>20</v>
      </c>
      <c r="R41895" t="s">
        <v>105647</v>
      </c>
      <c r="S41895" t="s">
        <v>105613</v>
      </c>
      <c r="T41895">
        <v>1</v>
      </c>
      <c r="U41895" t="s">
        <v>105614</v>
      </c>
      <c r="V41895" t="s">
        <v>4993</v>
      </c>
      <c r="W41895" t="s">
        <v>105615</v>
      </c>
      <c r="Y41895" t="s">
        <v>4993</v>
      </c>
    </row>
    <row r="41896" spans="1:25" x14ac:dyDescent="0.25">
      <c r="A41896" s="1" t="s">
        <v>100546</v>
      </c>
      <c r="B41896" s="1" t="s">
        <v>99377</v>
      </c>
      <c r="C41896" s="1" t="s">
        <v>46752</v>
      </c>
      <c r="D41896" s="1" t="s">
        <v>3563</v>
      </c>
      <c r="E41896" s="1" t="s">
        <v>19</v>
      </c>
      <c r="F41896" s="1" t="s">
        <v>99378</v>
      </c>
      <c r="G41896">
        <v>0</v>
      </c>
      <c r="M41896" s="2"/>
      <c r="N41896" s="1"/>
      <c r="O41896" s="2">
        <v>44362</v>
      </c>
      <c r="P41896" s="1" t="s">
        <v>105694</v>
      </c>
      <c r="Q41896" s="1" t="s">
        <v>79094</v>
      </c>
      <c r="R41896" t="s">
        <v>4993</v>
      </c>
      <c r="S41896" t="s">
        <v>105615</v>
      </c>
      <c r="U41896" t="s">
        <v>4993</v>
      </c>
      <c r="V41896" t="s">
        <v>105676</v>
      </c>
      <c r="W41896" t="s">
        <v>105621</v>
      </c>
      <c r="X41896">
        <v>6</v>
      </c>
      <c r="Y41896" t="s">
        <v>105635</v>
      </c>
    </row>
    <row r="41897" spans="1:25" x14ac:dyDescent="0.25">
      <c r="A41897" s="1" t="s">
        <v>100445</v>
      </c>
      <c r="B41897" s="1" t="s">
        <v>99201</v>
      </c>
      <c r="C41897" s="1" t="s">
        <v>46752</v>
      </c>
      <c r="D41897" s="1" t="s">
        <v>2966</v>
      </c>
      <c r="E41897" s="1" t="s">
        <v>19</v>
      </c>
      <c r="F41897" s="1" t="s">
        <v>22310</v>
      </c>
      <c r="G41897">
        <v>0</v>
      </c>
      <c r="M41897" s="2"/>
      <c r="N41897" s="1"/>
      <c r="O41897" s="2">
        <v>44630</v>
      </c>
      <c r="P41897" s="1" t="s">
        <v>105693</v>
      </c>
      <c r="Q41897" s="1" t="s">
        <v>79094</v>
      </c>
      <c r="R41897" t="s">
        <v>4993</v>
      </c>
      <c r="S41897" t="s">
        <v>105615</v>
      </c>
      <c r="U41897" t="s">
        <v>4993</v>
      </c>
      <c r="V41897" t="s">
        <v>105674</v>
      </c>
      <c r="W41897" t="s">
        <v>105613</v>
      </c>
      <c r="X41897">
        <v>3</v>
      </c>
      <c r="Y41897" t="s">
        <v>105632</v>
      </c>
    </row>
    <row r="41898" spans="1:25" x14ac:dyDescent="0.25">
      <c r="A41898" s="1" t="s">
        <v>11390</v>
      </c>
      <c r="B41898" s="1" t="s">
        <v>11391</v>
      </c>
      <c r="C41898" s="1" t="s">
        <v>437</v>
      </c>
      <c r="D41898" s="1" t="s">
        <v>3122</v>
      </c>
      <c r="E41898" s="1" t="s">
        <v>418</v>
      </c>
      <c r="F41898" s="1" t="s">
        <v>11392</v>
      </c>
      <c r="G41898">
        <v>0</v>
      </c>
      <c r="M41898" s="2">
        <v>38498</v>
      </c>
      <c r="N41898" s="1" t="s">
        <v>105623</v>
      </c>
      <c r="O41898" s="2"/>
      <c r="P41898" s="1"/>
      <c r="Q41898" s="1" t="s">
        <v>20</v>
      </c>
      <c r="R41898" t="s">
        <v>105650</v>
      </c>
      <c r="S41898" t="s">
        <v>105621</v>
      </c>
      <c r="T41898">
        <v>5</v>
      </c>
      <c r="U41898" t="s">
        <v>105623</v>
      </c>
      <c r="V41898" t="s">
        <v>4993</v>
      </c>
      <c r="W41898" t="s">
        <v>105615</v>
      </c>
      <c r="Y41898" t="s">
        <v>4993</v>
      </c>
    </row>
    <row r="41899" spans="1:25" x14ac:dyDescent="0.25">
      <c r="A41899" s="1" t="s">
        <v>97901</v>
      </c>
      <c r="B41899" s="1" t="s">
        <v>86303</v>
      </c>
      <c r="C41899" s="1" t="s">
        <v>17</v>
      </c>
      <c r="D41899" s="1" t="s">
        <v>3033</v>
      </c>
      <c r="E41899" s="1" t="s">
        <v>475</v>
      </c>
      <c r="F41899" s="1" t="s">
        <v>86304</v>
      </c>
      <c r="G41899">
        <v>0</v>
      </c>
      <c r="M41899" s="2">
        <v>45236</v>
      </c>
      <c r="N41899" s="1" t="s">
        <v>105695</v>
      </c>
      <c r="O41899" s="2">
        <v>45200</v>
      </c>
      <c r="P41899" s="1" t="s">
        <v>105690</v>
      </c>
      <c r="Q41899" s="1" t="s">
        <v>79094</v>
      </c>
      <c r="R41899" t="s">
        <v>105677</v>
      </c>
      <c r="S41899" t="s">
        <v>105624</v>
      </c>
      <c r="T41899">
        <v>11</v>
      </c>
      <c r="U41899" t="s">
        <v>105636</v>
      </c>
      <c r="V41899" t="s">
        <v>105677</v>
      </c>
      <c r="W41899" t="s">
        <v>105624</v>
      </c>
      <c r="X41899">
        <v>10</v>
      </c>
      <c r="Y41899" t="s">
        <v>105625</v>
      </c>
    </row>
    <row r="41900" spans="1:25" x14ac:dyDescent="0.25">
      <c r="A41900" s="1" t="s">
        <v>90076</v>
      </c>
      <c r="B41900" s="1" t="s">
        <v>90077</v>
      </c>
      <c r="C41900" s="1" t="s">
        <v>283</v>
      </c>
      <c r="D41900" s="1" t="s">
        <v>3122</v>
      </c>
      <c r="E41900" s="1" t="s">
        <v>90078</v>
      </c>
      <c r="F41900" s="1" t="s">
        <v>82985</v>
      </c>
      <c r="G41900">
        <v>0</v>
      </c>
      <c r="M41900" s="2">
        <v>44022</v>
      </c>
      <c r="N41900" s="1" t="s">
        <v>55711</v>
      </c>
      <c r="O41900" s="2">
        <v>43985</v>
      </c>
      <c r="P41900" s="1" t="s">
        <v>105694</v>
      </c>
      <c r="Q41900" s="1" t="s">
        <v>79094</v>
      </c>
      <c r="R41900" t="s">
        <v>105626</v>
      </c>
      <c r="S41900" t="s">
        <v>105617</v>
      </c>
      <c r="T41900">
        <v>7</v>
      </c>
      <c r="U41900" t="s">
        <v>105618</v>
      </c>
      <c r="V41900" t="s">
        <v>105626</v>
      </c>
      <c r="W41900" t="s">
        <v>105621</v>
      </c>
      <c r="X41900">
        <v>6</v>
      </c>
      <c r="Y41900" t="s">
        <v>105635</v>
      </c>
    </row>
    <row r="41901" spans="1:25" x14ac:dyDescent="0.25">
      <c r="A41901" s="1" t="s">
        <v>85226</v>
      </c>
      <c r="B41901" s="1" t="s">
        <v>85227</v>
      </c>
      <c r="C41901" s="1" t="s">
        <v>253</v>
      </c>
      <c r="D41901" s="1" t="s">
        <v>2966</v>
      </c>
      <c r="E41901" s="1" t="s">
        <v>805</v>
      </c>
      <c r="F41901" s="1" t="s">
        <v>805</v>
      </c>
      <c r="G41901">
        <v>0</v>
      </c>
      <c r="H41901">
        <v>0.18</v>
      </c>
      <c r="J41901">
        <v>0.18</v>
      </c>
      <c r="M41901" s="2">
        <v>42736</v>
      </c>
      <c r="N41901" s="1" t="s">
        <v>105687</v>
      </c>
      <c r="O41901" s="2">
        <v>43281</v>
      </c>
      <c r="P41901" s="1" t="s">
        <v>105694</v>
      </c>
      <c r="Q41901" s="1" t="s">
        <v>79094</v>
      </c>
      <c r="R41901" t="s">
        <v>105640</v>
      </c>
      <c r="S41901" t="s">
        <v>105613</v>
      </c>
      <c r="T41901">
        <v>1</v>
      </c>
      <c r="U41901" t="s">
        <v>105614</v>
      </c>
      <c r="V41901" t="s">
        <v>105662</v>
      </c>
      <c r="W41901" t="s">
        <v>105621</v>
      </c>
      <c r="X41901">
        <v>6</v>
      </c>
      <c r="Y41901" t="s">
        <v>105635</v>
      </c>
    </row>
    <row r="41902" spans="1:25" x14ac:dyDescent="0.25">
      <c r="A41902" s="1" t="s">
        <v>45332</v>
      </c>
      <c r="B41902" s="1" t="s">
        <v>45333</v>
      </c>
      <c r="C41902" s="1" t="s">
        <v>17</v>
      </c>
      <c r="D41902" s="1" t="s">
        <v>3040</v>
      </c>
      <c r="E41902" s="1" t="s">
        <v>42371</v>
      </c>
      <c r="F41902" s="1" t="s">
        <v>12780</v>
      </c>
      <c r="G41902">
        <v>0</v>
      </c>
      <c r="M41902" s="2">
        <v>32874</v>
      </c>
      <c r="N41902" s="1" t="s">
        <v>105687</v>
      </c>
      <c r="O41902" s="2"/>
      <c r="P41902" s="1"/>
      <c r="Q41902" s="1" t="s">
        <v>20</v>
      </c>
      <c r="R41902" t="s">
        <v>105654</v>
      </c>
      <c r="S41902" t="s">
        <v>105613</v>
      </c>
      <c r="T41902">
        <v>1</v>
      </c>
      <c r="U41902" t="s">
        <v>105614</v>
      </c>
      <c r="V41902" t="s">
        <v>4993</v>
      </c>
      <c r="W41902" t="s">
        <v>105615</v>
      </c>
      <c r="Y41902" t="s">
        <v>4993</v>
      </c>
    </row>
    <row r="41903" spans="1:25" x14ac:dyDescent="0.25">
      <c r="A41903" s="1" t="s">
        <v>9167</v>
      </c>
      <c r="B41903" s="1" t="s">
        <v>9168</v>
      </c>
      <c r="C41903" s="1" t="s">
        <v>1074</v>
      </c>
      <c r="D41903" s="1" t="s">
        <v>3398</v>
      </c>
      <c r="E41903" s="1" t="s">
        <v>9169</v>
      </c>
      <c r="F41903" s="1" t="s">
        <v>9169</v>
      </c>
      <c r="G41903">
        <v>0</v>
      </c>
      <c r="M41903" s="2">
        <v>33859</v>
      </c>
      <c r="N41903" s="1" t="s">
        <v>105692</v>
      </c>
      <c r="O41903" s="2"/>
      <c r="P41903" s="1"/>
      <c r="Q41903" s="1" t="s">
        <v>20</v>
      </c>
      <c r="R41903" t="s">
        <v>105648</v>
      </c>
      <c r="S41903" t="s">
        <v>105617</v>
      </c>
      <c r="T41903">
        <v>9</v>
      </c>
      <c r="U41903" t="s">
        <v>105630</v>
      </c>
      <c r="V41903" t="s">
        <v>4993</v>
      </c>
      <c r="W41903" t="s">
        <v>105615</v>
      </c>
      <c r="Y41903" t="s">
        <v>4993</v>
      </c>
    </row>
    <row r="41904" spans="1:25" x14ac:dyDescent="0.25">
      <c r="A41904" s="1" t="s">
        <v>87086</v>
      </c>
      <c r="B41904" s="1" t="s">
        <v>87085</v>
      </c>
      <c r="C41904" s="1" t="s">
        <v>46752</v>
      </c>
      <c r="D41904" s="1" t="s">
        <v>3046</v>
      </c>
      <c r="E41904" s="1" t="s">
        <v>490</v>
      </c>
      <c r="F41904" s="1" t="s">
        <v>82030</v>
      </c>
      <c r="G41904">
        <v>0</v>
      </c>
      <c r="M41904" s="2">
        <v>44245</v>
      </c>
      <c r="N41904" s="1" t="s">
        <v>105688</v>
      </c>
      <c r="O41904" s="2">
        <v>44064</v>
      </c>
      <c r="P41904" s="1" t="s">
        <v>5441</v>
      </c>
      <c r="Q41904" s="1" t="s">
        <v>79094</v>
      </c>
      <c r="R41904" t="s">
        <v>105676</v>
      </c>
      <c r="S41904" t="s">
        <v>105613</v>
      </c>
      <c r="T41904">
        <v>2</v>
      </c>
      <c r="U41904" t="s">
        <v>105620</v>
      </c>
      <c r="V41904" t="s">
        <v>105626</v>
      </c>
      <c r="W41904" t="s">
        <v>105617</v>
      </c>
      <c r="X41904">
        <v>8</v>
      </c>
      <c r="Y41904" t="s">
        <v>105633</v>
      </c>
    </row>
    <row r="41905" spans="1:25" x14ac:dyDescent="0.25">
      <c r="A41905" s="1" t="s">
        <v>36217</v>
      </c>
      <c r="B41905" s="1" t="s">
        <v>36218</v>
      </c>
      <c r="C41905" s="1" t="s">
        <v>425</v>
      </c>
      <c r="D41905" s="1" t="s">
        <v>18</v>
      </c>
      <c r="E41905" s="1" t="s">
        <v>3324</v>
      </c>
      <c r="F41905" s="1" t="s">
        <v>3366</v>
      </c>
      <c r="G41905">
        <v>0</v>
      </c>
      <c r="M41905" s="2">
        <v>36516</v>
      </c>
      <c r="N41905" s="1" t="s">
        <v>105691</v>
      </c>
      <c r="O41905" s="2"/>
      <c r="P41905" s="1"/>
      <c r="Q41905" s="1" t="s">
        <v>20</v>
      </c>
      <c r="R41905" t="s">
        <v>105655</v>
      </c>
      <c r="S41905" t="s">
        <v>105624</v>
      </c>
      <c r="T41905">
        <v>12</v>
      </c>
      <c r="U41905" t="s">
        <v>105627</v>
      </c>
      <c r="V41905" t="s">
        <v>4993</v>
      </c>
      <c r="W41905" t="s">
        <v>105615</v>
      </c>
      <c r="Y41905" t="s">
        <v>4993</v>
      </c>
    </row>
    <row r="41906" spans="1:25" x14ac:dyDescent="0.25">
      <c r="A41906" s="1" t="s">
        <v>88503</v>
      </c>
      <c r="B41906" s="1" t="s">
        <v>88501</v>
      </c>
      <c r="C41906" s="1" t="s">
        <v>233</v>
      </c>
      <c r="D41906" s="1" t="s">
        <v>2966</v>
      </c>
      <c r="E41906" s="1" t="s">
        <v>660</v>
      </c>
      <c r="F41906" s="1" t="s">
        <v>88502</v>
      </c>
      <c r="G41906">
        <v>0</v>
      </c>
      <c r="M41906" s="2">
        <v>41842</v>
      </c>
      <c r="N41906" s="1" t="s">
        <v>55711</v>
      </c>
      <c r="O41906" s="2">
        <v>43197</v>
      </c>
      <c r="P41906" s="1" t="s">
        <v>105689</v>
      </c>
      <c r="Q41906" s="1" t="s">
        <v>79094</v>
      </c>
      <c r="R41906" t="s">
        <v>105612</v>
      </c>
      <c r="S41906" t="s">
        <v>105617</v>
      </c>
      <c r="T41906">
        <v>7</v>
      </c>
      <c r="U41906" t="s">
        <v>105618</v>
      </c>
      <c r="V41906" t="s">
        <v>105662</v>
      </c>
      <c r="W41906" t="s">
        <v>105621</v>
      </c>
      <c r="X41906">
        <v>4</v>
      </c>
      <c r="Y41906" t="s">
        <v>105622</v>
      </c>
    </row>
    <row r="41907" spans="1:25" x14ac:dyDescent="0.25">
      <c r="A41907" s="1" t="s">
        <v>89894</v>
      </c>
      <c r="B41907" s="1" t="s">
        <v>89895</v>
      </c>
      <c r="C41907" s="1" t="s">
        <v>283</v>
      </c>
      <c r="D41907" s="1" t="s">
        <v>79123</v>
      </c>
      <c r="E41907" s="1" t="s">
        <v>83080</v>
      </c>
      <c r="F41907" s="1" t="s">
        <v>83080</v>
      </c>
      <c r="G41907">
        <v>0</v>
      </c>
      <c r="M41907" s="2">
        <v>43810</v>
      </c>
      <c r="N41907" s="1" t="s">
        <v>105691</v>
      </c>
      <c r="O41907" s="2">
        <v>44060</v>
      </c>
      <c r="P41907" s="1" t="s">
        <v>5441</v>
      </c>
      <c r="Q41907" s="1" t="s">
        <v>79094</v>
      </c>
      <c r="R41907" t="s">
        <v>105669</v>
      </c>
      <c r="S41907" t="s">
        <v>105624</v>
      </c>
      <c r="T41907">
        <v>12</v>
      </c>
      <c r="U41907" t="s">
        <v>105627</v>
      </c>
      <c r="V41907" t="s">
        <v>105626</v>
      </c>
      <c r="W41907" t="s">
        <v>105617</v>
      </c>
      <c r="X41907">
        <v>8</v>
      </c>
      <c r="Y41907" t="s">
        <v>105633</v>
      </c>
    </row>
    <row r="41908" spans="1:25" x14ac:dyDescent="0.25">
      <c r="A41908" s="1" t="s">
        <v>12894</v>
      </c>
      <c r="B41908" s="1" t="s">
        <v>12895</v>
      </c>
      <c r="C41908" s="1" t="s">
        <v>3778</v>
      </c>
      <c r="D41908" s="1" t="s">
        <v>3050</v>
      </c>
      <c r="E41908" s="1" t="s">
        <v>1106</v>
      </c>
      <c r="F41908" s="1" t="s">
        <v>1106</v>
      </c>
      <c r="G41908">
        <v>0</v>
      </c>
      <c r="M41908" s="2">
        <v>37035</v>
      </c>
      <c r="N41908" s="1" t="s">
        <v>105623</v>
      </c>
      <c r="O41908" s="2"/>
      <c r="P41908" s="1"/>
      <c r="Q41908" s="1" t="s">
        <v>20</v>
      </c>
      <c r="R41908" t="s">
        <v>105661</v>
      </c>
      <c r="S41908" t="s">
        <v>105621</v>
      </c>
      <c r="T41908">
        <v>5</v>
      </c>
      <c r="U41908" t="s">
        <v>105623</v>
      </c>
      <c r="V41908" t="s">
        <v>4993</v>
      </c>
      <c r="W41908" t="s">
        <v>105615</v>
      </c>
      <c r="Y41908" t="s">
        <v>4993</v>
      </c>
    </row>
    <row r="41909" spans="1:25" x14ac:dyDescent="0.25">
      <c r="A41909" s="1" t="s">
        <v>90167</v>
      </c>
      <c r="B41909" s="1" t="s">
        <v>90168</v>
      </c>
      <c r="C41909" s="1" t="s">
        <v>283</v>
      </c>
      <c r="D41909" s="1" t="s">
        <v>3040</v>
      </c>
      <c r="E41909" s="1" t="s">
        <v>2377</v>
      </c>
      <c r="F41909" s="1" t="s">
        <v>2377</v>
      </c>
      <c r="G41909">
        <v>0</v>
      </c>
      <c r="M41909" s="2">
        <v>43593</v>
      </c>
      <c r="N41909" s="1" t="s">
        <v>105623</v>
      </c>
      <c r="O41909" s="2">
        <v>43591</v>
      </c>
      <c r="P41909" s="1" t="s">
        <v>105623</v>
      </c>
      <c r="Q41909" s="1" t="s">
        <v>79094</v>
      </c>
      <c r="R41909" t="s">
        <v>105669</v>
      </c>
      <c r="S41909" t="s">
        <v>105621</v>
      </c>
      <c r="T41909">
        <v>5</v>
      </c>
      <c r="U41909" t="s">
        <v>105623</v>
      </c>
      <c r="V41909" t="s">
        <v>105669</v>
      </c>
      <c r="W41909" t="s">
        <v>105621</v>
      </c>
      <c r="X41909">
        <v>5</v>
      </c>
      <c r="Y41909" t="s">
        <v>105623</v>
      </c>
    </row>
    <row r="41910" spans="1:25" x14ac:dyDescent="0.25">
      <c r="A41910" s="1" t="s">
        <v>99081</v>
      </c>
      <c r="B41910" s="1" t="s">
        <v>99080</v>
      </c>
      <c r="C41910" s="1" t="s">
        <v>253</v>
      </c>
      <c r="D41910" s="1" t="s">
        <v>3046</v>
      </c>
      <c r="E41910" s="1" t="s">
        <v>19</v>
      </c>
      <c r="F41910" s="1" t="s">
        <v>509</v>
      </c>
      <c r="G41910">
        <v>0</v>
      </c>
      <c r="M41910" s="2"/>
      <c r="N41910" s="1"/>
      <c r="O41910" s="2">
        <v>44787</v>
      </c>
      <c r="P41910" s="1" t="s">
        <v>5441</v>
      </c>
      <c r="Q41910" s="1" t="s">
        <v>79094</v>
      </c>
      <c r="R41910" t="s">
        <v>4993</v>
      </c>
      <c r="S41910" t="s">
        <v>105615</v>
      </c>
      <c r="U41910" t="s">
        <v>4993</v>
      </c>
      <c r="V41910" t="s">
        <v>105674</v>
      </c>
      <c r="W41910" t="s">
        <v>105617</v>
      </c>
      <c r="X41910">
        <v>8</v>
      </c>
      <c r="Y41910" t="s">
        <v>105633</v>
      </c>
    </row>
    <row r="41911" spans="1:25" x14ac:dyDescent="0.25">
      <c r="A41911" s="1" t="s">
        <v>28870</v>
      </c>
      <c r="B41911" s="1" t="s">
        <v>27672</v>
      </c>
      <c r="C41911" s="1" t="s">
        <v>287</v>
      </c>
      <c r="D41911" s="1" t="s">
        <v>3125</v>
      </c>
      <c r="E41911" s="1" t="s">
        <v>1237</v>
      </c>
      <c r="F41911" s="1" t="s">
        <v>1237</v>
      </c>
      <c r="G41911">
        <v>0</v>
      </c>
      <c r="M41911" s="2">
        <v>33239</v>
      </c>
      <c r="N41911" s="1" t="s">
        <v>105687</v>
      </c>
      <c r="O41911" s="2"/>
      <c r="P41911" s="1"/>
      <c r="Q41911" s="1" t="s">
        <v>20</v>
      </c>
      <c r="R41911" t="s">
        <v>105659</v>
      </c>
      <c r="S41911" t="s">
        <v>105613</v>
      </c>
      <c r="T41911">
        <v>1</v>
      </c>
      <c r="U41911" t="s">
        <v>105614</v>
      </c>
      <c r="V41911" t="s">
        <v>4993</v>
      </c>
      <c r="W41911" t="s">
        <v>105615</v>
      </c>
      <c r="Y41911" t="s">
        <v>4993</v>
      </c>
    </row>
    <row r="41912" spans="1:25" x14ac:dyDescent="0.25">
      <c r="A41912" s="1" t="s">
        <v>104442</v>
      </c>
      <c r="B41912" s="1" t="s">
        <v>91582</v>
      </c>
      <c r="C41912" s="1" t="s">
        <v>17</v>
      </c>
      <c r="D41912" s="1" t="s">
        <v>3040</v>
      </c>
      <c r="E41912" s="1" t="s">
        <v>19</v>
      </c>
      <c r="F41912" s="1" t="s">
        <v>463</v>
      </c>
      <c r="G41912">
        <v>0</v>
      </c>
      <c r="M41912" s="2"/>
      <c r="N41912" s="1"/>
      <c r="O41912" s="2">
        <v>44670</v>
      </c>
      <c r="P41912" s="1" t="s">
        <v>105689</v>
      </c>
      <c r="Q41912" s="1" t="s">
        <v>79094</v>
      </c>
      <c r="R41912" t="s">
        <v>4993</v>
      </c>
      <c r="S41912" t="s">
        <v>105615</v>
      </c>
      <c r="U41912" t="s">
        <v>4993</v>
      </c>
      <c r="V41912" t="s">
        <v>105674</v>
      </c>
      <c r="W41912" t="s">
        <v>105621</v>
      </c>
      <c r="X41912">
        <v>4</v>
      </c>
      <c r="Y41912" t="s">
        <v>105622</v>
      </c>
    </row>
    <row r="41913" spans="1:25" x14ac:dyDescent="0.25">
      <c r="A41913" s="1" t="s">
        <v>29009</v>
      </c>
      <c r="B41913" s="1" t="s">
        <v>29010</v>
      </c>
      <c r="C41913" s="1" t="s">
        <v>425</v>
      </c>
      <c r="D41913" s="1" t="s">
        <v>3125</v>
      </c>
      <c r="E41913" s="1" t="s">
        <v>1106</v>
      </c>
      <c r="F41913" s="1" t="s">
        <v>1106</v>
      </c>
      <c r="G41913">
        <v>0</v>
      </c>
      <c r="M41913" s="2">
        <v>34822</v>
      </c>
      <c r="N41913" s="1" t="s">
        <v>105623</v>
      </c>
      <c r="O41913" s="2"/>
      <c r="P41913" s="1"/>
      <c r="Q41913" s="1" t="s">
        <v>20</v>
      </c>
      <c r="R41913" t="s">
        <v>105638</v>
      </c>
      <c r="S41913" t="s">
        <v>105621</v>
      </c>
      <c r="T41913">
        <v>5</v>
      </c>
      <c r="U41913" t="s">
        <v>105623</v>
      </c>
      <c r="V41913" t="s">
        <v>4993</v>
      </c>
      <c r="W41913" t="s">
        <v>105615</v>
      </c>
      <c r="Y41913" t="s">
        <v>4993</v>
      </c>
    </row>
    <row r="41914" spans="1:25" x14ac:dyDescent="0.25">
      <c r="A41914" s="1" t="s">
        <v>104534</v>
      </c>
      <c r="B41914" s="1" t="s">
        <v>99064</v>
      </c>
      <c r="C41914" s="1" t="s">
        <v>17</v>
      </c>
      <c r="D41914" s="1" t="s">
        <v>3040</v>
      </c>
      <c r="E41914" s="1" t="s">
        <v>19</v>
      </c>
      <c r="F41914" s="1" t="s">
        <v>759</v>
      </c>
      <c r="G41914">
        <v>0</v>
      </c>
      <c r="M41914" s="2"/>
      <c r="N41914" s="1"/>
      <c r="O41914" s="2">
        <v>44787</v>
      </c>
      <c r="P41914" s="1" t="s">
        <v>5441</v>
      </c>
      <c r="Q41914" s="1" t="s">
        <v>79094</v>
      </c>
      <c r="R41914" t="s">
        <v>4993</v>
      </c>
      <c r="S41914" t="s">
        <v>105615</v>
      </c>
      <c r="U41914" t="s">
        <v>4993</v>
      </c>
      <c r="V41914" t="s">
        <v>105674</v>
      </c>
      <c r="W41914" t="s">
        <v>105617</v>
      </c>
      <c r="X41914">
        <v>8</v>
      </c>
      <c r="Y41914" t="s">
        <v>105633</v>
      </c>
    </row>
    <row r="41915" spans="1:25" x14ac:dyDescent="0.25">
      <c r="A41915" s="1" t="s">
        <v>104263</v>
      </c>
      <c r="B41915" s="1" t="s">
        <v>98730</v>
      </c>
      <c r="C41915" s="1" t="s">
        <v>17</v>
      </c>
      <c r="D41915" s="1" t="s">
        <v>2966</v>
      </c>
      <c r="E41915" s="1" t="s">
        <v>19</v>
      </c>
      <c r="F41915" s="1" t="s">
        <v>93155</v>
      </c>
      <c r="G41915">
        <v>0</v>
      </c>
      <c r="M41915" s="2"/>
      <c r="N41915" s="1"/>
      <c r="O41915" s="2">
        <v>44907</v>
      </c>
      <c r="P41915" s="1" t="s">
        <v>105691</v>
      </c>
      <c r="Q41915" s="1" t="s">
        <v>79094</v>
      </c>
      <c r="R41915" t="s">
        <v>4993</v>
      </c>
      <c r="S41915" t="s">
        <v>105615</v>
      </c>
      <c r="U41915" t="s">
        <v>4993</v>
      </c>
      <c r="V41915" t="s">
        <v>105674</v>
      </c>
      <c r="W41915" t="s">
        <v>105624</v>
      </c>
      <c r="X41915">
        <v>12</v>
      </c>
      <c r="Y41915" t="s">
        <v>105627</v>
      </c>
    </row>
    <row r="41916" spans="1:25" x14ac:dyDescent="0.25">
      <c r="A41916" s="1" t="s">
        <v>97455</v>
      </c>
      <c r="B41916" s="1" t="s">
        <v>80620</v>
      </c>
      <c r="C41916" s="1" t="s">
        <v>17</v>
      </c>
      <c r="D41916" s="1" t="s">
        <v>3125</v>
      </c>
      <c r="E41916" s="1" t="s">
        <v>3015</v>
      </c>
      <c r="F41916" s="1" t="s">
        <v>909</v>
      </c>
      <c r="G41916">
        <v>0</v>
      </c>
      <c r="M41916" s="2">
        <v>42277</v>
      </c>
      <c r="N41916" s="1" t="s">
        <v>105692</v>
      </c>
      <c r="O41916" s="2">
        <v>43209</v>
      </c>
      <c r="P41916" s="1" t="s">
        <v>105689</v>
      </c>
      <c r="Q41916" s="1" t="s">
        <v>79094</v>
      </c>
      <c r="R41916" t="s">
        <v>105616</v>
      </c>
      <c r="S41916" t="s">
        <v>105617</v>
      </c>
      <c r="T41916">
        <v>9</v>
      </c>
      <c r="U41916" t="s">
        <v>105630</v>
      </c>
      <c r="V41916" t="s">
        <v>105662</v>
      </c>
      <c r="W41916" t="s">
        <v>105621</v>
      </c>
      <c r="X41916">
        <v>4</v>
      </c>
      <c r="Y41916" t="s">
        <v>105622</v>
      </c>
    </row>
    <row r="41917" spans="1:25" x14ac:dyDescent="0.25">
      <c r="A41917" s="1" t="s">
        <v>83264</v>
      </c>
      <c r="B41917" s="1" t="s">
        <v>83173</v>
      </c>
      <c r="C41917" s="1" t="s">
        <v>271</v>
      </c>
      <c r="D41917" s="1" t="s">
        <v>3048</v>
      </c>
      <c r="E41917" s="1" t="s">
        <v>79731</v>
      </c>
      <c r="F41917" s="1" t="s">
        <v>79731</v>
      </c>
      <c r="G41917">
        <v>0</v>
      </c>
      <c r="H41917">
        <v>0.05</v>
      </c>
      <c r="I41917">
        <v>0.04</v>
      </c>
      <c r="L41917">
        <v>0.01</v>
      </c>
      <c r="M41917" s="2">
        <v>43361</v>
      </c>
      <c r="N41917" s="1" t="s">
        <v>105692</v>
      </c>
      <c r="O41917" s="2">
        <v>43314</v>
      </c>
      <c r="P41917" s="1" t="s">
        <v>5441</v>
      </c>
      <c r="Q41917" s="1" t="s">
        <v>79094</v>
      </c>
      <c r="R41917" t="s">
        <v>105662</v>
      </c>
      <c r="S41917" t="s">
        <v>105617</v>
      </c>
      <c r="T41917">
        <v>9</v>
      </c>
      <c r="U41917" t="s">
        <v>105630</v>
      </c>
      <c r="V41917" t="s">
        <v>105662</v>
      </c>
      <c r="W41917" t="s">
        <v>105617</v>
      </c>
      <c r="X41917">
        <v>8</v>
      </c>
      <c r="Y41917" t="s">
        <v>105633</v>
      </c>
    </row>
    <row r="41918" spans="1:25" x14ac:dyDescent="0.25">
      <c r="A41918" s="1" t="s">
        <v>50461</v>
      </c>
      <c r="B41918" s="1" t="s">
        <v>22382</v>
      </c>
      <c r="C41918" s="1" t="s">
        <v>17</v>
      </c>
      <c r="D41918" s="1" t="s">
        <v>3563</v>
      </c>
      <c r="E41918" s="1" t="s">
        <v>460</v>
      </c>
      <c r="F41918" s="1" t="s">
        <v>35733</v>
      </c>
      <c r="G41918">
        <v>0</v>
      </c>
      <c r="M41918" s="2">
        <v>37257</v>
      </c>
      <c r="N41918" s="1" t="s">
        <v>105687</v>
      </c>
      <c r="O41918" s="2"/>
      <c r="P41918" s="1"/>
      <c r="Q41918" s="1" t="s">
        <v>20</v>
      </c>
      <c r="R41918" t="s">
        <v>105666</v>
      </c>
      <c r="S41918" t="s">
        <v>105613</v>
      </c>
      <c r="T41918">
        <v>1</v>
      </c>
      <c r="U41918" t="s">
        <v>105614</v>
      </c>
      <c r="V41918" t="s">
        <v>4993</v>
      </c>
      <c r="W41918" t="s">
        <v>105615</v>
      </c>
      <c r="Y41918" t="s">
        <v>4993</v>
      </c>
    </row>
    <row r="41919" spans="1:25" x14ac:dyDescent="0.25">
      <c r="A41919" s="1" t="s">
        <v>81535</v>
      </c>
      <c r="B41919" s="1" t="s">
        <v>81536</v>
      </c>
      <c r="C41919" s="1" t="s">
        <v>237</v>
      </c>
      <c r="D41919" s="1" t="s">
        <v>3125</v>
      </c>
      <c r="E41919" s="1" t="s">
        <v>430</v>
      </c>
      <c r="F41919" s="1" t="s">
        <v>81537</v>
      </c>
      <c r="G41919">
        <v>0</v>
      </c>
      <c r="H41919">
        <v>0.7</v>
      </c>
      <c r="I41919">
        <v>0.1</v>
      </c>
      <c r="J41919">
        <v>0.28000000000000003</v>
      </c>
      <c r="K41919">
        <v>0.28999999999999998</v>
      </c>
      <c r="L41919">
        <v>0.03</v>
      </c>
      <c r="M41919" s="2">
        <v>42447</v>
      </c>
      <c r="N41919" s="1" t="s">
        <v>105693</v>
      </c>
      <c r="O41919" s="2">
        <v>43195</v>
      </c>
      <c r="P41919" s="1" t="s">
        <v>105689</v>
      </c>
      <c r="Q41919" s="1" t="s">
        <v>79094</v>
      </c>
      <c r="R41919" t="s">
        <v>105634</v>
      </c>
      <c r="S41919" t="s">
        <v>105613</v>
      </c>
      <c r="T41919">
        <v>3</v>
      </c>
      <c r="U41919" t="s">
        <v>105632</v>
      </c>
      <c r="V41919" t="s">
        <v>105662</v>
      </c>
      <c r="W41919" t="s">
        <v>105621</v>
      </c>
      <c r="X41919">
        <v>4</v>
      </c>
      <c r="Y41919" t="s">
        <v>105622</v>
      </c>
    </row>
    <row r="41920" spans="1:25" x14ac:dyDescent="0.25">
      <c r="A41920" s="1" t="s">
        <v>92753</v>
      </c>
      <c r="B41920" s="1" t="s">
        <v>48687</v>
      </c>
      <c r="C41920" s="1" t="s">
        <v>85821</v>
      </c>
      <c r="D41920" s="1" t="s">
        <v>3125</v>
      </c>
      <c r="E41920" s="1" t="s">
        <v>768</v>
      </c>
      <c r="F41920" s="1" t="s">
        <v>3997</v>
      </c>
      <c r="G41920">
        <v>0</v>
      </c>
      <c r="M41920" s="2">
        <v>38572</v>
      </c>
      <c r="N41920" s="1" t="s">
        <v>5441</v>
      </c>
      <c r="O41920" s="2">
        <v>44853</v>
      </c>
      <c r="P41920" s="1" t="s">
        <v>105690</v>
      </c>
      <c r="Q41920" s="1" t="s">
        <v>79094</v>
      </c>
      <c r="R41920" t="s">
        <v>105650</v>
      </c>
      <c r="S41920" t="s">
        <v>105617</v>
      </c>
      <c r="T41920">
        <v>8</v>
      </c>
      <c r="U41920" t="s">
        <v>105633</v>
      </c>
      <c r="V41920" t="s">
        <v>105674</v>
      </c>
      <c r="W41920" t="s">
        <v>105624</v>
      </c>
      <c r="X41920">
        <v>10</v>
      </c>
      <c r="Y41920" t="s">
        <v>105625</v>
      </c>
    </row>
    <row r="41921" spans="1:25" x14ac:dyDescent="0.25">
      <c r="A41921" s="1" t="s">
        <v>63099</v>
      </c>
      <c r="B41921" s="1" t="s">
        <v>47257</v>
      </c>
      <c r="C41921" s="1" t="s">
        <v>255</v>
      </c>
      <c r="D41921" s="1" t="s">
        <v>3048</v>
      </c>
      <c r="E41921" s="1" t="s">
        <v>1218</v>
      </c>
      <c r="F41921" s="1" t="s">
        <v>505</v>
      </c>
      <c r="G41921">
        <v>0</v>
      </c>
      <c r="H41921">
        <v>0</v>
      </c>
      <c r="K41921">
        <v>0</v>
      </c>
      <c r="L41921">
        <v>0</v>
      </c>
      <c r="M41921" s="2">
        <v>39717</v>
      </c>
      <c r="N41921" s="1" t="s">
        <v>105692</v>
      </c>
      <c r="O41921" s="2"/>
      <c r="P41921" s="1"/>
      <c r="Q41921" s="1" t="s">
        <v>20</v>
      </c>
      <c r="R41921" t="s">
        <v>105637</v>
      </c>
      <c r="S41921" t="s">
        <v>105617</v>
      </c>
      <c r="T41921">
        <v>9</v>
      </c>
      <c r="U41921" t="s">
        <v>105630</v>
      </c>
      <c r="V41921" t="s">
        <v>4993</v>
      </c>
      <c r="W41921" t="s">
        <v>105615</v>
      </c>
      <c r="Y41921" t="s">
        <v>4993</v>
      </c>
    </row>
    <row r="41922" spans="1:25" x14ac:dyDescent="0.25">
      <c r="A41922" s="1" t="s">
        <v>8227</v>
      </c>
      <c r="B41922" s="1" t="s">
        <v>8228</v>
      </c>
      <c r="C41922" s="1" t="s">
        <v>3142</v>
      </c>
      <c r="D41922" s="1" t="s">
        <v>3048</v>
      </c>
      <c r="E41922" s="1" t="s">
        <v>1080</v>
      </c>
      <c r="F41922" s="1" t="s">
        <v>8229</v>
      </c>
      <c r="G41922">
        <v>0</v>
      </c>
      <c r="M41922" s="2">
        <v>40169</v>
      </c>
      <c r="N41922" s="1" t="s">
        <v>105691</v>
      </c>
      <c r="O41922" s="2"/>
      <c r="P41922" s="1"/>
      <c r="Q41922" s="1" t="s">
        <v>20</v>
      </c>
      <c r="R41922" t="s">
        <v>105619</v>
      </c>
      <c r="S41922" t="s">
        <v>105624</v>
      </c>
      <c r="T41922">
        <v>12</v>
      </c>
      <c r="U41922" t="s">
        <v>105627</v>
      </c>
      <c r="V41922" t="s">
        <v>4993</v>
      </c>
      <c r="W41922" t="s">
        <v>105615</v>
      </c>
      <c r="Y41922" t="s">
        <v>4993</v>
      </c>
    </row>
    <row r="41923" spans="1:25" x14ac:dyDescent="0.25">
      <c r="A41923" s="1" t="s">
        <v>73897</v>
      </c>
      <c r="B41923" s="1" t="s">
        <v>73898</v>
      </c>
      <c r="C41923" s="1" t="s">
        <v>255</v>
      </c>
      <c r="D41923" s="1" t="s">
        <v>3048</v>
      </c>
      <c r="E41923" s="1" t="s">
        <v>490</v>
      </c>
      <c r="F41923" s="1" t="s">
        <v>10874</v>
      </c>
      <c r="G41923">
        <v>0</v>
      </c>
      <c r="H41923">
        <v>0.1</v>
      </c>
      <c r="I41923">
        <v>0.08</v>
      </c>
      <c r="K41923">
        <v>0.01</v>
      </c>
      <c r="L41923">
        <v>0.01</v>
      </c>
      <c r="M41923" s="2">
        <v>40211</v>
      </c>
      <c r="N41923" s="1" t="s">
        <v>105688</v>
      </c>
      <c r="O41923" s="2"/>
      <c r="P41923" s="1"/>
      <c r="Q41923" s="1" t="s">
        <v>20</v>
      </c>
      <c r="R41923" t="s">
        <v>105631</v>
      </c>
      <c r="S41923" t="s">
        <v>105613</v>
      </c>
      <c r="T41923">
        <v>2</v>
      </c>
      <c r="U41923" t="s">
        <v>105620</v>
      </c>
      <c r="V41923" t="s">
        <v>4993</v>
      </c>
      <c r="W41923" t="s">
        <v>105615</v>
      </c>
      <c r="Y41923" t="s">
        <v>4993</v>
      </c>
    </row>
    <row r="41924" spans="1:25" x14ac:dyDescent="0.25">
      <c r="A41924" s="1" t="s">
        <v>102502</v>
      </c>
      <c r="B41924" s="1" t="s">
        <v>99213</v>
      </c>
      <c r="C41924" s="1" t="s">
        <v>271</v>
      </c>
      <c r="D41924" s="1" t="s">
        <v>2966</v>
      </c>
      <c r="E41924" s="1" t="s">
        <v>19</v>
      </c>
      <c r="F41924" s="1" t="s">
        <v>99214</v>
      </c>
      <c r="G41924">
        <v>0</v>
      </c>
      <c r="M41924" s="2"/>
      <c r="N41924" s="1"/>
      <c r="O41924" s="2">
        <v>44888</v>
      </c>
      <c r="P41924" s="1" t="s">
        <v>105695</v>
      </c>
      <c r="Q41924" s="1" t="s">
        <v>79094</v>
      </c>
      <c r="R41924" t="s">
        <v>4993</v>
      </c>
      <c r="S41924" t="s">
        <v>105615</v>
      </c>
      <c r="U41924" t="s">
        <v>4993</v>
      </c>
      <c r="V41924" t="s">
        <v>105674</v>
      </c>
      <c r="W41924" t="s">
        <v>105624</v>
      </c>
      <c r="X41924">
        <v>11</v>
      </c>
      <c r="Y41924" t="s">
        <v>105636</v>
      </c>
    </row>
    <row r="41925" spans="1:25" x14ac:dyDescent="0.25">
      <c r="A41925" s="1" t="s">
        <v>18103</v>
      </c>
      <c r="B41925" s="1" t="s">
        <v>18104</v>
      </c>
      <c r="C41925" s="1" t="s">
        <v>423</v>
      </c>
      <c r="D41925" s="1" t="s">
        <v>3033</v>
      </c>
      <c r="E41925" s="1" t="s">
        <v>3138</v>
      </c>
      <c r="F41925" s="1" t="s">
        <v>18105</v>
      </c>
      <c r="G41925">
        <v>0</v>
      </c>
      <c r="M41925" s="2">
        <v>35104</v>
      </c>
      <c r="N41925" s="1" t="s">
        <v>105688</v>
      </c>
      <c r="O41925" s="2"/>
      <c r="P41925" s="1"/>
      <c r="Q41925" s="1" t="s">
        <v>20</v>
      </c>
      <c r="R41925" t="s">
        <v>105643</v>
      </c>
      <c r="S41925" t="s">
        <v>105613</v>
      </c>
      <c r="T41925">
        <v>2</v>
      </c>
      <c r="U41925" t="s">
        <v>105620</v>
      </c>
      <c r="V41925" t="s">
        <v>4993</v>
      </c>
      <c r="W41925" t="s">
        <v>105615</v>
      </c>
      <c r="Y41925" t="s">
        <v>4993</v>
      </c>
    </row>
    <row r="41926" spans="1:25" x14ac:dyDescent="0.25">
      <c r="A41926" s="1" t="s">
        <v>38887</v>
      </c>
      <c r="B41926" s="1" t="s">
        <v>38888</v>
      </c>
      <c r="C41926" s="1" t="s">
        <v>3494</v>
      </c>
      <c r="D41926" s="1" t="s">
        <v>18</v>
      </c>
      <c r="E41926" s="1" t="s">
        <v>9608</v>
      </c>
      <c r="F41926" s="1" t="s">
        <v>9608</v>
      </c>
      <c r="G41926">
        <v>0</v>
      </c>
      <c r="M41926" s="2">
        <v>34335</v>
      </c>
      <c r="N41926" s="1" t="s">
        <v>105687</v>
      </c>
      <c r="O41926" s="2"/>
      <c r="P41926" s="1"/>
      <c r="Q41926" s="1" t="s">
        <v>20</v>
      </c>
      <c r="R41926" t="s">
        <v>105649</v>
      </c>
      <c r="S41926" t="s">
        <v>105613</v>
      </c>
      <c r="T41926">
        <v>1</v>
      </c>
      <c r="U41926" t="s">
        <v>105614</v>
      </c>
      <c r="V41926" t="s">
        <v>4993</v>
      </c>
      <c r="W41926" t="s">
        <v>105615</v>
      </c>
      <c r="Y41926" t="s">
        <v>4993</v>
      </c>
    </row>
    <row r="41927" spans="1:25" x14ac:dyDescent="0.25">
      <c r="A41927" s="1" t="s">
        <v>53741</v>
      </c>
      <c r="B41927" s="1" t="s">
        <v>52528</v>
      </c>
      <c r="C41927" s="1" t="s">
        <v>3142</v>
      </c>
      <c r="D41927" s="1" t="s">
        <v>3050</v>
      </c>
      <c r="E41927" s="1" t="s">
        <v>21095</v>
      </c>
      <c r="F41927" s="1" t="s">
        <v>21095</v>
      </c>
      <c r="G41927">
        <v>8.5</v>
      </c>
      <c r="M41927" s="2">
        <v>40058</v>
      </c>
      <c r="N41927" s="1" t="s">
        <v>105692</v>
      </c>
      <c r="O41927" s="2"/>
      <c r="P41927" s="1"/>
      <c r="Q41927" s="1" t="s">
        <v>20</v>
      </c>
      <c r="R41927" t="s">
        <v>105619</v>
      </c>
      <c r="S41927" t="s">
        <v>105617</v>
      </c>
      <c r="T41927">
        <v>9</v>
      </c>
      <c r="U41927" t="s">
        <v>105630</v>
      </c>
      <c r="V41927" t="s">
        <v>4993</v>
      </c>
      <c r="W41927" t="s">
        <v>105615</v>
      </c>
      <c r="Y41927" t="s">
        <v>4993</v>
      </c>
    </row>
    <row r="41928" spans="1:25" x14ac:dyDescent="0.25">
      <c r="A41928" s="1" t="s">
        <v>96085</v>
      </c>
      <c r="B41928" s="1" t="s">
        <v>4122</v>
      </c>
      <c r="C41928" s="1" t="s">
        <v>17</v>
      </c>
      <c r="D41928" s="1" t="s">
        <v>3046</v>
      </c>
      <c r="E41928" s="1" t="s">
        <v>2344</v>
      </c>
      <c r="F41928" s="1" t="s">
        <v>4123</v>
      </c>
      <c r="G41928">
        <v>0</v>
      </c>
      <c r="M41928" s="2">
        <v>41222</v>
      </c>
      <c r="N41928" s="1" t="s">
        <v>105695</v>
      </c>
      <c r="O41928" s="2">
        <v>43577</v>
      </c>
      <c r="P41928" s="1" t="s">
        <v>105689</v>
      </c>
      <c r="Q41928" s="1" t="s">
        <v>79094</v>
      </c>
      <c r="R41928" t="s">
        <v>105628</v>
      </c>
      <c r="S41928" t="s">
        <v>105624</v>
      </c>
      <c r="T41928">
        <v>11</v>
      </c>
      <c r="U41928" t="s">
        <v>105636</v>
      </c>
      <c r="V41928" t="s">
        <v>105669</v>
      </c>
      <c r="W41928" t="s">
        <v>105621</v>
      </c>
      <c r="X41928">
        <v>4</v>
      </c>
      <c r="Y41928" t="s">
        <v>105622</v>
      </c>
    </row>
    <row r="41929" spans="1:25" x14ac:dyDescent="0.25">
      <c r="A41929" s="1" t="s">
        <v>61427</v>
      </c>
      <c r="B41929" s="1" t="s">
        <v>54222</v>
      </c>
      <c r="C41929" s="1" t="s">
        <v>17</v>
      </c>
      <c r="D41929" s="1" t="s">
        <v>2966</v>
      </c>
      <c r="E41929" s="1" t="s">
        <v>1218</v>
      </c>
      <c r="F41929" s="1" t="s">
        <v>6252</v>
      </c>
      <c r="G41929">
        <v>5.6</v>
      </c>
      <c r="H41929">
        <v>0</v>
      </c>
      <c r="K41929">
        <v>0</v>
      </c>
      <c r="M41929" s="2">
        <v>39014</v>
      </c>
      <c r="N41929" s="1" t="s">
        <v>105690</v>
      </c>
      <c r="O41929" s="2"/>
      <c r="P41929" s="1"/>
      <c r="Q41929" s="1" t="s">
        <v>20</v>
      </c>
      <c r="R41929" t="s">
        <v>105645</v>
      </c>
      <c r="S41929" t="s">
        <v>105624</v>
      </c>
      <c r="T41929">
        <v>10</v>
      </c>
      <c r="U41929" t="s">
        <v>105625</v>
      </c>
      <c r="V41929" t="s">
        <v>4993</v>
      </c>
      <c r="W41929" t="s">
        <v>105615</v>
      </c>
      <c r="Y41929" t="s">
        <v>4993</v>
      </c>
    </row>
    <row r="41930" spans="1:25" x14ac:dyDescent="0.25">
      <c r="A41930" s="1" t="s">
        <v>16254</v>
      </c>
      <c r="B41930" s="1" t="s">
        <v>16255</v>
      </c>
      <c r="C41930" s="1" t="s">
        <v>425</v>
      </c>
      <c r="D41930" s="1" t="s">
        <v>3033</v>
      </c>
      <c r="E41930" s="1" t="s">
        <v>7608</v>
      </c>
      <c r="F41930" s="1" t="s">
        <v>7608</v>
      </c>
      <c r="G41930">
        <v>0</v>
      </c>
      <c r="M41930" s="2">
        <v>36125</v>
      </c>
      <c r="N41930" s="1" t="s">
        <v>105695</v>
      </c>
      <c r="O41930" s="2"/>
      <c r="P41930" s="1"/>
      <c r="Q41930" s="1" t="s">
        <v>20</v>
      </c>
      <c r="R41930" t="s">
        <v>105653</v>
      </c>
      <c r="S41930" t="s">
        <v>105624</v>
      </c>
      <c r="T41930">
        <v>11</v>
      </c>
      <c r="U41930" t="s">
        <v>105636</v>
      </c>
      <c r="V41930" t="s">
        <v>4993</v>
      </c>
      <c r="W41930" t="s">
        <v>105615</v>
      </c>
      <c r="Y41930" t="s">
        <v>4993</v>
      </c>
    </row>
    <row r="41931" spans="1:25" x14ac:dyDescent="0.25">
      <c r="A41931" s="1" t="s">
        <v>80808</v>
      </c>
      <c r="B41931" s="1" t="s">
        <v>80809</v>
      </c>
      <c r="C41931" s="1" t="s">
        <v>237</v>
      </c>
      <c r="D41931" s="1" t="s">
        <v>18</v>
      </c>
      <c r="E41931" s="1" t="s">
        <v>4007</v>
      </c>
      <c r="F41931" s="1" t="s">
        <v>80810</v>
      </c>
      <c r="G41931">
        <v>0</v>
      </c>
      <c r="H41931">
        <v>0</v>
      </c>
      <c r="K41931">
        <v>0</v>
      </c>
      <c r="L41931">
        <v>0</v>
      </c>
      <c r="M41931" s="2">
        <v>41212</v>
      </c>
      <c r="N41931" s="1" t="s">
        <v>105690</v>
      </c>
      <c r="O41931" s="2">
        <v>43592</v>
      </c>
      <c r="P41931" s="1" t="s">
        <v>105623</v>
      </c>
      <c r="Q41931" s="1" t="s">
        <v>79094</v>
      </c>
      <c r="R41931" t="s">
        <v>105628</v>
      </c>
      <c r="S41931" t="s">
        <v>105624</v>
      </c>
      <c r="T41931">
        <v>10</v>
      </c>
      <c r="U41931" t="s">
        <v>105625</v>
      </c>
      <c r="V41931" t="s">
        <v>105669</v>
      </c>
      <c r="W41931" t="s">
        <v>105621</v>
      </c>
      <c r="X41931">
        <v>5</v>
      </c>
      <c r="Y41931" t="s">
        <v>105623</v>
      </c>
    </row>
    <row r="41932" spans="1:25" x14ac:dyDescent="0.25">
      <c r="A41932" s="1" t="s">
        <v>48499</v>
      </c>
      <c r="B41932" s="1" t="s">
        <v>48500</v>
      </c>
      <c r="C41932" s="1" t="s">
        <v>17</v>
      </c>
      <c r="D41932" s="1" t="s">
        <v>3125</v>
      </c>
      <c r="E41932" s="1" t="s">
        <v>633</v>
      </c>
      <c r="F41932" s="1" t="s">
        <v>2974</v>
      </c>
      <c r="G41932">
        <v>0</v>
      </c>
      <c r="M41932" s="2">
        <v>39794</v>
      </c>
      <c r="N41932" s="1" t="s">
        <v>105691</v>
      </c>
      <c r="O41932" s="2"/>
      <c r="P41932" s="1"/>
      <c r="Q41932" s="1" t="s">
        <v>20</v>
      </c>
      <c r="R41932" t="s">
        <v>105637</v>
      </c>
      <c r="S41932" t="s">
        <v>105624</v>
      </c>
      <c r="T41932">
        <v>12</v>
      </c>
      <c r="U41932" t="s">
        <v>105627</v>
      </c>
      <c r="V41932" t="s">
        <v>4993</v>
      </c>
      <c r="W41932" t="s">
        <v>105615</v>
      </c>
      <c r="Y41932" t="s">
        <v>4993</v>
      </c>
    </row>
    <row r="41933" spans="1:25" x14ac:dyDescent="0.25">
      <c r="A41933" s="1" t="s">
        <v>14725</v>
      </c>
      <c r="B41933" s="1" t="s">
        <v>14726</v>
      </c>
      <c r="C41933" s="1" t="s">
        <v>437</v>
      </c>
      <c r="D41933" s="1" t="s">
        <v>3040</v>
      </c>
      <c r="E41933" s="1" t="s">
        <v>1106</v>
      </c>
      <c r="F41933" s="1" t="s">
        <v>3919</v>
      </c>
      <c r="G41933">
        <v>0</v>
      </c>
      <c r="M41933" s="2">
        <v>37945</v>
      </c>
      <c r="N41933" s="1" t="s">
        <v>105695</v>
      </c>
      <c r="O41933" s="2"/>
      <c r="P41933" s="1"/>
      <c r="Q41933" s="1" t="s">
        <v>20</v>
      </c>
      <c r="R41933" t="s">
        <v>105644</v>
      </c>
      <c r="S41933" t="s">
        <v>105624</v>
      </c>
      <c r="T41933">
        <v>11</v>
      </c>
      <c r="U41933" t="s">
        <v>105636</v>
      </c>
      <c r="V41933" t="s">
        <v>4993</v>
      </c>
      <c r="W41933" t="s">
        <v>105615</v>
      </c>
      <c r="Y41933" t="s">
        <v>4993</v>
      </c>
    </row>
    <row r="41934" spans="1:25" x14ac:dyDescent="0.25">
      <c r="A41934" s="1" t="s">
        <v>41393</v>
      </c>
      <c r="B41934" s="1" t="s">
        <v>41394</v>
      </c>
      <c r="C41934" s="1" t="s">
        <v>3142</v>
      </c>
      <c r="D41934" s="1" t="s">
        <v>18</v>
      </c>
      <c r="E41934" s="1" t="s">
        <v>3156</v>
      </c>
      <c r="F41934" s="1" t="s">
        <v>41395</v>
      </c>
      <c r="G41934">
        <v>0</v>
      </c>
      <c r="M41934" s="2">
        <v>40100</v>
      </c>
      <c r="N41934" s="1" t="s">
        <v>105690</v>
      </c>
      <c r="O41934" s="2"/>
      <c r="P41934" s="1"/>
      <c r="Q41934" s="1" t="s">
        <v>20</v>
      </c>
      <c r="R41934" t="s">
        <v>105619</v>
      </c>
      <c r="S41934" t="s">
        <v>105624</v>
      </c>
      <c r="T41934">
        <v>10</v>
      </c>
      <c r="U41934" t="s">
        <v>105625</v>
      </c>
      <c r="V41934" t="s">
        <v>4993</v>
      </c>
      <c r="W41934" t="s">
        <v>105615</v>
      </c>
      <c r="Y41934" t="s">
        <v>4993</v>
      </c>
    </row>
    <row r="41935" spans="1:25" x14ac:dyDescent="0.25">
      <c r="A41935" s="1" t="s">
        <v>104969</v>
      </c>
      <c r="B41935" s="1" t="s">
        <v>99921</v>
      </c>
      <c r="C41935" s="1" t="s">
        <v>17</v>
      </c>
      <c r="D41935" s="1" t="s">
        <v>3033</v>
      </c>
      <c r="E41935" s="1" t="s">
        <v>19</v>
      </c>
      <c r="F41935" s="1" t="s">
        <v>93946</v>
      </c>
      <c r="G41935">
        <v>0</v>
      </c>
      <c r="M41935" s="2"/>
      <c r="N41935" s="1"/>
      <c r="O41935" s="2">
        <v>44407</v>
      </c>
      <c r="P41935" s="1" t="s">
        <v>55711</v>
      </c>
      <c r="Q41935" s="1" t="s">
        <v>79094</v>
      </c>
      <c r="R41935" t="s">
        <v>4993</v>
      </c>
      <c r="S41935" t="s">
        <v>105615</v>
      </c>
      <c r="U41935" t="s">
        <v>4993</v>
      </c>
      <c r="V41935" t="s">
        <v>105676</v>
      </c>
      <c r="W41935" t="s">
        <v>105617</v>
      </c>
      <c r="X41935">
        <v>7</v>
      </c>
      <c r="Y41935" t="s">
        <v>105618</v>
      </c>
    </row>
    <row r="41936" spans="1:25" x14ac:dyDescent="0.25">
      <c r="A41936" s="1" t="s">
        <v>87698</v>
      </c>
      <c r="B41936" s="1" t="s">
        <v>80754</v>
      </c>
      <c r="C41936" s="1" t="s">
        <v>239</v>
      </c>
      <c r="D41936" s="1" t="s">
        <v>3040</v>
      </c>
      <c r="E41936" s="1" t="s">
        <v>1197</v>
      </c>
      <c r="F41936" s="1" t="s">
        <v>44020</v>
      </c>
      <c r="G41936">
        <v>0</v>
      </c>
      <c r="M41936" s="2">
        <v>41957</v>
      </c>
      <c r="N41936" s="1" t="s">
        <v>105695</v>
      </c>
      <c r="O41936" s="2">
        <v>43311</v>
      </c>
      <c r="P41936" s="1" t="s">
        <v>55711</v>
      </c>
      <c r="Q41936" s="1" t="s">
        <v>79094</v>
      </c>
      <c r="R41936" t="s">
        <v>105612</v>
      </c>
      <c r="S41936" t="s">
        <v>105624</v>
      </c>
      <c r="T41936">
        <v>11</v>
      </c>
      <c r="U41936" t="s">
        <v>105636</v>
      </c>
      <c r="V41936" t="s">
        <v>105662</v>
      </c>
      <c r="W41936" t="s">
        <v>105617</v>
      </c>
      <c r="X41936">
        <v>7</v>
      </c>
      <c r="Y41936" t="s">
        <v>105618</v>
      </c>
    </row>
    <row r="41937" spans="1:25" x14ac:dyDescent="0.25">
      <c r="A41937" s="1" t="s">
        <v>11554</v>
      </c>
      <c r="B41937" s="1" t="s">
        <v>11555</v>
      </c>
      <c r="C41937" s="1" t="s">
        <v>437</v>
      </c>
      <c r="D41937" s="1" t="s">
        <v>3122</v>
      </c>
      <c r="E41937" s="1" t="s">
        <v>9341</v>
      </c>
      <c r="F41937" s="1" t="s">
        <v>5779</v>
      </c>
      <c r="G41937">
        <v>0</v>
      </c>
      <c r="M41937" s="2">
        <v>40008</v>
      </c>
      <c r="N41937" s="1" t="s">
        <v>55711</v>
      </c>
      <c r="O41937" s="2"/>
      <c r="P41937" s="1"/>
      <c r="Q41937" s="1" t="s">
        <v>20</v>
      </c>
      <c r="R41937" t="s">
        <v>105619</v>
      </c>
      <c r="S41937" t="s">
        <v>105617</v>
      </c>
      <c r="T41937">
        <v>7</v>
      </c>
      <c r="U41937" t="s">
        <v>105618</v>
      </c>
      <c r="V41937" t="s">
        <v>4993</v>
      </c>
      <c r="W41937" t="s">
        <v>105615</v>
      </c>
      <c r="Y41937" t="s">
        <v>4993</v>
      </c>
    </row>
    <row r="41938" spans="1:25" x14ac:dyDescent="0.25">
      <c r="A41938" s="1" t="s">
        <v>98958</v>
      </c>
      <c r="B41938" s="1" t="s">
        <v>98959</v>
      </c>
      <c r="C41938" s="1" t="s">
        <v>233</v>
      </c>
      <c r="D41938" s="1" t="s">
        <v>3563</v>
      </c>
      <c r="E41938" s="1" t="s">
        <v>19</v>
      </c>
      <c r="F41938" s="1" t="s">
        <v>68779</v>
      </c>
      <c r="G41938">
        <v>0</v>
      </c>
      <c r="M41938" s="2"/>
      <c r="N41938" s="1"/>
      <c r="O41938" s="2">
        <v>44786</v>
      </c>
      <c r="P41938" s="1" t="s">
        <v>5441</v>
      </c>
      <c r="Q41938" s="1" t="s">
        <v>79094</v>
      </c>
      <c r="R41938" t="s">
        <v>4993</v>
      </c>
      <c r="S41938" t="s">
        <v>105615</v>
      </c>
      <c r="U41938" t="s">
        <v>4993</v>
      </c>
      <c r="V41938" t="s">
        <v>105674</v>
      </c>
      <c r="W41938" t="s">
        <v>105617</v>
      </c>
      <c r="X41938">
        <v>8</v>
      </c>
      <c r="Y41938" t="s">
        <v>105633</v>
      </c>
    </row>
    <row r="41939" spans="1:25" x14ac:dyDescent="0.25">
      <c r="A41939" s="1" t="s">
        <v>14243</v>
      </c>
      <c r="B41939" s="1" t="s">
        <v>14244</v>
      </c>
      <c r="C41939" s="1" t="s">
        <v>227</v>
      </c>
      <c r="D41939" s="1" t="s">
        <v>3040</v>
      </c>
      <c r="E41939" s="1" t="s">
        <v>418</v>
      </c>
      <c r="F41939" s="1" t="s">
        <v>5578</v>
      </c>
      <c r="G41939">
        <v>0</v>
      </c>
      <c r="M41939" s="2">
        <v>41121</v>
      </c>
      <c r="N41939" s="1" t="s">
        <v>55711</v>
      </c>
      <c r="O41939" s="2"/>
      <c r="P41939" s="1"/>
      <c r="Q41939" s="1" t="s">
        <v>20</v>
      </c>
      <c r="R41939" t="s">
        <v>105628</v>
      </c>
      <c r="S41939" t="s">
        <v>105617</v>
      </c>
      <c r="T41939">
        <v>7</v>
      </c>
      <c r="U41939" t="s">
        <v>105618</v>
      </c>
      <c r="V41939" t="s">
        <v>4993</v>
      </c>
      <c r="W41939" t="s">
        <v>105615</v>
      </c>
      <c r="Y41939" t="s">
        <v>4993</v>
      </c>
    </row>
    <row r="41940" spans="1:25" x14ac:dyDescent="0.25">
      <c r="A41940" s="1" t="s">
        <v>58765</v>
      </c>
      <c r="B41940" s="1" t="s">
        <v>56787</v>
      </c>
      <c r="C41940" s="1" t="s">
        <v>437</v>
      </c>
      <c r="D41940" s="1" t="s">
        <v>3125</v>
      </c>
      <c r="E41940" s="1" t="s">
        <v>3138</v>
      </c>
      <c r="F41940" s="1" t="s">
        <v>3138</v>
      </c>
      <c r="G41940">
        <v>0</v>
      </c>
      <c r="H41940">
        <v>0.09</v>
      </c>
      <c r="J41940">
        <v>0.09</v>
      </c>
      <c r="M41940" s="2">
        <v>40318</v>
      </c>
      <c r="N41940" s="1" t="s">
        <v>105623</v>
      </c>
      <c r="O41940" s="2"/>
      <c r="P41940" s="1"/>
      <c r="Q41940" s="1" t="s">
        <v>20</v>
      </c>
      <c r="R41940" t="s">
        <v>105631</v>
      </c>
      <c r="S41940" t="s">
        <v>105621</v>
      </c>
      <c r="T41940">
        <v>5</v>
      </c>
      <c r="U41940" t="s">
        <v>105623</v>
      </c>
      <c r="V41940" t="s">
        <v>4993</v>
      </c>
      <c r="W41940" t="s">
        <v>105615</v>
      </c>
      <c r="Y41940" t="s">
        <v>4993</v>
      </c>
    </row>
    <row r="41941" spans="1:25" x14ac:dyDescent="0.25">
      <c r="A41941" s="1" t="s">
        <v>44126</v>
      </c>
      <c r="B41941" s="1" t="s">
        <v>44127</v>
      </c>
      <c r="C41941" s="1" t="s">
        <v>17</v>
      </c>
      <c r="D41941" s="1" t="s">
        <v>3050</v>
      </c>
      <c r="E41941" s="1" t="s">
        <v>44128</v>
      </c>
      <c r="F41941" s="1" t="s">
        <v>44129</v>
      </c>
      <c r="G41941">
        <v>0</v>
      </c>
      <c r="M41941" s="2">
        <v>40220</v>
      </c>
      <c r="N41941" s="1" t="s">
        <v>105688</v>
      </c>
      <c r="O41941" s="2"/>
      <c r="P41941" s="1"/>
      <c r="Q41941" s="1" t="s">
        <v>20</v>
      </c>
      <c r="R41941" t="s">
        <v>105631</v>
      </c>
      <c r="S41941" t="s">
        <v>105613</v>
      </c>
      <c r="T41941">
        <v>2</v>
      </c>
      <c r="U41941" t="s">
        <v>105620</v>
      </c>
      <c r="V41941" t="s">
        <v>4993</v>
      </c>
      <c r="W41941" t="s">
        <v>105615</v>
      </c>
      <c r="Y41941" t="s">
        <v>4993</v>
      </c>
    </row>
    <row r="41942" spans="1:25" x14ac:dyDescent="0.25">
      <c r="A41942" s="1" t="s">
        <v>88606</v>
      </c>
      <c r="B41942" s="1" t="s">
        <v>88607</v>
      </c>
      <c r="C41942" s="1" t="s">
        <v>3140</v>
      </c>
      <c r="D41942" s="1" t="s">
        <v>3035</v>
      </c>
      <c r="E41942" s="1" t="s">
        <v>660</v>
      </c>
      <c r="F41942" s="1" t="s">
        <v>60653</v>
      </c>
      <c r="G41942">
        <v>0</v>
      </c>
      <c r="M41942" s="2">
        <v>39303</v>
      </c>
      <c r="N41942" s="1" t="s">
        <v>5441</v>
      </c>
      <c r="O41942" s="2">
        <v>43360</v>
      </c>
      <c r="P41942" s="1" t="s">
        <v>105692</v>
      </c>
      <c r="Q41942" s="1" t="s">
        <v>79094</v>
      </c>
      <c r="R41942" t="s">
        <v>105651</v>
      </c>
      <c r="S41942" t="s">
        <v>105617</v>
      </c>
      <c r="T41942">
        <v>8</v>
      </c>
      <c r="U41942" t="s">
        <v>105633</v>
      </c>
      <c r="V41942" t="s">
        <v>105662</v>
      </c>
      <c r="W41942" t="s">
        <v>105617</v>
      </c>
      <c r="X41942">
        <v>9</v>
      </c>
      <c r="Y41942" t="s">
        <v>105630</v>
      </c>
    </row>
    <row r="41943" spans="1:25" x14ac:dyDescent="0.25">
      <c r="A41943" s="1" t="s">
        <v>93754</v>
      </c>
      <c r="B41943" s="1" t="s">
        <v>90979</v>
      </c>
      <c r="C41943" s="1" t="s">
        <v>34392</v>
      </c>
      <c r="D41943" s="1" t="s">
        <v>3033</v>
      </c>
      <c r="E41943" s="1" t="s">
        <v>983</v>
      </c>
      <c r="F41943" s="1" t="s">
        <v>90980</v>
      </c>
      <c r="G41943">
        <v>0</v>
      </c>
      <c r="M41943" s="2">
        <v>43944</v>
      </c>
      <c r="N41943" s="1" t="s">
        <v>105689</v>
      </c>
      <c r="O41943" s="2">
        <v>43874</v>
      </c>
      <c r="P41943" s="1" t="s">
        <v>105688</v>
      </c>
      <c r="Q41943" s="1" t="s">
        <v>79094</v>
      </c>
      <c r="R41943" t="s">
        <v>105626</v>
      </c>
      <c r="S41943" t="s">
        <v>105621</v>
      </c>
      <c r="T41943">
        <v>4</v>
      </c>
      <c r="U41943" t="s">
        <v>105622</v>
      </c>
      <c r="V41943" t="s">
        <v>105626</v>
      </c>
      <c r="W41943" t="s">
        <v>105613</v>
      </c>
      <c r="X41943">
        <v>2</v>
      </c>
      <c r="Y41943" t="s">
        <v>105620</v>
      </c>
    </row>
    <row r="41944" spans="1:25" x14ac:dyDescent="0.25">
      <c r="A41944" s="1" t="s">
        <v>50580</v>
      </c>
      <c r="B41944" s="1" t="s">
        <v>2976</v>
      </c>
      <c r="C41944" s="1" t="s">
        <v>17</v>
      </c>
      <c r="D41944" s="1" t="s">
        <v>2966</v>
      </c>
      <c r="E41944" s="1" t="s">
        <v>490</v>
      </c>
      <c r="F41944" s="1" t="s">
        <v>19</v>
      </c>
      <c r="G41944">
        <v>0</v>
      </c>
      <c r="M41944" s="2">
        <v>42381</v>
      </c>
      <c r="N41944" s="1" t="s">
        <v>105687</v>
      </c>
      <c r="O41944" s="2"/>
      <c r="P41944" s="1"/>
      <c r="Q41944" s="1" t="s">
        <v>20</v>
      </c>
      <c r="R41944" t="s">
        <v>105634</v>
      </c>
      <c r="S41944" t="s">
        <v>105613</v>
      </c>
      <c r="T41944">
        <v>1</v>
      </c>
      <c r="U41944" t="s">
        <v>105614</v>
      </c>
      <c r="V41944" t="s">
        <v>4993</v>
      </c>
      <c r="W41944" t="s">
        <v>105615</v>
      </c>
      <c r="Y41944" t="s">
        <v>4993</v>
      </c>
    </row>
    <row r="41945" spans="1:25" x14ac:dyDescent="0.25">
      <c r="A41945" s="1" t="s">
        <v>47311</v>
      </c>
      <c r="B41945" s="1" t="s">
        <v>47312</v>
      </c>
      <c r="C41945" s="1" t="s">
        <v>17</v>
      </c>
      <c r="D41945" s="1" t="s">
        <v>3048</v>
      </c>
      <c r="E41945" s="1" t="s">
        <v>490</v>
      </c>
      <c r="F41945" s="1" t="s">
        <v>44383</v>
      </c>
      <c r="G41945">
        <v>0</v>
      </c>
      <c r="M41945" s="2">
        <v>38673</v>
      </c>
      <c r="N41945" s="1" t="s">
        <v>105695</v>
      </c>
      <c r="O41945" s="2"/>
      <c r="P41945" s="1"/>
      <c r="Q41945" s="1" t="s">
        <v>20</v>
      </c>
      <c r="R41945" t="s">
        <v>105650</v>
      </c>
      <c r="S41945" t="s">
        <v>105624</v>
      </c>
      <c r="T41945">
        <v>11</v>
      </c>
      <c r="U41945" t="s">
        <v>105636</v>
      </c>
      <c r="V41945" t="s">
        <v>4993</v>
      </c>
      <c r="W41945" t="s">
        <v>105615</v>
      </c>
      <c r="Y41945" t="s">
        <v>4993</v>
      </c>
    </row>
    <row r="41946" spans="1:25" x14ac:dyDescent="0.25">
      <c r="A41946" s="1" t="s">
        <v>54451</v>
      </c>
      <c r="B41946" s="1" t="s">
        <v>54452</v>
      </c>
      <c r="C41946" s="1" t="s">
        <v>233</v>
      </c>
      <c r="D41946" s="1" t="s">
        <v>3563</v>
      </c>
      <c r="E41946" s="1" t="s">
        <v>660</v>
      </c>
      <c r="F41946" s="1" t="s">
        <v>21700</v>
      </c>
      <c r="G41946">
        <v>8.6999999999999993</v>
      </c>
      <c r="M41946" s="2">
        <v>40113</v>
      </c>
      <c r="N41946" s="1" t="s">
        <v>105690</v>
      </c>
      <c r="O41946" s="2"/>
      <c r="P41946" s="1"/>
      <c r="Q41946" s="1" t="s">
        <v>20</v>
      </c>
      <c r="R41946" t="s">
        <v>105619</v>
      </c>
      <c r="S41946" t="s">
        <v>105624</v>
      </c>
      <c r="T41946">
        <v>10</v>
      </c>
      <c r="U41946" t="s">
        <v>105625</v>
      </c>
      <c r="V41946" t="s">
        <v>4993</v>
      </c>
      <c r="W41946" t="s">
        <v>105615</v>
      </c>
      <c r="Y41946" t="s">
        <v>4993</v>
      </c>
    </row>
    <row r="41947" spans="1:25" x14ac:dyDescent="0.25">
      <c r="A41947" s="1" t="s">
        <v>57909</v>
      </c>
      <c r="B41947" s="1" t="s">
        <v>57910</v>
      </c>
      <c r="C41947" s="1" t="s">
        <v>227</v>
      </c>
      <c r="D41947" s="1" t="s">
        <v>3125</v>
      </c>
      <c r="E41947" s="1" t="s">
        <v>3138</v>
      </c>
      <c r="F41947" s="1" t="s">
        <v>57850</v>
      </c>
      <c r="G41947">
        <v>0</v>
      </c>
      <c r="H41947">
        <v>0.15</v>
      </c>
      <c r="J41947">
        <v>0.15</v>
      </c>
      <c r="M41947" s="2">
        <v>38808</v>
      </c>
      <c r="N41947" s="1" t="s">
        <v>105689</v>
      </c>
      <c r="O41947" s="2"/>
      <c r="P41947" s="1"/>
      <c r="Q41947" s="1" t="s">
        <v>20</v>
      </c>
      <c r="R41947" t="s">
        <v>105645</v>
      </c>
      <c r="S41947" t="s">
        <v>105621</v>
      </c>
      <c r="T41947">
        <v>4</v>
      </c>
      <c r="U41947" t="s">
        <v>105622</v>
      </c>
      <c r="V41947" t="s">
        <v>4993</v>
      </c>
      <c r="W41947" t="s">
        <v>105615</v>
      </c>
      <c r="Y41947" t="s">
        <v>4993</v>
      </c>
    </row>
    <row r="41948" spans="1:25" x14ac:dyDescent="0.25">
      <c r="A41948" s="1" t="s">
        <v>52731</v>
      </c>
      <c r="B41948" s="1" t="s">
        <v>52732</v>
      </c>
      <c r="C41948" s="1" t="s">
        <v>3140</v>
      </c>
      <c r="D41948" s="1" t="s">
        <v>2966</v>
      </c>
      <c r="E41948" s="1" t="s">
        <v>660</v>
      </c>
      <c r="F41948" s="1" t="s">
        <v>4062</v>
      </c>
      <c r="G41948">
        <v>8.8000000000000007</v>
      </c>
      <c r="M41948" s="2">
        <v>40086</v>
      </c>
      <c r="N41948" s="1" t="s">
        <v>105692</v>
      </c>
      <c r="O41948" s="2"/>
      <c r="P41948" s="1"/>
      <c r="Q41948" s="1" t="s">
        <v>20</v>
      </c>
      <c r="R41948" t="s">
        <v>105619</v>
      </c>
      <c r="S41948" t="s">
        <v>105617</v>
      </c>
      <c r="T41948">
        <v>9</v>
      </c>
      <c r="U41948" t="s">
        <v>105630</v>
      </c>
      <c r="V41948" t="s">
        <v>4993</v>
      </c>
      <c r="W41948" t="s">
        <v>105615</v>
      </c>
      <c r="Y41948" t="s">
        <v>4993</v>
      </c>
    </row>
    <row r="41949" spans="1:25" x14ac:dyDescent="0.25">
      <c r="A41949" s="1" t="s">
        <v>83878</v>
      </c>
      <c r="B41949" s="1" t="s">
        <v>79499</v>
      </c>
      <c r="C41949" s="1" t="s">
        <v>233</v>
      </c>
      <c r="D41949" s="1" t="s">
        <v>2966</v>
      </c>
      <c r="E41949" s="1" t="s">
        <v>662</v>
      </c>
      <c r="F41949" s="1" t="s">
        <v>79500</v>
      </c>
      <c r="G41949">
        <v>0</v>
      </c>
      <c r="H41949">
        <v>0.06</v>
      </c>
      <c r="J41949">
        <v>0.06</v>
      </c>
      <c r="M41949" s="2">
        <v>42409</v>
      </c>
      <c r="N41949" s="1" t="s">
        <v>105688</v>
      </c>
      <c r="O41949" s="2">
        <v>43312</v>
      </c>
      <c r="P41949" s="1" t="s">
        <v>55711</v>
      </c>
      <c r="Q41949" s="1" t="s">
        <v>79094</v>
      </c>
      <c r="R41949" t="s">
        <v>105634</v>
      </c>
      <c r="S41949" t="s">
        <v>105613</v>
      </c>
      <c r="T41949">
        <v>2</v>
      </c>
      <c r="U41949" t="s">
        <v>105620</v>
      </c>
      <c r="V41949" t="s">
        <v>105662</v>
      </c>
      <c r="W41949" t="s">
        <v>105617</v>
      </c>
      <c r="X41949">
        <v>7</v>
      </c>
      <c r="Y41949" t="s">
        <v>105618</v>
      </c>
    </row>
    <row r="41950" spans="1:25" x14ac:dyDescent="0.25">
      <c r="A41950" s="1" t="s">
        <v>38434</v>
      </c>
      <c r="B41950" s="1" t="s">
        <v>38435</v>
      </c>
      <c r="C41950" s="1" t="s">
        <v>436</v>
      </c>
      <c r="D41950" s="1" t="s">
        <v>18</v>
      </c>
      <c r="E41950" s="1" t="s">
        <v>8224</v>
      </c>
      <c r="F41950" s="1" t="s">
        <v>8224</v>
      </c>
      <c r="G41950">
        <v>0</v>
      </c>
      <c r="M41950" s="2">
        <v>35153</v>
      </c>
      <c r="N41950" s="1" t="s">
        <v>105693</v>
      </c>
      <c r="O41950" s="2"/>
      <c r="P41950" s="1"/>
      <c r="Q41950" s="1" t="s">
        <v>20</v>
      </c>
      <c r="R41950" t="s">
        <v>105643</v>
      </c>
      <c r="S41950" t="s">
        <v>105613</v>
      </c>
      <c r="T41950">
        <v>3</v>
      </c>
      <c r="U41950" t="s">
        <v>105632</v>
      </c>
      <c r="V41950" t="s">
        <v>4993</v>
      </c>
      <c r="W41950" t="s">
        <v>105615</v>
      </c>
      <c r="Y41950" t="s">
        <v>4993</v>
      </c>
    </row>
    <row r="41951" spans="1:25" x14ac:dyDescent="0.25">
      <c r="A41951" s="1" t="s">
        <v>93200</v>
      </c>
      <c r="B41951" s="1" t="s">
        <v>14127</v>
      </c>
      <c r="C41951" s="1" t="s">
        <v>85821</v>
      </c>
      <c r="D41951" s="1" t="s">
        <v>3040</v>
      </c>
      <c r="E41951" s="1" t="s">
        <v>759</v>
      </c>
      <c r="F41951" s="1" t="s">
        <v>14128</v>
      </c>
      <c r="G41951">
        <v>0</v>
      </c>
      <c r="M41951" s="2">
        <v>39749</v>
      </c>
      <c r="N41951" s="1" t="s">
        <v>105690</v>
      </c>
      <c r="O41951" s="2">
        <v>44134</v>
      </c>
      <c r="P41951" s="1" t="s">
        <v>105690</v>
      </c>
      <c r="Q41951" s="1" t="s">
        <v>79094</v>
      </c>
      <c r="R41951" t="s">
        <v>105637</v>
      </c>
      <c r="S41951" t="s">
        <v>105624</v>
      </c>
      <c r="T41951">
        <v>10</v>
      </c>
      <c r="U41951" t="s">
        <v>105625</v>
      </c>
      <c r="V41951" t="s">
        <v>105626</v>
      </c>
      <c r="W41951" t="s">
        <v>105624</v>
      </c>
      <c r="X41951">
        <v>10</v>
      </c>
      <c r="Y41951" t="s">
        <v>105625</v>
      </c>
    </row>
    <row r="41952" spans="1:25" x14ac:dyDescent="0.25">
      <c r="A41952" s="1" t="s">
        <v>99094</v>
      </c>
      <c r="B41952" s="1" t="s">
        <v>92955</v>
      </c>
      <c r="C41952" s="1" t="s">
        <v>233</v>
      </c>
      <c r="D41952" s="1" t="s">
        <v>3046</v>
      </c>
      <c r="E41952" s="1" t="s">
        <v>19</v>
      </c>
      <c r="F41952" s="1" t="s">
        <v>21700</v>
      </c>
      <c r="G41952">
        <v>0</v>
      </c>
      <c r="M41952" s="2"/>
      <c r="N41952" s="1"/>
      <c r="O41952" s="2">
        <v>44790</v>
      </c>
      <c r="P41952" s="1" t="s">
        <v>5441</v>
      </c>
      <c r="Q41952" s="1" t="s">
        <v>79094</v>
      </c>
      <c r="R41952" t="s">
        <v>4993</v>
      </c>
      <c r="S41952" t="s">
        <v>105615</v>
      </c>
      <c r="U41952" t="s">
        <v>4993</v>
      </c>
      <c r="V41952" t="s">
        <v>105674</v>
      </c>
      <c r="W41952" t="s">
        <v>105617</v>
      </c>
      <c r="X41952">
        <v>8</v>
      </c>
      <c r="Y41952" t="s">
        <v>105633</v>
      </c>
    </row>
    <row r="41953" spans="1:25" x14ac:dyDescent="0.25">
      <c r="A41953" s="1" t="s">
        <v>52828</v>
      </c>
      <c r="B41953" s="1" t="s">
        <v>52829</v>
      </c>
      <c r="C41953" s="1" t="s">
        <v>3140</v>
      </c>
      <c r="D41953" s="1" t="s">
        <v>3398</v>
      </c>
      <c r="E41953" s="1" t="s">
        <v>463</v>
      </c>
      <c r="F41953" s="1" t="s">
        <v>463</v>
      </c>
      <c r="G41953">
        <v>8.1</v>
      </c>
      <c r="M41953" s="2">
        <v>40121</v>
      </c>
      <c r="N41953" s="1" t="s">
        <v>105695</v>
      </c>
      <c r="O41953" s="2"/>
      <c r="P41953" s="1"/>
      <c r="Q41953" s="1" t="s">
        <v>20</v>
      </c>
      <c r="R41953" t="s">
        <v>105619</v>
      </c>
      <c r="S41953" t="s">
        <v>105624</v>
      </c>
      <c r="T41953">
        <v>11</v>
      </c>
      <c r="U41953" t="s">
        <v>105636</v>
      </c>
      <c r="V41953" t="s">
        <v>4993</v>
      </c>
      <c r="W41953" t="s">
        <v>105615</v>
      </c>
      <c r="Y41953" t="s">
        <v>4993</v>
      </c>
    </row>
    <row r="41954" spans="1:25" x14ac:dyDescent="0.25">
      <c r="A41954" s="1" t="s">
        <v>59153</v>
      </c>
      <c r="B41954" s="1" t="s">
        <v>59154</v>
      </c>
      <c r="C41954" s="1" t="s">
        <v>437</v>
      </c>
      <c r="D41954" s="1" t="s">
        <v>3398</v>
      </c>
      <c r="E41954" s="1" t="s">
        <v>3322</v>
      </c>
      <c r="F41954" s="1" t="s">
        <v>3322</v>
      </c>
      <c r="G41954">
        <v>0</v>
      </c>
      <c r="H41954">
        <v>0.02</v>
      </c>
      <c r="J41954">
        <v>0.02</v>
      </c>
      <c r="M41954" s="2">
        <v>39324</v>
      </c>
      <c r="N41954" s="1" t="s">
        <v>5441</v>
      </c>
      <c r="O41954" s="2"/>
      <c r="P41954" s="1"/>
      <c r="Q41954" s="1" t="s">
        <v>20</v>
      </c>
      <c r="R41954" t="s">
        <v>105651</v>
      </c>
      <c r="S41954" t="s">
        <v>105617</v>
      </c>
      <c r="T41954">
        <v>8</v>
      </c>
      <c r="U41954" t="s">
        <v>105633</v>
      </c>
      <c r="V41954" t="s">
        <v>4993</v>
      </c>
      <c r="W41954" t="s">
        <v>105615</v>
      </c>
      <c r="Y41954" t="s">
        <v>4993</v>
      </c>
    </row>
    <row r="41955" spans="1:25" x14ac:dyDescent="0.25">
      <c r="A41955" s="1" t="s">
        <v>55438</v>
      </c>
      <c r="B41955" s="1" t="s">
        <v>55439</v>
      </c>
      <c r="C41955" s="1" t="s">
        <v>255</v>
      </c>
      <c r="D41955" s="1" t="s">
        <v>3122</v>
      </c>
      <c r="E41955" s="1" t="s">
        <v>430</v>
      </c>
      <c r="F41955" s="1" t="s">
        <v>7576</v>
      </c>
      <c r="G41955">
        <v>5.0999999999999996</v>
      </c>
      <c r="M41955" s="2">
        <v>39118</v>
      </c>
      <c r="N41955" s="1" t="s">
        <v>105688</v>
      </c>
      <c r="O41955" s="2"/>
      <c r="P41955" s="1"/>
      <c r="Q41955" s="1" t="s">
        <v>20</v>
      </c>
      <c r="R41955" t="s">
        <v>105651</v>
      </c>
      <c r="S41955" t="s">
        <v>105613</v>
      </c>
      <c r="T41955">
        <v>2</v>
      </c>
      <c r="U41955" t="s">
        <v>105620</v>
      </c>
      <c r="V41955" t="s">
        <v>4993</v>
      </c>
      <c r="W41955" t="s">
        <v>105615</v>
      </c>
      <c r="Y41955" t="s">
        <v>4993</v>
      </c>
    </row>
    <row r="41956" spans="1:25" x14ac:dyDescent="0.25">
      <c r="A41956" s="1" t="s">
        <v>40857</v>
      </c>
      <c r="B41956" s="1" t="s">
        <v>40858</v>
      </c>
      <c r="C41956" s="1" t="s">
        <v>425</v>
      </c>
      <c r="D41956" s="1" t="s">
        <v>18</v>
      </c>
      <c r="E41956" s="1" t="s">
        <v>3480</v>
      </c>
      <c r="F41956" s="1" t="s">
        <v>19</v>
      </c>
      <c r="G41956">
        <v>0</v>
      </c>
      <c r="M41956" s="2">
        <v>41035</v>
      </c>
      <c r="N41956" s="1" t="s">
        <v>105623</v>
      </c>
      <c r="O41956" s="2"/>
      <c r="P41956" s="1"/>
      <c r="Q41956" s="1" t="s">
        <v>20</v>
      </c>
      <c r="R41956" t="s">
        <v>105628</v>
      </c>
      <c r="S41956" t="s">
        <v>105621</v>
      </c>
      <c r="T41956">
        <v>5</v>
      </c>
      <c r="U41956" t="s">
        <v>105623</v>
      </c>
      <c r="V41956" t="s">
        <v>4993</v>
      </c>
      <c r="W41956" t="s">
        <v>105615</v>
      </c>
      <c r="Y41956" t="s">
        <v>4993</v>
      </c>
    </row>
    <row r="41957" spans="1:25" x14ac:dyDescent="0.25">
      <c r="A41957" s="1" t="s">
        <v>34559</v>
      </c>
      <c r="B41957" s="1" t="s">
        <v>34560</v>
      </c>
      <c r="C41957" s="1" t="s">
        <v>437</v>
      </c>
      <c r="D41957" s="1" t="s">
        <v>2966</v>
      </c>
      <c r="E41957" s="1" t="s">
        <v>593</v>
      </c>
      <c r="F41957" s="1" t="s">
        <v>593</v>
      </c>
      <c r="G41957">
        <v>0</v>
      </c>
      <c r="M41957" s="2">
        <v>38869</v>
      </c>
      <c r="N41957" s="1" t="s">
        <v>105694</v>
      </c>
      <c r="O41957" s="2"/>
      <c r="P41957" s="1"/>
      <c r="Q41957" s="1" t="s">
        <v>20</v>
      </c>
      <c r="R41957" t="s">
        <v>105645</v>
      </c>
      <c r="S41957" t="s">
        <v>105621</v>
      </c>
      <c r="T41957">
        <v>6</v>
      </c>
      <c r="U41957" t="s">
        <v>105635</v>
      </c>
      <c r="V41957" t="s">
        <v>4993</v>
      </c>
      <c r="W41957" t="s">
        <v>105615</v>
      </c>
      <c r="Y41957" t="s">
        <v>4993</v>
      </c>
    </row>
    <row r="41958" spans="1:25" x14ac:dyDescent="0.25">
      <c r="A41958" s="1" t="s">
        <v>96698</v>
      </c>
      <c r="B41958" s="1" t="s">
        <v>83058</v>
      </c>
      <c r="C41958" s="1" t="s">
        <v>17</v>
      </c>
      <c r="D41958" s="1" t="s">
        <v>3048</v>
      </c>
      <c r="E41958" s="1" t="s">
        <v>68640</v>
      </c>
      <c r="F41958" s="1" t="s">
        <v>68640</v>
      </c>
      <c r="G41958">
        <v>0</v>
      </c>
      <c r="M41958" s="2">
        <v>41149</v>
      </c>
      <c r="N41958" s="1" t="s">
        <v>5441</v>
      </c>
      <c r="O41958" s="2">
        <v>43449</v>
      </c>
      <c r="P41958" s="1" t="s">
        <v>105691</v>
      </c>
      <c r="Q41958" s="1" t="s">
        <v>79094</v>
      </c>
      <c r="R41958" t="s">
        <v>105628</v>
      </c>
      <c r="S41958" t="s">
        <v>105617</v>
      </c>
      <c r="T41958">
        <v>8</v>
      </c>
      <c r="U41958" t="s">
        <v>105633</v>
      </c>
      <c r="V41958" t="s">
        <v>105662</v>
      </c>
      <c r="W41958" t="s">
        <v>105624</v>
      </c>
      <c r="X41958">
        <v>12</v>
      </c>
      <c r="Y41958" t="s">
        <v>105627</v>
      </c>
    </row>
    <row r="41959" spans="1:25" x14ac:dyDescent="0.25">
      <c r="A41959" s="1" t="s">
        <v>77188</v>
      </c>
      <c r="B41959" s="1" t="s">
        <v>77189</v>
      </c>
      <c r="C41959" s="1" t="s">
        <v>255</v>
      </c>
      <c r="D41959" s="1" t="s">
        <v>3122</v>
      </c>
      <c r="E41959" s="1" t="s">
        <v>2073</v>
      </c>
      <c r="F41959" s="1" t="s">
        <v>32797</v>
      </c>
      <c r="G41959">
        <v>0</v>
      </c>
      <c r="H41959">
        <v>0.03</v>
      </c>
      <c r="I41959">
        <v>0.03</v>
      </c>
      <c r="L41959">
        <v>0</v>
      </c>
      <c r="M41959" s="2">
        <v>39975</v>
      </c>
      <c r="N41959" s="1" t="s">
        <v>105694</v>
      </c>
      <c r="O41959" s="2"/>
      <c r="P41959" s="1"/>
      <c r="Q41959" s="1" t="s">
        <v>20</v>
      </c>
      <c r="R41959" t="s">
        <v>105619</v>
      </c>
      <c r="S41959" t="s">
        <v>105621</v>
      </c>
      <c r="T41959">
        <v>6</v>
      </c>
      <c r="U41959" t="s">
        <v>105635</v>
      </c>
      <c r="V41959" t="s">
        <v>4993</v>
      </c>
      <c r="W41959" t="s">
        <v>105615</v>
      </c>
      <c r="Y41959" t="s">
        <v>4993</v>
      </c>
    </row>
    <row r="41960" spans="1:25" x14ac:dyDescent="0.25">
      <c r="A41960" s="1" t="s">
        <v>56877</v>
      </c>
      <c r="B41960" s="1" t="s">
        <v>56878</v>
      </c>
      <c r="C41960" s="1" t="s">
        <v>436</v>
      </c>
      <c r="D41960" s="1" t="s">
        <v>3050</v>
      </c>
      <c r="E41960" s="1" t="s">
        <v>398</v>
      </c>
      <c r="F41960" s="1" t="s">
        <v>27427</v>
      </c>
      <c r="G41960">
        <v>0</v>
      </c>
      <c r="H41960">
        <v>0.13</v>
      </c>
      <c r="J41960">
        <v>0.13</v>
      </c>
      <c r="M41960" s="2">
        <v>35946</v>
      </c>
      <c r="N41960" s="1" t="s">
        <v>105623</v>
      </c>
      <c r="O41960" s="2"/>
      <c r="P41960" s="1"/>
      <c r="Q41960" s="1" t="s">
        <v>20</v>
      </c>
      <c r="R41960" t="s">
        <v>105653</v>
      </c>
      <c r="S41960" t="s">
        <v>105621</v>
      </c>
      <c r="T41960">
        <v>5</v>
      </c>
      <c r="U41960" t="s">
        <v>105623</v>
      </c>
      <c r="V41960" t="s">
        <v>4993</v>
      </c>
      <c r="W41960" t="s">
        <v>105615</v>
      </c>
      <c r="Y41960" t="s">
        <v>4993</v>
      </c>
    </row>
    <row r="41961" spans="1:25" x14ac:dyDescent="0.25">
      <c r="A41961" s="1" t="s">
        <v>62901</v>
      </c>
      <c r="B41961" s="1" t="s">
        <v>43018</v>
      </c>
      <c r="C41961" s="1" t="s">
        <v>257</v>
      </c>
      <c r="D41961" s="1" t="s">
        <v>3033</v>
      </c>
      <c r="E41961" s="1" t="s">
        <v>633</v>
      </c>
      <c r="F41961" s="1" t="s">
        <v>62902</v>
      </c>
      <c r="G41961">
        <v>0</v>
      </c>
      <c r="H41961">
        <v>0</v>
      </c>
      <c r="K41961">
        <v>0</v>
      </c>
      <c r="L41961">
        <v>0</v>
      </c>
      <c r="M41961" s="2">
        <v>40146</v>
      </c>
      <c r="N41961" s="1" t="s">
        <v>105695</v>
      </c>
      <c r="O41961" s="2"/>
      <c r="P41961" s="1"/>
      <c r="Q41961" s="1" t="s">
        <v>20</v>
      </c>
      <c r="R41961" t="s">
        <v>105619</v>
      </c>
      <c r="S41961" t="s">
        <v>105624</v>
      </c>
      <c r="T41961">
        <v>11</v>
      </c>
      <c r="U41961" t="s">
        <v>105636</v>
      </c>
      <c r="V41961" t="s">
        <v>4993</v>
      </c>
      <c r="W41961" t="s">
        <v>105615</v>
      </c>
      <c r="Y41961" t="s">
        <v>4993</v>
      </c>
    </row>
    <row r="41962" spans="1:25" x14ac:dyDescent="0.25">
      <c r="A41962" s="1" t="s">
        <v>12841</v>
      </c>
      <c r="B41962" s="1" t="s">
        <v>12842</v>
      </c>
      <c r="C41962" s="1" t="s">
        <v>423</v>
      </c>
      <c r="D41962" s="1" t="s">
        <v>3050</v>
      </c>
      <c r="E41962" s="1" t="s">
        <v>8828</v>
      </c>
      <c r="F41962" s="1" t="s">
        <v>8828</v>
      </c>
      <c r="G41962">
        <v>0</v>
      </c>
      <c r="M41962" s="2">
        <v>34026</v>
      </c>
      <c r="N41962" s="1" t="s">
        <v>105688</v>
      </c>
      <c r="O41962" s="2"/>
      <c r="P41962" s="1"/>
      <c r="Q41962" s="1" t="s">
        <v>20</v>
      </c>
      <c r="R41962" t="s">
        <v>105642</v>
      </c>
      <c r="S41962" t="s">
        <v>105613</v>
      </c>
      <c r="T41962">
        <v>2</v>
      </c>
      <c r="U41962" t="s">
        <v>105620</v>
      </c>
      <c r="V41962" t="s">
        <v>4993</v>
      </c>
      <c r="W41962" t="s">
        <v>105615</v>
      </c>
      <c r="Y41962" t="s">
        <v>4993</v>
      </c>
    </row>
    <row r="41963" spans="1:25" x14ac:dyDescent="0.25">
      <c r="A41963" s="1" t="s">
        <v>26522</v>
      </c>
      <c r="B41963" s="1" t="s">
        <v>26523</v>
      </c>
      <c r="C41963" s="1" t="s">
        <v>3142</v>
      </c>
      <c r="D41963" s="1" t="s">
        <v>3046</v>
      </c>
      <c r="E41963" s="1" t="s">
        <v>3156</v>
      </c>
      <c r="F41963" s="1" t="s">
        <v>6297</v>
      </c>
      <c r="G41963">
        <v>0</v>
      </c>
      <c r="M41963" s="2">
        <v>40160</v>
      </c>
      <c r="N41963" s="1" t="s">
        <v>105691</v>
      </c>
      <c r="O41963" s="2"/>
      <c r="P41963" s="1"/>
      <c r="Q41963" s="1" t="s">
        <v>20</v>
      </c>
      <c r="R41963" t="s">
        <v>105619</v>
      </c>
      <c r="S41963" t="s">
        <v>105624</v>
      </c>
      <c r="T41963">
        <v>12</v>
      </c>
      <c r="U41963" t="s">
        <v>105627</v>
      </c>
      <c r="V41963" t="s">
        <v>4993</v>
      </c>
      <c r="W41963" t="s">
        <v>105615</v>
      </c>
      <c r="Y41963" t="s">
        <v>4993</v>
      </c>
    </row>
    <row r="41964" spans="1:25" x14ac:dyDescent="0.25">
      <c r="A41964" s="1" t="s">
        <v>48648</v>
      </c>
      <c r="B41964" s="1" t="s">
        <v>28037</v>
      </c>
      <c r="C41964" s="1" t="s">
        <v>17</v>
      </c>
      <c r="D41964" s="1" t="s">
        <v>3125</v>
      </c>
      <c r="E41964" s="1" t="s">
        <v>449</v>
      </c>
      <c r="F41964" s="1" t="s">
        <v>28038</v>
      </c>
      <c r="G41964">
        <v>0</v>
      </c>
      <c r="M41964" s="2">
        <v>38107</v>
      </c>
      <c r="N41964" s="1" t="s">
        <v>105689</v>
      </c>
      <c r="O41964" s="2"/>
      <c r="P41964" s="1"/>
      <c r="Q41964" s="1" t="s">
        <v>20</v>
      </c>
      <c r="R41964" t="s">
        <v>105647</v>
      </c>
      <c r="S41964" t="s">
        <v>105621</v>
      </c>
      <c r="T41964">
        <v>4</v>
      </c>
      <c r="U41964" t="s">
        <v>105622</v>
      </c>
      <c r="V41964" t="s">
        <v>4993</v>
      </c>
      <c r="W41964" t="s">
        <v>105615</v>
      </c>
      <c r="Y41964" t="s">
        <v>4993</v>
      </c>
    </row>
    <row r="41965" spans="1:25" x14ac:dyDescent="0.25">
      <c r="A41965" s="1" t="s">
        <v>66956</v>
      </c>
      <c r="B41965" s="1" t="s">
        <v>35159</v>
      </c>
      <c r="C41965" s="1" t="s">
        <v>255</v>
      </c>
      <c r="D41965" s="1" t="s">
        <v>2966</v>
      </c>
      <c r="E41965" s="1" t="s">
        <v>824</v>
      </c>
      <c r="F41965" s="1" t="s">
        <v>5308</v>
      </c>
      <c r="G41965">
        <v>5.9</v>
      </c>
      <c r="H41965">
        <v>0.4</v>
      </c>
      <c r="I41965">
        <v>0.22</v>
      </c>
      <c r="K41965">
        <v>0.14000000000000001</v>
      </c>
      <c r="L41965">
        <v>0.04</v>
      </c>
      <c r="M41965" s="2">
        <v>40092</v>
      </c>
      <c r="N41965" s="1" t="s">
        <v>105690</v>
      </c>
      <c r="O41965" s="2"/>
      <c r="P41965" s="1"/>
      <c r="Q41965" s="1" t="s">
        <v>20</v>
      </c>
      <c r="R41965" t="s">
        <v>105619</v>
      </c>
      <c r="S41965" t="s">
        <v>105624</v>
      </c>
      <c r="T41965">
        <v>10</v>
      </c>
      <c r="U41965" t="s">
        <v>105625</v>
      </c>
      <c r="V41965" t="s">
        <v>4993</v>
      </c>
      <c r="W41965" t="s">
        <v>105615</v>
      </c>
      <c r="Y41965" t="s">
        <v>4993</v>
      </c>
    </row>
    <row r="41966" spans="1:25" x14ac:dyDescent="0.25">
      <c r="A41966" s="1" t="s">
        <v>38358</v>
      </c>
      <c r="B41966" s="1" t="s">
        <v>38359</v>
      </c>
      <c r="C41966" s="1" t="s">
        <v>770</v>
      </c>
      <c r="D41966" s="1" t="s">
        <v>18</v>
      </c>
      <c r="E41966" s="1" t="s">
        <v>1660</v>
      </c>
      <c r="F41966" s="1" t="s">
        <v>1660</v>
      </c>
      <c r="G41966">
        <v>0</v>
      </c>
      <c r="M41966" s="2">
        <v>37463</v>
      </c>
      <c r="N41966" s="1" t="s">
        <v>55711</v>
      </c>
      <c r="O41966" s="2"/>
      <c r="P41966" s="1"/>
      <c r="Q41966" s="1" t="s">
        <v>20</v>
      </c>
      <c r="R41966" t="s">
        <v>105666</v>
      </c>
      <c r="S41966" t="s">
        <v>105617</v>
      </c>
      <c r="T41966">
        <v>7</v>
      </c>
      <c r="U41966" t="s">
        <v>105618</v>
      </c>
      <c r="V41966" t="s">
        <v>4993</v>
      </c>
      <c r="W41966" t="s">
        <v>105615</v>
      </c>
      <c r="Y41966" t="s">
        <v>4993</v>
      </c>
    </row>
    <row r="41967" spans="1:25" x14ac:dyDescent="0.25">
      <c r="A41967" s="1" t="s">
        <v>98547</v>
      </c>
      <c r="B41967" s="1" t="s">
        <v>87113</v>
      </c>
      <c r="C41967" s="1" t="s">
        <v>17</v>
      </c>
      <c r="D41967" s="1" t="s">
        <v>2966</v>
      </c>
      <c r="E41967" s="1" t="s">
        <v>463</v>
      </c>
      <c r="F41967" s="1" t="s">
        <v>24021</v>
      </c>
      <c r="G41967">
        <v>0</v>
      </c>
      <c r="M41967" s="2">
        <v>44229</v>
      </c>
      <c r="N41967" s="1" t="s">
        <v>105688</v>
      </c>
      <c r="O41967" s="2">
        <v>43636</v>
      </c>
      <c r="P41967" s="1" t="s">
        <v>105694</v>
      </c>
      <c r="Q41967" s="1" t="s">
        <v>79094</v>
      </c>
      <c r="R41967" t="s">
        <v>105676</v>
      </c>
      <c r="S41967" t="s">
        <v>105613</v>
      </c>
      <c r="T41967">
        <v>2</v>
      </c>
      <c r="U41967" t="s">
        <v>105620</v>
      </c>
      <c r="V41967" t="s">
        <v>105669</v>
      </c>
      <c r="W41967" t="s">
        <v>105621</v>
      </c>
      <c r="X41967">
        <v>6</v>
      </c>
      <c r="Y41967" t="s">
        <v>105635</v>
      </c>
    </row>
    <row r="41968" spans="1:25" x14ac:dyDescent="0.25">
      <c r="A41968" s="1" t="s">
        <v>102679</v>
      </c>
      <c r="B41968" s="1" t="s">
        <v>102680</v>
      </c>
      <c r="C41968" s="1" t="s">
        <v>271</v>
      </c>
      <c r="D41968" s="1" t="s">
        <v>3035</v>
      </c>
      <c r="E41968" s="1" t="s">
        <v>19</v>
      </c>
      <c r="F41968" s="1" t="s">
        <v>22767</v>
      </c>
      <c r="G41968">
        <v>0</v>
      </c>
      <c r="M41968" s="2"/>
      <c r="N41968" s="1"/>
      <c r="O41968" s="2">
        <v>43131</v>
      </c>
      <c r="P41968" s="1" t="s">
        <v>105687</v>
      </c>
      <c r="Q41968" s="1" t="s">
        <v>79094</v>
      </c>
      <c r="R41968" t="s">
        <v>4993</v>
      </c>
      <c r="S41968" t="s">
        <v>105615</v>
      </c>
      <c r="U41968" t="s">
        <v>4993</v>
      </c>
      <c r="V41968" t="s">
        <v>105662</v>
      </c>
      <c r="W41968" t="s">
        <v>105613</v>
      </c>
      <c r="X41968">
        <v>1</v>
      </c>
      <c r="Y41968" t="s">
        <v>105614</v>
      </c>
    </row>
    <row r="41969" spans="1:25" x14ac:dyDescent="0.25">
      <c r="A41969" s="1" t="s">
        <v>102294</v>
      </c>
      <c r="B41969" s="1" t="s">
        <v>88216</v>
      </c>
      <c r="C41969" s="1" t="s">
        <v>34392</v>
      </c>
      <c r="D41969" s="1" t="s">
        <v>2966</v>
      </c>
      <c r="E41969" s="1" t="s">
        <v>19</v>
      </c>
      <c r="F41969" s="1" t="s">
        <v>914</v>
      </c>
      <c r="G41969">
        <v>0</v>
      </c>
      <c r="M41969" s="2"/>
      <c r="N41969" s="1"/>
      <c r="O41969" s="2">
        <v>45053</v>
      </c>
      <c r="P41969" s="1" t="s">
        <v>105623</v>
      </c>
      <c r="Q41969" s="1" t="s">
        <v>79094</v>
      </c>
      <c r="R41969" t="s">
        <v>4993</v>
      </c>
      <c r="S41969" t="s">
        <v>105615</v>
      </c>
      <c r="U41969" t="s">
        <v>4993</v>
      </c>
      <c r="V41969" t="s">
        <v>105677</v>
      </c>
      <c r="W41969" t="s">
        <v>105621</v>
      </c>
      <c r="X41969">
        <v>5</v>
      </c>
      <c r="Y41969" t="s">
        <v>105623</v>
      </c>
    </row>
    <row r="41970" spans="1:25" x14ac:dyDescent="0.25">
      <c r="A41970" s="1" t="s">
        <v>47031</v>
      </c>
      <c r="B41970" s="1" t="s">
        <v>47032</v>
      </c>
      <c r="C41970" s="1" t="s">
        <v>17</v>
      </c>
      <c r="D41970" s="1" t="s">
        <v>3048</v>
      </c>
      <c r="E41970" s="1" t="s">
        <v>5004</v>
      </c>
      <c r="F41970" s="1" t="s">
        <v>5004</v>
      </c>
      <c r="G41970">
        <v>0</v>
      </c>
      <c r="M41970" s="2">
        <v>35611</v>
      </c>
      <c r="N41970" s="1" t="s">
        <v>105694</v>
      </c>
      <c r="O41970" s="2"/>
      <c r="P41970" s="1"/>
      <c r="Q41970" s="1" t="s">
        <v>20</v>
      </c>
      <c r="R41970" t="s">
        <v>105656</v>
      </c>
      <c r="S41970" t="s">
        <v>105621</v>
      </c>
      <c r="T41970">
        <v>6</v>
      </c>
      <c r="U41970" t="s">
        <v>105635</v>
      </c>
      <c r="V41970" t="s">
        <v>4993</v>
      </c>
      <c r="W41970" t="s">
        <v>105615</v>
      </c>
      <c r="Y41970" t="s">
        <v>4993</v>
      </c>
    </row>
    <row r="41971" spans="1:25" x14ac:dyDescent="0.25">
      <c r="A41971" s="1" t="s">
        <v>36337</v>
      </c>
      <c r="B41971" s="1" t="s">
        <v>36338</v>
      </c>
      <c r="C41971" s="1" t="s">
        <v>425</v>
      </c>
      <c r="D41971" s="1" t="s">
        <v>18</v>
      </c>
      <c r="E41971" s="1" t="s">
        <v>435</v>
      </c>
      <c r="F41971" s="1" t="s">
        <v>3672</v>
      </c>
      <c r="G41971">
        <v>0</v>
      </c>
      <c r="M41971" s="2">
        <v>36433</v>
      </c>
      <c r="N41971" s="1" t="s">
        <v>105692</v>
      </c>
      <c r="O41971" s="2"/>
      <c r="P41971" s="1"/>
      <c r="Q41971" s="1" t="s">
        <v>20</v>
      </c>
      <c r="R41971" t="s">
        <v>105655</v>
      </c>
      <c r="S41971" t="s">
        <v>105617</v>
      </c>
      <c r="T41971">
        <v>9</v>
      </c>
      <c r="U41971" t="s">
        <v>105630</v>
      </c>
      <c r="V41971" t="s">
        <v>4993</v>
      </c>
      <c r="W41971" t="s">
        <v>105615</v>
      </c>
      <c r="Y41971" t="s">
        <v>4993</v>
      </c>
    </row>
    <row r="41972" spans="1:25" x14ac:dyDescent="0.25">
      <c r="A41972" s="1" t="s">
        <v>101146</v>
      </c>
      <c r="B41972" s="1" t="s">
        <v>99689</v>
      </c>
      <c r="C41972" s="1" t="s">
        <v>283</v>
      </c>
      <c r="D41972" s="1" t="s">
        <v>3125</v>
      </c>
      <c r="E41972" s="1" t="s">
        <v>19</v>
      </c>
      <c r="F41972" s="1" t="s">
        <v>3997</v>
      </c>
      <c r="G41972">
        <v>0</v>
      </c>
      <c r="M41972" s="2"/>
      <c r="N41972" s="1"/>
      <c r="O41972" s="2">
        <v>45236</v>
      </c>
      <c r="P41972" s="1" t="s">
        <v>105695</v>
      </c>
      <c r="Q41972" s="1" t="s">
        <v>79094</v>
      </c>
      <c r="R41972" t="s">
        <v>4993</v>
      </c>
      <c r="S41972" t="s">
        <v>105615</v>
      </c>
      <c r="U41972" t="s">
        <v>4993</v>
      </c>
      <c r="V41972" t="s">
        <v>105677</v>
      </c>
      <c r="W41972" t="s">
        <v>105624</v>
      </c>
      <c r="X41972">
        <v>11</v>
      </c>
      <c r="Y41972" t="s">
        <v>105636</v>
      </c>
    </row>
    <row r="41973" spans="1:25" x14ac:dyDescent="0.25">
      <c r="A41973" s="1" t="s">
        <v>81686</v>
      </c>
      <c r="B41973" s="1" t="s">
        <v>79881</v>
      </c>
      <c r="C41973" s="1" t="s">
        <v>271</v>
      </c>
      <c r="D41973" s="1" t="s">
        <v>2966</v>
      </c>
      <c r="E41973" s="1" t="s">
        <v>490</v>
      </c>
      <c r="F41973" s="1" t="s">
        <v>3141</v>
      </c>
      <c r="G41973">
        <v>0</v>
      </c>
      <c r="H41973">
        <v>1.75</v>
      </c>
      <c r="I41973">
        <v>0.73</v>
      </c>
      <c r="J41973">
        <v>7.0000000000000007E-2</v>
      </c>
      <c r="K41973">
        <v>0.66</v>
      </c>
      <c r="L41973">
        <v>0.28000000000000003</v>
      </c>
      <c r="M41973" s="2">
        <v>42780</v>
      </c>
      <c r="N41973" s="1" t="s">
        <v>105688</v>
      </c>
      <c r="O41973" s="2">
        <v>43109</v>
      </c>
      <c r="P41973" s="1" t="s">
        <v>105687</v>
      </c>
      <c r="Q41973" s="1" t="s">
        <v>79094</v>
      </c>
      <c r="R41973" t="s">
        <v>105640</v>
      </c>
      <c r="S41973" t="s">
        <v>105613</v>
      </c>
      <c r="T41973">
        <v>2</v>
      </c>
      <c r="U41973" t="s">
        <v>105620</v>
      </c>
      <c r="V41973" t="s">
        <v>105662</v>
      </c>
      <c r="W41973" t="s">
        <v>105613</v>
      </c>
      <c r="X41973">
        <v>1</v>
      </c>
      <c r="Y41973" t="s">
        <v>105614</v>
      </c>
    </row>
    <row r="41974" spans="1:25" x14ac:dyDescent="0.25">
      <c r="A41974" s="1" t="s">
        <v>55149</v>
      </c>
      <c r="B41974" s="1" t="s">
        <v>55150</v>
      </c>
      <c r="C41974" s="1" t="s">
        <v>257</v>
      </c>
      <c r="D41974" s="1" t="s">
        <v>3050</v>
      </c>
      <c r="E41974" s="1" t="s">
        <v>5117</v>
      </c>
      <c r="F41974" s="1" t="s">
        <v>55151</v>
      </c>
      <c r="G41974">
        <v>8.5</v>
      </c>
      <c r="M41974" s="2">
        <v>40015</v>
      </c>
      <c r="N41974" s="1" t="s">
        <v>55711</v>
      </c>
      <c r="O41974" s="2"/>
      <c r="P41974" s="1"/>
      <c r="Q41974" s="1" t="s">
        <v>20</v>
      </c>
      <c r="R41974" t="s">
        <v>105619</v>
      </c>
      <c r="S41974" t="s">
        <v>105617</v>
      </c>
      <c r="T41974">
        <v>7</v>
      </c>
      <c r="U41974" t="s">
        <v>105618</v>
      </c>
      <c r="V41974" t="s">
        <v>4993</v>
      </c>
      <c r="W41974" t="s">
        <v>105615</v>
      </c>
      <c r="Y41974" t="s">
        <v>4993</v>
      </c>
    </row>
    <row r="41975" spans="1:25" x14ac:dyDescent="0.25">
      <c r="A41975" s="1" t="s">
        <v>17427</v>
      </c>
      <c r="B41975" s="1" t="s">
        <v>17428</v>
      </c>
      <c r="C41975" s="1" t="s">
        <v>261</v>
      </c>
      <c r="D41975" s="1" t="s">
        <v>3033</v>
      </c>
      <c r="E41975" s="1" t="s">
        <v>19</v>
      </c>
      <c r="F41975" s="1" t="s">
        <v>19</v>
      </c>
      <c r="G41975">
        <v>0</v>
      </c>
      <c r="M41975" s="2">
        <v>42005</v>
      </c>
      <c r="N41975" s="1" t="s">
        <v>105687</v>
      </c>
      <c r="O41975" s="2"/>
      <c r="P41975" s="1"/>
      <c r="Q41975" s="1" t="s">
        <v>20</v>
      </c>
      <c r="R41975" t="s">
        <v>105616</v>
      </c>
      <c r="S41975" t="s">
        <v>105613</v>
      </c>
      <c r="T41975">
        <v>1</v>
      </c>
      <c r="U41975" t="s">
        <v>105614</v>
      </c>
      <c r="V41975" t="s">
        <v>4993</v>
      </c>
      <c r="W41975" t="s">
        <v>105615</v>
      </c>
      <c r="Y41975" t="s">
        <v>4993</v>
      </c>
    </row>
    <row r="41976" spans="1:25" x14ac:dyDescent="0.25">
      <c r="A41976" s="1" t="s">
        <v>73166</v>
      </c>
      <c r="B41976" s="1" t="s">
        <v>63407</v>
      </c>
      <c r="C41976" s="1" t="s">
        <v>257</v>
      </c>
      <c r="D41976" s="1" t="s">
        <v>3122</v>
      </c>
      <c r="E41976" s="1" t="s">
        <v>4806</v>
      </c>
      <c r="F41976" s="1" t="s">
        <v>11234</v>
      </c>
      <c r="G41976">
        <v>0</v>
      </c>
      <c r="H41976">
        <v>0.47</v>
      </c>
      <c r="I41976">
        <v>0.06</v>
      </c>
      <c r="K41976">
        <v>0.4</v>
      </c>
      <c r="L41976">
        <v>0.01</v>
      </c>
      <c r="M41976" s="2">
        <v>39692</v>
      </c>
      <c r="N41976" s="1" t="s">
        <v>105692</v>
      </c>
      <c r="O41976" s="2"/>
      <c r="P41976" s="1"/>
      <c r="Q41976" s="1" t="s">
        <v>20</v>
      </c>
      <c r="R41976" t="s">
        <v>105637</v>
      </c>
      <c r="S41976" t="s">
        <v>105617</v>
      </c>
      <c r="T41976">
        <v>9</v>
      </c>
      <c r="U41976" t="s">
        <v>105630</v>
      </c>
      <c r="V41976" t="s">
        <v>4993</v>
      </c>
      <c r="W41976" t="s">
        <v>105615</v>
      </c>
      <c r="Y41976" t="s">
        <v>4993</v>
      </c>
    </row>
    <row r="41977" spans="1:25" x14ac:dyDescent="0.25">
      <c r="A41977" s="1" t="s">
        <v>96033</v>
      </c>
      <c r="B41977" s="1" t="s">
        <v>87371</v>
      </c>
      <c r="C41977" s="1" t="s">
        <v>17</v>
      </c>
      <c r="D41977" s="1" t="s">
        <v>3050</v>
      </c>
      <c r="E41977" s="1" t="s">
        <v>87372</v>
      </c>
      <c r="F41977" s="1" t="s">
        <v>87372</v>
      </c>
      <c r="G41977">
        <v>0</v>
      </c>
      <c r="M41977" s="2">
        <v>43540</v>
      </c>
      <c r="N41977" s="1" t="s">
        <v>105693</v>
      </c>
      <c r="O41977" s="2">
        <v>43559</v>
      </c>
      <c r="P41977" s="1" t="s">
        <v>105689</v>
      </c>
      <c r="Q41977" s="1" t="s">
        <v>79094</v>
      </c>
      <c r="R41977" t="s">
        <v>105669</v>
      </c>
      <c r="S41977" t="s">
        <v>105613</v>
      </c>
      <c r="T41977">
        <v>3</v>
      </c>
      <c r="U41977" t="s">
        <v>105632</v>
      </c>
      <c r="V41977" t="s">
        <v>105669</v>
      </c>
      <c r="W41977" t="s">
        <v>105621</v>
      </c>
      <c r="X41977">
        <v>4</v>
      </c>
      <c r="Y41977" t="s">
        <v>105622</v>
      </c>
    </row>
    <row r="41978" spans="1:25" x14ac:dyDescent="0.25">
      <c r="A41978" s="1" t="s">
        <v>66812</v>
      </c>
      <c r="B41978" s="1" t="s">
        <v>66813</v>
      </c>
      <c r="C41978" s="1" t="s">
        <v>255</v>
      </c>
      <c r="D41978" s="1" t="s">
        <v>3050</v>
      </c>
      <c r="E41978" s="1" t="s">
        <v>430</v>
      </c>
      <c r="F41978" s="1" t="s">
        <v>3737</v>
      </c>
      <c r="G41978">
        <v>8.4</v>
      </c>
      <c r="H41978">
        <v>0.61</v>
      </c>
      <c r="I41978">
        <v>0.43</v>
      </c>
      <c r="K41978">
        <v>0.13</v>
      </c>
      <c r="L41978">
        <v>0.05</v>
      </c>
      <c r="M41978" s="2">
        <v>39468</v>
      </c>
      <c r="N41978" s="1" t="s">
        <v>105687</v>
      </c>
      <c r="O41978" s="2"/>
      <c r="P41978" s="1"/>
      <c r="Q41978" s="1" t="s">
        <v>20</v>
      </c>
      <c r="R41978" t="s">
        <v>105637</v>
      </c>
      <c r="S41978" t="s">
        <v>105613</v>
      </c>
      <c r="T41978">
        <v>1</v>
      </c>
      <c r="U41978" t="s">
        <v>105614</v>
      </c>
      <c r="V41978" t="s">
        <v>4993</v>
      </c>
      <c r="W41978" t="s">
        <v>105615</v>
      </c>
      <c r="Y41978" t="s">
        <v>4993</v>
      </c>
    </row>
    <row r="41979" spans="1:25" x14ac:dyDescent="0.25">
      <c r="A41979" s="1" t="s">
        <v>101565</v>
      </c>
      <c r="B41979" s="1" t="s">
        <v>99985</v>
      </c>
      <c r="C41979" s="1" t="s">
        <v>34392</v>
      </c>
      <c r="D41979" s="1" t="s">
        <v>3033</v>
      </c>
      <c r="E41979" s="1" t="s">
        <v>19</v>
      </c>
      <c r="F41979" s="1" t="s">
        <v>1792</v>
      </c>
      <c r="G41979">
        <v>0</v>
      </c>
      <c r="M41979" s="2"/>
      <c r="N41979" s="1"/>
      <c r="O41979" s="2">
        <v>45082</v>
      </c>
      <c r="P41979" s="1" t="s">
        <v>105694</v>
      </c>
      <c r="Q41979" s="1" t="s">
        <v>79094</v>
      </c>
      <c r="R41979" t="s">
        <v>4993</v>
      </c>
      <c r="S41979" t="s">
        <v>105615</v>
      </c>
      <c r="U41979" t="s">
        <v>4993</v>
      </c>
      <c r="V41979" t="s">
        <v>105677</v>
      </c>
      <c r="W41979" t="s">
        <v>105621</v>
      </c>
      <c r="X41979">
        <v>6</v>
      </c>
      <c r="Y41979" t="s">
        <v>105635</v>
      </c>
    </row>
    <row r="41980" spans="1:25" x14ac:dyDescent="0.25">
      <c r="A41980" s="1" t="s">
        <v>34376</v>
      </c>
      <c r="B41980" s="1" t="s">
        <v>34377</v>
      </c>
      <c r="C41980" s="1" t="s">
        <v>7398</v>
      </c>
      <c r="D41980" s="1" t="s">
        <v>2966</v>
      </c>
      <c r="E41980" s="1" t="s">
        <v>1068</v>
      </c>
      <c r="F41980" s="1" t="s">
        <v>1068</v>
      </c>
      <c r="G41980">
        <v>0</v>
      </c>
      <c r="M41980" s="2">
        <v>37505</v>
      </c>
      <c r="N41980" s="1" t="s">
        <v>105692</v>
      </c>
      <c r="O41980" s="2"/>
      <c r="P41980" s="1"/>
      <c r="Q41980" s="1" t="s">
        <v>20</v>
      </c>
      <c r="R41980" t="s">
        <v>105666</v>
      </c>
      <c r="S41980" t="s">
        <v>105617</v>
      </c>
      <c r="T41980">
        <v>9</v>
      </c>
      <c r="U41980" t="s">
        <v>105630</v>
      </c>
      <c r="V41980" t="s">
        <v>4993</v>
      </c>
      <c r="W41980" t="s">
        <v>105615</v>
      </c>
      <c r="Y41980" t="s">
        <v>4993</v>
      </c>
    </row>
    <row r="41981" spans="1:25" x14ac:dyDescent="0.25">
      <c r="A41981" s="1" t="s">
        <v>72052</v>
      </c>
      <c r="B41981" s="1" t="s">
        <v>72053</v>
      </c>
      <c r="C41981" s="1" t="s">
        <v>437</v>
      </c>
      <c r="D41981" s="1" t="s">
        <v>3125</v>
      </c>
      <c r="E41981" s="1" t="s">
        <v>660</v>
      </c>
      <c r="F41981" s="1" t="s">
        <v>29078</v>
      </c>
      <c r="G41981">
        <v>0</v>
      </c>
      <c r="H41981">
        <v>0.19</v>
      </c>
      <c r="I41981">
        <v>0.09</v>
      </c>
      <c r="K41981">
        <v>7.0000000000000007E-2</v>
      </c>
      <c r="L41981">
        <v>0.02</v>
      </c>
      <c r="M41981" s="2">
        <v>37587</v>
      </c>
      <c r="N41981" s="1" t="s">
        <v>105695</v>
      </c>
      <c r="O41981" s="2"/>
      <c r="P41981" s="1"/>
      <c r="Q41981" s="1" t="s">
        <v>20</v>
      </c>
      <c r="R41981" t="s">
        <v>105666</v>
      </c>
      <c r="S41981" t="s">
        <v>105624</v>
      </c>
      <c r="T41981">
        <v>11</v>
      </c>
      <c r="U41981" t="s">
        <v>105636</v>
      </c>
      <c r="V41981" t="s">
        <v>4993</v>
      </c>
      <c r="W41981" t="s">
        <v>105615</v>
      </c>
      <c r="Y41981" t="s">
        <v>4993</v>
      </c>
    </row>
    <row r="41982" spans="1:25" x14ac:dyDescent="0.25">
      <c r="A41982" s="1" t="s">
        <v>97067</v>
      </c>
      <c r="B41982" s="1" t="s">
        <v>97068</v>
      </c>
      <c r="C41982" s="1" t="s">
        <v>17</v>
      </c>
      <c r="D41982" s="1" t="s">
        <v>3035</v>
      </c>
      <c r="E41982" s="1" t="s">
        <v>96931</v>
      </c>
      <c r="F41982" s="1" t="s">
        <v>96931</v>
      </c>
      <c r="G41982">
        <v>0</v>
      </c>
      <c r="M41982" s="2">
        <v>41796</v>
      </c>
      <c r="N41982" s="1" t="s">
        <v>105694</v>
      </c>
      <c r="O41982" s="2">
        <v>43558</v>
      </c>
      <c r="P41982" s="1" t="s">
        <v>105689</v>
      </c>
      <c r="Q41982" s="1" t="s">
        <v>79094</v>
      </c>
      <c r="R41982" t="s">
        <v>105612</v>
      </c>
      <c r="S41982" t="s">
        <v>105621</v>
      </c>
      <c r="T41982">
        <v>6</v>
      </c>
      <c r="U41982" t="s">
        <v>105635</v>
      </c>
      <c r="V41982" t="s">
        <v>105669</v>
      </c>
      <c r="W41982" t="s">
        <v>105621</v>
      </c>
      <c r="X41982">
        <v>4</v>
      </c>
      <c r="Y41982" t="s">
        <v>105622</v>
      </c>
    </row>
    <row r="41983" spans="1:25" x14ac:dyDescent="0.25">
      <c r="A41983" s="1" t="s">
        <v>73080</v>
      </c>
      <c r="B41983" s="1" t="s">
        <v>71488</v>
      </c>
      <c r="C41983" s="1" t="s">
        <v>233</v>
      </c>
      <c r="D41983" s="1" t="s">
        <v>2966</v>
      </c>
      <c r="E41983" s="1" t="s">
        <v>1749</v>
      </c>
      <c r="F41983" s="1" t="s">
        <v>4012</v>
      </c>
      <c r="G41983">
        <v>0</v>
      </c>
      <c r="H41983">
        <v>0.15</v>
      </c>
      <c r="I41983">
        <v>0.12</v>
      </c>
      <c r="K41983">
        <v>0.02</v>
      </c>
      <c r="L41983">
        <v>0.02</v>
      </c>
      <c r="M41983" s="2">
        <v>39248</v>
      </c>
      <c r="N41983" s="1" t="s">
        <v>105694</v>
      </c>
      <c r="O41983" s="2"/>
      <c r="P41983" s="1"/>
      <c r="Q41983" s="1" t="s">
        <v>20</v>
      </c>
      <c r="R41983" t="s">
        <v>105651</v>
      </c>
      <c r="S41983" t="s">
        <v>105621</v>
      </c>
      <c r="T41983">
        <v>6</v>
      </c>
      <c r="U41983" t="s">
        <v>105635</v>
      </c>
      <c r="V41983" t="s">
        <v>4993</v>
      </c>
      <c r="W41983" t="s">
        <v>105615</v>
      </c>
      <c r="Y41983" t="s">
        <v>4993</v>
      </c>
    </row>
    <row r="41984" spans="1:25" x14ac:dyDescent="0.25">
      <c r="A41984" s="1" t="s">
        <v>24978</v>
      </c>
      <c r="B41984" s="1" t="s">
        <v>24979</v>
      </c>
      <c r="C41984" s="1" t="s">
        <v>423</v>
      </c>
      <c r="D41984" s="1" t="s">
        <v>3046</v>
      </c>
      <c r="E41984" s="1" t="s">
        <v>16087</v>
      </c>
      <c r="F41984" s="1" t="s">
        <v>16087</v>
      </c>
      <c r="G41984">
        <v>0</v>
      </c>
      <c r="M41984" s="2">
        <v>34572</v>
      </c>
      <c r="N41984" s="1" t="s">
        <v>5441</v>
      </c>
      <c r="O41984" s="2"/>
      <c r="P41984" s="1"/>
      <c r="Q41984" s="1" t="s">
        <v>20</v>
      </c>
      <c r="R41984" t="s">
        <v>105649</v>
      </c>
      <c r="S41984" t="s">
        <v>105617</v>
      </c>
      <c r="T41984">
        <v>8</v>
      </c>
      <c r="U41984" t="s">
        <v>105633</v>
      </c>
      <c r="V41984" t="s">
        <v>4993</v>
      </c>
      <c r="W41984" t="s">
        <v>105615</v>
      </c>
      <c r="Y41984" t="s">
        <v>4993</v>
      </c>
    </row>
    <row r="41985" spans="1:25" x14ac:dyDescent="0.25">
      <c r="A41985" s="1" t="s">
        <v>98045</v>
      </c>
      <c r="B41985" s="1" t="s">
        <v>53075</v>
      </c>
      <c r="C41985" s="1" t="s">
        <v>17</v>
      </c>
      <c r="D41985" s="1" t="s">
        <v>3040</v>
      </c>
      <c r="E41985" s="1" t="s">
        <v>858</v>
      </c>
      <c r="F41985" s="1" t="s">
        <v>53076</v>
      </c>
      <c r="G41985">
        <v>0</v>
      </c>
      <c r="M41985" s="2">
        <v>40718</v>
      </c>
      <c r="N41985" s="1" t="s">
        <v>105694</v>
      </c>
      <c r="O41985" s="2">
        <v>43563</v>
      </c>
      <c r="P41985" s="1" t="s">
        <v>105689</v>
      </c>
      <c r="Q41985" s="1" t="s">
        <v>79094</v>
      </c>
      <c r="R41985" t="s">
        <v>105641</v>
      </c>
      <c r="S41985" t="s">
        <v>105621</v>
      </c>
      <c r="T41985">
        <v>6</v>
      </c>
      <c r="U41985" t="s">
        <v>105635</v>
      </c>
      <c r="V41985" t="s">
        <v>105669</v>
      </c>
      <c r="W41985" t="s">
        <v>105621</v>
      </c>
      <c r="X41985">
        <v>4</v>
      </c>
      <c r="Y41985" t="s">
        <v>105622</v>
      </c>
    </row>
    <row r="41986" spans="1:25" x14ac:dyDescent="0.25">
      <c r="A41986" s="1" t="s">
        <v>34149</v>
      </c>
      <c r="B41986" s="1" t="s">
        <v>34150</v>
      </c>
      <c r="C41986" s="1" t="s">
        <v>423</v>
      </c>
      <c r="D41986" s="1" t="s">
        <v>2966</v>
      </c>
      <c r="E41986" s="1" t="s">
        <v>6528</v>
      </c>
      <c r="F41986" s="1" t="s">
        <v>5803</v>
      </c>
      <c r="G41986">
        <v>0</v>
      </c>
      <c r="M41986" s="2">
        <v>34335</v>
      </c>
      <c r="N41986" s="1" t="s">
        <v>105687</v>
      </c>
      <c r="O41986" s="2"/>
      <c r="P41986" s="1"/>
      <c r="Q41986" s="1" t="s">
        <v>20</v>
      </c>
      <c r="R41986" t="s">
        <v>105649</v>
      </c>
      <c r="S41986" t="s">
        <v>105613</v>
      </c>
      <c r="T41986">
        <v>1</v>
      </c>
      <c r="U41986" t="s">
        <v>105614</v>
      </c>
      <c r="V41986" t="s">
        <v>4993</v>
      </c>
      <c r="W41986" t="s">
        <v>105615</v>
      </c>
      <c r="Y41986" t="s">
        <v>4993</v>
      </c>
    </row>
    <row r="41987" spans="1:25" x14ac:dyDescent="0.25">
      <c r="A41987" s="1" t="s">
        <v>11541</v>
      </c>
      <c r="B41987" s="1" t="s">
        <v>11542</v>
      </c>
      <c r="C41987" s="1" t="s">
        <v>437</v>
      </c>
      <c r="D41987" s="1" t="s">
        <v>3122</v>
      </c>
      <c r="E41987" s="1" t="s">
        <v>4153</v>
      </c>
      <c r="F41987" s="1" t="s">
        <v>4153</v>
      </c>
      <c r="G41987">
        <v>0</v>
      </c>
      <c r="M41987" s="2">
        <v>37343</v>
      </c>
      <c r="N41987" s="1" t="s">
        <v>105693</v>
      </c>
      <c r="O41987" s="2"/>
      <c r="P41987" s="1"/>
      <c r="Q41987" s="1" t="s">
        <v>20</v>
      </c>
      <c r="R41987" t="s">
        <v>105666</v>
      </c>
      <c r="S41987" t="s">
        <v>105613</v>
      </c>
      <c r="T41987">
        <v>3</v>
      </c>
      <c r="U41987" t="s">
        <v>105632</v>
      </c>
      <c r="V41987" t="s">
        <v>4993</v>
      </c>
      <c r="W41987" t="s">
        <v>105615</v>
      </c>
      <c r="Y41987" t="s">
        <v>4993</v>
      </c>
    </row>
    <row r="41988" spans="1:25" x14ac:dyDescent="0.25">
      <c r="A41988" s="1" t="s">
        <v>16953</v>
      </c>
      <c r="B41988" s="1" t="s">
        <v>16954</v>
      </c>
      <c r="C41988" s="1" t="s">
        <v>230</v>
      </c>
      <c r="D41988" s="1" t="s">
        <v>3033</v>
      </c>
      <c r="E41988" s="1" t="s">
        <v>16955</v>
      </c>
      <c r="F41988" s="1" t="s">
        <v>16955</v>
      </c>
      <c r="G41988">
        <v>0</v>
      </c>
      <c r="M41988" s="2">
        <v>41841</v>
      </c>
      <c r="N41988" s="1" t="s">
        <v>55711</v>
      </c>
      <c r="O41988" s="2"/>
      <c r="P41988" s="1"/>
      <c r="Q41988" s="1" t="s">
        <v>20</v>
      </c>
      <c r="R41988" t="s">
        <v>105612</v>
      </c>
      <c r="S41988" t="s">
        <v>105617</v>
      </c>
      <c r="T41988">
        <v>7</v>
      </c>
      <c r="U41988" t="s">
        <v>105618</v>
      </c>
      <c r="V41988" t="s">
        <v>4993</v>
      </c>
      <c r="W41988" t="s">
        <v>105615</v>
      </c>
      <c r="Y41988" t="s">
        <v>4993</v>
      </c>
    </row>
    <row r="41989" spans="1:25" x14ac:dyDescent="0.25">
      <c r="A41989" s="1" t="s">
        <v>9397</v>
      </c>
      <c r="B41989" s="1" t="s">
        <v>9398</v>
      </c>
      <c r="C41989" s="1" t="s">
        <v>437</v>
      </c>
      <c r="D41989" s="1" t="s">
        <v>3398</v>
      </c>
      <c r="E41989" s="1" t="s">
        <v>1106</v>
      </c>
      <c r="F41989" s="1" t="s">
        <v>3611</v>
      </c>
      <c r="G41989">
        <v>0</v>
      </c>
      <c r="M41989" s="2">
        <v>38085</v>
      </c>
      <c r="N41989" s="1" t="s">
        <v>105689</v>
      </c>
      <c r="O41989" s="2"/>
      <c r="P41989" s="1"/>
      <c r="Q41989" s="1" t="s">
        <v>20</v>
      </c>
      <c r="R41989" t="s">
        <v>105647</v>
      </c>
      <c r="S41989" t="s">
        <v>105621</v>
      </c>
      <c r="T41989">
        <v>4</v>
      </c>
      <c r="U41989" t="s">
        <v>105622</v>
      </c>
      <c r="V41989" t="s">
        <v>4993</v>
      </c>
      <c r="W41989" t="s">
        <v>105615</v>
      </c>
      <c r="Y41989" t="s">
        <v>4993</v>
      </c>
    </row>
    <row r="41990" spans="1:25" x14ac:dyDescent="0.25">
      <c r="A41990" s="1" t="s">
        <v>8292</v>
      </c>
      <c r="B41990" s="1" t="s">
        <v>8293</v>
      </c>
      <c r="C41990" s="1" t="s">
        <v>437</v>
      </c>
      <c r="D41990" s="1" t="s">
        <v>3048</v>
      </c>
      <c r="E41990" s="1" t="s">
        <v>4376</v>
      </c>
      <c r="F41990" s="1" t="s">
        <v>4376</v>
      </c>
      <c r="G41990">
        <v>0</v>
      </c>
      <c r="M41990" s="2">
        <v>37826</v>
      </c>
      <c r="N41990" s="1" t="s">
        <v>55711</v>
      </c>
      <c r="O41990" s="2"/>
      <c r="P41990" s="1"/>
      <c r="Q41990" s="1" t="s">
        <v>20</v>
      </c>
      <c r="R41990" t="s">
        <v>105644</v>
      </c>
      <c r="S41990" t="s">
        <v>105617</v>
      </c>
      <c r="T41990">
        <v>7</v>
      </c>
      <c r="U41990" t="s">
        <v>105618</v>
      </c>
      <c r="V41990" t="s">
        <v>4993</v>
      </c>
      <c r="W41990" t="s">
        <v>105615</v>
      </c>
      <c r="Y41990" t="s">
        <v>4993</v>
      </c>
    </row>
    <row r="41991" spans="1:25" x14ac:dyDescent="0.25">
      <c r="A41991" s="1" t="s">
        <v>24721</v>
      </c>
      <c r="B41991" s="1" t="s">
        <v>24722</v>
      </c>
      <c r="C41991" s="1" t="s">
        <v>7174</v>
      </c>
      <c r="D41991" s="1" t="s">
        <v>3046</v>
      </c>
      <c r="E41991" s="1" t="s">
        <v>1237</v>
      </c>
      <c r="F41991" s="1" t="s">
        <v>16942</v>
      </c>
      <c r="G41991">
        <v>0</v>
      </c>
      <c r="M41991" s="2">
        <v>32990</v>
      </c>
      <c r="N41991" s="1" t="s">
        <v>105689</v>
      </c>
      <c r="O41991" s="2"/>
      <c r="P41991" s="1"/>
      <c r="Q41991" s="1" t="s">
        <v>20</v>
      </c>
      <c r="R41991" t="s">
        <v>105654</v>
      </c>
      <c r="S41991" t="s">
        <v>105621</v>
      </c>
      <c r="T41991">
        <v>4</v>
      </c>
      <c r="U41991" t="s">
        <v>105622</v>
      </c>
      <c r="V41991" t="s">
        <v>4993</v>
      </c>
      <c r="W41991" t="s">
        <v>105615</v>
      </c>
      <c r="Y41991" t="s">
        <v>4993</v>
      </c>
    </row>
    <row r="41992" spans="1:25" x14ac:dyDescent="0.25">
      <c r="A41992" s="1" t="s">
        <v>59689</v>
      </c>
      <c r="B41992" s="1" t="s">
        <v>59690</v>
      </c>
      <c r="C41992" s="1" t="s">
        <v>255</v>
      </c>
      <c r="D41992" s="1" t="s">
        <v>3040</v>
      </c>
      <c r="E41992" s="1" t="s">
        <v>1491</v>
      </c>
      <c r="F41992" s="1" t="s">
        <v>1491</v>
      </c>
      <c r="G41992">
        <v>0</v>
      </c>
      <c r="H41992">
        <v>0.04</v>
      </c>
      <c r="J41992">
        <v>0.04</v>
      </c>
      <c r="M41992" s="2">
        <v>39191</v>
      </c>
      <c r="N41992" s="1" t="s">
        <v>105689</v>
      </c>
      <c r="O41992" s="2"/>
      <c r="P41992" s="1"/>
      <c r="Q41992" s="1" t="s">
        <v>20</v>
      </c>
      <c r="R41992" t="s">
        <v>105651</v>
      </c>
      <c r="S41992" t="s">
        <v>105621</v>
      </c>
      <c r="T41992">
        <v>4</v>
      </c>
      <c r="U41992" t="s">
        <v>105622</v>
      </c>
      <c r="V41992" t="s">
        <v>4993</v>
      </c>
      <c r="W41992" t="s">
        <v>105615</v>
      </c>
      <c r="Y41992" t="s">
        <v>4993</v>
      </c>
    </row>
    <row r="41993" spans="1:25" x14ac:dyDescent="0.25">
      <c r="A41993" s="1" t="s">
        <v>8334</v>
      </c>
      <c r="B41993" s="1" t="s">
        <v>8335</v>
      </c>
      <c r="C41993" s="1" t="s">
        <v>434</v>
      </c>
      <c r="D41993" s="1" t="s">
        <v>3048</v>
      </c>
      <c r="E41993" s="1" t="s">
        <v>8336</v>
      </c>
      <c r="F41993" s="1" t="s">
        <v>8336</v>
      </c>
      <c r="G41993">
        <v>0</v>
      </c>
      <c r="M41993" s="2">
        <v>33025</v>
      </c>
      <c r="N41993" s="1" t="s">
        <v>105694</v>
      </c>
      <c r="O41993" s="2"/>
      <c r="P41993" s="1"/>
      <c r="Q41993" s="1" t="s">
        <v>20</v>
      </c>
      <c r="R41993" t="s">
        <v>105654</v>
      </c>
      <c r="S41993" t="s">
        <v>105621</v>
      </c>
      <c r="T41993">
        <v>6</v>
      </c>
      <c r="U41993" t="s">
        <v>105635</v>
      </c>
      <c r="V41993" t="s">
        <v>4993</v>
      </c>
      <c r="W41993" t="s">
        <v>105615</v>
      </c>
      <c r="Y41993" t="s">
        <v>4993</v>
      </c>
    </row>
    <row r="41994" spans="1:25" x14ac:dyDescent="0.25">
      <c r="A41994" s="1" t="s">
        <v>18509</v>
      </c>
      <c r="B41994" s="1" t="s">
        <v>16556</v>
      </c>
      <c r="C41994" s="1" t="s">
        <v>437</v>
      </c>
      <c r="D41994" s="1" t="s">
        <v>3033</v>
      </c>
      <c r="E41994" s="1" t="s">
        <v>3960</v>
      </c>
      <c r="F41994" s="1" t="s">
        <v>3961</v>
      </c>
      <c r="G41994">
        <v>0</v>
      </c>
      <c r="M41994" s="2">
        <v>38533</v>
      </c>
      <c r="N41994" s="1" t="s">
        <v>105694</v>
      </c>
      <c r="O41994" s="2"/>
      <c r="P41994" s="1"/>
      <c r="Q41994" s="1" t="s">
        <v>20</v>
      </c>
      <c r="R41994" t="s">
        <v>105650</v>
      </c>
      <c r="S41994" t="s">
        <v>105621</v>
      </c>
      <c r="T41994">
        <v>6</v>
      </c>
      <c r="U41994" t="s">
        <v>105635</v>
      </c>
      <c r="V41994" t="s">
        <v>4993</v>
      </c>
      <c r="W41994" t="s">
        <v>105615</v>
      </c>
      <c r="Y41994" t="s">
        <v>4993</v>
      </c>
    </row>
    <row r="41995" spans="1:25" x14ac:dyDescent="0.25">
      <c r="A41995" s="1" t="s">
        <v>99547</v>
      </c>
      <c r="B41995" s="1" t="s">
        <v>99548</v>
      </c>
      <c r="C41995" s="1" t="s">
        <v>85738</v>
      </c>
      <c r="D41995" s="1" t="s">
        <v>3046</v>
      </c>
      <c r="E41995" s="1" t="s">
        <v>19</v>
      </c>
      <c r="F41995" s="1" t="s">
        <v>79108</v>
      </c>
      <c r="G41995">
        <v>0</v>
      </c>
      <c r="M41995" s="2"/>
      <c r="N41995" s="1"/>
      <c r="O41995" s="2">
        <v>44425</v>
      </c>
      <c r="P41995" s="1" t="s">
        <v>5441</v>
      </c>
      <c r="Q41995" s="1" t="s">
        <v>79094</v>
      </c>
      <c r="R41995" t="s">
        <v>4993</v>
      </c>
      <c r="S41995" t="s">
        <v>105615</v>
      </c>
      <c r="U41995" t="s">
        <v>4993</v>
      </c>
      <c r="V41995" t="s">
        <v>105676</v>
      </c>
      <c r="W41995" t="s">
        <v>105617</v>
      </c>
      <c r="X41995">
        <v>8</v>
      </c>
      <c r="Y41995" t="s">
        <v>105633</v>
      </c>
    </row>
    <row r="41996" spans="1:25" x14ac:dyDescent="0.25">
      <c r="A41996" s="1" t="s">
        <v>12388</v>
      </c>
      <c r="B41996" s="1" t="s">
        <v>12389</v>
      </c>
      <c r="C41996" s="1" t="s">
        <v>3140</v>
      </c>
      <c r="D41996" s="1" t="s">
        <v>3050</v>
      </c>
      <c r="E41996" s="1" t="s">
        <v>1517</v>
      </c>
      <c r="F41996" s="1" t="s">
        <v>1517</v>
      </c>
      <c r="G41996">
        <v>0</v>
      </c>
      <c r="M41996" s="2">
        <v>40150</v>
      </c>
      <c r="N41996" s="1" t="s">
        <v>105691</v>
      </c>
      <c r="O41996" s="2"/>
      <c r="P41996" s="1"/>
      <c r="Q41996" s="1" t="s">
        <v>20</v>
      </c>
      <c r="R41996" t="s">
        <v>105619</v>
      </c>
      <c r="S41996" t="s">
        <v>105624</v>
      </c>
      <c r="T41996">
        <v>12</v>
      </c>
      <c r="U41996" t="s">
        <v>105627</v>
      </c>
      <c r="V41996" t="s">
        <v>4993</v>
      </c>
      <c r="W41996" t="s">
        <v>105615</v>
      </c>
      <c r="Y41996" t="s">
        <v>4993</v>
      </c>
    </row>
    <row r="41997" spans="1:25" x14ac:dyDescent="0.25">
      <c r="A41997" s="1" t="s">
        <v>22177</v>
      </c>
      <c r="B41997" s="1" t="s">
        <v>22178</v>
      </c>
      <c r="C41997" s="1" t="s">
        <v>7174</v>
      </c>
      <c r="D41997" s="1" t="s">
        <v>3563</v>
      </c>
      <c r="E41997" s="1" t="s">
        <v>1517</v>
      </c>
      <c r="F41997" s="1" t="s">
        <v>3177</v>
      </c>
      <c r="G41997">
        <v>0</v>
      </c>
      <c r="M41997" s="2">
        <v>33627</v>
      </c>
      <c r="N41997" s="1" t="s">
        <v>105687</v>
      </c>
      <c r="O41997" s="2"/>
      <c r="P41997" s="1"/>
      <c r="Q41997" s="1" t="s">
        <v>20</v>
      </c>
      <c r="R41997" t="s">
        <v>105648</v>
      </c>
      <c r="S41997" t="s">
        <v>105613</v>
      </c>
      <c r="T41997">
        <v>1</v>
      </c>
      <c r="U41997" t="s">
        <v>105614</v>
      </c>
      <c r="V41997" t="s">
        <v>4993</v>
      </c>
      <c r="W41997" t="s">
        <v>105615</v>
      </c>
      <c r="Y41997" t="s">
        <v>4993</v>
      </c>
    </row>
    <row r="41998" spans="1:25" x14ac:dyDescent="0.25">
      <c r="A41998" s="1" t="s">
        <v>74280</v>
      </c>
      <c r="B41998" s="1" t="s">
        <v>74281</v>
      </c>
      <c r="C41998" s="1" t="s">
        <v>257</v>
      </c>
      <c r="D41998" s="1" t="s">
        <v>18</v>
      </c>
      <c r="E41998" s="1" t="s">
        <v>673</v>
      </c>
      <c r="F41998" s="1" t="s">
        <v>16949</v>
      </c>
      <c r="G41998">
        <v>0</v>
      </c>
      <c r="H41998">
        <v>0.1</v>
      </c>
      <c r="I41998">
        <v>0.09</v>
      </c>
      <c r="K41998">
        <v>0</v>
      </c>
      <c r="L41998">
        <v>0.01</v>
      </c>
      <c r="M41998" s="2">
        <v>39959</v>
      </c>
      <c r="N41998" s="1" t="s">
        <v>105623</v>
      </c>
      <c r="O41998" s="2"/>
      <c r="P41998" s="1"/>
      <c r="Q41998" s="1" t="s">
        <v>20</v>
      </c>
      <c r="R41998" t="s">
        <v>105619</v>
      </c>
      <c r="S41998" t="s">
        <v>105621</v>
      </c>
      <c r="T41998">
        <v>5</v>
      </c>
      <c r="U41998" t="s">
        <v>105623</v>
      </c>
      <c r="V41998" t="s">
        <v>4993</v>
      </c>
      <c r="W41998" t="s">
        <v>105615</v>
      </c>
      <c r="Y41998" t="s">
        <v>4993</v>
      </c>
    </row>
    <row r="41999" spans="1:25" x14ac:dyDescent="0.25">
      <c r="A41999" s="1" t="s">
        <v>90536</v>
      </c>
      <c r="B41999" s="1" t="s">
        <v>90537</v>
      </c>
      <c r="C41999" s="1" t="s">
        <v>283</v>
      </c>
      <c r="D41999" s="1" t="s">
        <v>3050</v>
      </c>
      <c r="E41999" s="1" t="s">
        <v>24960</v>
      </c>
      <c r="F41999" s="1" t="s">
        <v>24960</v>
      </c>
      <c r="G41999">
        <v>0</v>
      </c>
      <c r="M41999" s="2">
        <v>43161</v>
      </c>
      <c r="N41999" s="1" t="s">
        <v>105693</v>
      </c>
      <c r="O41999" s="2">
        <v>43354</v>
      </c>
      <c r="P41999" s="1" t="s">
        <v>105692</v>
      </c>
      <c r="Q41999" s="1" t="s">
        <v>79094</v>
      </c>
      <c r="R41999" t="s">
        <v>105662</v>
      </c>
      <c r="S41999" t="s">
        <v>105613</v>
      </c>
      <c r="T41999">
        <v>3</v>
      </c>
      <c r="U41999" t="s">
        <v>105632</v>
      </c>
      <c r="V41999" t="s">
        <v>105662</v>
      </c>
      <c r="W41999" t="s">
        <v>105617</v>
      </c>
      <c r="X41999">
        <v>9</v>
      </c>
      <c r="Y41999" t="s">
        <v>105630</v>
      </c>
    </row>
    <row r="42000" spans="1:25" x14ac:dyDescent="0.25">
      <c r="A42000" s="1" t="s">
        <v>102978</v>
      </c>
      <c r="B42000" s="1" t="s">
        <v>102979</v>
      </c>
      <c r="C42000" s="1" t="s">
        <v>17</v>
      </c>
      <c r="D42000" s="1" t="s">
        <v>3050</v>
      </c>
      <c r="E42000" s="1" t="s">
        <v>19</v>
      </c>
      <c r="F42000" s="1" t="s">
        <v>1347</v>
      </c>
      <c r="G42000">
        <v>0</v>
      </c>
      <c r="M42000" s="2"/>
      <c r="N42000" s="1"/>
      <c r="O42000" s="2">
        <v>43519</v>
      </c>
      <c r="P42000" s="1" t="s">
        <v>105688</v>
      </c>
      <c r="Q42000" s="1" t="s">
        <v>79094</v>
      </c>
      <c r="R42000" t="s">
        <v>4993</v>
      </c>
      <c r="S42000" t="s">
        <v>105615</v>
      </c>
      <c r="U42000" t="s">
        <v>4993</v>
      </c>
      <c r="V42000" t="s">
        <v>105669</v>
      </c>
      <c r="W42000" t="s">
        <v>105613</v>
      </c>
      <c r="X42000">
        <v>2</v>
      </c>
      <c r="Y42000" t="s">
        <v>105620</v>
      </c>
    </row>
    <row r="42001" spans="1:25" x14ac:dyDescent="0.25">
      <c r="A42001" s="1" t="s">
        <v>34627</v>
      </c>
      <c r="B42001" s="1" t="s">
        <v>34628</v>
      </c>
      <c r="C42001" s="1" t="s">
        <v>437</v>
      </c>
      <c r="D42001" s="1" t="s">
        <v>2966</v>
      </c>
      <c r="E42001" s="1" t="s">
        <v>490</v>
      </c>
      <c r="F42001" s="1" t="s">
        <v>3141</v>
      </c>
      <c r="G42001">
        <v>0</v>
      </c>
      <c r="M42001" s="2">
        <v>39014</v>
      </c>
      <c r="N42001" s="1" t="s">
        <v>105690</v>
      </c>
      <c r="O42001" s="2"/>
      <c r="P42001" s="1"/>
      <c r="Q42001" s="1" t="s">
        <v>20</v>
      </c>
      <c r="R42001" t="s">
        <v>105645</v>
      </c>
      <c r="S42001" t="s">
        <v>105624</v>
      </c>
      <c r="T42001">
        <v>10</v>
      </c>
      <c r="U42001" t="s">
        <v>105625</v>
      </c>
      <c r="V42001" t="s">
        <v>4993</v>
      </c>
      <c r="W42001" t="s">
        <v>105615</v>
      </c>
      <c r="Y42001" t="s">
        <v>4993</v>
      </c>
    </row>
    <row r="42002" spans="1:25" x14ac:dyDescent="0.25">
      <c r="A42002" s="1" t="s">
        <v>47731</v>
      </c>
      <c r="B42002" s="1" t="s">
        <v>47732</v>
      </c>
      <c r="C42002" s="1" t="s">
        <v>17</v>
      </c>
      <c r="D42002" s="1" t="s">
        <v>2966</v>
      </c>
      <c r="E42002" s="1" t="s">
        <v>4585</v>
      </c>
      <c r="F42002" s="1" t="s">
        <v>47733</v>
      </c>
      <c r="G42002">
        <v>0</v>
      </c>
      <c r="M42002" s="2">
        <v>37855</v>
      </c>
      <c r="N42002" s="1" t="s">
        <v>5441</v>
      </c>
      <c r="O42002" s="2"/>
      <c r="P42002" s="1"/>
      <c r="Q42002" s="1" t="s">
        <v>20</v>
      </c>
      <c r="R42002" t="s">
        <v>105644</v>
      </c>
      <c r="S42002" t="s">
        <v>105617</v>
      </c>
      <c r="T42002">
        <v>8</v>
      </c>
      <c r="U42002" t="s">
        <v>105633</v>
      </c>
      <c r="V42002" t="s">
        <v>4993</v>
      </c>
      <c r="W42002" t="s">
        <v>105615</v>
      </c>
      <c r="Y42002" t="s">
        <v>4993</v>
      </c>
    </row>
    <row r="42003" spans="1:25" x14ac:dyDescent="0.25">
      <c r="A42003" s="1" t="s">
        <v>74308</v>
      </c>
      <c r="B42003" s="1" t="s">
        <v>42175</v>
      </c>
      <c r="C42003" s="1" t="s">
        <v>257</v>
      </c>
      <c r="D42003" s="1" t="s">
        <v>3033</v>
      </c>
      <c r="E42003" s="1" t="s">
        <v>1677</v>
      </c>
      <c r="F42003" s="1" t="s">
        <v>1677</v>
      </c>
      <c r="G42003">
        <v>0</v>
      </c>
      <c r="H42003">
        <v>0.08</v>
      </c>
      <c r="I42003">
        <v>7.0000000000000007E-2</v>
      </c>
      <c r="K42003">
        <v>0</v>
      </c>
      <c r="L42003">
        <v>0.01</v>
      </c>
      <c r="M42003" s="2">
        <v>39895</v>
      </c>
      <c r="N42003" s="1" t="s">
        <v>105693</v>
      </c>
      <c r="O42003" s="2"/>
      <c r="P42003" s="1"/>
      <c r="Q42003" s="1" t="s">
        <v>20</v>
      </c>
      <c r="R42003" t="s">
        <v>105619</v>
      </c>
      <c r="S42003" t="s">
        <v>105613</v>
      </c>
      <c r="T42003">
        <v>3</v>
      </c>
      <c r="U42003" t="s">
        <v>105632</v>
      </c>
      <c r="V42003" t="s">
        <v>4993</v>
      </c>
      <c r="W42003" t="s">
        <v>105615</v>
      </c>
      <c r="Y42003" t="s">
        <v>4993</v>
      </c>
    </row>
    <row r="42004" spans="1:25" x14ac:dyDescent="0.25">
      <c r="A42004" s="1" t="s">
        <v>93619</v>
      </c>
      <c r="B42004" s="1" t="s">
        <v>90198</v>
      </c>
      <c r="C42004" s="1" t="s">
        <v>34392</v>
      </c>
      <c r="D42004" s="1" t="s">
        <v>3040</v>
      </c>
      <c r="E42004" s="1" t="s">
        <v>55008</v>
      </c>
      <c r="F42004" s="1" t="s">
        <v>3167</v>
      </c>
      <c r="G42004">
        <v>0</v>
      </c>
      <c r="M42004" s="2">
        <v>43802</v>
      </c>
      <c r="N42004" s="1" t="s">
        <v>105691</v>
      </c>
      <c r="O42004" s="2">
        <v>43632</v>
      </c>
      <c r="P42004" s="1" t="s">
        <v>105694</v>
      </c>
      <c r="Q42004" s="1" t="s">
        <v>79094</v>
      </c>
      <c r="R42004" t="s">
        <v>105669</v>
      </c>
      <c r="S42004" t="s">
        <v>105624</v>
      </c>
      <c r="T42004">
        <v>12</v>
      </c>
      <c r="U42004" t="s">
        <v>105627</v>
      </c>
      <c r="V42004" t="s">
        <v>105669</v>
      </c>
      <c r="W42004" t="s">
        <v>105621</v>
      </c>
      <c r="X42004">
        <v>6</v>
      </c>
      <c r="Y42004" t="s">
        <v>105635</v>
      </c>
    </row>
    <row r="42005" spans="1:25" x14ac:dyDescent="0.25">
      <c r="A42005" s="1" t="s">
        <v>30090</v>
      </c>
      <c r="B42005" s="1" t="s">
        <v>30091</v>
      </c>
      <c r="C42005" s="1" t="s">
        <v>681</v>
      </c>
      <c r="D42005" s="1" t="s">
        <v>3563</v>
      </c>
      <c r="E42005" s="1" t="s">
        <v>398</v>
      </c>
      <c r="F42005" s="1" t="s">
        <v>21873</v>
      </c>
      <c r="G42005">
        <v>0</v>
      </c>
      <c r="M42005" s="2">
        <v>33970</v>
      </c>
      <c r="N42005" s="1" t="s">
        <v>105687</v>
      </c>
      <c r="O42005" s="2"/>
      <c r="P42005" s="1"/>
      <c r="Q42005" s="1" t="s">
        <v>20</v>
      </c>
      <c r="R42005" t="s">
        <v>105642</v>
      </c>
      <c r="S42005" t="s">
        <v>105613</v>
      </c>
      <c r="T42005">
        <v>1</v>
      </c>
      <c r="U42005" t="s">
        <v>105614</v>
      </c>
      <c r="V42005" t="s">
        <v>4993</v>
      </c>
      <c r="W42005" t="s">
        <v>105615</v>
      </c>
      <c r="Y42005" t="s">
        <v>4993</v>
      </c>
    </row>
    <row r="42006" spans="1:25" x14ac:dyDescent="0.25">
      <c r="A42006" s="1" t="s">
        <v>89752</v>
      </c>
      <c r="B42006" s="1" t="s">
        <v>89753</v>
      </c>
      <c r="C42006" s="1" t="s">
        <v>283</v>
      </c>
      <c r="D42006" s="1" t="s">
        <v>79111</v>
      </c>
      <c r="E42006" s="1" t="s">
        <v>89754</v>
      </c>
      <c r="F42006" s="1" t="s">
        <v>89755</v>
      </c>
      <c r="G42006">
        <v>0</v>
      </c>
      <c r="M42006" s="2">
        <v>43958</v>
      </c>
      <c r="N42006" s="1" t="s">
        <v>105623</v>
      </c>
      <c r="O42006" s="2">
        <v>43957</v>
      </c>
      <c r="P42006" s="1" t="s">
        <v>105623</v>
      </c>
      <c r="Q42006" s="1" t="s">
        <v>79094</v>
      </c>
      <c r="R42006" t="s">
        <v>105626</v>
      </c>
      <c r="S42006" t="s">
        <v>105621</v>
      </c>
      <c r="T42006">
        <v>5</v>
      </c>
      <c r="U42006" t="s">
        <v>105623</v>
      </c>
      <c r="V42006" t="s">
        <v>105626</v>
      </c>
      <c r="W42006" t="s">
        <v>105621</v>
      </c>
      <c r="X42006">
        <v>5</v>
      </c>
      <c r="Y42006" t="s">
        <v>105623</v>
      </c>
    </row>
    <row r="42007" spans="1:25" x14ac:dyDescent="0.25">
      <c r="A42007" s="1" t="s">
        <v>16377</v>
      </c>
      <c r="B42007" s="1" t="s">
        <v>16378</v>
      </c>
      <c r="C42007" s="1" t="s">
        <v>425</v>
      </c>
      <c r="D42007" s="1" t="s">
        <v>3033</v>
      </c>
      <c r="E42007" s="1" t="s">
        <v>3138</v>
      </c>
      <c r="F42007" s="1" t="s">
        <v>3138</v>
      </c>
      <c r="G42007">
        <v>0</v>
      </c>
      <c r="M42007" s="2">
        <v>36251</v>
      </c>
      <c r="N42007" s="1" t="s">
        <v>105689</v>
      </c>
      <c r="O42007" s="2"/>
      <c r="P42007" s="1"/>
      <c r="Q42007" s="1" t="s">
        <v>20</v>
      </c>
      <c r="R42007" t="s">
        <v>105655</v>
      </c>
      <c r="S42007" t="s">
        <v>105621</v>
      </c>
      <c r="T42007">
        <v>4</v>
      </c>
      <c r="U42007" t="s">
        <v>105622</v>
      </c>
      <c r="V42007" t="s">
        <v>4993</v>
      </c>
      <c r="W42007" t="s">
        <v>105615</v>
      </c>
      <c r="Y42007" t="s">
        <v>4993</v>
      </c>
    </row>
    <row r="42008" spans="1:25" x14ac:dyDescent="0.25">
      <c r="A42008" s="1" t="s">
        <v>90850</v>
      </c>
      <c r="B42008" s="1" t="s">
        <v>90851</v>
      </c>
      <c r="C42008" s="1" t="s">
        <v>271</v>
      </c>
      <c r="D42008" s="1" t="s">
        <v>2966</v>
      </c>
      <c r="E42008" s="1" t="s">
        <v>14628</v>
      </c>
      <c r="F42008" s="1" t="s">
        <v>14628</v>
      </c>
      <c r="G42008">
        <v>0</v>
      </c>
      <c r="M42008" s="2">
        <v>43174</v>
      </c>
      <c r="N42008" s="1" t="s">
        <v>105693</v>
      </c>
      <c r="O42008" s="2">
        <v>43430</v>
      </c>
      <c r="P42008" s="1" t="s">
        <v>105695</v>
      </c>
      <c r="Q42008" s="1" t="s">
        <v>79094</v>
      </c>
      <c r="R42008" t="s">
        <v>105662</v>
      </c>
      <c r="S42008" t="s">
        <v>105613</v>
      </c>
      <c r="T42008">
        <v>3</v>
      </c>
      <c r="U42008" t="s">
        <v>105632</v>
      </c>
      <c r="V42008" t="s">
        <v>105662</v>
      </c>
      <c r="W42008" t="s">
        <v>105624</v>
      </c>
      <c r="X42008">
        <v>11</v>
      </c>
      <c r="Y42008" t="s">
        <v>105636</v>
      </c>
    </row>
    <row r="42009" spans="1:25" x14ac:dyDescent="0.25">
      <c r="A42009" s="1" t="s">
        <v>77464</v>
      </c>
      <c r="B42009" s="1" t="s">
        <v>72033</v>
      </c>
      <c r="C42009" s="1" t="s">
        <v>566</v>
      </c>
      <c r="D42009" s="1" t="s">
        <v>3050</v>
      </c>
      <c r="E42009" s="1" t="s">
        <v>597</v>
      </c>
      <c r="F42009" s="1" t="s">
        <v>588</v>
      </c>
      <c r="G42009">
        <v>0</v>
      </c>
      <c r="H42009">
        <v>0.08</v>
      </c>
      <c r="I42009">
        <v>0.06</v>
      </c>
      <c r="K42009">
        <v>0.02</v>
      </c>
      <c r="L42009">
        <v>0</v>
      </c>
      <c r="M42009" s="2">
        <v>37832</v>
      </c>
      <c r="N42009" s="1" t="s">
        <v>55711</v>
      </c>
      <c r="O42009" s="2"/>
      <c r="P42009" s="1"/>
      <c r="Q42009" s="1" t="s">
        <v>20</v>
      </c>
      <c r="R42009" t="s">
        <v>105644</v>
      </c>
      <c r="S42009" t="s">
        <v>105617</v>
      </c>
      <c r="T42009">
        <v>7</v>
      </c>
      <c r="U42009" t="s">
        <v>105618</v>
      </c>
      <c r="V42009" t="s">
        <v>4993</v>
      </c>
      <c r="W42009" t="s">
        <v>105615</v>
      </c>
      <c r="Y42009" t="s">
        <v>4993</v>
      </c>
    </row>
    <row r="42010" spans="1:25" x14ac:dyDescent="0.25">
      <c r="A42010" s="1" t="s">
        <v>89613</v>
      </c>
      <c r="B42010" s="1" t="s">
        <v>17697</v>
      </c>
      <c r="C42010" s="1" t="s">
        <v>283</v>
      </c>
      <c r="D42010" s="1" t="s">
        <v>3033</v>
      </c>
      <c r="E42010" s="1" t="s">
        <v>85756</v>
      </c>
      <c r="F42010" s="1" t="s">
        <v>17698</v>
      </c>
      <c r="G42010">
        <v>0</v>
      </c>
      <c r="M42010" s="2">
        <v>43082</v>
      </c>
      <c r="N42010" s="1" t="s">
        <v>105691</v>
      </c>
      <c r="O42010" s="2">
        <v>43116</v>
      </c>
      <c r="P42010" s="1" t="s">
        <v>105687</v>
      </c>
      <c r="Q42010" s="1" t="s">
        <v>79094</v>
      </c>
      <c r="R42010" t="s">
        <v>105640</v>
      </c>
      <c r="S42010" t="s">
        <v>105624</v>
      </c>
      <c r="T42010">
        <v>12</v>
      </c>
      <c r="U42010" t="s">
        <v>105627</v>
      </c>
      <c r="V42010" t="s">
        <v>105662</v>
      </c>
      <c r="W42010" t="s">
        <v>105613</v>
      </c>
      <c r="X42010">
        <v>1</v>
      </c>
      <c r="Y42010" t="s">
        <v>105614</v>
      </c>
    </row>
    <row r="42011" spans="1:25" x14ac:dyDescent="0.25">
      <c r="A42011" s="1" t="s">
        <v>85415</v>
      </c>
      <c r="B42011" s="1" t="s">
        <v>85416</v>
      </c>
      <c r="C42011" s="1" t="s">
        <v>253</v>
      </c>
      <c r="D42011" s="1" t="s">
        <v>79123</v>
      </c>
      <c r="E42011" s="1" t="s">
        <v>805</v>
      </c>
      <c r="F42011" s="1" t="s">
        <v>3661</v>
      </c>
      <c r="G42011">
        <v>0</v>
      </c>
      <c r="H42011">
        <v>0.11</v>
      </c>
      <c r="J42011">
        <v>0.11</v>
      </c>
      <c r="M42011" s="2">
        <v>42194</v>
      </c>
      <c r="N42011" s="1" t="s">
        <v>55711</v>
      </c>
      <c r="O42011" s="2">
        <v>43285</v>
      </c>
      <c r="P42011" s="1" t="s">
        <v>55711</v>
      </c>
      <c r="Q42011" s="1" t="s">
        <v>79094</v>
      </c>
      <c r="R42011" t="s">
        <v>105616</v>
      </c>
      <c r="S42011" t="s">
        <v>105617</v>
      </c>
      <c r="T42011">
        <v>7</v>
      </c>
      <c r="U42011" t="s">
        <v>105618</v>
      </c>
      <c r="V42011" t="s">
        <v>105662</v>
      </c>
      <c r="W42011" t="s">
        <v>105617</v>
      </c>
      <c r="X42011">
        <v>7</v>
      </c>
      <c r="Y42011" t="s">
        <v>105618</v>
      </c>
    </row>
    <row r="42012" spans="1:25" x14ac:dyDescent="0.25">
      <c r="A42012" s="1" t="s">
        <v>33545</v>
      </c>
      <c r="B42012" s="1" t="s">
        <v>33546</v>
      </c>
      <c r="C42012" s="1" t="s">
        <v>3142</v>
      </c>
      <c r="D42012" s="1" t="s">
        <v>2966</v>
      </c>
      <c r="E42012" s="1" t="s">
        <v>490</v>
      </c>
      <c r="F42012" s="1" t="s">
        <v>3141</v>
      </c>
      <c r="G42012">
        <v>0</v>
      </c>
      <c r="M42012" s="2">
        <v>40281</v>
      </c>
      <c r="N42012" s="1" t="s">
        <v>105689</v>
      </c>
      <c r="O42012" s="2"/>
      <c r="P42012" s="1"/>
      <c r="Q42012" s="1" t="s">
        <v>20</v>
      </c>
      <c r="R42012" t="s">
        <v>105631</v>
      </c>
      <c r="S42012" t="s">
        <v>105621</v>
      </c>
      <c r="T42012">
        <v>4</v>
      </c>
      <c r="U42012" t="s">
        <v>105622</v>
      </c>
      <c r="V42012" t="s">
        <v>4993</v>
      </c>
      <c r="W42012" t="s">
        <v>105615</v>
      </c>
      <c r="Y42012" t="s">
        <v>4993</v>
      </c>
    </row>
    <row r="42013" spans="1:25" x14ac:dyDescent="0.25">
      <c r="A42013" s="1" t="s">
        <v>52420</v>
      </c>
      <c r="B42013" s="1" t="s">
        <v>25272</v>
      </c>
      <c r="C42013" s="1" t="s">
        <v>17</v>
      </c>
      <c r="D42013" s="1" t="s">
        <v>3046</v>
      </c>
      <c r="E42013" s="1" t="s">
        <v>3423</v>
      </c>
      <c r="F42013" s="1" t="s">
        <v>25273</v>
      </c>
      <c r="G42013">
        <v>4.5999999999999996</v>
      </c>
      <c r="M42013" s="2">
        <v>40098</v>
      </c>
      <c r="N42013" s="1" t="s">
        <v>105690</v>
      </c>
      <c r="O42013" s="2"/>
      <c r="P42013" s="1"/>
      <c r="Q42013" s="1" t="s">
        <v>20</v>
      </c>
      <c r="R42013" t="s">
        <v>105619</v>
      </c>
      <c r="S42013" t="s">
        <v>105624</v>
      </c>
      <c r="T42013">
        <v>10</v>
      </c>
      <c r="U42013" t="s">
        <v>105625</v>
      </c>
      <c r="V42013" t="s">
        <v>4993</v>
      </c>
      <c r="W42013" t="s">
        <v>105615</v>
      </c>
      <c r="Y42013" t="s">
        <v>4993</v>
      </c>
    </row>
    <row r="42014" spans="1:25" x14ac:dyDescent="0.25">
      <c r="A42014" s="1" t="s">
        <v>46718</v>
      </c>
      <c r="B42014" s="1" t="s">
        <v>46719</v>
      </c>
      <c r="C42014" s="1" t="s">
        <v>17</v>
      </c>
      <c r="D42014" s="1" t="s">
        <v>3046</v>
      </c>
      <c r="E42014" s="1" t="s">
        <v>3550</v>
      </c>
      <c r="F42014" s="1" t="s">
        <v>46720</v>
      </c>
      <c r="G42014">
        <v>0</v>
      </c>
      <c r="M42014" s="2">
        <v>38018</v>
      </c>
      <c r="N42014" s="1" t="s">
        <v>105688</v>
      </c>
      <c r="O42014" s="2"/>
      <c r="P42014" s="1"/>
      <c r="Q42014" s="1" t="s">
        <v>20</v>
      </c>
      <c r="R42014" t="s">
        <v>105647</v>
      </c>
      <c r="S42014" t="s">
        <v>105613</v>
      </c>
      <c r="T42014">
        <v>2</v>
      </c>
      <c r="U42014" t="s">
        <v>105620</v>
      </c>
      <c r="V42014" t="s">
        <v>4993</v>
      </c>
      <c r="W42014" t="s">
        <v>105615</v>
      </c>
      <c r="Y42014" t="s">
        <v>4993</v>
      </c>
    </row>
    <row r="42015" spans="1:25" x14ac:dyDescent="0.25">
      <c r="A42015" s="1" t="s">
        <v>35372</v>
      </c>
      <c r="B42015" s="1" t="s">
        <v>35373</v>
      </c>
      <c r="C42015" s="1" t="s">
        <v>434</v>
      </c>
      <c r="D42015" s="1" t="s">
        <v>2966</v>
      </c>
      <c r="E42015" s="1" t="s">
        <v>1237</v>
      </c>
      <c r="F42015" s="1" t="s">
        <v>10336</v>
      </c>
      <c r="G42015">
        <v>0</v>
      </c>
      <c r="M42015" s="2">
        <v>32346</v>
      </c>
      <c r="N42015" s="1" t="s">
        <v>55711</v>
      </c>
      <c r="O42015" s="2"/>
      <c r="P42015" s="1"/>
      <c r="Q42015" s="1" t="s">
        <v>20</v>
      </c>
      <c r="R42015" t="s">
        <v>105657</v>
      </c>
      <c r="S42015" t="s">
        <v>105617</v>
      </c>
      <c r="T42015">
        <v>7</v>
      </c>
      <c r="U42015" t="s">
        <v>105618</v>
      </c>
      <c r="V42015" t="s">
        <v>4993</v>
      </c>
      <c r="W42015" t="s">
        <v>105615</v>
      </c>
      <c r="Y42015" t="s">
        <v>4993</v>
      </c>
    </row>
    <row r="42016" spans="1:25" x14ac:dyDescent="0.25">
      <c r="A42016" s="1" t="s">
        <v>80566</v>
      </c>
      <c r="B42016" s="1" t="s">
        <v>80567</v>
      </c>
      <c r="C42016" s="1" t="s">
        <v>261</v>
      </c>
      <c r="D42016" s="1" t="s">
        <v>3563</v>
      </c>
      <c r="E42016" s="1" t="s">
        <v>410</v>
      </c>
      <c r="F42016" s="1" t="s">
        <v>3935</v>
      </c>
      <c r="G42016">
        <v>0</v>
      </c>
      <c r="H42016">
        <v>0.06</v>
      </c>
      <c r="K42016">
        <v>0.05</v>
      </c>
      <c r="L42016">
        <v>0</v>
      </c>
      <c r="M42016" s="2">
        <v>41569</v>
      </c>
      <c r="N42016" s="1" t="s">
        <v>105690</v>
      </c>
      <c r="O42016" s="2">
        <v>44182</v>
      </c>
      <c r="P42016" s="1" t="s">
        <v>105691</v>
      </c>
      <c r="Q42016" s="1" t="s">
        <v>79094</v>
      </c>
      <c r="R42016" t="s">
        <v>105629</v>
      </c>
      <c r="S42016" t="s">
        <v>105624</v>
      </c>
      <c r="T42016">
        <v>10</v>
      </c>
      <c r="U42016" t="s">
        <v>105625</v>
      </c>
      <c r="V42016" t="s">
        <v>105626</v>
      </c>
      <c r="W42016" t="s">
        <v>105624</v>
      </c>
      <c r="X42016">
        <v>12</v>
      </c>
      <c r="Y42016" t="s">
        <v>105627</v>
      </c>
    </row>
    <row r="42017" spans="1:25" x14ac:dyDescent="0.25">
      <c r="A42017" s="1" t="s">
        <v>83212</v>
      </c>
      <c r="B42017" s="1" t="s">
        <v>83213</v>
      </c>
      <c r="C42017" s="1" t="s">
        <v>271</v>
      </c>
      <c r="D42017" s="1" t="s">
        <v>3046</v>
      </c>
      <c r="E42017" s="1" t="s">
        <v>494</v>
      </c>
      <c r="F42017" s="1" t="s">
        <v>79334</v>
      </c>
      <c r="G42017">
        <v>0</v>
      </c>
      <c r="H42017">
        <v>7.0000000000000007E-2</v>
      </c>
      <c r="I42017">
        <v>0.06</v>
      </c>
      <c r="L42017">
        <v>0.01</v>
      </c>
      <c r="M42017" s="2">
        <v>42619</v>
      </c>
      <c r="N42017" s="1" t="s">
        <v>105692</v>
      </c>
      <c r="O42017" s="2">
        <v>43360</v>
      </c>
      <c r="P42017" s="1" t="s">
        <v>105692</v>
      </c>
      <c r="Q42017" s="1" t="s">
        <v>79094</v>
      </c>
      <c r="R42017" t="s">
        <v>105634</v>
      </c>
      <c r="S42017" t="s">
        <v>105617</v>
      </c>
      <c r="T42017">
        <v>9</v>
      </c>
      <c r="U42017" t="s">
        <v>105630</v>
      </c>
      <c r="V42017" t="s">
        <v>105662</v>
      </c>
      <c r="W42017" t="s">
        <v>105617</v>
      </c>
      <c r="X42017">
        <v>9</v>
      </c>
      <c r="Y42017" t="s">
        <v>105630</v>
      </c>
    </row>
    <row r="42018" spans="1:25" x14ac:dyDescent="0.25">
      <c r="A42018" s="1" t="s">
        <v>61414</v>
      </c>
      <c r="B42018" s="1" t="s">
        <v>61415</v>
      </c>
      <c r="C42018" s="1" t="s">
        <v>17</v>
      </c>
      <c r="D42018" s="1" t="s">
        <v>3033</v>
      </c>
      <c r="E42018" s="1" t="s">
        <v>3762</v>
      </c>
      <c r="F42018" s="1" t="s">
        <v>6177</v>
      </c>
      <c r="G42018">
        <v>7</v>
      </c>
      <c r="H42018">
        <v>0</v>
      </c>
      <c r="K42018">
        <v>0</v>
      </c>
      <c r="M42018" s="2">
        <v>38401</v>
      </c>
      <c r="N42018" s="1" t="s">
        <v>105688</v>
      </c>
      <c r="O42018" s="2"/>
      <c r="P42018" s="1"/>
      <c r="Q42018" s="1" t="s">
        <v>20</v>
      </c>
      <c r="R42018" t="s">
        <v>105650</v>
      </c>
      <c r="S42018" t="s">
        <v>105613</v>
      </c>
      <c r="T42018">
        <v>2</v>
      </c>
      <c r="U42018" t="s">
        <v>105620</v>
      </c>
      <c r="V42018" t="s">
        <v>4993</v>
      </c>
      <c r="W42018" t="s">
        <v>105615</v>
      </c>
      <c r="Y42018" t="s">
        <v>4993</v>
      </c>
    </row>
    <row r="42019" spans="1:25" x14ac:dyDescent="0.25">
      <c r="A42019" s="1" t="s">
        <v>93270</v>
      </c>
      <c r="B42019" s="1" t="s">
        <v>61998</v>
      </c>
      <c r="C42019" s="1" t="s">
        <v>85821</v>
      </c>
      <c r="D42019" s="1" t="s">
        <v>79111</v>
      </c>
      <c r="E42019" s="1" t="s">
        <v>1218</v>
      </c>
      <c r="F42019" s="1" t="s">
        <v>93254</v>
      </c>
      <c r="G42019">
        <v>0</v>
      </c>
      <c r="M42019" s="2">
        <v>38440</v>
      </c>
      <c r="N42019" s="1" t="s">
        <v>105693</v>
      </c>
      <c r="O42019" s="2">
        <v>44356</v>
      </c>
      <c r="P42019" s="1" t="s">
        <v>105694</v>
      </c>
      <c r="Q42019" s="1" t="s">
        <v>79094</v>
      </c>
      <c r="R42019" t="s">
        <v>105650</v>
      </c>
      <c r="S42019" t="s">
        <v>105613</v>
      </c>
      <c r="T42019">
        <v>3</v>
      </c>
      <c r="U42019" t="s">
        <v>105632</v>
      </c>
      <c r="V42019" t="s">
        <v>105676</v>
      </c>
      <c r="W42019" t="s">
        <v>105621</v>
      </c>
      <c r="X42019">
        <v>6</v>
      </c>
      <c r="Y42019" t="s">
        <v>105635</v>
      </c>
    </row>
    <row r="42020" spans="1:25" x14ac:dyDescent="0.25">
      <c r="A42020" s="1" t="s">
        <v>23091</v>
      </c>
      <c r="B42020" s="1" t="s">
        <v>23092</v>
      </c>
      <c r="C42020" s="1" t="s">
        <v>423</v>
      </c>
      <c r="D42020" s="1" t="s">
        <v>3563</v>
      </c>
      <c r="E42020" s="1" t="s">
        <v>430</v>
      </c>
      <c r="F42020" s="1" t="s">
        <v>3564</v>
      </c>
      <c r="G42020">
        <v>0</v>
      </c>
      <c r="M42020" s="2">
        <v>35065</v>
      </c>
      <c r="N42020" s="1" t="s">
        <v>105687</v>
      </c>
      <c r="O42020" s="2"/>
      <c r="P42020" s="1"/>
      <c r="Q42020" s="1" t="s">
        <v>20</v>
      </c>
      <c r="R42020" t="s">
        <v>105643</v>
      </c>
      <c r="S42020" t="s">
        <v>105613</v>
      </c>
      <c r="T42020">
        <v>1</v>
      </c>
      <c r="U42020" t="s">
        <v>105614</v>
      </c>
      <c r="V42020" t="s">
        <v>4993</v>
      </c>
      <c r="W42020" t="s">
        <v>105615</v>
      </c>
      <c r="Y42020" t="s">
        <v>4993</v>
      </c>
    </row>
    <row r="42021" spans="1:25" x14ac:dyDescent="0.25">
      <c r="A42021" s="1" t="s">
        <v>66863</v>
      </c>
      <c r="B42021" s="1" t="s">
        <v>66864</v>
      </c>
      <c r="C42021" s="1" t="s">
        <v>233</v>
      </c>
      <c r="D42021" s="1" t="s">
        <v>2966</v>
      </c>
      <c r="E42021" s="1" t="s">
        <v>3138</v>
      </c>
      <c r="F42021" s="1" t="s">
        <v>32477</v>
      </c>
      <c r="G42021">
        <v>9.1</v>
      </c>
      <c r="H42021">
        <v>0.52</v>
      </c>
      <c r="I42021">
        <v>0.32</v>
      </c>
      <c r="K42021">
        <v>0.13</v>
      </c>
      <c r="L42021">
        <v>7.0000000000000007E-2</v>
      </c>
      <c r="M42021" s="2">
        <v>40855</v>
      </c>
      <c r="N42021" s="1" t="s">
        <v>105695</v>
      </c>
      <c r="O42021" s="2"/>
      <c r="P42021" s="1"/>
      <c r="Q42021" s="1" t="s">
        <v>20</v>
      </c>
      <c r="R42021" t="s">
        <v>105641</v>
      </c>
      <c r="S42021" t="s">
        <v>105624</v>
      </c>
      <c r="T42021">
        <v>11</v>
      </c>
      <c r="U42021" t="s">
        <v>105636</v>
      </c>
      <c r="V42021" t="s">
        <v>4993</v>
      </c>
      <c r="W42021" t="s">
        <v>105615</v>
      </c>
      <c r="Y42021" t="s">
        <v>4993</v>
      </c>
    </row>
    <row r="42022" spans="1:25" x14ac:dyDescent="0.25">
      <c r="A42022" s="1" t="s">
        <v>59593</v>
      </c>
      <c r="B42022" s="1" t="s">
        <v>15310</v>
      </c>
      <c r="C42022" s="1" t="s">
        <v>255</v>
      </c>
      <c r="D42022" s="1" t="s">
        <v>3040</v>
      </c>
      <c r="E42022" s="1" t="s">
        <v>1106</v>
      </c>
      <c r="F42022" s="1" t="s">
        <v>11808</v>
      </c>
      <c r="G42022">
        <v>0</v>
      </c>
      <c r="H42022">
        <v>0.06</v>
      </c>
      <c r="J42022">
        <v>0.06</v>
      </c>
      <c r="M42022" s="2">
        <v>39667</v>
      </c>
      <c r="N42022" s="1" t="s">
        <v>5441</v>
      </c>
      <c r="O42022" s="2"/>
      <c r="P42022" s="1"/>
      <c r="Q42022" s="1" t="s">
        <v>20</v>
      </c>
      <c r="R42022" t="s">
        <v>105637</v>
      </c>
      <c r="S42022" t="s">
        <v>105617</v>
      </c>
      <c r="T42022">
        <v>8</v>
      </c>
      <c r="U42022" t="s">
        <v>105633</v>
      </c>
      <c r="V42022" t="s">
        <v>4993</v>
      </c>
      <c r="W42022" t="s">
        <v>105615</v>
      </c>
      <c r="Y42022" t="s">
        <v>4993</v>
      </c>
    </row>
    <row r="42023" spans="1:25" x14ac:dyDescent="0.25">
      <c r="A42023" s="1" t="s">
        <v>11250</v>
      </c>
      <c r="B42023" s="1" t="s">
        <v>10428</v>
      </c>
      <c r="C42023" s="1" t="s">
        <v>3140</v>
      </c>
      <c r="D42023" s="1" t="s">
        <v>3122</v>
      </c>
      <c r="E42023" s="1" t="s">
        <v>2204</v>
      </c>
      <c r="F42023" s="1" t="s">
        <v>2204</v>
      </c>
      <c r="G42023">
        <v>0</v>
      </c>
      <c r="M42023" s="2">
        <v>40164</v>
      </c>
      <c r="N42023" s="1" t="s">
        <v>105691</v>
      </c>
      <c r="O42023" s="2"/>
      <c r="P42023" s="1"/>
      <c r="Q42023" s="1" t="s">
        <v>20</v>
      </c>
      <c r="R42023" t="s">
        <v>105619</v>
      </c>
      <c r="S42023" t="s">
        <v>105624</v>
      </c>
      <c r="T42023">
        <v>12</v>
      </c>
      <c r="U42023" t="s">
        <v>105627</v>
      </c>
      <c r="V42023" t="s">
        <v>4993</v>
      </c>
      <c r="W42023" t="s">
        <v>105615</v>
      </c>
      <c r="Y42023" t="s">
        <v>4993</v>
      </c>
    </row>
    <row r="42024" spans="1:25" x14ac:dyDescent="0.25">
      <c r="A42024" s="1" t="s">
        <v>36969</v>
      </c>
      <c r="B42024" s="1" t="s">
        <v>36970</v>
      </c>
      <c r="C42024" s="1" t="s">
        <v>437</v>
      </c>
      <c r="D42024" s="1" t="s">
        <v>18</v>
      </c>
      <c r="E42024" s="1" t="s">
        <v>3138</v>
      </c>
      <c r="F42024" s="1" t="s">
        <v>3138</v>
      </c>
      <c r="G42024">
        <v>0</v>
      </c>
      <c r="M42024" s="2">
        <v>38064</v>
      </c>
      <c r="N42024" s="1" t="s">
        <v>105693</v>
      </c>
      <c r="O42024" s="2"/>
      <c r="P42024" s="1"/>
      <c r="Q42024" s="1" t="s">
        <v>20</v>
      </c>
      <c r="R42024" t="s">
        <v>105647</v>
      </c>
      <c r="S42024" t="s">
        <v>105613</v>
      </c>
      <c r="T42024">
        <v>3</v>
      </c>
      <c r="U42024" t="s">
        <v>105632</v>
      </c>
      <c r="V42024" t="s">
        <v>4993</v>
      </c>
      <c r="W42024" t="s">
        <v>105615</v>
      </c>
      <c r="Y42024" t="s">
        <v>4993</v>
      </c>
    </row>
    <row r="42025" spans="1:25" x14ac:dyDescent="0.25">
      <c r="A42025" s="1" t="s">
        <v>97520</v>
      </c>
      <c r="B42025" s="1" t="s">
        <v>95229</v>
      </c>
      <c r="C42025" s="1" t="s">
        <v>17</v>
      </c>
      <c r="D42025" s="1" t="s">
        <v>80252</v>
      </c>
      <c r="E42025" s="1" t="s">
        <v>43196</v>
      </c>
      <c r="F42025" s="1" t="s">
        <v>89416</v>
      </c>
      <c r="G42025">
        <v>0</v>
      </c>
      <c r="M42025" s="2">
        <v>41495</v>
      </c>
      <c r="N42025" s="1" t="s">
        <v>5441</v>
      </c>
      <c r="O42025" s="2">
        <v>43559</v>
      </c>
      <c r="P42025" s="1" t="s">
        <v>105689</v>
      </c>
      <c r="Q42025" s="1" t="s">
        <v>79094</v>
      </c>
      <c r="R42025" t="s">
        <v>105629</v>
      </c>
      <c r="S42025" t="s">
        <v>105617</v>
      </c>
      <c r="T42025">
        <v>8</v>
      </c>
      <c r="U42025" t="s">
        <v>105633</v>
      </c>
      <c r="V42025" t="s">
        <v>105669</v>
      </c>
      <c r="W42025" t="s">
        <v>105621</v>
      </c>
      <c r="X42025">
        <v>4</v>
      </c>
      <c r="Y42025" t="s">
        <v>105622</v>
      </c>
    </row>
    <row r="42026" spans="1:25" x14ac:dyDescent="0.25">
      <c r="A42026" s="1" t="s">
        <v>9411</v>
      </c>
      <c r="B42026" s="1" t="s">
        <v>9412</v>
      </c>
      <c r="C42026" s="1" t="s">
        <v>425</v>
      </c>
      <c r="D42026" s="1" t="s">
        <v>3398</v>
      </c>
      <c r="E42026" s="1" t="s">
        <v>3373</v>
      </c>
      <c r="F42026" s="1" t="s">
        <v>5673</v>
      </c>
      <c r="G42026">
        <v>0</v>
      </c>
      <c r="M42026" s="2">
        <v>36874</v>
      </c>
      <c r="N42026" s="1" t="s">
        <v>105691</v>
      </c>
      <c r="O42026" s="2"/>
      <c r="P42026" s="1"/>
      <c r="Q42026" s="1" t="s">
        <v>20</v>
      </c>
      <c r="R42026" t="s">
        <v>105663</v>
      </c>
      <c r="S42026" t="s">
        <v>105624</v>
      </c>
      <c r="T42026">
        <v>12</v>
      </c>
      <c r="U42026" t="s">
        <v>105627</v>
      </c>
      <c r="V42026" t="s">
        <v>4993</v>
      </c>
      <c r="W42026" t="s">
        <v>105615</v>
      </c>
      <c r="Y42026" t="s">
        <v>4993</v>
      </c>
    </row>
    <row r="42027" spans="1:25" x14ac:dyDescent="0.25">
      <c r="A42027" s="1" t="s">
        <v>13440</v>
      </c>
      <c r="B42027" s="1" t="s">
        <v>13441</v>
      </c>
      <c r="C42027" s="1" t="s">
        <v>425</v>
      </c>
      <c r="D42027" s="1" t="s">
        <v>3050</v>
      </c>
      <c r="E42027" s="1" t="s">
        <v>3264</v>
      </c>
      <c r="F42027" s="1" t="s">
        <v>3409</v>
      </c>
      <c r="G42027">
        <v>0</v>
      </c>
      <c r="M42027" s="2">
        <v>35531</v>
      </c>
      <c r="N42027" s="1" t="s">
        <v>105689</v>
      </c>
      <c r="O42027" s="2"/>
      <c r="P42027" s="1"/>
      <c r="Q42027" s="1" t="s">
        <v>20</v>
      </c>
      <c r="R42027" t="s">
        <v>105656</v>
      </c>
      <c r="S42027" t="s">
        <v>105621</v>
      </c>
      <c r="T42027">
        <v>4</v>
      </c>
      <c r="U42027" t="s">
        <v>105622</v>
      </c>
      <c r="V42027" t="s">
        <v>4993</v>
      </c>
      <c r="W42027" t="s">
        <v>105615</v>
      </c>
      <c r="Y42027" t="s">
        <v>4993</v>
      </c>
    </row>
    <row r="42028" spans="1:25" x14ac:dyDescent="0.25">
      <c r="A42028" s="1" t="s">
        <v>35501</v>
      </c>
      <c r="B42028" s="1" t="s">
        <v>35502</v>
      </c>
      <c r="C42028" s="1" t="s">
        <v>434</v>
      </c>
      <c r="D42028" s="1" t="s">
        <v>2966</v>
      </c>
      <c r="E42028" s="1" t="s">
        <v>449</v>
      </c>
      <c r="F42028" s="1" t="s">
        <v>7576</v>
      </c>
      <c r="G42028">
        <v>0</v>
      </c>
      <c r="M42028" s="2">
        <v>33664</v>
      </c>
      <c r="N42028" s="1" t="s">
        <v>105693</v>
      </c>
      <c r="O42028" s="2"/>
      <c r="P42028" s="1"/>
      <c r="Q42028" s="1" t="s">
        <v>20</v>
      </c>
      <c r="R42028" t="s">
        <v>105648</v>
      </c>
      <c r="S42028" t="s">
        <v>105613</v>
      </c>
      <c r="T42028">
        <v>3</v>
      </c>
      <c r="U42028" t="s">
        <v>105632</v>
      </c>
      <c r="V42028" t="s">
        <v>4993</v>
      </c>
      <c r="W42028" t="s">
        <v>105615</v>
      </c>
      <c r="Y42028" t="s">
        <v>4993</v>
      </c>
    </row>
    <row r="42029" spans="1:25" x14ac:dyDescent="0.25">
      <c r="A42029" s="1" t="s">
        <v>101566</v>
      </c>
      <c r="B42029" s="1" t="s">
        <v>101466</v>
      </c>
      <c r="C42029" s="1" t="s">
        <v>34392</v>
      </c>
      <c r="D42029" s="1" t="s">
        <v>3033</v>
      </c>
      <c r="E42029" s="1" t="s">
        <v>19</v>
      </c>
      <c r="F42029" s="1" t="s">
        <v>101467</v>
      </c>
      <c r="G42029">
        <v>0</v>
      </c>
      <c r="M42029" s="2"/>
      <c r="N42029" s="1"/>
      <c r="O42029" s="2">
        <v>44341</v>
      </c>
      <c r="P42029" s="1" t="s">
        <v>105623</v>
      </c>
      <c r="Q42029" s="1" t="s">
        <v>79094</v>
      </c>
      <c r="R42029" t="s">
        <v>4993</v>
      </c>
      <c r="S42029" t="s">
        <v>105615</v>
      </c>
      <c r="U42029" t="s">
        <v>4993</v>
      </c>
      <c r="V42029" t="s">
        <v>105676</v>
      </c>
      <c r="W42029" t="s">
        <v>105621</v>
      </c>
      <c r="X42029">
        <v>5</v>
      </c>
      <c r="Y42029" t="s">
        <v>105623</v>
      </c>
    </row>
    <row r="42030" spans="1:25" x14ac:dyDescent="0.25">
      <c r="A42030" s="1" t="s">
        <v>28688</v>
      </c>
      <c r="B42030" s="1" t="s">
        <v>28689</v>
      </c>
      <c r="C42030" s="1" t="s">
        <v>437</v>
      </c>
      <c r="D42030" s="1" t="s">
        <v>3125</v>
      </c>
      <c r="E42030" s="1" t="s">
        <v>19</v>
      </c>
      <c r="F42030" s="1" t="s">
        <v>27574</v>
      </c>
      <c r="G42030">
        <v>0</v>
      </c>
      <c r="M42030" s="2"/>
      <c r="N42030" s="1"/>
      <c r="O42030" s="2"/>
      <c r="P42030" s="1"/>
      <c r="Q42030" s="1" t="s">
        <v>20</v>
      </c>
      <c r="R42030" t="s">
        <v>4993</v>
      </c>
      <c r="S42030" t="s">
        <v>105615</v>
      </c>
      <c r="U42030" t="s">
        <v>4993</v>
      </c>
      <c r="V42030" t="s">
        <v>4993</v>
      </c>
      <c r="W42030" t="s">
        <v>105615</v>
      </c>
      <c r="Y42030" t="s">
        <v>4993</v>
      </c>
    </row>
    <row r="42031" spans="1:25" x14ac:dyDescent="0.25">
      <c r="A42031" s="1" t="s">
        <v>90171</v>
      </c>
      <c r="B42031" s="1" t="s">
        <v>90172</v>
      </c>
      <c r="C42031" s="1" t="s">
        <v>283</v>
      </c>
      <c r="D42031" s="1" t="s">
        <v>3040</v>
      </c>
      <c r="E42031" s="1" t="s">
        <v>633</v>
      </c>
      <c r="F42031" s="1" t="s">
        <v>14121</v>
      </c>
      <c r="G42031">
        <v>0</v>
      </c>
      <c r="M42031" s="2">
        <v>43718</v>
      </c>
      <c r="N42031" s="1" t="s">
        <v>105692</v>
      </c>
      <c r="O42031" s="2">
        <v>43689</v>
      </c>
      <c r="P42031" s="1" t="s">
        <v>5441</v>
      </c>
      <c r="Q42031" s="1" t="s">
        <v>79094</v>
      </c>
      <c r="R42031" t="s">
        <v>105669</v>
      </c>
      <c r="S42031" t="s">
        <v>105617</v>
      </c>
      <c r="T42031">
        <v>9</v>
      </c>
      <c r="U42031" t="s">
        <v>105630</v>
      </c>
      <c r="V42031" t="s">
        <v>105669</v>
      </c>
      <c r="W42031" t="s">
        <v>105617</v>
      </c>
      <c r="X42031">
        <v>8</v>
      </c>
      <c r="Y42031" t="s">
        <v>105633</v>
      </c>
    </row>
    <row r="42032" spans="1:25" x14ac:dyDescent="0.25">
      <c r="A42032" s="1" t="s">
        <v>90268</v>
      </c>
      <c r="B42032" s="1" t="s">
        <v>90269</v>
      </c>
      <c r="C42032" s="1" t="s">
        <v>283</v>
      </c>
      <c r="D42032" s="1" t="s">
        <v>3046</v>
      </c>
      <c r="E42032" s="1" t="s">
        <v>3661</v>
      </c>
      <c r="F42032" s="1" t="s">
        <v>805</v>
      </c>
      <c r="G42032">
        <v>0</v>
      </c>
      <c r="M42032" s="2">
        <v>43483</v>
      </c>
      <c r="N42032" s="1" t="s">
        <v>105687</v>
      </c>
      <c r="O42032" s="2">
        <v>43490</v>
      </c>
      <c r="P42032" s="1" t="s">
        <v>105687</v>
      </c>
      <c r="Q42032" s="1" t="s">
        <v>79094</v>
      </c>
      <c r="R42032" t="s">
        <v>105669</v>
      </c>
      <c r="S42032" t="s">
        <v>105613</v>
      </c>
      <c r="T42032">
        <v>1</v>
      </c>
      <c r="U42032" t="s">
        <v>105614</v>
      </c>
      <c r="V42032" t="s">
        <v>105669</v>
      </c>
      <c r="W42032" t="s">
        <v>105613</v>
      </c>
      <c r="X42032">
        <v>1</v>
      </c>
      <c r="Y42032" t="s">
        <v>105614</v>
      </c>
    </row>
    <row r="42033" spans="1:25" x14ac:dyDescent="0.25">
      <c r="A42033" s="1" t="s">
        <v>47743</v>
      </c>
      <c r="B42033" s="1" t="s">
        <v>47744</v>
      </c>
      <c r="C42033" s="1" t="s">
        <v>17</v>
      </c>
      <c r="D42033" s="1" t="s">
        <v>2966</v>
      </c>
      <c r="E42033" s="1" t="s">
        <v>398</v>
      </c>
      <c r="F42033" s="1" t="s">
        <v>3876</v>
      </c>
      <c r="G42033">
        <v>0</v>
      </c>
      <c r="M42033" s="2">
        <v>38818</v>
      </c>
      <c r="N42033" s="1" t="s">
        <v>105689</v>
      </c>
      <c r="O42033" s="2"/>
      <c r="P42033" s="1"/>
      <c r="Q42033" s="1" t="s">
        <v>20</v>
      </c>
      <c r="R42033" t="s">
        <v>105645</v>
      </c>
      <c r="S42033" t="s">
        <v>105621</v>
      </c>
      <c r="T42033">
        <v>4</v>
      </c>
      <c r="U42033" t="s">
        <v>105622</v>
      </c>
      <c r="V42033" t="s">
        <v>4993</v>
      </c>
      <c r="W42033" t="s">
        <v>105615</v>
      </c>
      <c r="Y42033" t="s">
        <v>4993</v>
      </c>
    </row>
    <row r="42034" spans="1:25" x14ac:dyDescent="0.25">
      <c r="A42034" s="1" t="s">
        <v>15605</v>
      </c>
      <c r="B42034" s="1" t="s">
        <v>13976</v>
      </c>
      <c r="C42034" s="1" t="s">
        <v>3140</v>
      </c>
      <c r="D42034" s="1" t="s">
        <v>3040</v>
      </c>
      <c r="E42034" s="1" t="s">
        <v>597</v>
      </c>
      <c r="F42034" s="1" t="s">
        <v>5098</v>
      </c>
      <c r="G42034">
        <v>0</v>
      </c>
      <c r="M42034" s="2">
        <v>40121</v>
      </c>
      <c r="N42034" s="1" t="s">
        <v>105695</v>
      </c>
      <c r="O42034" s="2"/>
      <c r="P42034" s="1"/>
      <c r="Q42034" s="1" t="s">
        <v>20</v>
      </c>
      <c r="R42034" t="s">
        <v>105619</v>
      </c>
      <c r="S42034" t="s">
        <v>105624</v>
      </c>
      <c r="T42034">
        <v>11</v>
      </c>
      <c r="U42034" t="s">
        <v>105636</v>
      </c>
      <c r="V42034" t="s">
        <v>4993</v>
      </c>
      <c r="W42034" t="s">
        <v>105615</v>
      </c>
      <c r="Y42034" t="s">
        <v>4993</v>
      </c>
    </row>
    <row r="42035" spans="1:25" x14ac:dyDescent="0.25">
      <c r="A42035" s="1" t="s">
        <v>63343</v>
      </c>
      <c r="B42035" s="1" t="s">
        <v>63344</v>
      </c>
      <c r="C42035" s="1" t="s">
        <v>17</v>
      </c>
      <c r="D42035" s="1" t="s">
        <v>3033</v>
      </c>
      <c r="E42035" s="1" t="s">
        <v>1997</v>
      </c>
      <c r="F42035" s="1" t="s">
        <v>1997</v>
      </c>
      <c r="G42035">
        <v>0</v>
      </c>
      <c r="H42035">
        <v>0</v>
      </c>
      <c r="K42035">
        <v>0</v>
      </c>
      <c r="L42035">
        <v>0</v>
      </c>
      <c r="M42035" s="2">
        <v>40123</v>
      </c>
      <c r="N42035" s="1" t="s">
        <v>105695</v>
      </c>
      <c r="O42035" s="2"/>
      <c r="P42035" s="1"/>
      <c r="Q42035" s="1" t="s">
        <v>20</v>
      </c>
      <c r="R42035" t="s">
        <v>105619</v>
      </c>
      <c r="S42035" t="s">
        <v>105624</v>
      </c>
      <c r="T42035">
        <v>11</v>
      </c>
      <c r="U42035" t="s">
        <v>105636</v>
      </c>
      <c r="V42035" t="s">
        <v>4993</v>
      </c>
      <c r="W42035" t="s">
        <v>105615</v>
      </c>
      <c r="Y42035" t="s">
        <v>4993</v>
      </c>
    </row>
    <row r="42036" spans="1:25" x14ac:dyDescent="0.25">
      <c r="A42036" s="1" t="s">
        <v>55224</v>
      </c>
      <c r="B42036" s="1" t="s">
        <v>55225</v>
      </c>
      <c r="C42036" s="1" t="s">
        <v>255</v>
      </c>
      <c r="D42036" s="1" t="s">
        <v>3033</v>
      </c>
      <c r="E42036" s="1" t="s">
        <v>430</v>
      </c>
      <c r="F42036" s="1" t="s">
        <v>3284</v>
      </c>
      <c r="G42036">
        <v>8.6999999999999993</v>
      </c>
      <c r="M42036" s="2">
        <v>40154</v>
      </c>
      <c r="N42036" s="1" t="s">
        <v>105691</v>
      </c>
      <c r="O42036" s="2"/>
      <c r="P42036" s="1"/>
      <c r="Q42036" s="1" t="s">
        <v>20</v>
      </c>
      <c r="R42036" t="s">
        <v>105619</v>
      </c>
      <c r="S42036" t="s">
        <v>105624</v>
      </c>
      <c r="T42036">
        <v>12</v>
      </c>
      <c r="U42036" t="s">
        <v>105627</v>
      </c>
      <c r="V42036" t="s">
        <v>4993</v>
      </c>
      <c r="W42036" t="s">
        <v>105615</v>
      </c>
      <c r="Y42036" t="s">
        <v>4993</v>
      </c>
    </row>
    <row r="42037" spans="1:25" x14ac:dyDescent="0.25">
      <c r="A42037" s="1" t="s">
        <v>64487</v>
      </c>
      <c r="B42037" s="1" t="s">
        <v>53018</v>
      </c>
      <c r="C42037" s="1" t="s">
        <v>227</v>
      </c>
      <c r="D42037" s="1" t="s">
        <v>3122</v>
      </c>
      <c r="E42037" s="1" t="s">
        <v>660</v>
      </c>
      <c r="F42037" s="1" t="s">
        <v>53019</v>
      </c>
      <c r="G42037">
        <v>7.7</v>
      </c>
      <c r="H42037">
        <v>1.04</v>
      </c>
      <c r="I42037">
        <v>0.16</v>
      </c>
      <c r="J42037">
        <v>0</v>
      </c>
      <c r="K42037">
        <v>0.57999999999999996</v>
      </c>
      <c r="L42037">
        <v>0.3</v>
      </c>
      <c r="M42037" s="2">
        <v>40085</v>
      </c>
      <c r="N42037" s="1" t="s">
        <v>105692</v>
      </c>
      <c r="O42037" s="2"/>
      <c r="P42037" s="1"/>
      <c r="Q42037" s="1" t="s">
        <v>20</v>
      </c>
      <c r="R42037" t="s">
        <v>105619</v>
      </c>
      <c r="S42037" t="s">
        <v>105617</v>
      </c>
      <c r="T42037">
        <v>9</v>
      </c>
      <c r="U42037" t="s">
        <v>105630</v>
      </c>
      <c r="V42037" t="s">
        <v>4993</v>
      </c>
      <c r="W42037" t="s">
        <v>105615</v>
      </c>
      <c r="Y42037" t="s">
        <v>4993</v>
      </c>
    </row>
    <row r="42038" spans="1:25" x14ac:dyDescent="0.25">
      <c r="A42038" s="1" t="s">
        <v>63639</v>
      </c>
      <c r="B42038" s="1" t="s">
        <v>63640</v>
      </c>
      <c r="C42038" s="1" t="s">
        <v>17</v>
      </c>
      <c r="D42038" s="1" t="s">
        <v>3048</v>
      </c>
      <c r="E42038" s="1" t="s">
        <v>754</v>
      </c>
      <c r="F42038" s="1" t="s">
        <v>754</v>
      </c>
      <c r="G42038">
        <v>0</v>
      </c>
      <c r="H42038">
        <v>0</v>
      </c>
      <c r="K42038">
        <v>0</v>
      </c>
      <c r="L42038">
        <v>0</v>
      </c>
      <c r="M42038" s="2">
        <v>39734</v>
      </c>
      <c r="N42038" s="1" t="s">
        <v>105690</v>
      </c>
      <c r="O42038" s="2"/>
      <c r="P42038" s="1"/>
      <c r="Q42038" s="1" t="s">
        <v>20</v>
      </c>
      <c r="R42038" t="s">
        <v>105637</v>
      </c>
      <c r="S42038" t="s">
        <v>105624</v>
      </c>
      <c r="T42038">
        <v>10</v>
      </c>
      <c r="U42038" t="s">
        <v>105625</v>
      </c>
      <c r="V42038" t="s">
        <v>4993</v>
      </c>
      <c r="W42038" t="s">
        <v>105615</v>
      </c>
      <c r="Y42038" t="s">
        <v>4993</v>
      </c>
    </row>
    <row r="42039" spans="1:25" x14ac:dyDescent="0.25">
      <c r="A42039" s="1" t="s">
        <v>60424</v>
      </c>
      <c r="B42039" s="1" t="s">
        <v>60425</v>
      </c>
      <c r="C42039" s="1" t="s">
        <v>255</v>
      </c>
      <c r="D42039" s="1" t="s">
        <v>18</v>
      </c>
      <c r="E42039" s="1" t="s">
        <v>3138</v>
      </c>
      <c r="F42039" s="1" t="s">
        <v>3138</v>
      </c>
      <c r="G42039">
        <v>0</v>
      </c>
      <c r="H42039">
        <v>0.01</v>
      </c>
      <c r="J42039">
        <v>0.01</v>
      </c>
      <c r="M42039" s="2">
        <v>39140</v>
      </c>
      <c r="N42039" s="1" t="s">
        <v>105688</v>
      </c>
      <c r="O42039" s="2"/>
      <c r="P42039" s="1"/>
      <c r="Q42039" s="1" t="s">
        <v>20</v>
      </c>
      <c r="R42039" t="s">
        <v>105651</v>
      </c>
      <c r="S42039" t="s">
        <v>105613</v>
      </c>
      <c r="T42039">
        <v>2</v>
      </c>
      <c r="U42039" t="s">
        <v>105620</v>
      </c>
      <c r="V42039" t="s">
        <v>4993</v>
      </c>
      <c r="W42039" t="s">
        <v>105615</v>
      </c>
      <c r="Y42039" t="s">
        <v>4993</v>
      </c>
    </row>
    <row r="42040" spans="1:25" x14ac:dyDescent="0.25">
      <c r="A42040" s="1" t="s">
        <v>95166</v>
      </c>
      <c r="B42040" s="1" t="s">
        <v>95167</v>
      </c>
      <c r="C42040" s="1" t="s">
        <v>34392</v>
      </c>
      <c r="D42040" s="1" t="s">
        <v>3050</v>
      </c>
      <c r="E42040" s="1" t="s">
        <v>803</v>
      </c>
      <c r="F42040" s="1" t="s">
        <v>86170</v>
      </c>
      <c r="G42040">
        <v>0</v>
      </c>
      <c r="M42040" s="2">
        <v>43622</v>
      </c>
      <c r="N42040" s="1" t="s">
        <v>105694</v>
      </c>
      <c r="O42040" s="2">
        <v>44668</v>
      </c>
      <c r="P42040" s="1" t="s">
        <v>105689</v>
      </c>
      <c r="Q42040" s="1" t="s">
        <v>79094</v>
      </c>
      <c r="R42040" t="s">
        <v>105669</v>
      </c>
      <c r="S42040" t="s">
        <v>105621</v>
      </c>
      <c r="T42040">
        <v>6</v>
      </c>
      <c r="U42040" t="s">
        <v>105635</v>
      </c>
      <c r="V42040" t="s">
        <v>105674</v>
      </c>
      <c r="W42040" t="s">
        <v>105621</v>
      </c>
      <c r="X42040">
        <v>4</v>
      </c>
      <c r="Y42040" t="s">
        <v>105622</v>
      </c>
    </row>
    <row r="42041" spans="1:25" x14ac:dyDescent="0.25">
      <c r="A42041" s="1" t="s">
        <v>101799</v>
      </c>
      <c r="B42041" s="1" t="s">
        <v>99863</v>
      </c>
      <c r="C42041" s="1" t="s">
        <v>34392</v>
      </c>
      <c r="D42041" s="1" t="s">
        <v>3040</v>
      </c>
      <c r="E42041" s="1" t="s">
        <v>19</v>
      </c>
      <c r="F42041" s="1" t="s">
        <v>99864</v>
      </c>
      <c r="G42041">
        <v>0</v>
      </c>
      <c r="M42041" s="2"/>
      <c r="N42041" s="1"/>
      <c r="O42041" s="2">
        <v>44361</v>
      </c>
      <c r="P42041" s="1" t="s">
        <v>105694</v>
      </c>
      <c r="Q42041" s="1" t="s">
        <v>79094</v>
      </c>
      <c r="R42041" t="s">
        <v>4993</v>
      </c>
      <c r="S42041" t="s">
        <v>105615</v>
      </c>
      <c r="U42041" t="s">
        <v>4993</v>
      </c>
      <c r="V42041" t="s">
        <v>105676</v>
      </c>
      <c r="W42041" t="s">
        <v>105621</v>
      </c>
      <c r="X42041">
        <v>6</v>
      </c>
      <c r="Y42041" t="s">
        <v>105635</v>
      </c>
    </row>
    <row r="42042" spans="1:25" x14ac:dyDescent="0.25">
      <c r="A42042" s="1" t="s">
        <v>68426</v>
      </c>
      <c r="B42042" s="1" t="s">
        <v>53238</v>
      </c>
      <c r="C42042" s="1" t="s">
        <v>17</v>
      </c>
      <c r="D42042" s="1" t="s">
        <v>3125</v>
      </c>
      <c r="E42042" s="1" t="s">
        <v>8651</v>
      </c>
      <c r="F42042" s="1" t="s">
        <v>25915</v>
      </c>
      <c r="G42042">
        <v>6.5</v>
      </c>
      <c r="H42042">
        <v>0.06</v>
      </c>
      <c r="I42042">
        <v>0.04</v>
      </c>
      <c r="K42042">
        <v>0.02</v>
      </c>
      <c r="L42042">
        <v>0.01</v>
      </c>
      <c r="M42042" s="2">
        <v>40204</v>
      </c>
      <c r="N42042" s="1" t="s">
        <v>105687</v>
      </c>
      <c r="O42042" s="2"/>
      <c r="P42042" s="1"/>
      <c r="Q42042" s="1" t="s">
        <v>20</v>
      </c>
      <c r="R42042" t="s">
        <v>105631</v>
      </c>
      <c r="S42042" t="s">
        <v>105613</v>
      </c>
      <c r="T42042">
        <v>1</v>
      </c>
      <c r="U42042" t="s">
        <v>105614</v>
      </c>
      <c r="V42042" t="s">
        <v>4993</v>
      </c>
      <c r="W42042" t="s">
        <v>105615</v>
      </c>
      <c r="Y42042" t="s">
        <v>4993</v>
      </c>
    </row>
    <row r="42043" spans="1:25" x14ac:dyDescent="0.25">
      <c r="A42043" s="1" t="s">
        <v>93798</v>
      </c>
      <c r="B42043" s="1" t="s">
        <v>93799</v>
      </c>
      <c r="C42043" s="1" t="s">
        <v>34392</v>
      </c>
      <c r="D42043" s="1" t="s">
        <v>3033</v>
      </c>
      <c r="E42043" s="1" t="s">
        <v>93800</v>
      </c>
      <c r="F42043" s="1" t="s">
        <v>93800</v>
      </c>
      <c r="G42043">
        <v>0</v>
      </c>
      <c r="M42043" s="2">
        <v>43132</v>
      </c>
      <c r="N42043" s="1" t="s">
        <v>105688</v>
      </c>
      <c r="O42043" s="2">
        <v>43133</v>
      </c>
      <c r="P42043" s="1" t="s">
        <v>105688</v>
      </c>
      <c r="Q42043" s="1" t="s">
        <v>79094</v>
      </c>
      <c r="R42043" t="s">
        <v>105662</v>
      </c>
      <c r="S42043" t="s">
        <v>105613</v>
      </c>
      <c r="T42043">
        <v>2</v>
      </c>
      <c r="U42043" t="s">
        <v>105620</v>
      </c>
      <c r="V42043" t="s">
        <v>105662</v>
      </c>
      <c r="W42043" t="s">
        <v>105613</v>
      </c>
      <c r="X42043">
        <v>2</v>
      </c>
      <c r="Y42043" t="s">
        <v>105620</v>
      </c>
    </row>
    <row r="42044" spans="1:25" x14ac:dyDescent="0.25">
      <c r="A42044" s="1" t="s">
        <v>72881</v>
      </c>
      <c r="B42044" s="1" t="s">
        <v>72882</v>
      </c>
      <c r="C42044" s="1" t="s">
        <v>566</v>
      </c>
      <c r="D42044" s="1" t="s">
        <v>3046</v>
      </c>
      <c r="E42044" s="1" t="s">
        <v>490</v>
      </c>
      <c r="F42044" s="1" t="s">
        <v>3141</v>
      </c>
      <c r="G42044">
        <v>0</v>
      </c>
      <c r="H42044">
        <v>0.56999999999999995</v>
      </c>
      <c r="I42044">
        <v>0.32</v>
      </c>
      <c r="K42044">
        <v>0.24</v>
      </c>
      <c r="L42044">
        <v>0.02</v>
      </c>
      <c r="M42044" s="2">
        <v>38622</v>
      </c>
      <c r="N42044" s="1" t="s">
        <v>105692</v>
      </c>
      <c r="O42044" s="2"/>
      <c r="P42044" s="1"/>
      <c r="Q42044" s="1" t="s">
        <v>20</v>
      </c>
      <c r="R42044" t="s">
        <v>105650</v>
      </c>
      <c r="S42044" t="s">
        <v>105617</v>
      </c>
      <c r="T42044">
        <v>9</v>
      </c>
      <c r="U42044" t="s">
        <v>105630</v>
      </c>
      <c r="V42044" t="s">
        <v>4993</v>
      </c>
      <c r="W42044" t="s">
        <v>105615</v>
      </c>
      <c r="Y42044" t="s">
        <v>4993</v>
      </c>
    </row>
    <row r="42045" spans="1:25" x14ac:dyDescent="0.25">
      <c r="A42045" s="1" t="s">
        <v>102655</v>
      </c>
      <c r="B42045" s="1" t="s">
        <v>100908</v>
      </c>
      <c r="C42045" s="1" t="s">
        <v>271</v>
      </c>
      <c r="D42045" s="1" t="s">
        <v>3563</v>
      </c>
      <c r="E42045" s="1" t="s">
        <v>19</v>
      </c>
      <c r="F42045" s="1" t="s">
        <v>100909</v>
      </c>
      <c r="G42045">
        <v>0</v>
      </c>
      <c r="M42045" s="2"/>
      <c r="N42045" s="1"/>
      <c r="O42045" s="2">
        <v>43709</v>
      </c>
      <c r="P42045" s="1" t="s">
        <v>105692</v>
      </c>
      <c r="Q42045" s="1" t="s">
        <v>79094</v>
      </c>
      <c r="R42045" t="s">
        <v>4993</v>
      </c>
      <c r="S42045" t="s">
        <v>105615</v>
      </c>
      <c r="U42045" t="s">
        <v>4993</v>
      </c>
      <c r="V42045" t="s">
        <v>105669</v>
      </c>
      <c r="W42045" t="s">
        <v>105617</v>
      </c>
      <c r="X42045">
        <v>9</v>
      </c>
      <c r="Y42045" t="s">
        <v>105630</v>
      </c>
    </row>
    <row r="42046" spans="1:25" x14ac:dyDescent="0.25">
      <c r="A42046" s="1" t="s">
        <v>100079</v>
      </c>
      <c r="B42046" s="1" t="s">
        <v>100080</v>
      </c>
      <c r="C42046" s="1" t="s">
        <v>85738</v>
      </c>
      <c r="D42046" s="1" t="s">
        <v>79111</v>
      </c>
      <c r="E42046" s="1" t="s">
        <v>19</v>
      </c>
      <c r="F42046" s="1" t="s">
        <v>490</v>
      </c>
      <c r="G42046">
        <v>0</v>
      </c>
      <c r="M42046" s="2"/>
      <c r="N42046" s="1"/>
      <c r="O42046" s="2">
        <v>44886</v>
      </c>
      <c r="P42046" s="1" t="s">
        <v>105695</v>
      </c>
      <c r="Q42046" s="1" t="s">
        <v>79094</v>
      </c>
      <c r="R42046" t="s">
        <v>4993</v>
      </c>
      <c r="S42046" t="s">
        <v>105615</v>
      </c>
      <c r="U42046" t="s">
        <v>4993</v>
      </c>
      <c r="V42046" t="s">
        <v>105674</v>
      </c>
      <c r="W42046" t="s">
        <v>105624</v>
      </c>
      <c r="X42046">
        <v>11</v>
      </c>
      <c r="Y42046" t="s">
        <v>105636</v>
      </c>
    </row>
    <row r="42047" spans="1:25" x14ac:dyDescent="0.25">
      <c r="A42047" s="1" t="s">
        <v>29118</v>
      </c>
      <c r="B42047" s="1" t="s">
        <v>29119</v>
      </c>
      <c r="C42047" s="1" t="s">
        <v>425</v>
      </c>
      <c r="D42047" s="1" t="s">
        <v>3125</v>
      </c>
      <c r="E42047" s="1" t="s">
        <v>3373</v>
      </c>
      <c r="F42047" s="1" t="s">
        <v>9418</v>
      </c>
      <c r="G42047">
        <v>0</v>
      </c>
      <c r="M42047" s="2">
        <v>36741</v>
      </c>
      <c r="N42047" s="1" t="s">
        <v>5441</v>
      </c>
      <c r="O42047" s="2"/>
      <c r="P42047" s="1"/>
      <c r="Q42047" s="1" t="s">
        <v>20</v>
      </c>
      <c r="R42047" t="s">
        <v>105663</v>
      </c>
      <c r="S42047" t="s">
        <v>105617</v>
      </c>
      <c r="T42047">
        <v>8</v>
      </c>
      <c r="U42047" t="s">
        <v>105633</v>
      </c>
      <c r="V42047" t="s">
        <v>4993</v>
      </c>
      <c r="W42047" t="s">
        <v>105615</v>
      </c>
      <c r="Y42047" t="s">
        <v>4993</v>
      </c>
    </row>
    <row r="42048" spans="1:25" x14ac:dyDescent="0.25">
      <c r="A42048" s="1" t="s">
        <v>101137</v>
      </c>
      <c r="B42048" s="1" t="s">
        <v>101138</v>
      </c>
      <c r="C42048" s="1" t="s">
        <v>283</v>
      </c>
      <c r="D42048" s="1" t="s">
        <v>3125</v>
      </c>
      <c r="E42048" s="1" t="s">
        <v>19</v>
      </c>
      <c r="F42048" s="1" t="s">
        <v>89507</v>
      </c>
      <c r="G42048">
        <v>0</v>
      </c>
      <c r="M42048" s="2"/>
      <c r="N42048" s="1"/>
      <c r="O42048" s="2">
        <v>44361</v>
      </c>
      <c r="P42048" s="1" t="s">
        <v>105694</v>
      </c>
      <c r="Q42048" s="1" t="s">
        <v>79094</v>
      </c>
      <c r="R42048" t="s">
        <v>4993</v>
      </c>
      <c r="S42048" t="s">
        <v>105615</v>
      </c>
      <c r="U42048" t="s">
        <v>4993</v>
      </c>
      <c r="V42048" t="s">
        <v>105676</v>
      </c>
      <c r="W42048" t="s">
        <v>105621</v>
      </c>
      <c r="X42048">
        <v>6</v>
      </c>
      <c r="Y42048" t="s">
        <v>105635</v>
      </c>
    </row>
    <row r="42049" spans="1:25" x14ac:dyDescent="0.25">
      <c r="A42049" s="1" t="s">
        <v>88071</v>
      </c>
      <c r="B42049" s="1" t="s">
        <v>88072</v>
      </c>
      <c r="C42049" s="1" t="s">
        <v>237</v>
      </c>
      <c r="D42049" s="1" t="s">
        <v>2966</v>
      </c>
      <c r="E42049" s="1" t="s">
        <v>430</v>
      </c>
      <c r="F42049" s="1" t="s">
        <v>68342</v>
      </c>
      <c r="G42049">
        <v>0</v>
      </c>
      <c r="M42049" s="2">
        <v>41011</v>
      </c>
      <c r="N42049" s="1" t="s">
        <v>105689</v>
      </c>
      <c r="O42049" s="2">
        <v>43348</v>
      </c>
      <c r="P42049" s="1" t="s">
        <v>105692</v>
      </c>
      <c r="Q42049" s="1" t="s">
        <v>79094</v>
      </c>
      <c r="R42049" t="s">
        <v>105628</v>
      </c>
      <c r="S42049" t="s">
        <v>105621</v>
      </c>
      <c r="T42049">
        <v>4</v>
      </c>
      <c r="U42049" t="s">
        <v>105622</v>
      </c>
      <c r="V42049" t="s">
        <v>105662</v>
      </c>
      <c r="W42049" t="s">
        <v>105617</v>
      </c>
      <c r="X42049">
        <v>9</v>
      </c>
      <c r="Y42049" t="s">
        <v>105630</v>
      </c>
    </row>
    <row r="42050" spans="1:25" x14ac:dyDescent="0.25">
      <c r="A42050" s="1" t="s">
        <v>56036</v>
      </c>
      <c r="B42050" s="1" t="s">
        <v>56037</v>
      </c>
      <c r="C42050" s="1" t="s">
        <v>425</v>
      </c>
      <c r="D42050" s="1" t="s">
        <v>3122</v>
      </c>
      <c r="E42050" s="1" t="s">
        <v>3324</v>
      </c>
      <c r="F42050" s="1" t="s">
        <v>3366</v>
      </c>
      <c r="G42050">
        <v>0</v>
      </c>
      <c r="H42050">
        <v>0.16</v>
      </c>
      <c r="J42050">
        <v>0.15</v>
      </c>
      <c r="L42050">
        <v>0.01</v>
      </c>
      <c r="M42050" s="2">
        <v>36321</v>
      </c>
      <c r="N42050" s="1" t="s">
        <v>105694</v>
      </c>
      <c r="O42050" s="2"/>
      <c r="P42050" s="1"/>
      <c r="Q42050" s="1" t="s">
        <v>20</v>
      </c>
      <c r="R42050" t="s">
        <v>105655</v>
      </c>
      <c r="S42050" t="s">
        <v>105621</v>
      </c>
      <c r="T42050">
        <v>6</v>
      </c>
      <c r="U42050" t="s">
        <v>105635</v>
      </c>
      <c r="V42050" t="s">
        <v>4993</v>
      </c>
      <c r="W42050" t="s">
        <v>105615</v>
      </c>
      <c r="Y42050" t="s">
        <v>4993</v>
      </c>
    </row>
    <row r="42051" spans="1:25" x14ac:dyDescent="0.25">
      <c r="A42051" s="1" t="s">
        <v>11957</v>
      </c>
      <c r="B42051" s="1" t="s">
        <v>11958</v>
      </c>
      <c r="C42051" s="1" t="s">
        <v>425</v>
      </c>
      <c r="D42051" s="1" t="s">
        <v>3050</v>
      </c>
      <c r="E42051" s="1" t="s">
        <v>3373</v>
      </c>
      <c r="F42051" s="1" t="s">
        <v>9373</v>
      </c>
      <c r="G42051">
        <v>0</v>
      </c>
      <c r="M42051" s="2">
        <v>36825</v>
      </c>
      <c r="N42051" s="1" t="s">
        <v>105690</v>
      </c>
      <c r="O42051" s="2"/>
      <c r="P42051" s="1"/>
      <c r="Q42051" s="1" t="s">
        <v>20</v>
      </c>
      <c r="R42051" t="s">
        <v>105663</v>
      </c>
      <c r="S42051" t="s">
        <v>105624</v>
      </c>
      <c r="T42051">
        <v>10</v>
      </c>
      <c r="U42051" t="s">
        <v>105625</v>
      </c>
      <c r="V42051" t="s">
        <v>4993</v>
      </c>
      <c r="W42051" t="s">
        <v>105615</v>
      </c>
      <c r="Y42051" t="s">
        <v>4993</v>
      </c>
    </row>
    <row r="42052" spans="1:25" x14ac:dyDescent="0.25">
      <c r="A42052" s="1" t="s">
        <v>88323</v>
      </c>
      <c r="B42052" s="1" t="s">
        <v>87442</v>
      </c>
      <c r="C42052" s="1" t="s">
        <v>230</v>
      </c>
      <c r="D42052" s="1" t="s">
        <v>3033</v>
      </c>
      <c r="E42052" s="1" t="s">
        <v>1747</v>
      </c>
      <c r="F42052" s="1" t="s">
        <v>1747</v>
      </c>
      <c r="G42052">
        <v>0</v>
      </c>
      <c r="M42052" s="2">
        <v>42145</v>
      </c>
      <c r="N42052" s="1" t="s">
        <v>105623</v>
      </c>
      <c r="O42052" s="2">
        <v>43427</v>
      </c>
      <c r="P42052" s="1" t="s">
        <v>105695</v>
      </c>
      <c r="Q42052" s="1" t="s">
        <v>79094</v>
      </c>
      <c r="R42052" t="s">
        <v>105616</v>
      </c>
      <c r="S42052" t="s">
        <v>105621</v>
      </c>
      <c r="T42052">
        <v>5</v>
      </c>
      <c r="U42052" t="s">
        <v>105623</v>
      </c>
      <c r="V42052" t="s">
        <v>105662</v>
      </c>
      <c r="W42052" t="s">
        <v>105624</v>
      </c>
      <c r="X42052">
        <v>11</v>
      </c>
      <c r="Y42052" t="s">
        <v>105636</v>
      </c>
    </row>
    <row r="42053" spans="1:25" x14ac:dyDescent="0.25">
      <c r="A42053" s="1" t="s">
        <v>104591</v>
      </c>
      <c r="B42053" s="1" t="s">
        <v>104592</v>
      </c>
      <c r="C42053" s="1" t="s">
        <v>17</v>
      </c>
      <c r="D42053" s="1" t="s">
        <v>79111</v>
      </c>
      <c r="E42053" s="1" t="s">
        <v>19</v>
      </c>
      <c r="F42053" s="1" t="s">
        <v>34197</v>
      </c>
      <c r="G42053">
        <v>0</v>
      </c>
      <c r="M42053" s="2"/>
      <c r="N42053" s="1"/>
      <c r="O42053" s="2">
        <v>44285</v>
      </c>
      <c r="P42053" s="1" t="s">
        <v>105693</v>
      </c>
      <c r="Q42053" s="1" t="s">
        <v>79094</v>
      </c>
      <c r="R42053" t="s">
        <v>4993</v>
      </c>
      <c r="S42053" t="s">
        <v>105615</v>
      </c>
      <c r="U42053" t="s">
        <v>4993</v>
      </c>
      <c r="V42053" t="s">
        <v>105676</v>
      </c>
      <c r="W42053" t="s">
        <v>105613</v>
      </c>
      <c r="X42053">
        <v>3</v>
      </c>
      <c r="Y42053" t="s">
        <v>105632</v>
      </c>
    </row>
    <row r="42054" spans="1:25" x14ac:dyDescent="0.25">
      <c r="A42054" s="1" t="s">
        <v>39394</v>
      </c>
      <c r="B42054" s="1" t="s">
        <v>39395</v>
      </c>
      <c r="C42054" s="1" t="s">
        <v>232</v>
      </c>
      <c r="D42054" s="1" t="s">
        <v>18</v>
      </c>
      <c r="E42054" s="1" t="s">
        <v>2391</v>
      </c>
      <c r="F42054" s="1" t="s">
        <v>2391</v>
      </c>
      <c r="G42054">
        <v>0</v>
      </c>
      <c r="M42054" s="2">
        <v>41816</v>
      </c>
      <c r="N42054" s="1" t="s">
        <v>105694</v>
      </c>
      <c r="O42054" s="2"/>
      <c r="P42054" s="1"/>
      <c r="Q42054" s="1" t="s">
        <v>20</v>
      </c>
      <c r="R42054" t="s">
        <v>105612</v>
      </c>
      <c r="S42054" t="s">
        <v>105621</v>
      </c>
      <c r="T42054">
        <v>6</v>
      </c>
      <c r="U42054" t="s">
        <v>105635</v>
      </c>
      <c r="V42054" t="s">
        <v>4993</v>
      </c>
      <c r="W42054" t="s">
        <v>105615</v>
      </c>
      <c r="Y42054" t="s">
        <v>4993</v>
      </c>
    </row>
    <row r="42055" spans="1:25" x14ac:dyDescent="0.25">
      <c r="A42055" s="1" t="s">
        <v>65783</v>
      </c>
      <c r="B42055" s="1" t="s">
        <v>57059</v>
      </c>
      <c r="C42055" s="1" t="s">
        <v>425</v>
      </c>
      <c r="D42055" s="1" t="s">
        <v>3563</v>
      </c>
      <c r="E42055" s="1" t="s">
        <v>525</v>
      </c>
      <c r="F42055" s="1" t="s">
        <v>525</v>
      </c>
      <c r="G42055">
        <v>0</v>
      </c>
      <c r="H42055">
        <v>0.88</v>
      </c>
      <c r="I42055">
        <v>0.44</v>
      </c>
      <c r="J42055">
        <v>0.09</v>
      </c>
      <c r="K42055">
        <v>0.3</v>
      </c>
      <c r="L42055">
        <v>0.06</v>
      </c>
      <c r="M42055" s="2">
        <v>35489</v>
      </c>
      <c r="N42055" s="1" t="s">
        <v>105688</v>
      </c>
      <c r="O42055" s="2"/>
      <c r="P42055" s="1"/>
      <c r="Q42055" s="1" t="s">
        <v>20</v>
      </c>
      <c r="R42055" t="s">
        <v>105656</v>
      </c>
      <c r="S42055" t="s">
        <v>105613</v>
      </c>
      <c r="T42055">
        <v>2</v>
      </c>
      <c r="U42055" t="s">
        <v>105620</v>
      </c>
      <c r="V42055" t="s">
        <v>4993</v>
      </c>
      <c r="W42055" t="s">
        <v>105615</v>
      </c>
      <c r="Y42055" t="s">
        <v>4993</v>
      </c>
    </row>
    <row r="42056" spans="1:25" x14ac:dyDescent="0.25">
      <c r="A42056" s="1" t="s">
        <v>105083</v>
      </c>
      <c r="B42056" s="1" t="s">
        <v>100036</v>
      </c>
      <c r="C42056" s="1" t="s">
        <v>17</v>
      </c>
      <c r="D42056" s="1" t="s">
        <v>3033</v>
      </c>
      <c r="E42056" s="1" t="s">
        <v>19</v>
      </c>
      <c r="F42056" s="1" t="s">
        <v>100037</v>
      </c>
      <c r="G42056">
        <v>0</v>
      </c>
      <c r="M42056" s="2"/>
      <c r="N42056" s="1"/>
      <c r="O42056" s="2">
        <v>45028</v>
      </c>
      <c r="P42056" s="1" t="s">
        <v>105689</v>
      </c>
      <c r="Q42056" s="1" t="s">
        <v>79094</v>
      </c>
      <c r="R42056" t="s">
        <v>4993</v>
      </c>
      <c r="S42056" t="s">
        <v>105615</v>
      </c>
      <c r="U42056" t="s">
        <v>4993</v>
      </c>
      <c r="V42056" t="s">
        <v>105677</v>
      </c>
      <c r="W42056" t="s">
        <v>105621</v>
      </c>
      <c r="X42056">
        <v>4</v>
      </c>
      <c r="Y42056" t="s">
        <v>105622</v>
      </c>
    </row>
    <row r="42057" spans="1:25" x14ac:dyDescent="0.25">
      <c r="A42057" s="1" t="s">
        <v>82956</v>
      </c>
      <c r="B42057" s="1" t="s">
        <v>82952</v>
      </c>
      <c r="C42057" s="1" t="s">
        <v>283</v>
      </c>
      <c r="D42057" s="1" t="s">
        <v>3125</v>
      </c>
      <c r="E42057" s="1" t="s">
        <v>768</v>
      </c>
      <c r="F42057" s="1" t="s">
        <v>768</v>
      </c>
      <c r="G42057">
        <v>0</v>
      </c>
      <c r="H42057">
        <v>0.21</v>
      </c>
      <c r="I42057">
        <v>0.18</v>
      </c>
      <c r="L42057">
        <v>0.02</v>
      </c>
      <c r="M42057" s="2">
        <v>42993</v>
      </c>
      <c r="N42057" s="1" t="s">
        <v>105692</v>
      </c>
      <c r="O42057" s="2">
        <v>43250</v>
      </c>
      <c r="P42057" s="1" t="s">
        <v>105623</v>
      </c>
      <c r="Q42057" s="1" t="s">
        <v>79094</v>
      </c>
      <c r="R42057" t="s">
        <v>105640</v>
      </c>
      <c r="S42057" t="s">
        <v>105617</v>
      </c>
      <c r="T42057">
        <v>9</v>
      </c>
      <c r="U42057" t="s">
        <v>105630</v>
      </c>
      <c r="V42057" t="s">
        <v>105662</v>
      </c>
      <c r="W42057" t="s">
        <v>105621</v>
      </c>
      <c r="X42057">
        <v>5</v>
      </c>
      <c r="Y42057" t="s">
        <v>105623</v>
      </c>
    </row>
    <row r="42058" spans="1:25" x14ac:dyDescent="0.25">
      <c r="A42058" s="1" t="s">
        <v>95304</v>
      </c>
      <c r="B42058" s="1" t="s">
        <v>95305</v>
      </c>
      <c r="C42058" s="1" t="s">
        <v>34392</v>
      </c>
      <c r="D42058" s="1" t="s">
        <v>2966</v>
      </c>
      <c r="E42058" s="1" t="s">
        <v>19</v>
      </c>
      <c r="F42058" s="1" t="s">
        <v>87149</v>
      </c>
      <c r="G42058">
        <v>0</v>
      </c>
      <c r="M42058" s="2">
        <v>43431</v>
      </c>
      <c r="N42058" s="1" t="s">
        <v>105695</v>
      </c>
      <c r="O42058" s="2">
        <v>43569</v>
      </c>
      <c r="P42058" s="1" t="s">
        <v>105689</v>
      </c>
      <c r="Q42058" s="1" t="s">
        <v>79094</v>
      </c>
      <c r="R42058" t="s">
        <v>105662</v>
      </c>
      <c r="S42058" t="s">
        <v>105624</v>
      </c>
      <c r="T42058">
        <v>11</v>
      </c>
      <c r="U42058" t="s">
        <v>105636</v>
      </c>
      <c r="V42058" t="s">
        <v>105669</v>
      </c>
      <c r="W42058" t="s">
        <v>105621</v>
      </c>
      <c r="X42058">
        <v>4</v>
      </c>
      <c r="Y42058" t="s">
        <v>105622</v>
      </c>
    </row>
    <row r="42059" spans="1:25" x14ac:dyDescent="0.25">
      <c r="A42059" s="1" t="s">
        <v>48264</v>
      </c>
      <c r="B42059" s="1" t="s">
        <v>28941</v>
      </c>
      <c r="C42059" s="1" t="s">
        <v>17</v>
      </c>
      <c r="D42059" s="1" t="s">
        <v>3125</v>
      </c>
      <c r="E42059" s="1" t="s">
        <v>11049</v>
      </c>
      <c r="F42059" s="1" t="s">
        <v>7773</v>
      </c>
      <c r="G42059">
        <v>0</v>
      </c>
      <c r="M42059" s="2">
        <v>36161</v>
      </c>
      <c r="N42059" s="1" t="s">
        <v>105687</v>
      </c>
      <c r="O42059" s="2"/>
      <c r="P42059" s="1"/>
      <c r="Q42059" s="1" t="s">
        <v>20</v>
      </c>
      <c r="R42059" t="s">
        <v>105655</v>
      </c>
      <c r="S42059" t="s">
        <v>105613</v>
      </c>
      <c r="T42059">
        <v>1</v>
      </c>
      <c r="U42059" t="s">
        <v>105614</v>
      </c>
      <c r="V42059" t="s">
        <v>4993</v>
      </c>
      <c r="W42059" t="s">
        <v>105615</v>
      </c>
      <c r="Y42059" t="s">
        <v>4993</v>
      </c>
    </row>
    <row r="42060" spans="1:25" x14ac:dyDescent="0.25">
      <c r="A42060" s="1" t="s">
        <v>41579</v>
      </c>
      <c r="B42060" s="1" t="s">
        <v>41580</v>
      </c>
      <c r="C42060" s="1" t="s">
        <v>3142</v>
      </c>
      <c r="D42060" s="1" t="s">
        <v>18</v>
      </c>
      <c r="E42060" s="1" t="s">
        <v>3156</v>
      </c>
      <c r="F42060" s="1" t="s">
        <v>41581</v>
      </c>
      <c r="G42060">
        <v>0</v>
      </c>
      <c r="M42060" s="2">
        <v>39915</v>
      </c>
      <c r="N42060" s="1" t="s">
        <v>105689</v>
      </c>
      <c r="O42060" s="2"/>
      <c r="P42060" s="1"/>
      <c r="Q42060" s="1" t="s">
        <v>20</v>
      </c>
      <c r="R42060" t="s">
        <v>105619</v>
      </c>
      <c r="S42060" t="s">
        <v>105621</v>
      </c>
      <c r="T42060">
        <v>4</v>
      </c>
      <c r="U42060" t="s">
        <v>105622</v>
      </c>
      <c r="V42060" t="s">
        <v>4993</v>
      </c>
      <c r="W42060" t="s">
        <v>105615</v>
      </c>
      <c r="Y42060" t="s">
        <v>4993</v>
      </c>
    </row>
    <row r="42061" spans="1:25" x14ac:dyDescent="0.25">
      <c r="A42061" s="1" t="s">
        <v>55880</v>
      </c>
      <c r="B42061" s="1" t="s">
        <v>55881</v>
      </c>
      <c r="C42061" s="1" t="s">
        <v>425</v>
      </c>
      <c r="D42061" s="1" t="s">
        <v>3050</v>
      </c>
      <c r="E42061" s="1" t="s">
        <v>1106</v>
      </c>
      <c r="F42061" s="1" t="s">
        <v>1106</v>
      </c>
      <c r="G42061">
        <v>0</v>
      </c>
      <c r="H42061">
        <v>0.55000000000000004</v>
      </c>
      <c r="J42061">
        <v>0.51</v>
      </c>
      <c r="L42061">
        <v>0.04</v>
      </c>
      <c r="M42061" s="2">
        <v>36384</v>
      </c>
      <c r="N42061" s="1" t="s">
        <v>5441</v>
      </c>
      <c r="O42061" s="2"/>
      <c r="P42061" s="1"/>
      <c r="Q42061" s="1" t="s">
        <v>20</v>
      </c>
      <c r="R42061" t="s">
        <v>105655</v>
      </c>
      <c r="S42061" t="s">
        <v>105617</v>
      </c>
      <c r="T42061">
        <v>8</v>
      </c>
      <c r="U42061" t="s">
        <v>105633</v>
      </c>
      <c r="V42061" t="s">
        <v>4993</v>
      </c>
      <c r="W42061" t="s">
        <v>105615</v>
      </c>
      <c r="Y42061" t="s">
        <v>4993</v>
      </c>
    </row>
    <row r="42062" spans="1:25" x14ac:dyDescent="0.25">
      <c r="A42062" s="1" t="s">
        <v>62955</v>
      </c>
      <c r="B42062" s="1" t="s">
        <v>62956</v>
      </c>
      <c r="C42062" s="1" t="s">
        <v>257</v>
      </c>
      <c r="D42062" s="1" t="s">
        <v>3048</v>
      </c>
      <c r="E42062" s="1" t="s">
        <v>3860</v>
      </c>
      <c r="F42062" s="1" t="s">
        <v>3860</v>
      </c>
      <c r="G42062">
        <v>0</v>
      </c>
      <c r="H42062">
        <v>0</v>
      </c>
      <c r="K42062">
        <v>0</v>
      </c>
      <c r="L42062">
        <v>0</v>
      </c>
      <c r="M42062" s="2">
        <v>40039</v>
      </c>
      <c r="N42062" s="1" t="s">
        <v>5441</v>
      </c>
      <c r="O42062" s="2"/>
      <c r="P42062" s="1"/>
      <c r="Q42062" s="1" t="s">
        <v>20</v>
      </c>
      <c r="R42062" t="s">
        <v>105619</v>
      </c>
      <c r="S42062" t="s">
        <v>105617</v>
      </c>
      <c r="T42062">
        <v>8</v>
      </c>
      <c r="U42062" t="s">
        <v>105633</v>
      </c>
      <c r="V42062" t="s">
        <v>4993</v>
      </c>
      <c r="W42062" t="s">
        <v>105615</v>
      </c>
      <c r="Y42062" t="s">
        <v>4993</v>
      </c>
    </row>
    <row r="42063" spans="1:25" x14ac:dyDescent="0.25">
      <c r="A42063" s="1" t="s">
        <v>101612</v>
      </c>
      <c r="B42063" s="1" t="s">
        <v>97929</v>
      </c>
      <c r="C42063" s="1" t="s">
        <v>34392</v>
      </c>
      <c r="D42063" s="1" t="s">
        <v>3033</v>
      </c>
      <c r="E42063" s="1" t="s">
        <v>19</v>
      </c>
      <c r="F42063" s="1" t="s">
        <v>6734</v>
      </c>
      <c r="G42063">
        <v>0</v>
      </c>
      <c r="M42063" s="2"/>
      <c r="N42063" s="1"/>
      <c r="O42063" s="2">
        <v>43200</v>
      </c>
      <c r="P42063" s="1" t="s">
        <v>105689</v>
      </c>
      <c r="Q42063" s="1" t="s">
        <v>79094</v>
      </c>
      <c r="R42063" t="s">
        <v>4993</v>
      </c>
      <c r="S42063" t="s">
        <v>105615</v>
      </c>
      <c r="U42063" t="s">
        <v>4993</v>
      </c>
      <c r="V42063" t="s">
        <v>105662</v>
      </c>
      <c r="W42063" t="s">
        <v>105621</v>
      </c>
      <c r="X42063">
        <v>4</v>
      </c>
      <c r="Y42063" t="s">
        <v>105622</v>
      </c>
    </row>
    <row r="42064" spans="1:25" x14ac:dyDescent="0.25">
      <c r="A42064" s="1" t="s">
        <v>26763</v>
      </c>
      <c r="B42064" s="1" t="s">
        <v>26764</v>
      </c>
      <c r="C42064" s="1" t="s">
        <v>3142</v>
      </c>
      <c r="D42064" s="1" t="s">
        <v>3046</v>
      </c>
      <c r="E42064" s="1" t="s">
        <v>3156</v>
      </c>
      <c r="F42064" s="1" t="s">
        <v>26765</v>
      </c>
      <c r="G42064">
        <v>0</v>
      </c>
      <c r="M42064" s="2">
        <v>39833</v>
      </c>
      <c r="N42064" s="1" t="s">
        <v>105687</v>
      </c>
      <c r="O42064" s="2"/>
      <c r="P42064" s="1"/>
      <c r="Q42064" s="1" t="s">
        <v>20</v>
      </c>
      <c r="R42064" t="s">
        <v>105619</v>
      </c>
      <c r="S42064" t="s">
        <v>105613</v>
      </c>
      <c r="T42064">
        <v>1</v>
      </c>
      <c r="U42064" t="s">
        <v>105614</v>
      </c>
      <c r="V42064" t="s">
        <v>4993</v>
      </c>
      <c r="W42064" t="s">
        <v>105615</v>
      </c>
      <c r="Y42064" t="s">
        <v>4993</v>
      </c>
    </row>
    <row r="42065" spans="1:25" x14ac:dyDescent="0.25">
      <c r="A42065" s="1" t="s">
        <v>43708</v>
      </c>
      <c r="B42065" s="1" t="s">
        <v>43709</v>
      </c>
      <c r="C42065" s="1" t="s">
        <v>17</v>
      </c>
      <c r="D42065" s="1" t="s">
        <v>3050</v>
      </c>
      <c r="E42065" s="1" t="s">
        <v>42693</v>
      </c>
      <c r="F42065" s="1" t="s">
        <v>42693</v>
      </c>
      <c r="G42065">
        <v>0</v>
      </c>
      <c r="M42065" s="2">
        <v>35064</v>
      </c>
      <c r="N42065" s="1" t="s">
        <v>105691</v>
      </c>
      <c r="O42065" s="2"/>
      <c r="P42065" s="1"/>
      <c r="Q42065" s="1" t="s">
        <v>20</v>
      </c>
      <c r="R42065" t="s">
        <v>105638</v>
      </c>
      <c r="S42065" t="s">
        <v>105624</v>
      </c>
      <c r="T42065">
        <v>12</v>
      </c>
      <c r="U42065" t="s">
        <v>105627</v>
      </c>
      <c r="V42065" t="s">
        <v>4993</v>
      </c>
      <c r="W42065" t="s">
        <v>105615</v>
      </c>
      <c r="Y42065" t="s">
        <v>4993</v>
      </c>
    </row>
    <row r="42066" spans="1:25" x14ac:dyDescent="0.25">
      <c r="A42066" s="1" t="s">
        <v>78077</v>
      </c>
      <c r="B42066" s="1" t="s">
        <v>78078</v>
      </c>
      <c r="C42066" s="1" t="s">
        <v>425</v>
      </c>
      <c r="D42066" s="1" t="s">
        <v>3125</v>
      </c>
      <c r="E42066" s="1" t="s">
        <v>3203</v>
      </c>
      <c r="F42066" s="1" t="s">
        <v>9565</v>
      </c>
      <c r="G42066">
        <v>0</v>
      </c>
      <c r="H42066">
        <v>7.0000000000000007E-2</v>
      </c>
      <c r="I42066">
        <v>0.04</v>
      </c>
      <c r="K42066">
        <v>0.03</v>
      </c>
      <c r="L42066">
        <v>0</v>
      </c>
      <c r="M42066" s="2">
        <v>35399</v>
      </c>
      <c r="N42066" s="1" t="s">
        <v>105695</v>
      </c>
      <c r="O42066" s="2"/>
      <c r="P42066" s="1"/>
      <c r="Q42066" s="1" t="s">
        <v>20</v>
      </c>
      <c r="R42066" t="s">
        <v>105643</v>
      </c>
      <c r="S42066" t="s">
        <v>105624</v>
      </c>
      <c r="T42066">
        <v>11</v>
      </c>
      <c r="U42066" t="s">
        <v>105636</v>
      </c>
      <c r="V42066" t="s">
        <v>4993</v>
      </c>
      <c r="W42066" t="s">
        <v>105615</v>
      </c>
      <c r="Y42066" t="s">
        <v>4993</v>
      </c>
    </row>
    <row r="42067" spans="1:25" x14ac:dyDescent="0.25">
      <c r="A42067" s="1" t="s">
        <v>84689</v>
      </c>
      <c r="B42067" s="1" t="s">
        <v>84690</v>
      </c>
      <c r="C42067" s="1" t="s">
        <v>237</v>
      </c>
      <c r="D42067" s="1" t="s">
        <v>79111</v>
      </c>
      <c r="E42067" s="1" t="s">
        <v>1675</v>
      </c>
      <c r="F42067" s="1" t="s">
        <v>56996</v>
      </c>
      <c r="G42067">
        <v>0</v>
      </c>
      <c r="H42067">
        <v>0.04</v>
      </c>
      <c r="J42067">
        <v>0.04</v>
      </c>
      <c r="M42067" s="2">
        <v>41704</v>
      </c>
      <c r="N42067" s="1" t="s">
        <v>105693</v>
      </c>
      <c r="O42067" s="2">
        <v>43578</v>
      </c>
      <c r="P42067" s="1" t="s">
        <v>105689</v>
      </c>
      <c r="Q42067" s="1" t="s">
        <v>79094</v>
      </c>
      <c r="R42067" t="s">
        <v>105612</v>
      </c>
      <c r="S42067" t="s">
        <v>105613</v>
      </c>
      <c r="T42067">
        <v>3</v>
      </c>
      <c r="U42067" t="s">
        <v>105632</v>
      </c>
      <c r="V42067" t="s">
        <v>105669</v>
      </c>
      <c r="W42067" t="s">
        <v>105621</v>
      </c>
      <c r="X42067">
        <v>4</v>
      </c>
      <c r="Y42067" t="s">
        <v>105622</v>
      </c>
    </row>
    <row r="42068" spans="1:25" x14ac:dyDescent="0.25">
      <c r="A42068" s="1" t="s">
        <v>80635</v>
      </c>
      <c r="B42068" s="1" t="s">
        <v>3009</v>
      </c>
      <c r="C42068" s="1" t="s">
        <v>271</v>
      </c>
      <c r="D42068" s="1" t="s">
        <v>3048</v>
      </c>
      <c r="E42068" s="1" t="s">
        <v>805</v>
      </c>
      <c r="F42068" s="1" t="s">
        <v>2149</v>
      </c>
      <c r="G42068">
        <v>0</v>
      </c>
      <c r="H42068">
        <v>0.02</v>
      </c>
      <c r="K42068">
        <v>0.02</v>
      </c>
      <c r="L42068">
        <v>0</v>
      </c>
      <c r="M42068" s="2">
        <v>42328</v>
      </c>
      <c r="N42068" s="1" t="s">
        <v>105695</v>
      </c>
      <c r="O42068" s="2">
        <v>43592</v>
      </c>
      <c r="P42068" s="1" t="s">
        <v>105623</v>
      </c>
      <c r="Q42068" s="1" t="s">
        <v>79094</v>
      </c>
      <c r="R42068" t="s">
        <v>105616</v>
      </c>
      <c r="S42068" t="s">
        <v>105624</v>
      </c>
      <c r="T42068">
        <v>11</v>
      </c>
      <c r="U42068" t="s">
        <v>105636</v>
      </c>
      <c r="V42068" t="s">
        <v>105669</v>
      </c>
      <c r="W42068" t="s">
        <v>105621</v>
      </c>
      <c r="X42068">
        <v>5</v>
      </c>
      <c r="Y42068" t="s">
        <v>105623</v>
      </c>
    </row>
    <row r="42069" spans="1:25" x14ac:dyDescent="0.25">
      <c r="A42069" s="1" t="s">
        <v>96918</v>
      </c>
      <c r="B42069" s="1" t="s">
        <v>89980</v>
      </c>
      <c r="C42069" s="1" t="s">
        <v>17</v>
      </c>
      <c r="D42069" s="1" t="s">
        <v>3563</v>
      </c>
      <c r="E42069" s="1" t="s">
        <v>597</v>
      </c>
      <c r="F42069" s="1" t="s">
        <v>11505</v>
      </c>
      <c r="G42069">
        <v>0</v>
      </c>
      <c r="M42069" s="2">
        <v>43260</v>
      </c>
      <c r="N42069" s="1" t="s">
        <v>105694</v>
      </c>
      <c r="O42069" s="2">
        <v>43510</v>
      </c>
      <c r="P42069" s="1" t="s">
        <v>105688</v>
      </c>
      <c r="Q42069" s="1" t="s">
        <v>79094</v>
      </c>
      <c r="R42069" t="s">
        <v>105662</v>
      </c>
      <c r="S42069" t="s">
        <v>105621</v>
      </c>
      <c r="T42069">
        <v>6</v>
      </c>
      <c r="U42069" t="s">
        <v>105635</v>
      </c>
      <c r="V42069" t="s">
        <v>105669</v>
      </c>
      <c r="W42069" t="s">
        <v>105613</v>
      </c>
      <c r="X42069">
        <v>2</v>
      </c>
      <c r="Y42069" t="s">
        <v>105620</v>
      </c>
    </row>
    <row r="42070" spans="1:25" x14ac:dyDescent="0.25">
      <c r="A42070" s="1" t="s">
        <v>68044</v>
      </c>
      <c r="B42070" s="1" t="s">
        <v>62576</v>
      </c>
      <c r="C42070" s="1" t="s">
        <v>770</v>
      </c>
      <c r="D42070" s="1" t="s">
        <v>3033</v>
      </c>
      <c r="E42070" s="1" t="s">
        <v>597</v>
      </c>
      <c r="F42070" s="1" t="s">
        <v>6588</v>
      </c>
      <c r="G42070">
        <v>7</v>
      </c>
      <c r="H42070">
        <v>0.52</v>
      </c>
      <c r="I42070">
        <v>0.37</v>
      </c>
      <c r="K42070">
        <v>0.14000000000000001</v>
      </c>
      <c r="L42070">
        <v>0.01</v>
      </c>
      <c r="M42070" s="2">
        <v>38132</v>
      </c>
      <c r="N42070" s="1" t="s">
        <v>105623</v>
      </c>
      <c r="O42070" s="2"/>
      <c r="P42070" s="1"/>
      <c r="Q42070" s="1" t="s">
        <v>20</v>
      </c>
      <c r="R42070" t="s">
        <v>105647</v>
      </c>
      <c r="S42070" t="s">
        <v>105621</v>
      </c>
      <c r="T42070">
        <v>5</v>
      </c>
      <c r="U42070" t="s">
        <v>105623</v>
      </c>
      <c r="V42070" t="s">
        <v>4993</v>
      </c>
      <c r="W42070" t="s">
        <v>105615</v>
      </c>
      <c r="Y42070" t="s">
        <v>4993</v>
      </c>
    </row>
    <row r="42071" spans="1:25" x14ac:dyDescent="0.25">
      <c r="A42071" s="1" t="s">
        <v>103580</v>
      </c>
      <c r="B42071" s="1" t="s">
        <v>101991</v>
      </c>
      <c r="C42071" s="1" t="s">
        <v>17</v>
      </c>
      <c r="D42071" s="1" t="s">
        <v>3035</v>
      </c>
      <c r="E42071" s="1" t="s">
        <v>19</v>
      </c>
      <c r="F42071" s="1" t="s">
        <v>101992</v>
      </c>
      <c r="G42071">
        <v>0</v>
      </c>
      <c r="M42071" s="2"/>
      <c r="N42071" s="1"/>
      <c r="O42071" s="2">
        <v>43743</v>
      </c>
      <c r="P42071" s="1" t="s">
        <v>105690</v>
      </c>
      <c r="Q42071" s="1" t="s">
        <v>79094</v>
      </c>
      <c r="R42071" t="s">
        <v>4993</v>
      </c>
      <c r="S42071" t="s">
        <v>105615</v>
      </c>
      <c r="U42071" t="s">
        <v>4993</v>
      </c>
      <c r="V42071" t="s">
        <v>105669</v>
      </c>
      <c r="W42071" t="s">
        <v>105624</v>
      </c>
      <c r="X42071">
        <v>10</v>
      </c>
      <c r="Y42071" t="s">
        <v>105625</v>
      </c>
    </row>
    <row r="42072" spans="1:25" x14ac:dyDescent="0.25">
      <c r="A42072" s="1" t="s">
        <v>61779</v>
      </c>
      <c r="B42072" s="1" t="s">
        <v>61780</v>
      </c>
      <c r="C42072" s="1" t="s">
        <v>257</v>
      </c>
      <c r="D42072" s="1" t="s">
        <v>3125</v>
      </c>
      <c r="E42072" s="1" t="s">
        <v>61781</v>
      </c>
      <c r="F42072" s="1" t="s">
        <v>5597</v>
      </c>
      <c r="G42072">
        <v>0</v>
      </c>
      <c r="H42072">
        <v>7.0000000000000007E-2</v>
      </c>
      <c r="K42072">
        <v>0.06</v>
      </c>
      <c r="L42072">
        <v>0.01</v>
      </c>
      <c r="M42072" s="2">
        <v>40277</v>
      </c>
      <c r="N42072" s="1" t="s">
        <v>105689</v>
      </c>
      <c r="O42072" s="2"/>
      <c r="P42072" s="1"/>
      <c r="Q42072" s="1" t="s">
        <v>20</v>
      </c>
      <c r="R42072" t="s">
        <v>105631</v>
      </c>
      <c r="S42072" t="s">
        <v>105621</v>
      </c>
      <c r="T42072">
        <v>4</v>
      </c>
      <c r="U42072" t="s">
        <v>105622</v>
      </c>
      <c r="V42072" t="s">
        <v>4993</v>
      </c>
      <c r="W42072" t="s">
        <v>105615</v>
      </c>
      <c r="Y42072" t="s">
        <v>4993</v>
      </c>
    </row>
    <row r="42073" spans="1:25" x14ac:dyDescent="0.25">
      <c r="A42073" s="1" t="s">
        <v>84870</v>
      </c>
      <c r="B42073" s="1" t="s">
        <v>15720</v>
      </c>
      <c r="C42073" s="1" t="s">
        <v>253</v>
      </c>
      <c r="D42073" s="1" t="s">
        <v>3040</v>
      </c>
      <c r="E42073" s="1" t="s">
        <v>2321</v>
      </c>
      <c r="F42073" s="1" t="s">
        <v>2321</v>
      </c>
      <c r="G42073">
        <v>0</v>
      </c>
      <c r="H42073">
        <v>0.06</v>
      </c>
      <c r="J42073">
        <v>0.06</v>
      </c>
      <c r="M42073" s="2">
        <v>41802</v>
      </c>
      <c r="N42073" s="1" t="s">
        <v>105694</v>
      </c>
      <c r="O42073" s="2">
        <v>43463</v>
      </c>
      <c r="P42073" s="1" t="s">
        <v>105691</v>
      </c>
      <c r="Q42073" s="1" t="s">
        <v>79094</v>
      </c>
      <c r="R42073" t="s">
        <v>105612</v>
      </c>
      <c r="S42073" t="s">
        <v>105621</v>
      </c>
      <c r="T42073">
        <v>6</v>
      </c>
      <c r="U42073" t="s">
        <v>105635</v>
      </c>
      <c r="V42073" t="s">
        <v>105662</v>
      </c>
      <c r="W42073" t="s">
        <v>105624</v>
      </c>
      <c r="X42073">
        <v>12</v>
      </c>
      <c r="Y42073" t="s">
        <v>105627</v>
      </c>
    </row>
    <row r="42074" spans="1:25" x14ac:dyDescent="0.25">
      <c r="A42074" s="1" t="s">
        <v>15400</v>
      </c>
      <c r="B42074" s="1" t="s">
        <v>15401</v>
      </c>
      <c r="C42074" s="1" t="s">
        <v>423</v>
      </c>
      <c r="D42074" s="1" t="s">
        <v>3040</v>
      </c>
      <c r="E42074" s="1" t="s">
        <v>2377</v>
      </c>
      <c r="F42074" s="1" t="s">
        <v>13878</v>
      </c>
      <c r="G42074">
        <v>0</v>
      </c>
      <c r="M42074" s="2">
        <v>33482</v>
      </c>
      <c r="N42074" s="1" t="s">
        <v>105692</v>
      </c>
      <c r="O42074" s="2"/>
      <c r="P42074" s="1"/>
      <c r="Q42074" s="1" t="s">
        <v>20</v>
      </c>
      <c r="R42074" t="s">
        <v>105659</v>
      </c>
      <c r="S42074" t="s">
        <v>105617</v>
      </c>
      <c r="T42074">
        <v>9</v>
      </c>
      <c r="U42074" t="s">
        <v>105630</v>
      </c>
      <c r="V42074" t="s">
        <v>4993</v>
      </c>
      <c r="W42074" t="s">
        <v>105615</v>
      </c>
      <c r="Y42074" t="s">
        <v>4993</v>
      </c>
    </row>
    <row r="42075" spans="1:25" x14ac:dyDescent="0.25">
      <c r="A42075" s="1" t="s">
        <v>59679</v>
      </c>
      <c r="B42075" s="1" t="s">
        <v>59680</v>
      </c>
      <c r="C42075" s="1" t="s">
        <v>255</v>
      </c>
      <c r="D42075" s="1" t="s">
        <v>3040</v>
      </c>
      <c r="E42075" s="1" t="s">
        <v>463</v>
      </c>
      <c r="F42075" s="1" t="s">
        <v>12068</v>
      </c>
      <c r="G42075">
        <v>0</v>
      </c>
      <c r="H42075">
        <v>0.05</v>
      </c>
      <c r="J42075">
        <v>0.05</v>
      </c>
      <c r="M42075" s="2">
        <v>39793</v>
      </c>
      <c r="N42075" s="1" t="s">
        <v>105691</v>
      </c>
      <c r="O42075" s="2"/>
      <c r="P42075" s="1"/>
      <c r="Q42075" s="1" t="s">
        <v>20</v>
      </c>
      <c r="R42075" t="s">
        <v>105637</v>
      </c>
      <c r="S42075" t="s">
        <v>105624</v>
      </c>
      <c r="T42075">
        <v>12</v>
      </c>
      <c r="U42075" t="s">
        <v>105627</v>
      </c>
      <c r="V42075" t="s">
        <v>4993</v>
      </c>
      <c r="W42075" t="s">
        <v>105615</v>
      </c>
      <c r="Y42075" t="s">
        <v>4993</v>
      </c>
    </row>
    <row r="42076" spans="1:25" x14ac:dyDescent="0.25">
      <c r="A42076" s="1" t="s">
        <v>20231</v>
      </c>
      <c r="B42076" s="1" t="s">
        <v>20232</v>
      </c>
      <c r="C42076" s="1" t="s">
        <v>423</v>
      </c>
      <c r="D42076" s="1" t="s">
        <v>3035</v>
      </c>
      <c r="E42076" s="1" t="s">
        <v>7764</v>
      </c>
      <c r="F42076" s="1" t="s">
        <v>7764</v>
      </c>
      <c r="G42076">
        <v>0</v>
      </c>
      <c r="M42076" s="2">
        <v>34369</v>
      </c>
      <c r="N42076" s="1" t="s">
        <v>105688</v>
      </c>
      <c r="O42076" s="2"/>
      <c r="P42076" s="1"/>
      <c r="Q42076" s="1" t="s">
        <v>20</v>
      </c>
      <c r="R42076" t="s">
        <v>105649</v>
      </c>
      <c r="S42076" t="s">
        <v>105613</v>
      </c>
      <c r="T42076">
        <v>2</v>
      </c>
      <c r="U42076" t="s">
        <v>105620</v>
      </c>
      <c r="V42076" t="s">
        <v>4993</v>
      </c>
      <c r="W42076" t="s">
        <v>105615</v>
      </c>
      <c r="Y42076" t="s">
        <v>4993</v>
      </c>
    </row>
    <row r="42077" spans="1:25" x14ac:dyDescent="0.25">
      <c r="A42077" s="1" t="s">
        <v>60729</v>
      </c>
      <c r="B42077" s="1" t="s">
        <v>60730</v>
      </c>
      <c r="C42077" s="1" t="s">
        <v>227</v>
      </c>
      <c r="D42077" s="1" t="s">
        <v>3040</v>
      </c>
      <c r="E42077" s="1" t="s">
        <v>525</v>
      </c>
      <c r="F42077" s="1" t="s">
        <v>525</v>
      </c>
      <c r="G42077">
        <v>0</v>
      </c>
      <c r="H42077">
        <v>0.01</v>
      </c>
      <c r="J42077">
        <v>0.01</v>
      </c>
      <c r="M42077" s="2">
        <v>39842</v>
      </c>
      <c r="N42077" s="1" t="s">
        <v>105687</v>
      </c>
      <c r="O42077" s="2"/>
      <c r="P42077" s="1"/>
      <c r="Q42077" s="1" t="s">
        <v>20</v>
      </c>
      <c r="R42077" t="s">
        <v>105619</v>
      </c>
      <c r="S42077" t="s">
        <v>105613</v>
      </c>
      <c r="T42077">
        <v>1</v>
      </c>
      <c r="U42077" t="s">
        <v>105614</v>
      </c>
      <c r="V42077" t="s">
        <v>4993</v>
      </c>
      <c r="W42077" t="s">
        <v>105615</v>
      </c>
      <c r="Y42077" t="s">
        <v>4993</v>
      </c>
    </row>
    <row r="42078" spans="1:25" x14ac:dyDescent="0.25">
      <c r="A42078" s="1" t="s">
        <v>26722</v>
      </c>
      <c r="B42078" s="1" t="s">
        <v>26723</v>
      </c>
      <c r="C42078" s="1" t="s">
        <v>3142</v>
      </c>
      <c r="D42078" s="1" t="s">
        <v>3046</v>
      </c>
      <c r="E42078" s="1" t="s">
        <v>3156</v>
      </c>
      <c r="F42078" s="1" t="s">
        <v>26709</v>
      </c>
      <c r="G42078">
        <v>0</v>
      </c>
      <c r="M42078" s="2">
        <v>39972</v>
      </c>
      <c r="N42078" s="1" t="s">
        <v>105694</v>
      </c>
      <c r="O42078" s="2"/>
      <c r="P42078" s="1"/>
      <c r="Q42078" s="1" t="s">
        <v>20</v>
      </c>
      <c r="R42078" t="s">
        <v>105619</v>
      </c>
      <c r="S42078" t="s">
        <v>105621</v>
      </c>
      <c r="T42078">
        <v>6</v>
      </c>
      <c r="U42078" t="s">
        <v>105635</v>
      </c>
      <c r="V42078" t="s">
        <v>4993</v>
      </c>
      <c r="W42078" t="s">
        <v>105615</v>
      </c>
      <c r="Y42078" t="s">
        <v>4993</v>
      </c>
    </row>
    <row r="42079" spans="1:25" x14ac:dyDescent="0.25">
      <c r="A42079" s="1" t="s">
        <v>65738</v>
      </c>
      <c r="B42079" s="1" t="s">
        <v>62841</v>
      </c>
      <c r="C42079" s="1" t="s">
        <v>257</v>
      </c>
      <c r="D42079" s="1" t="s">
        <v>3125</v>
      </c>
      <c r="E42079" s="1" t="s">
        <v>3138</v>
      </c>
      <c r="F42079" s="1" t="s">
        <v>3138</v>
      </c>
      <c r="G42079">
        <v>0</v>
      </c>
      <c r="H42079">
        <v>1.19</v>
      </c>
      <c r="I42079">
        <v>0.09</v>
      </c>
      <c r="J42079">
        <v>0.11</v>
      </c>
      <c r="K42079">
        <v>0.84</v>
      </c>
      <c r="L42079">
        <v>0.15</v>
      </c>
      <c r="M42079" s="2">
        <v>39525</v>
      </c>
      <c r="N42079" s="1" t="s">
        <v>105693</v>
      </c>
      <c r="O42079" s="2"/>
      <c r="P42079" s="1"/>
      <c r="Q42079" s="1" t="s">
        <v>20</v>
      </c>
      <c r="R42079" t="s">
        <v>105637</v>
      </c>
      <c r="S42079" t="s">
        <v>105613</v>
      </c>
      <c r="T42079">
        <v>3</v>
      </c>
      <c r="U42079" t="s">
        <v>105632</v>
      </c>
      <c r="V42079" t="s">
        <v>4993</v>
      </c>
      <c r="W42079" t="s">
        <v>105615</v>
      </c>
      <c r="Y42079" t="s">
        <v>4993</v>
      </c>
    </row>
    <row r="42080" spans="1:25" x14ac:dyDescent="0.25">
      <c r="A42080" s="1" t="s">
        <v>84391</v>
      </c>
      <c r="B42080" s="1" t="s">
        <v>84392</v>
      </c>
      <c r="C42080" s="1" t="s">
        <v>271</v>
      </c>
      <c r="D42080" s="1" t="s">
        <v>3040</v>
      </c>
      <c r="E42080" s="1" t="s">
        <v>981</v>
      </c>
      <c r="F42080" s="1" t="s">
        <v>981</v>
      </c>
      <c r="G42080">
        <v>0</v>
      </c>
      <c r="H42080">
        <v>0.02</v>
      </c>
      <c r="J42080">
        <v>0.02</v>
      </c>
      <c r="M42080" s="2">
        <v>43627</v>
      </c>
      <c r="N42080" s="1" t="s">
        <v>105694</v>
      </c>
      <c r="O42080" s="2">
        <v>43464</v>
      </c>
      <c r="P42080" s="1" t="s">
        <v>105691</v>
      </c>
      <c r="Q42080" s="1" t="s">
        <v>79094</v>
      </c>
      <c r="R42080" t="s">
        <v>105669</v>
      </c>
      <c r="S42080" t="s">
        <v>105621</v>
      </c>
      <c r="T42080">
        <v>6</v>
      </c>
      <c r="U42080" t="s">
        <v>105635</v>
      </c>
      <c r="V42080" t="s">
        <v>105662</v>
      </c>
      <c r="W42080" t="s">
        <v>105624</v>
      </c>
      <c r="X42080">
        <v>12</v>
      </c>
      <c r="Y42080" t="s">
        <v>105627</v>
      </c>
    </row>
    <row r="42081" spans="1:25" x14ac:dyDescent="0.25">
      <c r="A42081" s="1" t="s">
        <v>28124</v>
      </c>
      <c r="B42081" s="1" t="s">
        <v>28125</v>
      </c>
      <c r="C42081" s="1" t="s">
        <v>3140</v>
      </c>
      <c r="D42081" s="1" t="s">
        <v>3125</v>
      </c>
      <c r="E42081" s="1" t="s">
        <v>660</v>
      </c>
      <c r="F42081" s="1" t="s">
        <v>28126</v>
      </c>
      <c r="G42081">
        <v>0</v>
      </c>
      <c r="M42081" s="2">
        <v>39055</v>
      </c>
      <c r="N42081" s="1" t="s">
        <v>105691</v>
      </c>
      <c r="O42081" s="2"/>
      <c r="P42081" s="1"/>
      <c r="Q42081" s="1" t="s">
        <v>20</v>
      </c>
      <c r="R42081" t="s">
        <v>105645</v>
      </c>
      <c r="S42081" t="s">
        <v>105624</v>
      </c>
      <c r="T42081">
        <v>12</v>
      </c>
      <c r="U42081" t="s">
        <v>105627</v>
      </c>
      <c r="V42081" t="s">
        <v>4993</v>
      </c>
      <c r="W42081" t="s">
        <v>105615</v>
      </c>
      <c r="Y42081" t="s">
        <v>4993</v>
      </c>
    </row>
    <row r="42082" spans="1:25" x14ac:dyDescent="0.25">
      <c r="A42082" s="1" t="s">
        <v>89305</v>
      </c>
      <c r="B42082" s="1" t="s">
        <v>299</v>
      </c>
      <c r="C42082" s="1" t="s">
        <v>88748</v>
      </c>
      <c r="D42082" s="1" t="s">
        <v>3048</v>
      </c>
      <c r="E42082" s="1" t="s">
        <v>87122</v>
      </c>
      <c r="F42082" s="1" t="s">
        <v>89306</v>
      </c>
      <c r="G42082">
        <v>0</v>
      </c>
      <c r="M42082" s="2">
        <v>42121</v>
      </c>
      <c r="N42082" s="1" t="s">
        <v>105689</v>
      </c>
      <c r="O42082" s="2">
        <v>43867</v>
      </c>
      <c r="P42082" s="1" t="s">
        <v>105688</v>
      </c>
      <c r="Q42082" s="1" t="s">
        <v>79094</v>
      </c>
      <c r="R42082" t="s">
        <v>105616</v>
      </c>
      <c r="S42082" t="s">
        <v>105621</v>
      </c>
      <c r="T42082">
        <v>4</v>
      </c>
      <c r="U42082" t="s">
        <v>105622</v>
      </c>
      <c r="V42082" t="s">
        <v>105626</v>
      </c>
      <c r="W42082" t="s">
        <v>105613</v>
      </c>
      <c r="X42082">
        <v>2</v>
      </c>
      <c r="Y42082" t="s">
        <v>105620</v>
      </c>
    </row>
    <row r="42083" spans="1:25" x14ac:dyDescent="0.25">
      <c r="A42083" s="1" t="s">
        <v>15573</v>
      </c>
      <c r="B42083" s="1" t="s">
        <v>15574</v>
      </c>
      <c r="C42083" s="1" t="s">
        <v>3140</v>
      </c>
      <c r="D42083" s="1" t="s">
        <v>3040</v>
      </c>
      <c r="E42083" s="1" t="s">
        <v>660</v>
      </c>
      <c r="F42083" s="1" t="s">
        <v>14923</v>
      </c>
      <c r="G42083">
        <v>0</v>
      </c>
      <c r="M42083" s="2">
        <v>40066</v>
      </c>
      <c r="N42083" s="1" t="s">
        <v>105692</v>
      </c>
      <c r="O42083" s="2"/>
      <c r="P42083" s="1"/>
      <c r="Q42083" s="1" t="s">
        <v>20</v>
      </c>
      <c r="R42083" t="s">
        <v>105619</v>
      </c>
      <c r="S42083" t="s">
        <v>105617</v>
      </c>
      <c r="T42083">
        <v>9</v>
      </c>
      <c r="U42083" t="s">
        <v>105630</v>
      </c>
      <c r="V42083" t="s">
        <v>4993</v>
      </c>
      <c r="W42083" t="s">
        <v>105615</v>
      </c>
      <c r="Y42083" t="s">
        <v>4993</v>
      </c>
    </row>
    <row r="42084" spans="1:25" x14ac:dyDescent="0.25">
      <c r="A42084" s="1" t="s">
        <v>27236</v>
      </c>
      <c r="B42084" s="1" t="s">
        <v>27237</v>
      </c>
      <c r="C42084" s="1" t="s">
        <v>1171</v>
      </c>
      <c r="D42084" s="1" t="s">
        <v>3125</v>
      </c>
      <c r="E42084" s="1" t="s">
        <v>8733</v>
      </c>
      <c r="F42084" s="1" t="s">
        <v>8733</v>
      </c>
      <c r="G42084">
        <v>0</v>
      </c>
      <c r="M42084" s="2">
        <v>36503</v>
      </c>
      <c r="N42084" s="1" t="s">
        <v>105691</v>
      </c>
      <c r="O42084" s="2"/>
      <c r="P42084" s="1"/>
      <c r="Q42084" s="1" t="s">
        <v>20</v>
      </c>
      <c r="R42084" t="s">
        <v>105655</v>
      </c>
      <c r="S42084" t="s">
        <v>105624</v>
      </c>
      <c r="T42084">
        <v>12</v>
      </c>
      <c r="U42084" t="s">
        <v>105627</v>
      </c>
      <c r="V42084" t="s">
        <v>4993</v>
      </c>
      <c r="W42084" t="s">
        <v>105615</v>
      </c>
      <c r="Y42084" t="s">
        <v>4993</v>
      </c>
    </row>
    <row r="42085" spans="1:25" x14ac:dyDescent="0.25">
      <c r="A42085" s="1" t="s">
        <v>94260</v>
      </c>
      <c r="B42085" s="1" t="s">
        <v>86669</v>
      </c>
      <c r="C42085" s="1" t="s">
        <v>34392</v>
      </c>
      <c r="D42085" s="1" t="s">
        <v>79123</v>
      </c>
      <c r="E42085" s="1" t="s">
        <v>490</v>
      </c>
      <c r="F42085" s="1" t="s">
        <v>17523</v>
      </c>
      <c r="G42085">
        <v>0</v>
      </c>
      <c r="M42085" s="2">
        <v>44147</v>
      </c>
      <c r="N42085" s="1" t="s">
        <v>105695</v>
      </c>
      <c r="O42085" s="2">
        <v>44070</v>
      </c>
      <c r="P42085" s="1" t="s">
        <v>5441</v>
      </c>
      <c r="Q42085" s="1" t="s">
        <v>79094</v>
      </c>
      <c r="R42085" t="s">
        <v>105626</v>
      </c>
      <c r="S42085" t="s">
        <v>105624</v>
      </c>
      <c r="T42085">
        <v>11</v>
      </c>
      <c r="U42085" t="s">
        <v>105636</v>
      </c>
      <c r="V42085" t="s">
        <v>105626</v>
      </c>
      <c r="W42085" t="s">
        <v>105617</v>
      </c>
      <c r="X42085">
        <v>8</v>
      </c>
      <c r="Y42085" t="s">
        <v>105633</v>
      </c>
    </row>
    <row r="42086" spans="1:25" x14ac:dyDescent="0.25">
      <c r="A42086" s="1" t="s">
        <v>79665</v>
      </c>
      <c r="B42086" s="1" t="s">
        <v>79666</v>
      </c>
      <c r="C42086" s="1" t="s">
        <v>283</v>
      </c>
      <c r="D42086" s="1" t="s">
        <v>3563</v>
      </c>
      <c r="E42086" s="1" t="s">
        <v>805</v>
      </c>
      <c r="F42086" s="1" t="s">
        <v>5642</v>
      </c>
      <c r="G42086">
        <v>0</v>
      </c>
      <c r="H42086">
        <v>0.16</v>
      </c>
      <c r="I42086">
        <v>0.12</v>
      </c>
      <c r="K42086">
        <v>0.03</v>
      </c>
      <c r="L42086">
        <v>0.02</v>
      </c>
      <c r="M42086" s="2">
        <v>42853</v>
      </c>
      <c r="N42086" s="1" t="s">
        <v>105689</v>
      </c>
      <c r="O42086" s="2">
        <v>43516</v>
      </c>
      <c r="P42086" s="1" t="s">
        <v>105688</v>
      </c>
      <c r="Q42086" s="1" t="s">
        <v>79094</v>
      </c>
      <c r="R42086" t="s">
        <v>105640</v>
      </c>
      <c r="S42086" t="s">
        <v>105621</v>
      </c>
      <c r="T42086">
        <v>4</v>
      </c>
      <c r="U42086" t="s">
        <v>105622</v>
      </c>
      <c r="V42086" t="s">
        <v>105669</v>
      </c>
      <c r="W42086" t="s">
        <v>105613</v>
      </c>
      <c r="X42086">
        <v>2</v>
      </c>
      <c r="Y42086" t="s">
        <v>105620</v>
      </c>
    </row>
    <row r="42087" spans="1:25" x14ac:dyDescent="0.25">
      <c r="A42087" s="1" t="s">
        <v>31458</v>
      </c>
      <c r="B42087" s="1" t="s">
        <v>31459</v>
      </c>
      <c r="C42087" s="1" t="s">
        <v>3142</v>
      </c>
      <c r="D42087" s="1" t="s">
        <v>2966</v>
      </c>
      <c r="E42087" s="1" t="s">
        <v>3156</v>
      </c>
      <c r="F42087" s="1" t="s">
        <v>21153</v>
      </c>
      <c r="G42087">
        <v>0</v>
      </c>
      <c r="M42087" s="2">
        <v>40124</v>
      </c>
      <c r="N42087" s="1" t="s">
        <v>105695</v>
      </c>
      <c r="O42087" s="2"/>
      <c r="P42087" s="1"/>
      <c r="Q42087" s="1" t="s">
        <v>20</v>
      </c>
      <c r="R42087" t="s">
        <v>105619</v>
      </c>
      <c r="S42087" t="s">
        <v>105624</v>
      </c>
      <c r="T42087">
        <v>11</v>
      </c>
      <c r="U42087" t="s">
        <v>105636</v>
      </c>
      <c r="V42087" t="s">
        <v>4993</v>
      </c>
      <c r="W42087" t="s">
        <v>105615</v>
      </c>
      <c r="Y42087" t="s">
        <v>4993</v>
      </c>
    </row>
    <row r="42088" spans="1:25" x14ac:dyDescent="0.25">
      <c r="A42088" s="1" t="s">
        <v>90426</v>
      </c>
      <c r="B42088" s="1" t="s">
        <v>90427</v>
      </c>
      <c r="C42088" s="1" t="s">
        <v>283</v>
      </c>
      <c r="D42088" s="1" t="s">
        <v>3048</v>
      </c>
      <c r="E42088" s="1" t="s">
        <v>1160</v>
      </c>
      <c r="F42088" s="1" t="s">
        <v>90428</v>
      </c>
      <c r="G42088">
        <v>0</v>
      </c>
      <c r="M42088" s="2">
        <v>43571</v>
      </c>
      <c r="N42088" s="1" t="s">
        <v>105689</v>
      </c>
      <c r="O42088" s="2">
        <v>43570</v>
      </c>
      <c r="P42088" s="1" t="s">
        <v>105689</v>
      </c>
      <c r="Q42088" s="1" t="s">
        <v>79094</v>
      </c>
      <c r="R42088" t="s">
        <v>105669</v>
      </c>
      <c r="S42088" t="s">
        <v>105621</v>
      </c>
      <c r="T42088">
        <v>4</v>
      </c>
      <c r="U42088" t="s">
        <v>105622</v>
      </c>
      <c r="V42088" t="s">
        <v>105669</v>
      </c>
      <c r="W42088" t="s">
        <v>105621</v>
      </c>
      <c r="X42088">
        <v>4</v>
      </c>
      <c r="Y42088" t="s">
        <v>105622</v>
      </c>
    </row>
    <row r="42089" spans="1:25" x14ac:dyDescent="0.25">
      <c r="A42089" s="1" t="s">
        <v>70265</v>
      </c>
      <c r="B42089" s="1" t="s">
        <v>70266</v>
      </c>
      <c r="C42089" s="1" t="s">
        <v>257</v>
      </c>
      <c r="D42089" s="1" t="s">
        <v>2966</v>
      </c>
      <c r="E42089" s="1" t="s">
        <v>1079</v>
      </c>
      <c r="F42089" s="1" t="s">
        <v>856</v>
      </c>
      <c r="G42089">
        <v>0</v>
      </c>
      <c r="H42089">
        <v>0.52</v>
      </c>
      <c r="I42089">
        <v>0.47</v>
      </c>
      <c r="K42089">
        <v>0</v>
      </c>
      <c r="L42089">
        <v>0.04</v>
      </c>
      <c r="M42089" s="2">
        <v>39489</v>
      </c>
      <c r="N42089" s="1" t="s">
        <v>105688</v>
      </c>
      <c r="O42089" s="2"/>
      <c r="P42089" s="1"/>
      <c r="Q42089" s="1" t="s">
        <v>20</v>
      </c>
      <c r="R42089" t="s">
        <v>105637</v>
      </c>
      <c r="S42089" t="s">
        <v>105613</v>
      </c>
      <c r="T42089">
        <v>2</v>
      </c>
      <c r="U42089" t="s">
        <v>105620</v>
      </c>
      <c r="V42089" t="s">
        <v>4993</v>
      </c>
      <c r="W42089" t="s">
        <v>105615</v>
      </c>
      <c r="Y42089" t="s">
        <v>4993</v>
      </c>
    </row>
    <row r="42090" spans="1:25" x14ac:dyDescent="0.25">
      <c r="A42090" s="1" t="s">
        <v>82255</v>
      </c>
      <c r="B42090" s="1" t="s">
        <v>82256</v>
      </c>
      <c r="C42090" s="1" t="s">
        <v>237</v>
      </c>
      <c r="D42090" s="1" t="s">
        <v>79111</v>
      </c>
      <c r="E42090" s="1" t="s">
        <v>430</v>
      </c>
      <c r="F42090" s="1" t="s">
        <v>12827</v>
      </c>
      <c r="G42090">
        <v>5.7</v>
      </c>
      <c r="H42090">
        <v>0.25</v>
      </c>
      <c r="I42090">
        <v>0.15</v>
      </c>
      <c r="J42090">
        <v>0.06</v>
      </c>
      <c r="K42090">
        <v>0.02</v>
      </c>
      <c r="L42090">
        <v>0.02</v>
      </c>
      <c r="M42090" s="2">
        <v>41012</v>
      </c>
      <c r="N42090" s="1" t="s">
        <v>105689</v>
      </c>
      <c r="O42090" s="2">
        <v>43342</v>
      </c>
      <c r="P42090" s="1" t="s">
        <v>5441</v>
      </c>
      <c r="Q42090" s="1" t="s">
        <v>79094</v>
      </c>
      <c r="R42090" t="s">
        <v>105628</v>
      </c>
      <c r="S42090" t="s">
        <v>105621</v>
      </c>
      <c r="T42090">
        <v>4</v>
      </c>
      <c r="U42090" t="s">
        <v>105622</v>
      </c>
      <c r="V42090" t="s">
        <v>105662</v>
      </c>
      <c r="W42090" t="s">
        <v>105617</v>
      </c>
      <c r="X42090">
        <v>8</v>
      </c>
      <c r="Y42090" t="s">
        <v>105633</v>
      </c>
    </row>
    <row r="42091" spans="1:25" x14ac:dyDescent="0.25">
      <c r="A42091" s="1" t="s">
        <v>65693</v>
      </c>
      <c r="B42091" s="1" t="s">
        <v>65694</v>
      </c>
      <c r="C42091" s="1" t="s">
        <v>255</v>
      </c>
      <c r="D42091" s="1" t="s">
        <v>3048</v>
      </c>
      <c r="E42091" s="1" t="s">
        <v>597</v>
      </c>
      <c r="F42091" s="1" t="s">
        <v>4879</v>
      </c>
      <c r="G42091">
        <v>0</v>
      </c>
      <c r="H42091">
        <v>1.56</v>
      </c>
      <c r="I42091">
        <v>0.8</v>
      </c>
      <c r="J42091">
        <v>0.01</v>
      </c>
      <c r="K42091">
        <v>0.59</v>
      </c>
      <c r="L42091">
        <v>0.16</v>
      </c>
      <c r="M42091" s="2">
        <v>39749</v>
      </c>
      <c r="N42091" s="1" t="s">
        <v>105690</v>
      </c>
      <c r="O42091" s="2"/>
      <c r="P42091" s="1"/>
      <c r="Q42091" s="1" t="s">
        <v>20</v>
      </c>
      <c r="R42091" t="s">
        <v>105637</v>
      </c>
      <c r="S42091" t="s">
        <v>105624</v>
      </c>
      <c r="T42091">
        <v>10</v>
      </c>
      <c r="U42091" t="s">
        <v>105625</v>
      </c>
      <c r="V42091" t="s">
        <v>4993</v>
      </c>
      <c r="W42091" t="s">
        <v>105615</v>
      </c>
      <c r="Y42091" t="s">
        <v>4993</v>
      </c>
    </row>
    <row r="42092" spans="1:25" x14ac:dyDescent="0.25">
      <c r="A42092" s="1" t="s">
        <v>94105</v>
      </c>
      <c r="B42092" s="1" t="s">
        <v>94106</v>
      </c>
      <c r="C42092" s="1" t="s">
        <v>34392</v>
      </c>
      <c r="D42092" s="1" t="s">
        <v>79111</v>
      </c>
      <c r="E42092" s="1" t="s">
        <v>94107</v>
      </c>
      <c r="F42092" s="1" t="s">
        <v>94108</v>
      </c>
      <c r="G42092">
        <v>0</v>
      </c>
      <c r="M42092" s="2">
        <v>43552</v>
      </c>
      <c r="N42092" s="1" t="s">
        <v>105693</v>
      </c>
      <c r="O42092" s="2">
        <v>43546</v>
      </c>
      <c r="P42092" s="1" t="s">
        <v>105693</v>
      </c>
      <c r="Q42092" s="1" t="s">
        <v>79094</v>
      </c>
      <c r="R42092" t="s">
        <v>105669</v>
      </c>
      <c r="S42092" t="s">
        <v>105613</v>
      </c>
      <c r="T42092">
        <v>3</v>
      </c>
      <c r="U42092" t="s">
        <v>105632</v>
      </c>
      <c r="V42092" t="s">
        <v>105669</v>
      </c>
      <c r="W42092" t="s">
        <v>105613</v>
      </c>
      <c r="X42092">
        <v>3</v>
      </c>
      <c r="Y42092" t="s">
        <v>105632</v>
      </c>
    </row>
    <row r="42093" spans="1:25" x14ac:dyDescent="0.25">
      <c r="A42093" s="1" t="s">
        <v>91421</v>
      </c>
      <c r="B42093" s="1" t="s">
        <v>89984</v>
      </c>
      <c r="C42093" s="1" t="s">
        <v>271</v>
      </c>
      <c r="D42093" s="1" t="s">
        <v>3563</v>
      </c>
      <c r="E42093" s="1" t="s">
        <v>89479</v>
      </c>
      <c r="F42093" s="1" t="s">
        <v>89985</v>
      </c>
      <c r="G42093">
        <v>0</v>
      </c>
      <c r="M42093" s="2">
        <v>44166</v>
      </c>
      <c r="N42093" s="1" t="s">
        <v>105691</v>
      </c>
      <c r="O42093" s="2">
        <v>44241</v>
      </c>
      <c r="P42093" s="1" t="s">
        <v>105688</v>
      </c>
      <c r="Q42093" s="1" t="s">
        <v>79094</v>
      </c>
      <c r="R42093" t="s">
        <v>105626</v>
      </c>
      <c r="S42093" t="s">
        <v>105624</v>
      </c>
      <c r="T42093">
        <v>12</v>
      </c>
      <c r="U42093" t="s">
        <v>105627</v>
      </c>
      <c r="V42093" t="s">
        <v>105676</v>
      </c>
      <c r="W42093" t="s">
        <v>105613</v>
      </c>
      <c r="X42093">
        <v>2</v>
      </c>
      <c r="Y42093" t="s">
        <v>105620</v>
      </c>
    </row>
    <row r="42094" spans="1:25" x14ac:dyDescent="0.25">
      <c r="A42094" s="1" t="s">
        <v>76459</v>
      </c>
      <c r="B42094" s="1" t="s">
        <v>76460</v>
      </c>
      <c r="C42094" s="1" t="s">
        <v>770</v>
      </c>
      <c r="D42094" s="1" t="s">
        <v>3046</v>
      </c>
      <c r="E42094" s="1" t="s">
        <v>1106</v>
      </c>
      <c r="F42094" s="1" t="s">
        <v>1584</v>
      </c>
      <c r="G42094">
        <v>0</v>
      </c>
      <c r="H42094">
        <v>0.02</v>
      </c>
      <c r="I42094">
        <v>0.01</v>
      </c>
      <c r="K42094">
        <v>0</v>
      </c>
      <c r="L42094">
        <v>0</v>
      </c>
      <c r="M42094" s="2">
        <v>38270</v>
      </c>
      <c r="N42094" s="1" t="s">
        <v>105690</v>
      </c>
      <c r="O42094" s="2"/>
      <c r="P42094" s="1"/>
      <c r="Q42094" s="1" t="s">
        <v>20</v>
      </c>
      <c r="R42094" t="s">
        <v>105647</v>
      </c>
      <c r="S42094" t="s">
        <v>105624</v>
      </c>
      <c r="T42094">
        <v>10</v>
      </c>
      <c r="U42094" t="s">
        <v>105625</v>
      </c>
      <c r="V42094" t="s">
        <v>4993</v>
      </c>
      <c r="W42094" t="s">
        <v>105615</v>
      </c>
      <c r="Y42094" t="s">
        <v>4993</v>
      </c>
    </row>
    <row r="42095" spans="1:25" x14ac:dyDescent="0.25">
      <c r="A42095" s="1" t="s">
        <v>97877</v>
      </c>
      <c r="B42095" s="1" t="s">
        <v>82972</v>
      </c>
      <c r="C42095" s="1" t="s">
        <v>17</v>
      </c>
      <c r="D42095" s="1" t="s">
        <v>3033</v>
      </c>
      <c r="E42095" s="1" t="s">
        <v>48109</v>
      </c>
      <c r="F42095" s="1" t="s">
        <v>46579</v>
      </c>
      <c r="G42095">
        <v>0</v>
      </c>
      <c r="M42095" s="2">
        <v>43357</v>
      </c>
      <c r="N42095" s="1" t="s">
        <v>105692</v>
      </c>
      <c r="O42095" s="2">
        <v>43423</v>
      </c>
      <c r="P42095" s="1" t="s">
        <v>105695</v>
      </c>
      <c r="Q42095" s="1" t="s">
        <v>79094</v>
      </c>
      <c r="R42095" t="s">
        <v>105662</v>
      </c>
      <c r="S42095" t="s">
        <v>105617</v>
      </c>
      <c r="T42095">
        <v>9</v>
      </c>
      <c r="U42095" t="s">
        <v>105630</v>
      </c>
      <c r="V42095" t="s">
        <v>105662</v>
      </c>
      <c r="W42095" t="s">
        <v>105624</v>
      </c>
      <c r="X42095">
        <v>11</v>
      </c>
      <c r="Y42095" t="s">
        <v>105636</v>
      </c>
    </row>
    <row r="42096" spans="1:25" x14ac:dyDescent="0.25">
      <c r="A42096" s="1" t="s">
        <v>31698</v>
      </c>
      <c r="B42096" s="1" t="s">
        <v>31699</v>
      </c>
      <c r="C42096" s="1" t="s">
        <v>3142</v>
      </c>
      <c r="D42096" s="1" t="s">
        <v>2966</v>
      </c>
      <c r="E42096" s="1" t="s">
        <v>3156</v>
      </c>
      <c r="F42096" s="1" t="s">
        <v>31700</v>
      </c>
      <c r="G42096">
        <v>0</v>
      </c>
      <c r="M42096" s="2">
        <v>40117</v>
      </c>
      <c r="N42096" s="1" t="s">
        <v>105690</v>
      </c>
      <c r="O42096" s="2"/>
      <c r="P42096" s="1"/>
      <c r="Q42096" s="1" t="s">
        <v>20</v>
      </c>
      <c r="R42096" t="s">
        <v>105619</v>
      </c>
      <c r="S42096" t="s">
        <v>105624</v>
      </c>
      <c r="T42096">
        <v>10</v>
      </c>
      <c r="U42096" t="s">
        <v>105625</v>
      </c>
      <c r="V42096" t="s">
        <v>4993</v>
      </c>
      <c r="W42096" t="s">
        <v>105615</v>
      </c>
      <c r="Y42096" t="s">
        <v>4993</v>
      </c>
    </row>
    <row r="42097" spans="1:25" x14ac:dyDescent="0.25">
      <c r="A42097" s="1" t="s">
        <v>88944</v>
      </c>
      <c r="B42097" s="1" t="s">
        <v>8640</v>
      </c>
      <c r="C42097" s="1" t="s">
        <v>88748</v>
      </c>
      <c r="D42097" s="1" t="s">
        <v>3398</v>
      </c>
      <c r="E42097" s="1" t="s">
        <v>1237</v>
      </c>
      <c r="F42097" s="1" t="s">
        <v>81572</v>
      </c>
      <c r="G42097">
        <v>0</v>
      </c>
      <c r="M42097" s="2">
        <v>34679</v>
      </c>
      <c r="N42097" s="1" t="s">
        <v>105691</v>
      </c>
      <c r="O42097" s="2">
        <v>43882</v>
      </c>
      <c r="P42097" s="1" t="s">
        <v>105688</v>
      </c>
      <c r="Q42097" s="1" t="s">
        <v>79094</v>
      </c>
      <c r="R42097" t="s">
        <v>105649</v>
      </c>
      <c r="S42097" t="s">
        <v>105624</v>
      </c>
      <c r="T42097">
        <v>12</v>
      </c>
      <c r="U42097" t="s">
        <v>105627</v>
      </c>
      <c r="V42097" t="s">
        <v>105626</v>
      </c>
      <c r="W42097" t="s">
        <v>105613</v>
      </c>
      <c r="X42097">
        <v>2</v>
      </c>
      <c r="Y42097" t="s">
        <v>105620</v>
      </c>
    </row>
    <row r="42098" spans="1:25" x14ac:dyDescent="0.25">
      <c r="A42098" s="1" t="s">
        <v>100566</v>
      </c>
      <c r="B42098" s="1" t="s">
        <v>99422</v>
      </c>
      <c r="C42098" s="1" t="s">
        <v>46752</v>
      </c>
      <c r="D42098" s="1" t="s">
        <v>3563</v>
      </c>
      <c r="E42098" s="1" t="s">
        <v>19</v>
      </c>
      <c r="F42098" s="1" t="s">
        <v>99423</v>
      </c>
      <c r="G42098">
        <v>0</v>
      </c>
      <c r="M42098" s="2"/>
      <c r="N42098" s="1"/>
      <c r="O42098" s="2">
        <v>45274</v>
      </c>
      <c r="P42098" s="1" t="s">
        <v>105691</v>
      </c>
      <c r="Q42098" s="1" t="s">
        <v>79094</v>
      </c>
      <c r="R42098" t="s">
        <v>4993</v>
      </c>
      <c r="S42098" t="s">
        <v>105615</v>
      </c>
      <c r="U42098" t="s">
        <v>4993</v>
      </c>
      <c r="V42098" t="s">
        <v>105677</v>
      </c>
      <c r="W42098" t="s">
        <v>105624</v>
      </c>
      <c r="X42098">
        <v>12</v>
      </c>
      <c r="Y42098" t="s">
        <v>105627</v>
      </c>
    </row>
    <row r="42099" spans="1:25" x14ac:dyDescent="0.25">
      <c r="A42099" s="1" t="s">
        <v>100350</v>
      </c>
      <c r="B42099" s="1" t="s">
        <v>100236</v>
      </c>
      <c r="C42099" s="1" t="s">
        <v>46752</v>
      </c>
      <c r="D42099" s="1" t="s">
        <v>79111</v>
      </c>
      <c r="E42099" s="1" t="s">
        <v>19</v>
      </c>
      <c r="F42099" s="1" t="s">
        <v>100237</v>
      </c>
      <c r="G42099">
        <v>0</v>
      </c>
      <c r="M42099" s="2"/>
      <c r="N42099" s="1"/>
      <c r="O42099" s="2">
        <v>45262</v>
      </c>
      <c r="P42099" s="1" t="s">
        <v>105691</v>
      </c>
      <c r="Q42099" s="1" t="s">
        <v>79094</v>
      </c>
      <c r="R42099" t="s">
        <v>4993</v>
      </c>
      <c r="S42099" t="s">
        <v>105615</v>
      </c>
      <c r="U42099" t="s">
        <v>4993</v>
      </c>
      <c r="V42099" t="s">
        <v>105677</v>
      </c>
      <c r="W42099" t="s">
        <v>105624</v>
      </c>
      <c r="X42099">
        <v>12</v>
      </c>
      <c r="Y42099" t="s">
        <v>105627</v>
      </c>
    </row>
    <row r="42100" spans="1:25" x14ac:dyDescent="0.25">
      <c r="A42100" s="1" t="s">
        <v>65214</v>
      </c>
      <c r="B42100" s="1" t="s">
        <v>9560</v>
      </c>
      <c r="C42100" s="1" t="s">
        <v>239</v>
      </c>
      <c r="D42100" s="1" t="s">
        <v>3398</v>
      </c>
      <c r="E42100" s="1" t="s">
        <v>517</v>
      </c>
      <c r="F42100" s="1" t="s">
        <v>471</v>
      </c>
      <c r="G42100">
        <v>8.4</v>
      </c>
      <c r="H42100">
        <v>2.0699999999999998</v>
      </c>
      <c r="I42100">
        <v>1.48</v>
      </c>
      <c r="J42100">
        <v>0</v>
      </c>
      <c r="K42100">
        <v>0.39</v>
      </c>
      <c r="L42100">
        <v>0.19</v>
      </c>
      <c r="M42100" s="2">
        <v>39952</v>
      </c>
      <c r="N42100" s="1" t="s">
        <v>105623</v>
      </c>
      <c r="O42100" s="2"/>
      <c r="P42100" s="1"/>
      <c r="Q42100" s="1" t="s">
        <v>20</v>
      </c>
      <c r="R42100" t="s">
        <v>105619</v>
      </c>
      <c r="S42100" t="s">
        <v>105621</v>
      </c>
      <c r="T42100">
        <v>5</v>
      </c>
      <c r="U42100" t="s">
        <v>105623</v>
      </c>
      <c r="V42100" t="s">
        <v>4993</v>
      </c>
      <c r="W42100" t="s">
        <v>105615</v>
      </c>
      <c r="Y42100" t="s">
        <v>4993</v>
      </c>
    </row>
    <row r="42101" spans="1:25" x14ac:dyDescent="0.25">
      <c r="A42101" s="1" t="s">
        <v>18398</v>
      </c>
      <c r="B42101" s="1" t="s">
        <v>18399</v>
      </c>
      <c r="C42101" s="1" t="s">
        <v>437</v>
      </c>
      <c r="D42101" s="1" t="s">
        <v>3033</v>
      </c>
      <c r="E42101" s="1" t="s">
        <v>983</v>
      </c>
      <c r="F42101" s="1" t="s">
        <v>983</v>
      </c>
      <c r="G42101">
        <v>0</v>
      </c>
      <c r="M42101" s="2">
        <v>38204</v>
      </c>
      <c r="N42101" s="1" t="s">
        <v>5441</v>
      </c>
      <c r="O42101" s="2"/>
      <c r="P42101" s="1"/>
      <c r="Q42101" s="1" t="s">
        <v>20</v>
      </c>
      <c r="R42101" t="s">
        <v>105647</v>
      </c>
      <c r="S42101" t="s">
        <v>105617</v>
      </c>
      <c r="T42101">
        <v>8</v>
      </c>
      <c r="U42101" t="s">
        <v>105633</v>
      </c>
      <c r="V42101" t="s">
        <v>4993</v>
      </c>
      <c r="W42101" t="s">
        <v>105615</v>
      </c>
      <c r="Y42101" t="s">
        <v>4993</v>
      </c>
    </row>
    <row r="42102" spans="1:25" x14ac:dyDescent="0.25">
      <c r="A42102" s="1" t="s">
        <v>26576</v>
      </c>
      <c r="B42102" s="1" t="s">
        <v>26577</v>
      </c>
      <c r="C42102" s="1" t="s">
        <v>3142</v>
      </c>
      <c r="D42102" s="1" t="s">
        <v>3046</v>
      </c>
      <c r="E42102" s="1" t="s">
        <v>3156</v>
      </c>
      <c r="F42102" s="1" t="s">
        <v>10202</v>
      </c>
      <c r="G42102">
        <v>0</v>
      </c>
      <c r="M42102" s="2">
        <v>40023</v>
      </c>
      <c r="N42102" s="1" t="s">
        <v>55711</v>
      </c>
      <c r="O42102" s="2"/>
      <c r="P42102" s="1"/>
      <c r="Q42102" s="1" t="s">
        <v>20</v>
      </c>
      <c r="R42102" t="s">
        <v>105619</v>
      </c>
      <c r="S42102" t="s">
        <v>105617</v>
      </c>
      <c r="T42102">
        <v>7</v>
      </c>
      <c r="U42102" t="s">
        <v>105618</v>
      </c>
      <c r="V42102" t="s">
        <v>4993</v>
      </c>
      <c r="W42102" t="s">
        <v>105615</v>
      </c>
      <c r="Y42102" t="s">
        <v>4993</v>
      </c>
    </row>
    <row r="42103" spans="1:25" x14ac:dyDescent="0.25">
      <c r="A42103" s="1" t="s">
        <v>86024</v>
      </c>
      <c r="B42103" s="1" t="s">
        <v>86025</v>
      </c>
      <c r="C42103" s="1" t="s">
        <v>271</v>
      </c>
      <c r="D42103" s="1" t="s">
        <v>3046</v>
      </c>
      <c r="E42103" s="1" t="s">
        <v>28141</v>
      </c>
      <c r="F42103" s="1" t="s">
        <v>40827</v>
      </c>
      <c r="G42103">
        <v>4</v>
      </c>
      <c r="M42103" s="2">
        <v>43802</v>
      </c>
      <c r="N42103" s="1" t="s">
        <v>105691</v>
      </c>
      <c r="O42103" s="2">
        <v>43739</v>
      </c>
      <c r="P42103" s="1" t="s">
        <v>105690</v>
      </c>
      <c r="Q42103" s="1" t="s">
        <v>79094</v>
      </c>
      <c r="R42103" t="s">
        <v>105669</v>
      </c>
      <c r="S42103" t="s">
        <v>105624</v>
      </c>
      <c r="T42103">
        <v>12</v>
      </c>
      <c r="U42103" t="s">
        <v>105627</v>
      </c>
      <c r="V42103" t="s">
        <v>105669</v>
      </c>
      <c r="W42103" t="s">
        <v>105624</v>
      </c>
      <c r="X42103">
        <v>10</v>
      </c>
      <c r="Y42103" t="s">
        <v>105625</v>
      </c>
    </row>
    <row r="42104" spans="1:25" x14ac:dyDescent="0.25">
      <c r="A42104" s="1" t="s">
        <v>103625</v>
      </c>
      <c r="B42104" s="1" t="s">
        <v>100829</v>
      </c>
      <c r="C42104" s="1" t="s">
        <v>17</v>
      </c>
      <c r="D42104" s="1" t="s">
        <v>3398</v>
      </c>
      <c r="E42104" s="1" t="s">
        <v>19</v>
      </c>
      <c r="F42104" s="1" t="s">
        <v>3420</v>
      </c>
      <c r="G42104">
        <v>0</v>
      </c>
      <c r="M42104" s="2"/>
      <c r="N42104" s="1"/>
      <c r="O42104" s="2">
        <v>43980</v>
      </c>
      <c r="P42104" s="1" t="s">
        <v>105623</v>
      </c>
      <c r="Q42104" s="1" t="s">
        <v>79094</v>
      </c>
      <c r="R42104" t="s">
        <v>4993</v>
      </c>
      <c r="S42104" t="s">
        <v>105615</v>
      </c>
      <c r="U42104" t="s">
        <v>4993</v>
      </c>
      <c r="V42104" t="s">
        <v>105626</v>
      </c>
      <c r="W42104" t="s">
        <v>105621</v>
      </c>
      <c r="X42104">
        <v>5</v>
      </c>
      <c r="Y42104" t="s">
        <v>105623</v>
      </c>
    </row>
    <row r="42105" spans="1:25" x14ac:dyDescent="0.25">
      <c r="A42105" s="1" t="s">
        <v>35053</v>
      </c>
      <c r="B42105" s="1" t="s">
        <v>35054</v>
      </c>
      <c r="C42105" s="1" t="s">
        <v>3140</v>
      </c>
      <c r="D42105" s="1" t="s">
        <v>2966</v>
      </c>
      <c r="E42105" s="1" t="s">
        <v>660</v>
      </c>
      <c r="F42105" s="1" t="s">
        <v>3289</v>
      </c>
      <c r="G42105">
        <v>0</v>
      </c>
      <c r="M42105" s="2">
        <v>40136</v>
      </c>
      <c r="N42105" s="1" t="s">
        <v>105695</v>
      </c>
      <c r="O42105" s="2"/>
      <c r="P42105" s="1"/>
      <c r="Q42105" s="1" t="s">
        <v>20</v>
      </c>
      <c r="R42105" t="s">
        <v>105619</v>
      </c>
      <c r="S42105" t="s">
        <v>105624</v>
      </c>
      <c r="T42105">
        <v>11</v>
      </c>
      <c r="U42105" t="s">
        <v>105636</v>
      </c>
      <c r="V42105" t="s">
        <v>4993</v>
      </c>
      <c r="W42105" t="s">
        <v>105615</v>
      </c>
      <c r="Y42105" t="s">
        <v>4993</v>
      </c>
    </row>
    <row r="42106" spans="1:25" x14ac:dyDescent="0.25">
      <c r="A42106" s="1" t="s">
        <v>101457</v>
      </c>
      <c r="B42106" s="1" t="s">
        <v>99974</v>
      </c>
      <c r="C42106" s="1" t="s">
        <v>283</v>
      </c>
      <c r="D42106" s="1" t="s">
        <v>3033</v>
      </c>
      <c r="E42106" s="1" t="s">
        <v>19</v>
      </c>
      <c r="F42106" s="1" t="s">
        <v>99975</v>
      </c>
      <c r="G42106">
        <v>0</v>
      </c>
      <c r="M42106" s="2"/>
      <c r="N42106" s="1"/>
      <c r="O42106" s="2">
        <v>44363</v>
      </c>
      <c r="P42106" s="1" t="s">
        <v>105694</v>
      </c>
      <c r="Q42106" s="1" t="s">
        <v>79094</v>
      </c>
      <c r="R42106" t="s">
        <v>4993</v>
      </c>
      <c r="S42106" t="s">
        <v>105615</v>
      </c>
      <c r="U42106" t="s">
        <v>4993</v>
      </c>
      <c r="V42106" t="s">
        <v>105676</v>
      </c>
      <c r="W42106" t="s">
        <v>105621</v>
      </c>
      <c r="X42106">
        <v>6</v>
      </c>
      <c r="Y42106" t="s">
        <v>105635</v>
      </c>
    </row>
    <row r="42107" spans="1:25" x14ac:dyDescent="0.25">
      <c r="A42107" s="1" t="s">
        <v>10438</v>
      </c>
      <c r="B42107" s="1" t="s">
        <v>10439</v>
      </c>
      <c r="C42107" s="1" t="s">
        <v>770</v>
      </c>
      <c r="D42107" s="1" t="s">
        <v>3122</v>
      </c>
      <c r="E42107" s="1" t="s">
        <v>19</v>
      </c>
      <c r="F42107" s="1" t="s">
        <v>10440</v>
      </c>
      <c r="G42107">
        <v>0</v>
      </c>
      <c r="M42107" s="2">
        <v>44196</v>
      </c>
      <c r="N42107" s="1" t="s">
        <v>105691</v>
      </c>
      <c r="O42107" s="2"/>
      <c r="P42107" s="1"/>
      <c r="Q42107" s="1" t="s">
        <v>20</v>
      </c>
      <c r="R42107" t="s">
        <v>105626</v>
      </c>
      <c r="S42107" t="s">
        <v>105624</v>
      </c>
      <c r="T42107">
        <v>12</v>
      </c>
      <c r="U42107" t="s">
        <v>105627</v>
      </c>
      <c r="V42107" t="s">
        <v>4993</v>
      </c>
      <c r="W42107" t="s">
        <v>105615</v>
      </c>
      <c r="Y42107" t="s">
        <v>4993</v>
      </c>
    </row>
    <row r="42108" spans="1:25" x14ac:dyDescent="0.25">
      <c r="A42108" s="1" t="s">
        <v>8768</v>
      </c>
      <c r="B42108" s="1" t="s">
        <v>8769</v>
      </c>
      <c r="C42108" s="1" t="s">
        <v>436</v>
      </c>
      <c r="D42108" s="1" t="s">
        <v>3398</v>
      </c>
      <c r="E42108" s="1" t="s">
        <v>435</v>
      </c>
      <c r="F42108" s="1" t="s">
        <v>3672</v>
      </c>
      <c r="G42108">
        <v>0</v>
      </c>
      <c r="M42108" s="2">
        <v>36013</v>
      </c>
      <c r="N42108" s="1" t="s">
        <v>5441</v>
      </c>
      <c r="O42108" s="2"/>
      <c r="P42108" s="1"/>
      <c r="Q42108" s="1" t="s">
        <v>20</v>
      </c>
      <c r="R42108" t="s">
        <v>105653</v>
      </c>
      <c r="S42108" t="s">
        <v>105617</v>
      </c>
      <c r="T42108">
        <v>8</v>
      </c>
      <c r="U42108" t="s">
        <v>105633</v>
      </c>
      <c r="V42108" t="s">
        <v>4993</v>
      </c>
      <c r="W42108" t="s">
        <v>105615</v>
      </c>
      <c r="Y42108" t="s">
        <v>4993</v>
      </c>
    </row>
    <row r="42109" spans="1:25" x14ac:dyDescent="0.25">
      <c r="A42109" s="1" t="s">
        <v>103437</v>
      </c>
      <c r="B42109" s="1" t="s">
        <v>99422</v>
      </c>
      <c r="C42109" s="1" t="s">
        <v>17</v>
      </c>
      <c r="D42109" s="1" t="s">
        <v>3563</v>
      </c>
      <c r="E42109" s="1" t="s">
        <v>19</v>
      </c>
      <c r="F42109" s="1" t="s">
        <v>99423</v>
      </c>
      <c r="G42109">
        <v>0</v>
      </c>
      <c r="M42109" s="2"/>
      <c r="N42109" s="1"/>
      <c r="O42109" s="2">
        <v>45274</v>
      </c>
      <c r="P42109" s="1" t="s">
        <v>105691</v>
      </c>
      <c r="Q42109" s="1" t="s">
        <v>79094</v>
      </c>
      <c r="R42109" t="s">
        <v>4993</v>
      </c>
      <c r="S42109" t="s">
        <v>105615</v>
      </c>
      <c r="U42109" t="s">
        <v>4993</v>
      </c>
      <c r="V42109" t="s">
        <v>105677</v>
      </c>
      <c r="W42109" t="s">
        <v>105624</v>
      </c>
      <c r="X42109">
        <v>12</v>
      </c>
      <c r="Y42109" t="s">
        <v>105627</v>
      </c>
    </row>
    <row r="42110" spans="1:25" x14ac:dyDescent="0.25">
      <c r="A42110" s="1" t="s">
        <v>86815</v>
      </c>
      <c r="B42110" s="1" t="s">
        <v>462</v>
      </c>
      <c r="C42110" s="1" t="s">
        <v>237</v>
      </c>
      <c r="D42110" s="1" t="s">
        <v>3035</v>
      </c>
      <c r="E42110" s="1" t="s">
        <v>79213</v>
      </c>
      <c r="F42110" s="1" t="s">
        <v>70961</v>
      </c>
      <c r="G42110">
        <v>0</v>
      </c>
      <c r="M42110" s="2">
        <v>41226</v>
      </c>
      <c r="N42110" s="1" t="s">
        <v>105695</v>
      </c>
      <c r="O42110" s="2">
        <v>43360</v>
      </c>
      <c r="P42110" s="1" t="s">
        <v>105692</v>
      </c>
      <c r="Q42110" s="1" t="s">
        <v>79094</v>
      </c>
      <c r="R42110" t="s">
        <v>105628</v>
      </c>
      <c r="S42110" t="s">
        <v>105624</v>
      </c>
      <c r="T42110">
        <v>11</v>
      </c>
      <c r="U42110" t="s">
        <v>105636</v>
      </c>
      <c r="V42110" t="s">
        <v>105662</v>
      </c>
      <c r="W42110" t="s">
        <v>105617</v>
      </c>
      <c r="X42110">
        <v>9</v>
      </c>
      <c r="Y42110" t="s">
        <v>105630</v>
      </c>
    </row>
    <row r="42111" spans="1:25" x14ac:dyDescent="0.25">
      <c r="A42111" s="1" t="s">
        <v>50874</v>
      </c>
      <c r="B42111" s="1" t="s">
        <v>17663</v>
      </c>
      <c r="C42111" s="1" t="s">
        <v>17</v>
      </c>
      <c r="D42111" s="1" t="s">
        <v>3033</v>
      </c>
      <c r="E42111" s="1" t="s">
        <v>19</v>
      </c>
      <c r="F42111" s="1" t="s">
        <v>19</v>
      </c>
      <c r="G42111">
        <v>0</v>
      </c>
      <c r="M42111" s="2">
        <v>41865</v>
      </c>
      <c r="N42111" s="1" t="s">
        <v>5441</v>
      </c>
      <c r="O42111" s="2"/>
      <c r="P42111" s="1"/>
      <c r="Q42111" s="1" t="s">
        <v>20</v>
      </c>
      <c r="R42111" t="s">
        <v>105612</v>
      </c>
      <c r="S42111" t="s">
        <v>105617</v>
      </c>
      <c r="T42111">
        <v>8</v>
      </c>
      <c r="U42111" t="s">
        <v>105633</v>
      </c>
      <c r="V42111" t="s">
        <v>4993</v>
      </c>
      <c r="W42111" t="s">
        <v>105615</v>
      </c>
      <c r="Y42111" t="s">
        <v>4993</v>
      </c>
    </row>
    <row r="42112" spans="1:25" x14ac:dyDescent="0.25">
      <c r="A42112" s="1" t="s">
        <v>78685</v>
      </c>
      <c r="B42112" s="1" t="s">
        <v>78686</v>
      </c>
      <c r="C42112" s="1" t="s">
        <v>566</v>
      </c>
      <c r="D42112" s="1" t="s">
        <v>2966</v>
      </c>
      <c r="E42112" s="1" t="s">
        <v>398</v>
      </c>
      <c r="F42112" s="1" t="s">
        <v>5106</v>
      </c>
      <c r="G42112">
        <v>0</v>
      </c>
      <c r="H42112">
        <v>0.05</v>
      </c>
      <c r="I42112">
        <v>0.04</v>
      </c>
      <c r="K42112">
        <v>0.01</v>
      </c>
      <c r="L42112">
        <v>0</v>
      </c>
      <c r="M42112" s="2">
        <v>38281</v>
      </c>
      <c r="N42112" s="1" t="s">
        <v>105690</v>
      </c>
      <c r="O42112" s="2"/>
      <c r="P42112" s="1"/>
      <c r="Q42112" s="1" t="s">
        <v>20</v>
      </c>
      <c r="R42112" t="s">
        <v>105647</v>
      </c>
      <c r="S42112" t="s">
        <v>105624</v>
      </c>
      <c r="T42112">
        <v>10</v>
      </c>
      <c r="U42112" t="s">
        <v>105625</v>
      </c>
      <c r="V42112" t="s">
        <v>4993</v>
      </c>
      <c r="W42112" t="s">
        <v>105615</v>
      </c>
      <c r="Y42112" t="s">
        <v>4993</v>
      </c>
    </row>
    <row r="42113" spans="1:25" x14ac:dyDescent="0.25">
      <c r="A42113" s="1" t="s">
        <v>89342</v>
      </c>
      <c r="B42113" s="1" t="s">
        <v>89343</v>
      </c>
      <c r="C42113" s="1" t="s">
        <v>88748</v>
      </c>
      <c r="D42113" s="1" t="s">
        <v>3125</v>
      </c>
      <c r="E42113" s="1" t="s">
        <v>3138</v>
      </c>
      <c r="F42113" s="1" t="s">
        <v>3138</v>
      </c>
      <c r="G42113">
        <v>0</v>
      </c>
      <c r="M42113" s="2">
        <v>34404</v>
      </c>
      <c r="N42113" s="1" t="s">
        <v>105693</v>
      </c>
      <c r="O42113" s="2">
        <v>43887</v>
      </c>
      <c r="P42113" s="1" t="s">
        <v>105688</v>
      </c>
      <c r="Q42113" s="1" t="s">
        <v>79094</v>
      </c>
      <c r="R42113" t="s">
        <v>105649</v>
      </c>
      <c r="S42113" t="s">
        <v>105613</v>
      </c>
      <c r="T42113">
        <v>3</v>
      </c>
      <c r="U42113" t="s">
        <v>105632</v>
      </c>
      <c r="V42113" t="s">
        <v>105626</v>
      </c>
      <c r="W42113" t="s">
        <v>105613</v>
      </c>
      <c r="X42113">
        <v>2</v>
      </c>
      <c r="Y42113" t="s">
        <v>105620</v>
      </c>
    </row>
    <row r="42114" spans="1:25" x14ac:dyDescent="0.25">
      <c r="A42114" s="1" t="s">
        <v>87735</v>
      </c>
      <c r="B42114" s="1" t="s">
        <v>87733</v>
      </c>
      <c r="C42114" s="1" t="s">
        <v>85738</v>
      </c>
      <c r="D42114" s="1" t="s">
        <v>3040</v>
      </c>
      <c r="E42114" s="1" t="s">
        <v>83316</v>
      </c>
      <c r="F42114" s="1" t="s">
        <v>87734</v>
      </c>
      <c r="G42114">
        <v>0</v>
      </c>
      <c r="M42114" s="2">
        <v>44166</v>
      </c>
      <c r="N42114" s="1" t="s">
        <v>105691</v>
      </c>
      <c r="O42114" s="2">
        <v>44000</v>
      </c>
      <c r="P42114" s="1" t="s">
        <v>105694</v>
      </c>
      <c r="Q42114" s="1" t="s">
        <v>79094</v>
      </c>
      <c r="R42114" t="s">
        <v>105626</v>
      </c>
      <c r="S42114" t="s">
        <v>105624</v>
      </c>
      <c r="T42114">
        <v>12</v>
      </c>
      <c r="U42114" t="s">
        <v>105627</v>
      </c>
      <c r="V42114" t="s">
        <v>105626</v>
      </c>
      <c r="W42114" t="s">
        <v>105621</v>
      </c>
      <c r="X42114">
        <v>6</v>
      </c>
      <c r="Y42114" t="s">
        <v>105635</v>
      </c>
    </row>
    <row r="42115" spans="1:25" x14ac:dyDescent="0.25">
      <c r="A42115" s="1" t="s">
        <v>92083</v>
      </c>
      <c r="B42115" s="1" t="s">
        <v>86662</v>
      </c>
      <c r="C42115" s="1" t="s">
        <v>85821</v>
      </c>
      <c r="D42115" s="1" t="s">
        <v>79123</v>
      </c>
      <c r="E42115" s="1" t="s">
        <v>86663</v>
      </c>
      <c r="F42115" s="1" t="s">
        <v>86663</v>
      </c>
      <c r="G42115">
        <v>0</v>
      </c>
      <c r="M42115" s="2">
        <v>43606</v>
      </c>
      <c r="N42115" s="1" t="s">
        <v>105623</v>
      </c>
      <c r="O42115" s="2">
        <v>44114</v>
      </c>
      <c r="P42115" s="1" t="s">
        <v>105690</v>
      </c>
      <c r="Q42115" s="1" t="s">
        <v>79094</v>
      </c>
      <c r="R42115" t="s">
        <v>105669</v>
      </c>
      <c r="S42115" t="s">
        <v>105621</v>
      </c>
      <c r="T42115">
        <v>5</v>
      </c>
      <c r="U42115" t="s">
        <v>105623</v>
      </c>
      <c r="V42115" t="s">
        <v>105626</v>
      </c>
      <c r="W42115" t="s">
        <v>105624</v>
      </c>
      <c r="X42115">
        <v>10</v>
      </c>
      <c r="Y42115" t="s">
        <v>105625</v>
      </c>
    </row>
    <row r="42116" spans="1:25" x14ac:dyDescent="0.25">
      <c r="A42116" s="1" t="s">
        <v>87638</v>
      </c>
      <c r="B42116" s="1" t="s">
        <v>87639</v>
      </c>
      <c r="C42116" s="1" t="s">
        <v>227</v>
      </c>
      <c r="D42116" s="1" t="s">
        <v>3040</v>
      </c>
      <c r="E42116" s="1" t="s">
        <v>68717</v>
      </c>
      <c r="F42116" s="1" t="s">
        <v>79363</v>
      </c>
      <c r="G42116">
        <v>0</v>
      </c>
      <c r="M42116" s="2">
        <v>42353</v>
      </c>
      <c r="N42116" s="1" t="s">
        <v>105691</v>
      </c>
      <c r="O42116" s="2">
        <v>43412</v>
      </c>
      <c r="P42116" s="1" t="s">
        <v>105695</v>
      </c>
      <c r="Q42116" s="1" t="s">
        <v>79094</v>
      </c>
      <c r="R42116" t="s">
        <v>105616</v>
      </c>
      <c r="S42116" t="s">
        <v>105624</v>
      </c>
      <c r="T42116">
        <v>12</v>
      </c>
      <c r="U42116" t="s">
        <v>105627</v>
      </c>
      <c r="V42116" t="s">
        <v>105662</v>
      </c>
      <c r="W42116" t="s">
        <v>105624</v>
      </c>
      <c r="X42116">
        <v>11</v>
      </c>
      <c r="Y42116" t="s">
        <v>105636</v>
      </c>
    </row>
    <row r="42117" spans="1:25" x14ac:dyDescent="0.25">
      <c r="A42117" s="1" t="s">
        <v>96028</v>
      </c>
      <c r="B42117" s="1" t="s">
        <v>96029</v>
      </c>
      <c r="C42117" s="1" t="s">
        <v>17</v>
      </c>
      <c r="D42117" s="1" t="s">
        <v>3050</v>
      </c>
      <c r="E42117" s="1" t="s">
        <v>96030</v>
      </c>
      <c r="F42117" s="1" t="s">
        <v>96031</v>
      </c>
      <c r="G42117">
        <v>0</v>
      </c>
      <c r="M42117" s="2">
        <v>45002</v>
      </c>
      <c r="N42117" s="1" t="s">
        <v>105693</v>
      </c>
      <c r="O42117" s="2">
        <v>45250</v>
      </c>
      <c r="P42117" s="1" t="s">
        <v>105695</v>
      </c>
      <c r="Q42117" s="1" t="s">
        <v>79094</v>
      </c>
      <c r="R42117" t="s">
        <v>105677</v>
      </c>
      <c r="S42117" t="s">
        <v>105613</v>
      </c>
      <c r="T42117">
        <v>3</v>
      </c>
      <c r="U42117" t="s">
        <v>105632</v>
      </c>
      <c r="V42117" t="s">
        <v>105677</v>
      </c>
      <c r="W42117" t="s">
        <v>105624</v>
      </c>
      <c r="X42117">
        <v>11</v>
      </c>
      <c r="Y42117" t="s">
        <v>105636</v>
      </c>
    </row>
    <row r="42118" spans="1:25" x14ac:dyDescent="0.25">
      <c r="A42118" s="1" t="s">
        <v>73671</v>
      </c>
      <c r="B42118" s="1" t="s">
        <v>63778</v>
      </c>
      <c r="C42118" s="1" t="s">
        <v>566</v>
      </c>
      <c r="D42118" s="1" t="s">
        <v>2966</v>
      </c>
      <c r="E42118" s="1" t="s">
        <v>3203</v>
      </c>
      <c r="F42118" s="1" t="s">
        <v>19520</v>
      </c>
      <c r="G42118">
        <v>0</v>
      </c>
      <c r="H42118">
        <v>0.22</v>
      </c>
      <c r="I42118">
        <v>0.16</v>
      </c>
      <c r="K42118">
        <v>0.05</v>
      </c>
      <c r="L42118">
        <v>0.01</v>
      </c>
      <c r="M42118" s="2">
        <v>38055</v>
      </c>
      <c r="N42118" s="1" t="s">
        <v>105693</v>
      </c>
      <c r="O42118" s="2"/>
      <c r="P42118" s="1"/>
      <c r="Q42118" s="1" t="s">
        <v>20</v>
      </c>
      <c r="R42118" t="s">
        <v>105647</v>
      </c>
      <c r="S42118" t="s">
        <v>105613</v>
      </c>
      <c r="T42118">
        <v>3</v>
      </c>
      <c r="U42118" t="s">
        <v>105632</v>
      </c>
      <c r="V42118" t="s">
        <v>4993</v>
      </c>
      <c r="W42118" t="s">
        <v>105615</v>
      </c>
      <c r="Y42118" t="s">
        <v>4993</v>
      </c>
    </row>
    <row r="42119" spans="1:25" x14ac:dyDescent="0.25">
      <c r="A42119" s="1" t="s">
        <v>16891</v>
      </c>
      <c r="B42119" s="1" t="s">
        <v>16102</v>
      </c>
      <c r="C42119" s="1" t="s">
        <v>3494</v>
      </c>
      <c r="D42119" s="1" t="s">
        <v>3033</v>
      </c>
      <c r="E42119" s="1" t="s">
        <v>9314</v>
      </c>
      <c r="F42119" s="1" t="s">
        <v>9314</v>
      </c>
      <c r="G42119">
        <v>0</v>
      </c>
      <c r="M42119" s="2">
        <v>35077</v>
      </c>
      <c r="N42119" s="1" t="s">
        <v>105687</v>
      </c>
      <c r="O42119" s="2"/>
      <c r="P42119" s="1"/>
      <c r="Q42119" s="1" t="s">
        <v>20</v>
      </c>
      <c r="R42119" t="s">
        <v>105643</v>
      </c>
      <c r="S42119" t="s">
        <v>105613</v>
      </c>
      <c r="T42119">
        <v>1</v>
      </c>
      <c r="U42119" t="s">
        <v>105614</v>
      </c>
      <c r="V42119" t="s">
        <v>4993</v>
      </c>
      <c r="W42119" t="s">
        <v>105615</v>
      </c>
      <c r="Y42119" t="s">
        <v>4993</v>
      </c>
    </row>
    <row r="42120" spans="1:25" x14ac:dyDescent="0.25">
      <c r="A42120" s="1" t="s">
        <v>90953</v>
      </c>
      <c r="B42120" s="1" t="s">
        <v>90954</v>
      </c>
      <c r="C42120" s="1" t="s">
        <v>271</v>
      </c>
      <c r="D42120" s="1" t="s">
        <v>3033</v>
      </c>
      <c r="E42120" s="1" t="s">
        <v>660</v>
      </c>
      <c r="F42120" s="1" t="s">
        <v>90955</v>
      </c>
      <c r="G42120">
        <v>0</v>
      </c>
      <c r="M42120" s="2">
        <v>42227</v>
      </c>
      <c r="N42120" s="1" t="s">
        <v>5441</v>
      </c>
      <c r="O42120" s="2">
        <v>43357</v>
      </c>
      <c r="P42120" s="1" t="s">
        <v>105692</v>
      </c>
      <c r="Q42120" s="1" t="s">
        <v>79094</v>
      </c>
      <c r="R42120" t="s">
        <v>105616</v>
      </c>
      <c r="S42120" t="s">
        <v>105617</v>
      </c>
      <c r="T42120">
        <v>8</v>
      </c>
      <c r="U42120" t="s">
        <v>105633</v>
      </c>
      <c r="V42120" t="s">
        <v>105662</v>
      </c>
      <c r="W42120" t="s">
        <v>105617</v>
      </c>
      <c r="X42120">
        <v>9</v>
      </c>
      <c r="Y42120" t="s">
        <v>105630</v>
      </c>
    </row>
    <row r="42121" spans="1:25" x14ac:dyDescent="0.25">
      <c r="A42121" s="1" t="s">
        <v>58413</v>
      </c>
      <c r="B42121" s="1" t="s">
        <v>58414</v>
      </c>
      <c r="C42121" s="1" t="s">
        <v>227</v>
      </c>
      <c r="D42121" s="1" t="s">
        <v>3033</v>
      </c>
      <c r="E42121" s="1" t="s">
        <v>465</v>
      </c>
      <c r="F42121" s="1" t="s">
        <v>465</v>
      </c>
      <c r="G42121">
        <v>0</v>
      </c>
      <c r="H42121">
        <v>0.02</v>
      </c>
      <c r="J42121">
        <v>0.02</v>
      </c>
      <c r="M42121" s="2">
        <v>40318</v>
      </c>
      <c r="N42121" s="1" t="s">
        <v>105623</v>
      </c>
      <c r="O42121" s="2"/>
      <c r="P42121" s="1"/>
      <c r="Q42121" s="1" t="s">
        <v>20</v>
      </c>
      <c r="R42121" t="s">
        <v>105631</v>
      </c>
      <c r="S42121" t="s">
        <v>105621</v>
      </c>
      <c r="T42121">
        <v>5</v>
      </c>
      <c r="U42121" t="s">
        <v>105623</v>
      </c>
      <c r="V42121" t="s">
        <v>4993</v>
      </c>
      <c r="W42121" t="s">
        <v>105615</v>
      </c>
      <c r="Y42121" t="s">
        <v>4993</v>
      </c>
    </row>
    <row r="42122" spans="1:25" x14ac:dyDescent="0.25">
      <c r="A42122" s="1" t="s">
        <v>78158</v>
      </c>
      <c r="B42122" s="1" t="s">
        <v>78159</v>
      </c>
      <c r="C42122" s="1" t="s">
        <v>6007</v>
      </c>
      <c r="D42122" s="1" t="s">
        <v>3125</v>
      </c>
      <c r="E42122" s="1" t="s">
        <v>3203</v>
      </c>
      <c r="F42122" s="1" t="s">
        <v>21712</v>
      </c>
      <c r="G42122">
        <v>0</v>
      </c>
      <c r="H42122">
        <v>0.2</v>
      </c>
      <c r="I42122">
        <v>0.16</v>
      </c>
      <c r="K42122">
        <v>0.04</v>
      </c>
      <c r="L42122">
        <v>0</v>
      </c>
      <c r="M42122" s="2">
        <v>36109</v>
      </c>
      <c r="N42122" s="1" t="s">
        <v>105695</v>
      </c>
      <c r="O42122" s="2"/>
      <c r="P42122" s="1"/>
      <c r="Q42122" s="1" t="s">
        <v>20</v>
      </c>
      <c r="R42122" t="s">
        <v>105653</v>
      </c>
      <c r="S42122" t="s">
        <v>105624</v>
      </c>
      <c r="T42122">
        <v>11</v>
      </c>
      <c r="U42122" t="s">
        <v>105636</v>
      </c>
      <c r="V42122" t="s">
        <v>4993</v>
      </c>
      <c r="W42122" t="s">
        <v>105615</v>
      </c>
      <c r="Y42122" t="s">
        <v>4993</v>
      </c>
    </row>
    <row r="42123" spans="1:25" x14ac:dyDescent="0.25">
      <c r="A42123" s="1" t="s">
        <v>29921</v>
      </c>
      <c r="B42123" s="1" t="s">
        <v>29922</v>
      </c>
      <c r="C42123" s="1" t="s">
        <v>1074</v>
      </c>
      <c r="D42123" s="1" t="s">
        <v>3125</v>
      </c>
      <c r="E42123" s="1" t="s">
        <v>3138</v>
      </c>
      <c r="F42123" s="1" t="s">
        <v>3138</v>
      </c>
      <c r="G42123">
        <v>0</v>
      </c>
      <c r="M42123" s="2">
        <v>36489</v>
      </c>
      <c r="N42123" s="1" t="s">
        <v>105695</v>
      </c>
      <c r="O42123" s="2"/>
      <c r="P42123" s="1"/>
      <c r="Q42123" s="1" t="s">
        <v>20</v>
      </c>
      <c r="R42123" t="s">
        <v>105655</v>
      </c>
      <c r="S42123" t="s">
        <v>105624</v>
      </c>
      <c r="T42123">
        <v>11</v>
      </c>
      <c r="U42123" t="s">
        <v>105636</v>
      </c>
      <c r="V42123" t="s">
        <v>4993</v>
      </c>
      <c r="W42123" t="s">
        <v>105615</v>
      </c>
      <c r="Y42123" t="s">
        <v>4993</v>
      </c>
    </row>
    <row r="42124" spans="1:25" x14ac:dyDescent="0.25">
      <c r="A42124" s="1" t="s">
        <v>36042</v>
      </c>
      <c r="B42124" s="1" t="s">
        <v>34121</v>
      </c>
      <c r="C42124" s="1" t="s">
        <v>1074</v>
      </c>
      <c r="D42124" s="1" t="s">
        <v>2966</v>
      </c>
      <c r="E42124" s="1" t="s">
        <v>4809</v>
      </c>
      <c r="F42124" s="1" t="s">
        <v>4809</v>
      </c>
      <c r="G42124">
        <v>0</v>
      </c>
      <c r="M42124" s="2">
        <v>33970</v>
      </c>
      <c r="N42124" s="1" t="s">
        <v>105687</v>
      </c>
      <c r="O42124" s="2"/>
      <c r="P42124" s="1"/>
      <c r="Q42124" s="1" t="s">
        <v>20</v>
      </c>
      <c r="R42124" t="s">
        <v>105642</v>
      </c>
      <c r="S42124" t="s">
        <v>105613</v>
      </c>
      <c r="T42124">
        <v>1</v>
      </c>
      <c r="U42124" t="s">
        <v>105614</v>
      </c>
      <c r="V42124" t="s">
        <v>4993</v>
      </c>
      <c r="W42124" t="s">
        <v>105615</v>
      </c>
      <c r="Y42124" t="s">
        <v>4993</v>
      </c>
    </row>
    <row r="42125" spans="1:25" x14ac:dyDescent="0.25">
      <c r="A42125" s="1" t="s">
        <v>95453</v>
      </c>
      <c r="B42125" s="1" t="s">
        <v>89478</v>
      </c>
      <c r="C42125" s="1" t="s">
        <v>34392</v>
      </c>
      <c r="D42125" s="1" t="s">
        <v>2966</v>
      </c>
      <c r="E42125" s="1" t="s">
        <v>89479</v>
      </c>
      <c r="F42125" s="1" t="s">
        <v>89480</v>
      </c>
      <c r="G42125">
        <v>0</v>
      </c>
      <c r="M42125" s="2">
        <v>44166</v>
      </c>
      <c r="N42125" s="1" t="s">
        <v>105691</v>
      </c>
      <c r="O42125" s="2">
        <v>43682</v>
      </c>
      <c r="P42125" s="1" t="s">
        <v>5441</v>
      </c>
      <c r="Q42125" s="1" t="s">
        <v>79094</v>
      </c>
      <c r="R42125" t="s">
        <v>105626</v>
      </c>
      <c r="S42125" t="s">
        <v>105624</v>
      </c>
      <c r="T42125">
        <v>12</v>
      </c>
      <c r="U42125" t="s">
        <v>105627</v>
      </c>
      <c r="V42125" t="s">
        <v>105669</v>
      </c>
      <c r="W42125" t="s">
        <v>105617</v>
      </c>
      <c r="X42125">
        <v>8</v>
      </c>
      <c r="Y42125" t="s">
        <v>105633</v>
      </c>
    </row>
    <row r="42126" spans="1:25" x14ac:dyDescent="0.25">
      <c r="A42126" s="1" t="s">
        <v>86196</v>
      </c>
      <c r="B42126" s="1" t="s">
        <v>86197</v>
      </c>
      <c r="C42126" s="1" t="s">
        <v>253</v>
      </c>
      <c r="D42126" s="1" t="s">
        <v>3033</v>
      </c>
      <c r="E42126" s="1" t="s">
        <v>86198</v>
      </c>
      <c r="F42126" s="1" t="s">
        <v>86198</v>
      </c>
      <c r="G42126">
        <v>0</v>
      </c>
      <c r="M42126" s="2">
        <v>43078</v>
      </c>
      <c r="N42126" s="1" t="s">
        <v>105691</v>
      </c>
      <c r="O42126" s="2">
        <v>43087</v>
      </c>
      <c r="P42126" s="1" t="s">
        <v>105691</v>
      </c>
      <c r="Q42126" s="1" t="s">
        <v>79094</v>
      </c>
      <c r="R42126" t="s">
        <v>105640</v>
      </c>
      <c r="S42126" t="s">
        <v>105624</v>
      </c>
      <c r="T42126">
        <v>12</v>
      </c>
      <c r="U42126" t="s">
        <v>105627</v>
      </c>
      <c r="V42126" t="s">
        <v>105640</v>
      </c>
      <c r="W42126" t="s">
        <v>105624</v>
      </c>
      <c r="X42126">
        <v>12</v>
      </c>
      <c r="Y42126" t="s">
        <v>105627</v>
      </c>
    </row>
    <row r="42127" spans="1:25" x14ac:dyDescent="0.25">
      <c r="A42127" s="1" t="s">
        <v>81406</v>
      </c>
      <c r="B42127" s="1" t="s">
        <v>81305</v>
      </c>
      <c r="C42127" s="1" t="s">
        <v>253</v>
      </c>
      <c r="D42127" s="1" t="s">
        <v>3040</v>
      </c>
      <c r="E42127" s="1" t="s">
        <v>5117</v>
      </c>
      <c r="F42127" s="1" t="s">
        <v>2321</v>
      </c>
      <c r="G42127">
        <v>0</v>
      </c>
      <c r="H42127">
        <v>0.26</v>
      </c>
      <c r="I42127">
        <v>0.06</v>
      </c>
      <c r="J42127">
        <v>0.13</v>
      </c>
      <c r="K42127">
        <v>0.04</v>
      </c>
      <c r="L42127">
        <v>0.03</v>
      </c>
      <c r="M42127" s="2">
        <v>42619</v>
      </c>
      <c r="N42127" s="1" t="s">
        <v>105692</v>
      </c>
      <c r="O42127" s="2">
        <v>43402</v>
      </c>
      <c r="P42127" s="1" t="s">
        <v>105690</v>
      </c>
      <c r="Q42127" s="1" t="s">
        <v>79094</v>
      </c>
      <c r="R42127" t="s">
        <v>105634</v>
      </c>
      <c r="S42127" t="s">
        <v>105617</v>
      </c>
      <c r="T42127">
        <v>9</v>
      </c>
      <c r="U42127" t="s">
        <v>105630</v>
      </c>
      <c r="V42127" t="s">
        <v>105662</v>
      </c>
      <c r="W42127" t="s">
        <v>105624</v>
      </c>
      <c r="X42127">
        <v>10</v>
      </c>
      <c r="Y42127" t="s">
        <v>105625</v>
      </c>
    </row>
    <row r="42128" spans="1:25" x14ac:dyDescent="0.25">
      <c r="A42128" s="1" t="s">
        <v>88266</v>
      </c>
      <c r="B42128" s="1" t="s">
        <v>88267</v>
      </c>
      <c r="C42128" s="1" t="s">
        <v>85738</v>
      </c>
      <c r="D42128" s="1" t="s">
        <v>3048</v>
      </c>
      <c r="E42128" s="1" t="s">
        <v>4838</v>
      </c>
      <c r="F42128" s="1" t="s">
        <v>4838</v>
      </c>
      <c r="G42128">
        <v>0</v>
      </c>
      <c r="M42128" s="2">
        <v>44531</v>
      </c>
      <c r="N42128" s="1" t="s">
        <v>105691</v>
      </c>
      <c r="O42128" s="2">
        <v>43999</v>
      </c>
      <c r="P42128" s="1" t="s">
        <v>105694</v>
      </c>
      <c r="Q42128" s="1" t="s">
        <v>79094</v>
      </c>
      <c r="R42128" t="s">
        <v>105676</v>
      </c>
      <c r="S42128" t="s">
        <v>105624</v>
      </c>
      <c r="T42128">
        <v>12</v>
      </c>
      <c r="U42128" t="s">
        <v>105627</v>
      </c>
      <c r="V42128" t="s">
        <v>105626</v>
      </c>
      <c r="W42128" t="s">
        <v>105621</v>
      </c>
      <c r="X42128">
        <v>6</v>
      </c>
      <c r="Y42128" t="s">
        <v>105635</v>
      </c>
    </row>
    <row r="42129" spans="1:25" x14ac:dyDescent="0.25">
      <c r="A42129" s="1" t="s">
        <v>23349</v>
      </c>
      <c r="B42129" s="1" t="s">
        <v>23350</v>
      </c>
      <c r="C42129" s="1" t="s">
        <v>434</v>
      </c>
      <c r="D42129" s="1" t="s">
        <v>3563</v>
      </c>
      <c r="E42129" s="1" t="s">
        <v>430</v>
      </c>
      <c r="F42129" s="1" t="s">
        <v>430</v>
      </c>
      <c r="G42129">
        <v>0</v>
      </c>
      <c r="M42129" s="2">
        <v>32241</v>
      </c>
      <c r="N42129" s="1" t="s">
        <v>105689</v>
      </c>
      <c r="O42129" s="2"/>
      <c r="P42129" s="1"/>
      <c r="Q42129" s="1" t="s">
        <v>20</v>
      </c>
      <c r="R42129" t="s">
        <v>105657</v>
      </c>
      <c r="S42129" t="s">
        <v>105621</v>
      </c>
      <c r="T42129">
        <v>4</v>
      </c>
      <c r="U42129" t="s">
        <v>105622</v>
      </c>
      <c r="V42129" t="s">
        <v>4993</v>
      </c>
      <c r="W42129" t="s">
        <v>105615</v>
      </c>
      <c r="Y42129" t="s">
        <v>4993</v>
      </c>
    </row>
    <row r="42130" spans="1:25" x14ac:dyDescent="0.25">
      <c r="A42130" s="1" t="s">
        <v>38792</v>
      </c>
      <c r="B42130" s="1" t="s">
        <v>36383</v>
      </c>
      <c r="C42130" s="1" t="s">
        <v>3494</v>
      </c>
      <c r="D42130" s="1" t="s">
        <v>18</v>
      </c>
      <c r="E42130" s="1" t="s">
        <v>5093</v>
      </c>
      <c r="F42130" s="1" t="s">
        <v>5093</v>
      </c>
      <c r="G42130">
        <v>0</v>
      </c>
      <c r="M42130" s="2">
        <v>34628</v>
      </c>
      <c r="N42130" s="1" t="s">
        <v>105690</v>
      </c>
      <c r="O42130" s="2"/>
      <c r="P42130" s="1"/>
      <c r="Q42130" s="1" t="s">
        <v>20</v>
      </c>
      <c r="R42130" t="s">
        <v>105649</v>
      </c>
      <c r="S42130" t="s">
        <v>105624</v>
      </c>
      <c r="T42130">
        <v>10</v>
      </c>
      <c r="U42130" t="s">
        <v>105625</v>
      </c>
      <c r="V42130" t="s">
        <v>4993</v>
      </c>
      <c r="W42130" t="s">
        <v>105615</v>
      </c>
      <c r="Y42130" t="s">
        <v>4993</v>
      </c>
    </row>
    <row r="42131" spans="1:25" x14ac:dyDescent="0.25">
      <c r="A42131" s="1" t="s">
        <v>9133</v>
      </c>
      <c r="B42131" s="1" t="s">
        <v>9134</v>
      </c>
      <c r="C42131" s="1" t="s">
        <v>425</v>
      </c>
      <c r="D42131" s="1" t="s">
        <v>3398</v>
      </c>
      <c r="E42131" s="1" t="s">
        <v>1106</v>
      </c>
      <c r="F42131" s="1" t="s">
        <v>9135</v>
      </c>
      <c r="G42131">
        <v>0</v>
      </c>
      <c r="M42131" s="2">
        <v>36783</v>
      </c>
      <c r="N42131" s="1" t="s">
        <v>105692</v>
      </c>
      <c r="O42131" s="2"/>
      <c r="P42131" s="1"/>
      <c r="Q42131" s="1" t="s">
        <v>20</v>
      </c>
      <c r="R42131" t="s">
        <v>105663</v>
      </c>
      <c r="S42131" t="s">
        <v>105617</v>
      </c>
      <c r="T42131">
        <v>9</v>
      </c>
      <c r="U42131" t="s">
        <v>105630</v>
      </c>
      <c r="V42131" t="s">
        <v>4993</v>
      </c>
      <c r="W42131" t="s">
        <v>105615</v>
      </c>
      <c r="Y42131" t="s">
        <v>4993</v>
      </c>
    </row>
    <row r="42132" spans="1:25" x14ac:dyDescent="0.25">
      <c r="A42132" s="1" t="s">
        <v>25496</v>
      </c>
      <c r="B42132" s="1" t="s">
        <v>25497</v>
      </c>
      <c r="C42132" s="1" t="s">
        <v>425</v>
      </c>
      <c r="D42132" s="1" t="s">
        <v>3046</v>
      </c>
      <c r="E42132" s="1" t="s">
        <v>3324</v>
      </c>
      <c r="F42132" s="1" t="s">
        <v>25498</v>
      </c>
      <c r="G42132">
        <v>0</v>
      </c>
      <c r="M42132" s="2">
        <v>36188</v>
      </c>
      <c r="N42132" s="1" t="s">
        <v>105687</v>
      </c>
      <c r="O42132" s="2"/>
      <c r="P42132" s="1"/>
      <c r="Q42132" s="1" t="s">
        <v>20</v>
      </c>
      <c r="R42132" t="s">
        <v>105655</v>
      </c>
      <c r="S42132" t="s">
        <v>105613</v>
      </c>
      <c r="T42132">
        <v>1</v>
      </c>
      <c r="U42132" t="s">
        <v>105614</v>
      </c>
      <c r="V42132" t="s">
        <v>4993</v>
      </c>
      <c r="W42132" t="s">
        <v>105615</v>
      </c>
      <c r="Y42132" t="s">
        <v>4993</v>
      </c>
    </row>
    <row r="42133" spans="1:25" x14ac:dyDescent="0.25">
      <c r="A42133" s="1" t="s">
        <v>99071</v>
      </c>
      <c r="B42133" s="1" t="s">
        <v>99072</v>
      </c>
      <c r="C42133" s="1" t="s">
        <v>3142</v>
      </c>
      <c r="D42133" s="1" t="s">
        <v>23696</v>
      </c>
      <c r="E42133" s="1" t="s">
        <v>19</v>
      </c>
      <c r="F42133" s="1" t="s">
        <v>99073</v>
      </c>
      <c r="G42133">
        <v>0</v>
      </c>
      <c r="M42133" s="2"/>
      <c r="N42133" s="1"/>
      <c r="O42133" s="2">
        <v>43909</v>
      </c>
      <c r="P42133" s="1" t="s">
        <v>105693</v>
      </c>
      <c r="Q42133" s="1" t="s">
        <v>79094</v>
      </c>
      <c r="R42133" t="s">
        <v>4993</v>
      </c>
      <c r="S42133" t="s">
        <v>105615</v>
      </c>
      <c r="U42133" t="s">
        <v>4993</v>
      </c>
      <c r="V42133" t="s">
        <v>105626</v>
      </c>
      <c r="W42133" t="s">
        <v>105613</v>
      </c>
      <c r="X42133">
        <v>3</v>
      </c>
      <c r="Y42133" t="s">
        <v>105632</v>
      </c>
    </row>
    <row r="42134" spans="1:25" x14ac:dyDescent="0.25">
      <c r="A42134" s="1" t="s">
        <v>53482</v>
      </c>
      <c r="B42134" s="1" t="s">
        <v>53483</v>
      </c>
      <c r="C42134" s="1" t="s">
        <v>3142</v>
      </c>
      <c r="D42134" s="1" t="s">
        <v>3035</v>
      </c>
      <c r="E42134" s="1" t="s">
        <v>761</v>
      </c>
      <c r="F42134" s="1" t="s">
        <v>24395</v>
      </c>
      <c r="G42134">
        <v>8.5</v>
      </c>
      <c r="M42134" s="2">
        <v>40128</v>
      </c>
      <c r="N42134" s="1" t="s">
        <v>105695</v>
      </c>
      <c r="O42134" s="2"/>
      <c r="P42134" s="1"/>
      <c r="Q42134" s="1" t="s">
        <v>20</v>
      </c>
      <c r="R42134" t="s">
        <v>105619</v>
      </c>
      <c r="S42134" t="s">
        <v>105624</v>
      </c>
      <c r="T42134">
        <v>11</v>
      </c>
      <c r="U42134" t="s">
        <v>105636</v>
      </c>
      <c r="V42134" t="s">
        <v>4993</v>
      </c>
      <c r="W42134" t="s">
        <v>105615</v>
      </c>
      <c r="Y42134" t="s">
        <v>4993</v>
      </c>
    </row>
    <row r="42135" spans="1:25" x14ac:dyDescent="0.25">
      <c r="A42135" s="1" t="s">
        <v>43245</v>
      </c>
      <c r="B42135" s="1" t="s">
        <v>43246</v>
      </c>
      <c r="C42135" s="1" t="s">
        <v>17</v>
      </c>
      <c r="D42135" s="1" t="s">
        <v>3033</v>
      </c>
      <c r="E42135" s="1" t="s">
        <v>1200</v>
      </c>
      <c r="F42135" s="1" t="s">
        <v>3480</v>
      </c>
      <c r="G42135">
        <v>0</v>
      </c>
      <c r="M42135" s="2">
        <v>38076</v>
      </c>
      <c r="N42135" s="1" t="s">
        <v>105693</v>
      </c>
      <c r="O42135" s="2"/>
      <c r="P42135" s="1"/>
      <c r="Q42135" s="1" t="s">
        <v>20</v>
      </c>
      <c r="R42135" t="s">
        <v>105647</v>
      </c>
      <c r="S42135" t="s">
        <v>105613</v>
      </c>
      <c r="T42135">
        <v>3</v>
      </c>
      <c r="U42135" t="s">
        <v>105632</v>
      </c>
      <c r="V42135" t="s">
        <v>4993</v>
      </c>
      <c r="W42135" t="s">
        <v>105615</v>
      </c>
      <c r="Y42135" t="s">
        <v>4993</v>
      </c>
    </row>
    <row r="42136" spans="1:25" x14ac:dyDescent="0.25">
      <c r="A42136" s="1" t="s">
        <v>18565</v>
      </c>
      <c r="B42136" s="1" t="s">
        <v>16318</v>
      </c>
      <c r="C42136" s="1" t="s">
        <v>437</v>
      </c>
      <c r="D42136" s="1" t="s">
        <v>3033</v>
      </c>
      <c r="E42136" s="1" t="s">
        <v>16087</v>
      </c>
      <c r="F42136" s="1" t="s">
        <v>16087</v>
      </c>
      <c r="G42136">
        <v>0</v>
      </c>
      <c r="M42136" s="2">
        <v>37371</v>
      </c>
      <c r="N42136" s="1" t="s">
        <v>105689</v>
      </c>
      <c r="O42136" s="2"/>
      <c r="P42136" s="1"/>
      <c r="Q42136" s="1" t="s">
        <v>20</v>
      </c>
      <c r="R42136" t="s">
        <v>105666</v>
      </c>
      <c r="S42136" t="s">
        <v>105621</v>
      </c>
      <c r="T42136">
        <v>4</v>
      </c>
      <c r="U42136" t="s">
        <v>105622</v>
      </c>
      <c r="V42136" t="s">
        <v>4993</v>
      </c>
      <c r="W42136" t="s">
        <v>105615</v>
      </c>
      <c r="Y42136" t="s">
        <v>4993</v>
      </c>
    </row>
    <row r="42137" spans="1:25" x14ac:dyDescent="0.25">
      <c r="A42137" s="1" t="s">
        <v>70423</v>
      </c>
      <c r="B42137" s="1" t="s">
        <v>48372</v>
      </c>
      <c r="C42137" s="1" t="s">
        <v>257</v>
      </c>
      <c r="D42137" s="1" t="s">
        <v>3125</v>
      </c>
      <c r="E42137" s="1" t="s">
        <v>946</v>
      </c>
      <c r="F42137" s="1" t="s">
        <v>6975</v>
      </c>
      <c r="G42137">
        <v>0</v>
      </c>
      <c r="H42137">
        <v>0.75</v>
      </c>
      <c r="I42137">
        <v>0.66</v>
      </c>
      <c r="K42137">
        <v>0.04</v>
      </c>
      <c r="L42137">
        <v>0.05</v>
      </c>
      <c r="M42137" s="2">
        <v>39833</v>
      </c>
      <c r="N42137" s="1" t="s">
        <v>105687</v>
      </c>
      <c r="O42137" s="2"/>
      <c r="P42137" s="1"/>
      <c r="Q42137" s="1" t="s">
        <v>20</v>
      </c>
      <c r="R42137" t="s">
        <v>105619</v>
      </c>
      <c r="S42137" t="s">
        <v>105613</v>
      </c>
      <c r="T42137">
        <v>1</v>
      </c>
      <c r="U42137" t="s">
        <v>105614</v>
      </c>
      <c r="V42137" t="s">
        <v>4993</v>
      </c>
      <c r="W42137" t="s">
        <v>105615</v>
      </c>
      <c r="Y42137" t="s">
        <v>4993</v>
      </c>
    </row>
    <row r="42138" spans="1:25" x14ac:dyDescent="0.25">
      <c r="A42138" s="1" t="s">
        <v>104827</v>
      </c>
      <c r="B42138" s="1" t="s">
        <v>100233</v>
      </c>
      <c r="C42138" s="1" t="s">
        <v>17</v>
      </c>
      <c r="D42138" s="1" t="s">
        <v>79111</v>
      </c>
      <c r="E42138" s="1" t="s">
        <v>19</v>
      </c>
      <c r="F42138" s="1" t="s">
        <v>100234</v>
      </c>
      <c r="G42138">
        <v>0</v>
      </c>
      <c r="M42138" s="2"/>
      <c r="N42138" s="1"/>
      <c r="O42138" s="2">
        <v>45261</v>
      </c>
      <c r="P42138" s="1" t="s">
        <v>105691</v>
      </c>
      <c r="Q42138" s="1" t="s">
        <v>79094</v>
      </c>
      <c r="R42138" t="s">
        <v>4993</v>
      </c>
      <c r="S42138" t="s">
        <v>105615</v>
      </c>
      <c r="U42138" t="s">
        <v>4993</v>
      </c>
      <c r="V42138" t="s">
        <v>105677</v>
      </c>
      <c r="W42138" t="s">
        <v>105624</v>
      </c>
      <c r="X42138">
        <v>12</v>
      </c>
      <c r="Y42138" t="s">
        <v>105627</v>
      </c>
    </row>
    <row r="42139" spans="1:25" x14ac:dyDescent="0.25">
      <c r="A42139" s="1" t="s">
        <v>91790</v>
      </c>
      <c r="B42139" s="1" t="s">
        <v>90355</v>
      </c>
      <c r="C42139" s="1" t="s">
        <v>271</v>
      </c>
      <c r="D42139" s="1" t="s">
        <v>3046</v>
      </c>
      <c r="E42139" s="1" t="s">
        <v>597</v>
      </c>
      <c r="F42139" s="1" t="s">
        <v>548</v>
      </c>
      <c r="G42139">
        <v>0</v>
      </c>
      <c r="M42139" s="2">
        <v>43756</v>
      </c>
      <c r="N42139" s="1" t="s">
        <v>105690</v>
      </c>
      <c r="O42139" s="2">
        <v>43721</v>
      </c>
      <c r="P42139" s="1" t="s">
        <v>105692</v>
      </c>
      <c r="Q42139" s="1" t="s">
        <v>79094</v>
      </c>
      <c r="R42139" t="s">
        <v>105669</v>
      </c>
      <c r="S42139" t="s">
        <v>105624</v>
      </c>
      <c r="T42139">
        <v>10</v>
      </c>
      <c r="U42139" t="s">
        <v>105625</v>
      </c>
      <c r="V42139" t="s">
        <v>105669</v>
      </c>
      <c r="W42139" t="s">
        <v>105617</v>
      </c>
      <c r="X42139">
        <v>9</v>
      </c>
      <c r="Y42139" t="s">
        <v>105630</v>
      </c>
    </row>
    <row r="42140" spans="1:25" x14ac:dyDescent="0.25">
      <c r="A42140" s="1" t="s">
        <v>20183</v>
      </c>
      <c r="B42140" s="1" t="s">
        <v>20184</v>
      </c>
      <c r="C42140" s="1" t="s">
        <v>7398</v>
      </c>
      <c r="D42140" s="1" t="s">
        <v>3035</v>
      </c>
      <c r="E42140" s="1" t="s">
        <v>1237</v>
      </c>
      <c r="F42140" s="1" t="s">
        <v>1237</v>
      </c>
      <c r="G42140">
        <v>0</v>
      </c>
      <c r="M42140" s="2">
        <v>37610</v>
      </c>
      <c r="N42140" s="1" t="s">
        <v>105691</v>
      </c>
      <c r="O42140" s="2"/>
      <c r="P42140" s="1"/>
      <c r="Q42140" s="1" t="s">
        <v>20</v>
      </c>
      <c r="R42140" t="s">
        <v>105666</v>
      </c>
      <c r="S42140" t="s">
        <v>105624</v>
      </c>
      <c r="T42140">
        <v>12</v>
      </c>
      <c r="U42140" t="s">
        <v>105627</v>
      </c>
      <c r="V42140" t="s">
        <v>4993</v>
      </c>
      <c r="W42140" t="s">
        <v>105615</v>
      </c>
      <c r="Y42140" t="s">
        <v>4993</v>
      </c>
    </row>
    <row r="42141" spans="1:25" x14ac:dyDescent="0.25">
      <c r="A42141" s="1" t="s">
        <v>8582</v>
      </c>
      <c r="B42141" s="1" t="s">
        <v>8583</v>
      </c>
      <c r="C42141" s="1" t="s">
        <v>3140</v>
      </c>
      <c r="D42141" s="1" t="s">
        <v>3398</v>
      </c>
      <c r="E42141" s="1" t="s">
        <v>8584</v>
      </c>
      <c r="F42141" s="1" t="s">
        <v>761</v>
      </c>
      <c r="G42141">
        <v>0</v>
      </c>
      <c r="M42141" s="2">
        <v>40185</v>
      </c>
      <c r="N42141" s="1" t="s">
        <v>105687</v>
      </c>
      <c r="O42141" s="2"/>
      <c r="P42141" s="1"/>
      <c r="Q42141" s="1" t="s">
        <v>20</v>
      </c>
      <c r="R42141" t="s">
        <v>105631</v>
      </c>
      <c r="S42141" t="s">
        <v>105613</v>
      </c>
      <c r="T42141">
        <v>1</v>
      </c>
      <c r="U42141" t="s">
        <v>105614</v>
      </c>
      <c r="V42141" t="s">
        <v>4993</v>
      </c>
      <c r="W42141" t="s">
        <v>105615</v>
      </c>
      <c r="Y42141" t="s">
        <v>4993</v>
      </c>
    </row>
    <row r="42142" spans="1:25" x14ac:dyDescent="0.25">
      <c r="A42142" s="1" t="s">
        <v>100657</v>
      </c>
      <c r="B42142" s="1" t="s">
        <v>99794</v>
      </c>
      <c r="C42142" s="1" t="s">
        <v>46752</v>
      </c>
      <c r="D42142" s="1" t="s">
        <v>3040</v>
      </c>
      <c r="E42142" s="1" t="s">
        <v>19</v>
      </c>
      <c r="F42142" s="1" t="s">
        <v>14121</v>
      </c>
      <c r="G42142">
        <v>0</v>
      </c>
      <c r="M42142" s="2"/>
      <c r="N42142" s="1"/>
      <c r="O42142" s="2">
        <v>45166</v>
      </c>
      <c r="P42142" s="1" t="s">
        <v>5441</v>
      </c>
      <c r="Q42142" s="1" t="s">
        <v>79094</v>
      </c>
      <c r="R42142" t="s">
        <v>4993</v>
      </c>
      <c r="S42142" t="s">
        <v>105615</v>
      </c>
      <c r="U42142" t="s">
        <v>4993</v>
      </c>
      <c r="V42142" t="s">
        <v>105677</v>
      </c>
      <c r="W42142" t="s">
        <v>105617</v>
      </c>
      <c r="X42142">
        <v>8</v>
      </c>
      <c r="Y42142" t="s">
        <v>105633</v>
      </c>
    </row>
    <row r="42143" spans="1:25" x14ac:dyDescent="0.25">
      <c r="A42143" s="1" t="s">
        <v>103794</v>
      </c>
      <c r="B42143" s="1" t="s">
        <v>99697</v>
      </c>
      <c r="C42143" s="1" t="s">
        <v>17</v>
      </c>
      <c r="D42143" s="1" t="s">
        <v>3125</v>
      </c>
      <c r="E42143" s="1" t="s">
        <v>19</v>
      </c>
      <c r="F42143" s="1" t="s">
        <v>83322</v>
      </c>
      <c r="G42143">
        <v>0</v>
      </c>
      <c r="M42143" s="2"/>
      <c r="N42143" s="1"/>
      <c r="O42143" s="2">
        <v>44360</v>
      </c>
      <c r="P42143" s="1" t="s">
        <v>105694</v>
      </c>
      <c r="Q42143" s="1" t="s">
        <v>79094</v>
      </c>
      <c r="R42143" t="s">
        <v>4993</v>
      </c>
      <c r="S42143" t="s">
        <v>105615</v>
      </c>
      <c r="U42143" t="s">
        <v>4993</v>
      </c>
      <c r="V42143" t="s">
        <v>105676</v>
      </c>
      <c r="W42143" t="s">
        <v>105621</v>
      </c>
      <c r="X42143">
        <v>6</v>
      </c>
      <c r="Y42143" t="s">
        <v>105635</v>
      </c>
    </row>
    <row r="42144" spans="1:25" x14ac:dyDescent="0.25">
      <c r="A42144" s="1" t="s">
        <v>21352</v>
      </c>
      <c r="B42144" s="1" t="s">
        <v>21353</v>
      </c>
      <c r="C42144" s="1" t="s">
        <v>3142</v>
      </c>
      <c r="D42144" s="1" t="s">
        <v>3035</v>
      </c>
      <c r="E42144" s="1" t="s">
        <v>3156</v>
      </c>
      <c r="F42144" s="1" t="s">
        <v>21354</v>
      </c>
      <c r="G42144">
        <v>0</v>
      </c>
      <c r="M42144" s="2">
        <v>40157</v>
      </c>
      <c r="N42144" s="1" t="s">
        <v>105691</v>
      </c>
      <c r="O42144" s="2"/>
      <c r="P42144" s="1"/>
      <c r="Q42144" s="1" t="s">
        <v>20</v>
      </c>
      <c r="R42144" t="s">
        <v>105619</v>
      </c>
      <c r="S42144" t="s">
        <v>105624</v>
      </c>
      <c r="T42144">
        <v>12</v>
      </c>
      <c r="U42144" t="s">
        <v>105627</v>
      </c>
      <c r="V42144" t="s">
        <v>4993</v>
      </c>
      <c r="W42144" t="s">
        <v>105615</v>
      </c>
      <c r="Y42144" t="s">
        <v>4993</v>
      </c>
    </row>
    <row r="42145" spans="1:25" x14ac:dyDescent="0.25">
      <c r="A42145" s="1" t="s">
        <v>89433</v>
      </c>
      <c r="B42145" s="1" t="s">
        <v>89434</v>
      </c>
      <c r="C42145" s="1" t="s">
        <v>283</v>
      </c>
      <c r="D42145" s="1" t="s">
        <v>2966</v>
      </c>
      <c r="E42145" s="1" t="s">
        <v>1016</v>
      </c>
      <c r="F42145" s="1" t="s">
        <v>79263</v>
      </c>
      <c r="G42145">
        <v>0</v>
      </c>
      <c r="M42145" s="2">
        <v>43101</v>
      </c>
      <c r="N42145" s="1" t="s">
        <v>105687</v>
      </c>
      <c r="O42145" s="2">
        <v>43697</v>
      </c>
      <c r="P42145" s="1" t="s">
        <v>5441</v>
      </c>
      <c r="Q42145" s="1" t="s">
        <v>79094</v>
      </c>
      <c r="R42145" t="s">
        <v>105662</v>
      </c>
      <c r="S42145" t="s">
        <v>105613</v>
      </c>
      <c r="T42145">
        <v>1</v>
      </c>
      <c r="U42145" t="s">
        <v>105614</v>
      </c>
      <c r="V42145" t="s">
        <v>105669</v>
      </c>
      <c r="W42145" t="s">
        <v>105617</v>
      </c>
      <c r="X42145">
        <v>8</v>
      </c>
      <c r="Y42145" t="s">
        <v>105633</v>
      </c>
    </row>
    <row r="42146" spans="1:25" x14ac:dyDescent="0.25">
      <c r="A42146" s="1" t="s">
        <v>39768</v>
      </c>
      <c r="B42146" s="1" t="s">
        <v>39769</v>
      </c>
      <c r="C42146" s="1" t="s">
        <v>227</v>
      </c>
      <c r="D42146" s="1" t="s">
        <v>18</v>
      </c>
      <c r="E42146" s="1" t="s">
        <v>3180</v>
      </c>
      <c r="F42146" s="1" t="s">
        <v>805</v>
      </c>
      <c r="G42146">
        <v>0</v>
      </c>
      <c r="M42146" s="2">
        <v>38568</v>
      </c>
      <c r="N42146" s="1" t="s">
        <v>5441</v>
      </c>
      <c r="O42146" s="2"/>
      <c r="P42146" s="1"/>
      <c r="Q42146" s="1" t="s">
        <v>20</v>
      </c>
      <c r="R42146" t="s">
        <v>105650</v>
      </c>
      <c r="S42146" t="s">
        <v>105617</v>
      </c>
      <c r="T42146">
        <v>8</v>
      </c>
      <c r="U42146" t="s">
        <v>105633</v>
      </c>
      <c r="V42146" t="s">
        <v>4993</v>
      </c>
      <c r="W42146" t="s">
        <v>105615</v>
      </c>
      <c r="Y42146" t="s">
        <v>4993</v>
      </c>
    </row>
    <row r="42147" spans="1:25" x14ac:dyDescent="0.25">
      <c r="A42147" s="1" t="s">
        <v>100623</v>
      </c>
      <c r="B42147" s="1" t="s">
        <v>99530</v>
      </c>
      <c r="C42147" s="1" t="s">
        <v>46752</v>
      </c>
      <c r="D42147" s="1" t="s">
        <v>3122</v>
      </c>
      <c r="E42147" s="1" t="s">
        <v>19</v>
      </c>
      <c r="F42147" s="1" t="s">
        <v>87149</v>
      </c>
      <c r="G42147">
        <v>0</v>
      </c>
      <c r="M42147" s="2"/>
      <c r="N42147" s="1"/>
      <c r="O42147" s="2">
        <v>45227</v>
      </c>
      <c r="P42147" s="1" t="s">
        <v>105690</v>
      </c>
      <c r="Q42147" s="1" t="s">
        <v>79094</v>
      </c>
      <c r="R42147" t="s">
        <v>4993</v>
      </c>
      <c r="S42147" t="s">
        <v>105615</v>
      </c>
      <c r="U42147" t="s">
        <v>4993</v>
      </c>
      <c r="V42147" t="s">
        <v>105677</v>
      </c>
      <c r="W42147" t="s">
        <v>105624</v>
      </c>
      <c r="X42147">
        <v>10</v>
      </c>
      <c r="Y42147" t="s">
        <v>105625</v>
      </c>
    </row>
    <row r="42148" spans="1:25" x14ac:dyDescent="0.25">
      <c r="A42148" s="1" t="s">
        <v>93720</v>
      </c>
      <c r="B42148" s="1" t="s">
        <v>93721</v>
      </c>
      <c r="C42148" s="1" t="s">
        <v>34392</v>
      </c>
      <c r="D42148" s="1" t="s">
        <v>3040</v>
      </c>
      <c r="E42148" s="1" t="s">
        <v>2377</v>
      </c>
      <c r="F42148" s="1" t="s">
        <v>2377</v>
      </c>
      <c r="G42148">
        <v>0</v>
      </c>
      <c r="M42148" s="2">
        <v>43076</v>
      </c>
      <c r="N42148" s="1" t="s">
        <v>105691</v>
      </c>
      <c r="O42148" s="2">
        <v>43185</v>
      </c>
      <c r="P42148" s="1" t="s">
        <v>105693</v>
      </c>
      <c r="Q42148" s="1" t="s">
        <v>79094</v>
      </c>
      <c r="R42148" t="s">
        <v>105640</v>
      </c>
      <c r="S42148" t="s">
        <v>105624</v>
      </c>
      <c r="T42148">
        <v>12</v>
      </c>
      <c r="U42148" t="s">
        <v>105627</v>
      </c>
      <c r="V42148" t="s">
        <v>105662</v>
      </c>
      <c r="W42148" t="s">
        <v>105613</v>
      </c>
      <c r="X42148">
        <v>3</v>
      </c>
      <c r="Y42148" t="s">
        <v>105632</v>
      </c>
    </row>
    <row r="42149" spans="1:25" x14ac:dyDescent="0.25">
      <c r="A42149" s="1" t="s">
        <v>88896</v>
      </c>
      <c r="B42149" s="1" t="s">
        <v>22989</v>
      </c>
      <c r="C42149" s="1" t="s">
        <v>88748</v>
      </c>
      <c r="D42149" s="1" t="s">
        <v>79111</v>
      </c>
      <c r="E42149" s="1" t="s">
        <v>858</v>
      </c>
      <c r="F42149" s="1" t="s">
        <v>858</v>
      </c>
      <c r="G42149">
        <v>0</v>
      </c>
      <c r="M42149" s="2">
        <v>30317</v>
      </c>
      <c r="N42149" s="1" t="s">
        <v>105687</v>
      </c>
      <c r="O42149" s="2">
        <v>44825</v>
      </c>
      <c r="P42149" s="1" t="s">
        <v>105692</v>
      </c>
      <c r="Q42149" s="1" t="s">
        <v>79094</v>
      </c>
      <c r="R42149" t="s">
        <v>105668</v>
      </c>
      <c r="S42149" t="s">
        <v>105613</v>
      </c>
      <c r="T42149">
        <v>1</v>
      </c>
      <c r="U42149" t="s">
        <v>105614</v>
      </c>
      <c r="V42149" t="s">
        <v>105674</v>
      </c>
      <c r="W42149" t="s">
        <v>105617</v>
      </c>
      <c r="X42149">
        <v>9</v>
      </c>
      <c r="Y42149" t="s">
        <v>105630</v>
      </c>
    </row>
    <row r="42150" spans="1:25" x14ac:dyDescent="0.25">
      <c r="A42150" s="1" t="s">
        <v>89707</v>
      </c>
      <c r="B42150" s="1" t="s">
        <v>85809</v>
      </c>
      <c r="C42150" s="1" t="s">
        <v>283</v>
      </c>
      <c r="D42150" s="1" t="s">
        <v>79111</v>
      </c>
      <c r="E42150" s="1" t="s">
        <v>490</v>
      </c>
      <c r="F42150" s="1" t="s">
        <v>490</v>
      </c>
      <c r="G42150">
        <v>0</v>
      </c>
      <c r="M42150" s="2">
        <v>43553</v>
      </c>
      <c r="N42150" s="1" t="s">
        <v>105693</v>
      </c>
      <c r="O42150" s="2">
        <v>43510</v>
      </c>
      <c r="P42150" s="1" t="s">
        <v>105688</v>
      </c>
      <c r="Q42150" s="1" t="s">
        <v>79094</v>
      </c>
      <c r="R42150" t="s">
        <v>105669</v>
      </c>
      <c r="S42150" t="s">
        <v>105613</v>
      </c>
      <c r="T42150">
        <v>3</v>
      </c>
      <c r="U42150" t="s">
        <v>105632</v>
      </c>
      <c r="V42150" t="s">
        <v>105669</v>
      </c>
      <c r="W42150" t="s">
        <v>105613</v>
      </c>
      <c r="X42150">
        <v>2</v>
      </c>
      <c r="Y42150" t="s">
        <v>105620</v>
      </c>
    </row>
    <row r="42151" spans="1:25" x14ac:dyDescent="0.25">
      <c r="A42151" s="1" t="s">
        <v>83844</v>
      </c>
      <c r="B42151" s="1" t="s">
        <v>83845</v>
      </c>
      <c r="C42151" s="1" t="s">
        <v>437</v>
      </c>
      <c r="D42151" s="1" t="s">
        <v>2966</v>
      </c>
      <c r="E42151" s="1" t="s">
        <v>660</v>
      </c>
      <c r="F42151" s="1" t="s">
        <v>60653</v>
      </c>
      <c r="G42151">
        <v>0</v>
      </c>
      <c r="H42151">
        <v>0.08</v>
      </c>
      <c r="J42151">
        <v>0.08</v>
      </c>
      <c r="M42151" s="2">
        <v>38933</v>
      </c>
      <c r="N42151" s="1" t="s">
        <v>5441</v>
      </c>
      <c r="O42151" s="2">
        <v>43359</v>
      </c>
      <c r="P42151" s="1" t="s">
        <v>105692</v>
      </c>
      <c r="Q42151" s="1" t="s">
        <v>79094</v>
      </c>
      <c r="R42151" t="s">
        <v>105645</v>
      </c>
      <c r="S42151" t="s">
        <v>105617</v>
      </c>
      <c r="T42151">
        <v>8</v>
      </c>
      <c r="U42151" t="s">
        <v>105633</v>
      </c>
      <c r="V42151" t="s">
        <v>105662</v>
      </c>
      <c r="W42151" t="s">
        <v>105617</v>
      </c>
      <c r="X42151">
        <v>9</v>
      </c>
      <c r="Y42151" t="s">
        <v>105630</v>
      </c>
    </row>
    <row r="42152" spans="1:25" x14ac:dyDescent="0.25">
      <c r="A42152" s="1" t="s">
        <v>33076</v>
      </c>
      <c r="B42152" s="1" t="s">
        <v>33077</v>
      </c>
      <c r="C42152" s="1" t="s">
        <v>681</v>
      </c>
      <c r="D42152" s="1" t="s">
        <v>2966</v>
      </c>
      <c r="E42152" s="1" t="s">
        <v>4666</v>
      </c>
      <c r="F42152" s="1" t="s">
        <v>858</v>
      </c>
      <c r="G42152">
        <v>0</v>
      </c>
      <c r="M42152" s="2">
        <v>33970</v>
      </c>
      <c r="N42152" s="1" t="s">
        <v>105687</v>
      </c>
      <c r="O42152" s="2"/>
      <c r="P42152" s="1"/>
      <c r="Q42152" s="1" t="s">
        <v>20</v>
      </c>
      <c r="R42152" t="s">
        <v>105642</v>
      </c>
      <c r="S42152" t="s">
        <v>105613</v>
      </c>
      <c r="T42152">
        <v>1</v>
      </c>
      <c r="U42152" t="s">
        <v>105614</v>
      </c>
      <c r="V42152" t="s">
        <v>4993</v>
      </c>
      <c r="W42152" t="s">
        <v>105615</v>
      </c>
      <c r="Y42152" t="s">
        <v>4993</v>
      </c>
    </row>
    <row r="42153" spans="1:25" x14ac:dyDescent="0.25">
      <c r="A42153" s="1" t="s">
        <v>74547</v>
      </c>
      <c r="B42153" s="1" t="s">
        <v>55114</v>
      </c>
      <c r="C42153" s="1" t="s">
        <v>255</v>
      </c>
      <c r="D42153" s="1" t="s">
        <v>3125</v>
      </c>
      <c r="E42153" s="1" t="s">
        <v>9341</v>
      </c>
      <c r="F42153" s="1" t="s">
        <v>9342</v>
      </c>
      <c r="G42153">
        <v>0</v>
      </c>
      <c r="H42153">
        <v>7.0000000000000007E-2</v>
      </c>
      <c r="I42153">
        <v>7.0000000000000007E-2</v>
      </c>
      <c r="K42153">
        <v>0</v>
      </c>
      <c r="L42153">
        <v>0.01</v>
      </c>
      <c r="M42153" s="2">
        <v>39148</v>
      </c>
      <c r="N42153" s="1" t="s">
        <v>105693</v>
      </c>
      <c r="O42153" s="2"/>
      <c r="P42153" s="1"/>
      <c r="Q42153" s="1" t="s">
        <v>20</v>
      </c>
      <c r="R42153" t="s">
        <v>105651</v>
      </c>
      <c r="S42153" t="s">
        <v>105613</v>
      </c>
      <c r="T42153">
        <v>3</v>
      </c>
      <c r="U42153" t="s">
        <v>105632</v>
      </c>
      <c r="V42153" t="s">
        <v>4993</v>
      </c>
      <c r="W42153" t="s">
        <v>105615</v>
      </c>
      <c r="Y42153" t="s">
        <v>4993</v>
      </c>
    </row>
    <row r="42154" spans="1:25" x14ac:dyDescent="0.25">
      <c r="A42154" s="1" t="s">
        <v>84250</v>
      </c>
      <c r="B42154" s="1" t="s">
        <v>84251</v>
      </c>
      <c r="C42154" s="1" t="s">
        <v>271</v>
      </c>
      <c r="D42154" s="1" t="s">
        <v>3033</v>
      </c>
      <c r="E42154" s="1" t="s">
        <v>1061</v>
      </c>
      <c r="F42154" s="1" t="s">
        <v>3314</v>
      </c>
      <c r="G42154">
        <v>0</v>
      </c>
      <c r="H42154">
        <v>0.01</v>
      </c>
      <c r="J42154">
        <v>0.01</v>
      </c>
      <c r="M42154" s="2">
        <v>43048</v>
      </c>
      <c r="N42154" s="1" t="s">
        <v>105695</v>
      </c>
      <c r="O42154" s="2">
        <v>43363</v>
      </c>
      <c r="P42154" s="1" t="s">
        <v>105692</v>
      </c>
      <c r="Q42154" s="1" t="s">
        <v>79094</v>
      </c>
      <c r="R42154" t="s">
        <v>105640</v>
      </c>
      <c r="S42154" t="s">
        <v>105624</v>
      </c>
      <c r="T42154">
        <v>11</v>
      </c>
      <c r="U42154" t="s">
        <v>105636</v>
      </c>
      <c r="V42154" t="s">
        <v>105662</v>
      </c>
      <c r="W42154" t="s">
        <v>105617</v>
      </c>
      <c r="X42154">
        <v>9</v>
      </c>
      <c r="Y42154" t="s">
        <v>105630</v>
      </c>
    </row>
    <row r="42155" spans="1:25" x14ac:dyDescent="0.25">
      <c r="A42155" s="1" t="s">
        <v>63635</v>
      </c>
      <c r="B42155" s="1" t="s">
        <v>63636</v>
      </c>
      <c r="C42155" s="1" t="s">
        <v>17</v>
      </c>
      <c r="D42155" s="1" t="s">
        <v>3048</v>
      </c>
      <c r="E42155" s="1" t="s">
        <v>490</v>
      </c>
      <c r="F42155" s="1" t="s">
        <v>61311</v>
      </c>
      <c r="G42155">
        <v>0</v>
      </c>
      <c r="H42155">
        <v>0</v>
      </c>
      <c r="K42155">
        <v>0</v>
      </c>
      <c r="L42155">
        <v>0</v>
      </c>
      <c r="M42155" s="2">
        <v>40078</v>
      </c>
      <c r="N42155" s="1" t="s">
        <v>105692</v>
      </c>
      <c r="O42155" s="2"/>
      <c r="P42155" s="1"/>
      <c r="Q42155" s="1" t="s">
        <v>20</v>
      </c>
      <c r="R42155" t="s">
        <v>105619</v>
      </c>
      <c r="S42155" t="s">
        <v>105617</v>
      </c>
      <c r="T42155">
        <v>9</v>
      </c>
      <c r="U42155" t="s">
        <v>105630</v>
      </c>
      <c r="V42155" t="s">
        <v>4993</v>
      </c>
      <c r="W42155" t="s">
        <v>105615</v>
      </c>
      <c r="Y42155" t="s">
        <v>4993</v>
      </c>
    </row>
    <row r="42156" spans="1:25" x14ac:dyDescent="0.25">
      <c r="A42156" s="1" t="s">
        <v>28501</v>
      </c>
      <c r="B42156" s="1" t="s">
        <v>26883</v>
      </c>
      <c r="C42156" s="1" t="s">
        <v>437</v>
      </c>
      <c r="D42156" s="1" t="s">
        <v>3125</v>
      </c>
      <c r="E42156" s="1" t="s">
        <v>858</v>
      </c>
      <c r="F42156" s="1" t="s">
        <v>18267</v>
      </c>
      <c r="G42156">
        <v>0</v>
      </c>
      <c r="M42156" s="2">
        <v>39507</v>
      </c>
      <c r="N42156" s="1" t="s">
        <v>105688</v>
      </c>
      <c r="O42156" s="2"/>
      <c r="P42156" s="1"/>
      <c r="Q42156" s="1" t="s">
        <v>20</v>
      </c>
      <c r="R42156" t="s">
        <v>105637</v>
      </c>
      <c r="S42156" t="s">
        <v>105613</v>
      </c>
      <c r="T42156">
        <v>2</v>
      </c>
      <c r="U42156" t="s">
        <v>105620</v>
      </c>
      <c r="V42156" t="s">
        <v>4993</v>
      </c>
      <c r="W42156" t="s">
        <v>105615</v>
      </c>
      <c r="Y42156" t="s">
        <v>4993</v>
      </c>
    </row>
    <row r="42157" spans="1:25" x14ac:dyDescent="0.25">
      <c r="A42157" s="1" t="s">
        <v>66952</v>
      </c>
      <c r="B42157" s="1" t="s">
        <v>53273</v>
      </c>
      <c r="C42157" s="1" t="s">
        <v>437</v>
      </c>
      <c r="D42157" s="1" t="s">
        <v>3048</v>
      </c>
      <c r="E42157" s="1" t="s">
        <v>745</v>
      </c>
      <c r="F42157" s="1" t="s">
        <v>3969</v>
      </c>
      <c r="G42157">
        <v>7.8</v>
      </c>
      <c r="H42157">
        <v>0.4</v>
      </c>
      <c r="I42157">
        <v>0.19</v>
      </c>
      <c r="K42157">
        <v>0.15</v>
      </c>
      <c r="L42157">
        <v>0.05</v>
      </c>
      <c r="M42157" s="2">
        <v>37217</v>
      </c>
      <c r="N42157" s="1" t="s">
        <v>105695</v>
      </c>
      <c r="O42157" s="2"/>
      <c r="P42157" s="1"/>
      <c r="Q42157" s="1" t="s">
        <v>20</v>
      </c>
      <c r="R42157" t="s">
        <v>105661</v>
      </c>
      <c r="S42157" t="s">
        <v>105624</v>
      </c>
      <c r="T42157">
        <v>11</v>
      </c>
      <c r="U42157" t="s">
        <v>105636</v>
      </c>
      <c r="V42157" t="s">
        <v>4993</v>
      </c>
      <c r="W42157" t="s">
        <v>105615</v>
      </c>
      <c r="Y42157" t="s">
        <v>4993</v>
      </c>
    </row>
    <row r="42158" spans="1:25" x14ac:dyDescent="0.25">
      <c r="A42158" s="1" t="s">
        <v>80126</v>
      </c>
      <c r="B42158" s="1" t="s">
        <v>80003</v>
      </c>
      <c r="C42158" s="1" t="s">
        <v>233</v>
      </c>
      <c r="D42158" s="1" t="s">
        <v>3033</v>
      </c>
      <c r="E42158" s="1" t="s">
        <v>398</v>
      </c>
      <c r="F42158" s="1" t="s">
        <v>5000</v>
      </c>
      <c r="G42158">
        <v>0</v>
      </c>
      <c r="H42158">
        <v>0.33</v>
      </c>
      <c r="I42158">
        <v>0.12</v>
      </c>
      <c r="K42158">
        <v>0.16</v>
      </c>
      <c r="L42158">
        <v>0.05</v>
      </c>
      <c r="M42158" s="2">
        <v>41919</v>
      </c>
      <c r="N42158" s="1" t="s">
        <v>105690</v>
      </c>
      <c r="O42158" s="2">
        <v>43106</v>
      </c>
      <c r="P42158" s="1" t="s">
        <v>105687</v>
      </c>
      <c r="Q42158" s="1" t="s">
        <v>79094</v>
      </c>
      <c r="R42158" t="s">
        <v>105612</v>
      </c>
      <c r="S42158" t="s">
        <v>105624</v>
      </c>
      <c r="T42158">
        <v>10</v>
      </c>
      <c r="U42158" t="s">
        <v>105625</v>
      </c>
      <c r="V42158" t="s">
        <v>105662</v>
      </c>
      <c r="W42158" t="s">
        <v>105613</v>
      </c>
      <c r="X42158">
        <v>1</v>
      </c>
      <c r="Y42158" t="s">
        <v>105614</v>
      </c>
    </row>
    <row r="42159" spans="1:25" x14ac:dyDescent="0.25">
      <c r="A42159" s="1" t="s">
        <v>9328</v>
      </c>
      <c r="B42159" s="1" t="s">
        <v>9323</v>
      </c>
      <c r="C42159" s="1" t="s">
        <v>287</v>
      </c>
      <c r="D42159" s="1" t="s">
        <v>3398</v>
      </c>
      <c r="E42159" s="1" t="s">
        <v>449</v>
      </c>
      <c r="F42159" s="1" t="s">
        <v>9329</v>
      </c>
      <c r="G42159">
        <v>0</v>
      </c>
      <c r="M42159" s="2">
        <v>34335</v>
      </c>
      <c r="N42159" s="1" t="s">
        <v>105687</v>
      </c>
      <c r="O42159" s="2"/>
      <c r="P42159" s="1"/>
      <c r="Q42159" s="1" t="s">
        <v>20</v>
      </c>
      <c r="R42159" t="s">
        <v>105649</v>
      </c>
      <c r="S42159" t="s">
        <v>105613</v>
      </c>
      <c r="T42159">
        <v>1</v>
      </c>
      <c r="U42159" t="s">
        <v>105614</v>
      </c>
      <c r="V42159" t="s">
        <v>4993</v>
      </c>
      <c r="W42159" t="s">
        <v>105615</v>
      </c>
      <c r="Y42159" t="s">
        <v>4993</v>
      </c>
    </row>
    <row r="42160" spans="1:25" x14ac:dyDescent="0.25">
      <c r="A42160" s="1" t="s">
        <v>84137</v>
      </c>
      <c r="B42160" s="1" t="s">
        <v>84138</v>
      </c>
      <c r="C42160" s="1" t="s">
        <v>34392</v>
      </c>
      <c r="D42160" s="1" t="s">
        <v>18</v>
      </c>
      <c r="E42160" s="1" t="s">
        <v>983</v>
      </c>
      <c r="F42160" s="1" t="s">
        <v>983</v>
      </c>
      <c r="G42160">
        <v>0</v>
      </c>
      <c r="H42160">
        <v>0</v>
      </c>
      <c r="J42160">
        <v>0</v>
      </c>
      <c r="M42160" s="2">
        <v>43300</v>
      </c>
      <c r="N42160" s="1" t="s">
        <v>55711</v>
      </c>
      <c r="O42160" s="2">
        <v>43337</v>
      </c>
      <c r="P42160" s="1" t="s">
        <v>5441</v>
      </c>
      <c r="Q42160" s="1" t="s">
        <v>79094</v>
      </c>
      <c r="R42160" t="s">
        <v>105662</v>
      </c>
      <c r="S42160" t="s">
        <v>105617</v>
      </c>
      <c r="T42160">
        <v>7</v>
      </c>
      <c r="U42160" t="s">
        <v>105618</v>
      </c>
      <c r="V42160" t="s">
        <v>105662</v>
      </c>
      <c r="W42160" t="s">
        <v>105617</v>
      </c>
      <c r="X42160">
        <v>8</v>
      </c>
      <c r="Y42160" t="s">
        <v>105633</v>
      </c>
    </row>
    <row r="42161" spans="1:25" x14ac:dyDescent="0.25">
      <c r="A42161" s="1" t="s">
        <v>85622</v>
      </c>
      <c r="B42161" s="1" t="s">
        <v>85623</v>
      </c>
      <c r="C42161" s="1" t="s">
        <v>237</v>
      </c>
      <c r="D42161" s="1" t="s">
        <v>3035</v>
      </c>
      <c r="E42161" s="1" t="s">
        <v>430</v>
      </c>
      <c r="F42161" s="1" t="s">
        <v>1449</v>
      </c>
      <c r="G42161">
        <v>8.4</v>
      </c>
      <c r="M42161" s="2">
        <v>41210</v>
      </c>
      <c r="N42161" s="1" t="s">
        <v>105690</v>
      </c>
      <c r="O42161" s="2">
        <v>43105</v>
      </c>
      <c r="P42161" s="1" t="s">
        <v>105687</v>
      </c>
      <c r="Q42161" s="1" t="s">
        <v>79094</v>
      </c>
      <c r="R42161" t="s">
        <v>105628</v>
      </c>
      <c r="S42161" t="s">
        <v>105624</v>
      </c>
      <c r="T42161">
        <v>10</v>
      </c>
      <c r="U42161" t="s">
        <v>105625</v>
      </c>
      <c r="V42161" t="s">
        <v>105662</v>
      </c>
      <c r="W42161" t="s">
        <v>105613</v>
      </c>
      <c r="X42161">
        <v>1</v>
      </c>
      <c r="Y42161" t="s">
        <v>105614</v>
      </c>
    </row>
    <row r="42162" spans="1:25" x14ac:dyDescent="0.25">
      <c r="A42162" s="1" t="s">
        <v>97502</v>
      </c>
      <c r="B42162" s="1" t="s">
        <v>90531</v>
      </c>
      <c r="C42162" s="1" t="s">
        <v>17</v>
      </c>
      <c r="D42162" s="1" t="s">
        <v>3125</v>
      </c>
      <c r="E42162" s="1" t="s">
        <v>4011</v>
      </c>
      <c r="F42162" s="1" t="s">
        <v>46331</v>
      </c>
      <c r="G42162">
        <v>0</v>
      </c>
      <c r="M42162" s="2">
        <v>44092</v>
      </c>
      <c r="N42162" s="1" t="s">
        <v>105692</v>
      </c>
      <c r="O42162" s="2">
        <v>44021</v>
      </c>
      <c r="P42162" s="1" t="s">
        <v>55711</v>
      </c>
      <c r="Q42162" s="1" t="s">
        <v>79094</v>
      </c>
      <c r="R42162" t="s">
        <v>105626</v>
      </c>
      <c r="S42162" t="s">
        <v>105617</v>
      </c>
      <c r="T42162">
        <v>9</v>
      </c>
      <c r="U42162" t="s">
        <v>105630</v>
      </c>
      <c r="V42162" t="s">
        <v>105626</v>
      </c>
      <c r="W42162" t="s">
        <v>105617</v>
      </c>
      <c r="X42162">
        <v>7</v>
      </c>
      <c r="Y42162" t="s">
        <v>105618</v>
      </c>
    </row>
    <row r="42163" spans="1:25" x14ac:dyDescent="0.25">
      <c r="A42163" s="1" t="s">
        <v>52657</v>
      </c>
      <c r="B42163" s="1" t="s">
        <v>52658</v>
      </c>
      <c r="C42163" s="1" t="s">
        <v>17</v>
      </c>
      <c r="D42163" s="1" t="s">
        <v>3050</v>
      </c>
      <c r="E42163" s="1" t="s">
        <v>52659</v>
      </c>
      <c r="F42163" s="1" t="s">
        <v>52659</v>
      </c>
      <c r="G42163">
        <v>8.8000000000000007</v>
      </c>
      <c r="M42163" s="2">
        <v>37938</v>
      </c>
      <c r="N42163" s="1" t="s">
        <v>105695</v>
      </c>
      <c r="O42163" s="2"/>
      <c r="P42163" s="1"/>
      <c r="Q42163" s="1" t="s">
        <v>20</v>
      </c>
      <c r="R42163" t="s">
        <v>105644</v>
      </c>
      <c r="S42163" t="s">
        <v>105624</v>
      </c>
      <c r="T42163">
        <v>11</v>
      </c>
      <c r="U42163" t="s">
        <v>105636</v>
      </c>
      <c r="V42163" t="s">
        <v>4993</v>
      </c>
      <c r="W42163" t="s">
        <v>105615</v>
      </c>
      <c r="Y42163" t="s">
        <v>4993</v>
      </c>
    </row>
    <row r="42164" spans="1:25" x14ac:dyDescent="0.25">
      <c r="A42164" s="1" t="s">
        <v>14341</v>
      </c>
      <c r="B42164" s="1" t="s">
        <v>14342</v>
      </c>
      <c r="C42164" s="1" t="s">
        <v>434</v>
      </c>
      <c r="D42164" s="1" t="s">
        <v>3040</v>
      </c>
      <c r="E42164" s="1" t="s">
        <v>1237</v>
      </c>
      <c r="F42164" s="1" t="s">
        <v>12299</v>
      </c>
      <c r="G42164">
        <v>0</v>
      </c>
      <c r="M42164" s="2">
        <v>33242</v>
      </c>
      <c r="N42164" s="1" t="s">
        <v>105687</v>
      </c>
      <c r="O42164" s="2"/>
      <c r="P42164" s="1"/>
      <c r="Q42164" s="1" t="s">
        <v>20</v>
      </c>
      <c r="R42164" t="s">
        <v>105659</v>
      </c>
      <c r="S42164" t="s">
        <v>105613</v>
      </c>
      <c r="T42164">
        <v>1</v>
      </c>
      <c r="U42164" t="s">
        <v>105614</v>
      </c>
      <c r="V42164" t="s">
        <v>4993</v>
      </c>
      <c r="W42164" t="s">
        <v>105615</v>
      </c>
      <c r="Y42164" t="s">
        <v>4993</v>
      </c>
    </row>
    <row r="42165" spans="1:25" x14ac:dyDescent="0.25">
      <c r="A42165" s="1" t="s">
        <v>20189</v>
      </c>
      <c r="B42165" s="1" t="s">
        <v>19150</v>
      </c>
      <c r="C42165" s="1" t="s">
        <v>278</v>
      </c>
      <c r="D42165" s="1" t="s">
        <v>3035</v>
      </c>
      <c r="E42165" s="1" t="s">
        <v>858</v>
      </c>
      <c r="F42165" s="1" t="s">
        <v>858</v>
      </c>
      <c r="G42165">
        <v>0</v>
      </c>
      <c r="M42165" s="2">
        <v>32874</v>
      </c>
      <c r="N42165" s="1" t="s">
        <v>105687</v>
      </c>
      <c r="O42165" s="2"/>
      <c r="P42165" s="1"/>
      <c r="Q42165" s="1" t="s">
        <v>20</v>
      </c>
      <c r="R42165" t="s">
        <v>105654</v>
      </c>
      <c r="S42165" t="s">
        <v>105613</v>
      </c>
      <c r="T42165">
        <v>1</v>
      </c>
      <c r="U42165" t="s">
        <v>105614</v>
      </c>
      <c r="V42165" t="s">
        <v>4993</v>
      </c>
      <c r="W42165" t="s">
        <v>105615</v>
      </c>
      <c r="Y42165" t="s">
        <v>4993</v>
      </c>
    </row>
    <row r="42166" spans="1:25" x14ac:dyDescent="0.25">
      <c r="A42166" s="1" t="s">
        <v>97475</v>
      </c>
      <c r="B42166" s="1" t="s">
        <v>90497</v>
      </c>
      <c r="C42166" s="1" t="s">
        <v>17</v>
      </c>
      <c r="D42166" s="1" t="s">
        <v>3125</v>
      </c>
      <c r="E42166" s="1" t="s">
        <v>97476</v>
      </c>
      <c r="F42166" s="1" t="s">
        <v>90498</v>
      </c>
      <c r="G42166">
        <v>0</v>
      </c>
      <c r="M42166" s="2">
        <v>43433</v>
      </c>
      <c r="N42166" s="1" t="s">
        <v>105695</v>
      </c>
      <c r="O42166" s="2">
        <v>43468</v>
      </c>
      <c r="P42166" s="1" t="s">
        <v>105687</v>
      </c>
      <c r="Q42166" s="1" t="s">
        <v>79094</v>
      </c>
      <c r="R42166" t="s">
        <v>105662</v>
      </c>
      <c r="S42166" t="s">
        <v>105624</v>
      </c>
      <c r="T42166">
        <v>11</v>
      </c>
      <c r="U42166" t="s">
        <v>105636</v>
      </c>
      <c r="V42166" t="s">
        <v>105669</v>
      </c>
      <c r="W42166" t="s">
        <v>105613</v>
      </c>
      <c r="X42166">
        <v>1</v>
      </c>
      <c r="Y42166" t="s">
        <v>105614</v>
      </c>
    </row>
    <row r="42167" spans="1:25" x14ac:dyDescent="0.25">
      <c r="A42167" s="1" t="s">
        <v>103858</v>
      </c>
      <c r="B42167" s="1" t="s">
        <v>103859</v>
      </c>
      <c r="C42167" s="1" t="s">
        <v>17</v>
      </c>
      <c r="D42167" s="1" t="s">
        <v>3046</v>
      </c>
      <c r="E42167" s="1" t="s">
        <v>19</v>
      </c>
      <c r="F42167" s="1" t="s">
        <v>103860</v>
      </c>
      <c r="G42167">
        <v>0</v>
      </c>
      <c r="M42167" s="2"/>
      <c r="N42167" s="1"/>
      <c r="O42167" s="2">
        <v>43509</v>
      </c>
      <c r="P42167" s="1" t="s">
        <v>105688</v>
      </c>
      <c r="Q42167" s="1" t="s">
        <v>79094</v>
      </c>
      <c r="R42167" t="s">
        <v>4993</v>
      </c>
      <c r="S42167" t="s">
        <v>105615</v>
      </c>
      <c r="U42167" t="s">
        <v>4993</v>
      </c>
      <c r="V42167" t="s">
        <v>105669</v>
      </c>
      <c r="W42167" t="s">
        <v>105613</v>
      </c>
      <c r="X42167">
        <v>2</v>
      </c>
      <c r="Y42167" t="s">
        <v>105620</v>
      </c>
    </row>
    <row r="42168" spans="1:25" x14ac:dyDescent="0.25">
      <c r="A42168" s="1" t="s">
        <v>93142</v>
      </c>
      <c r="B42168" s="1" t="s">
        <v>5988</v>
      </c>
      <c r="C42168" s="1" t="s">
        <v>85821</v>
      </c>
      <c r="D42168" s="1" t="s">
        <v>3040</v>
      </c>
      <c r="E42168" s="1" t="s">
        <v>45091</v>
      </c>
      <c r="F42168" s="1" t="s">
        <v>5985</v>
      </c>
      <c r="G42168">
        <v>0</v>
      </c>
      <c r="M42168" s="2">
        <v>29830</v>
      </c>
      <c r="N42168" s="1" t="s">
        <v>105692</v>
      </c>
      <c r="O42168" s="2">
        <v>44292</v>
      </c>
      <c r="P42168" s="1" t="s">
        <v>105689</v>
      </c>
      <c r="Q42168" s="1" t="s">
        <v>79094</v>
      </c>
      <c r="R42168" t="s">
        <v>105667</v>
      </c>
      <c r="S42168" t="s">
        <v>105617</v>
      </c>
      <c r="T42168">
        <v>9</v>
      </c>
      <c r="U42168" t="s">
        <v>105630</v>
      </c>
      <c r="V42168" t="s">
        <v>105676</v>
      </c>
      <c r="W42168" t="s">
        <v>105621</v>
      </c>
      <c r="X42168">
        <v>4</v>
      </c>
      <c r="Y42168" t="s">
        <v>105622</v>
      </c>
    </row>
    <row r="42169" spans="1:25" x14ac:dyDescent="0.25">
      <c r="A42169" s="1" t="s">
        <v>91569</v>
      </c>
      <c r="B42169" s="1" t="s">
        <v>91570</v>
      </c>
      <c r="C42169" s="1" t="s">
        <v>271</v>
      </c>
      <c r="D42169" s="1" t="s">
        <v>3040</v>
      </c>
      <c r="E42169" s="1" t="s">
        <v>82268</v>
      </c>
      <c r="F42169" s="1" t="s">
        <v>1491</v>
      </c>
      <c r="G42169">
        <v>0</v>
      </c>
      <c r="M42169" s="2">
        <v>43767</v>
      </c>
      <c r="N42169" s="1" t="s">
        <v>105690</v>
      </c>
      <c r="O42169" s="2">
        <v>43654</v>
      </c>
      <c r="P42169" s="1" t="s">
        <v>55711</v>
      </c>
      <c r="Q42169" s="1" t="s">
        <v>79094</v>
      </c>
      <c r="R42169" t="s">
        <v>105669</v>
      </c>
      <c r="S42169" t="s">
        <v>105624</v>
      </c>
      <c r="T42169">
        <v>10</v>
      </c>
      <c r="U42169" t="s">
        <v>105625</v>
      </c>
      <c r="V42169" t="s">
        <v>105669</v>
      </c>
      <c r="W42169" t="s">
        <v>105617</v>
      </c>
      <c r="X42169">
        <v>7</v>
      </c>
      <c r="Y42169" t="s">
        <v>105618</v>
      </c>
    </row>
    <row r="42170" spans="1:25" x14ac:dyDescent="0.25">
      <c r="A42170" s="1" t="s">
        <v>88431</v>
      </c>
      <c r="B42170" s="1" t="s">
        <v>88432</v>
      </c>
      <c r="C42170" s="1" t="s">
        <v>230</v>
      </c>
      <c r="D42170" s="1" t="s">
        <v>3046</v>
      </c>
      <c r="E42170" s="1" t="s">
        <v>4987</v>
      </c>
      <c r="F42170" s="1" t="s">
        <v>4987</v>
      </c>
      <c r="G42170">
        <v>0</v>
      </c>
      <c r="M42170" s="2">
        <v>34689</v>
      </c>
      <c r="N42170" s="1" t="s">
        <v>105691</v>
      </c>
      <c r="O42170" s="2">
        <v>43430</v>
      </c>
      <c r="P42170" s="1" t="s">
        <v>105695</v>
      </c>
      <c r="Q42170" s="1" t="s">
        <v>79094</v>
      </c>
      <c r="R42170" t="s">
        <v>105649</v>
      </c>
      <c r="S42170" t="s">
        <v>105624</v>
      </c>
      <c r="T42170">
        <v>12</v>
      </c>
      <c r="U42170" t="s">
        <v>105627</v>
      </c>
      <c r="V42170" t="s">
        <v>105662</v>
      </c>
      <c r="W42170" t="s">
        <v>105624</v>
      </c>
      <c r="X42170">
        <v>11</v>
      </c>
      <c r="Y42170" t="s">
        <v>105636</v>
      </c>
    </row>
    <row r="42171" spans="1:25" x14ac:dyDescent="0.25">
      <c r="A42171" s="1" t="s">
        <v>30657</v>
      </c>
      <c r="B42171" s="1" t="s">
        <v>30658</v>
      </c>
      <c r="C42171" s="1" t="s">
        <v>287</v>
      </c>
      <c r="D42171" s="1" t="s">
        <v>3035</v>
      </c>
      <c r="E42171" s="1" t="s">
        <v>398</v>
      </c>
      <c r="F42171" s="1" t="s">
        <v>1517</v>
      </c>
      <c r="G42171">
        <v>0</v>
      </c>
      <c r="M42171" s="2">
        <v>34335</v>
      </c>
      <c r="N42171" s="1" t="s">
        <v>105687</v>
      </c>
      <c r="O42171" s="2"/>
      <c r="P42171" s="1"/>
      <c r="Q42171" s="1" t="s">
        <v>20</v>
      </c>
      <c r="R42171" t="s">
        <v>105649</v>
      </c>
      <c r="S42171" t="s">
        <v>105613</v>
      </c>
      <c r="T42171">
        <v>1</v>
      </c>
      <c r="U42171" t="s">
        <v>105614</v>
      </c>
      <c r="V42171" t="s">
        <v>4993</v>
      </c>
      <c r="W42171" t="s">
        <v>105615</v>
      </c>
      <c r="Y42171" t="s">
        <v>4993</v>
      </c>
    </row>
    <row r="42172" spans="1:25" x14ac:dyDescent="0.25">
      <c r="A42172" s="1" t="s">
        <v>65948</v>
      </c>
      <c r="B42172" s="1" t="s">
        <v>62547</v>
      </c>
      <c r="C42172" s="1" t="s">
        <v>233</v>
      </c>
      <c r="D42172" s="1" t="s">
        <v>18</v>
      </c>
      <c r="E42172" s="1" t="s">
        <v>3762</v>
      </c>
      <c r="F42172" s="1" t="s">
        <v>19</v>
      </c>
      <c r="G42172">
        <v>0</v>
      </c>
      <c r="H42172">
        <v>0.38</v>
      </c>
      <c r="I42172">
        <v>7.0000000000000007E-2</v>
      </c>
      <c r="J42172">
        <v>0.01</v>
      </c>
      <c r="K42172">
        <v>0.25</v>
      </c>
      <c r="L42172">
        <v>0.06</v>
      </c>
      <c r="M42172" s="2">
        <v>41422</v>
      </c>
      <c r="N42172" s="1" t="s">
        <v>105623</v>
      </c>
      <c r="O42172" s="2"/>
      <c r="P42172" s="1"/>
      <c r="Q42172" s="1" t="s">
        <v>20</v>
      </c>
      <c r="R42172" t="s">
        <v>105629</v>
      </c>
      <c r="S42172" t="s">
        <v>105621</v>
      </c>
      <c r="T42172">
        <v>5</v>
      </c>
      <c r="U42172" t="s">
        <v>105623</v>
      </c>
      <c r="V42172" t="s">
        <v>4993</v>
      </c>
      <c r="W42172" t="s">
        <v>105615</v>
      </c>
      <c r="Y42172" t="s">
        <v>4993</v>
      </c>
    </row>
    <row r="42173" spans="1:25" x14ac:dyDescent="0.25">
      <c r="A42173" s="1" t="s">
        <v>82373</v>
      </c>
      <c r="B42173" s="1" t="s">
        <v>79974</v>
      </c>
      <c r="C42173" s="1" t="s">
        <v>283</v>
      </c>
      <c r="D42173" s="1" t="s">
        <v>3125</v>
      </c>
      <c r="E42173" s="1" t="s">
        <v>768</v>
      </c>
      <c r="F42173" s="1" t="s">
        <v>4014</v>
      </c>
      <c r="G42173">
        <v>7.9</v>
      </c>
      <c r="H42173">
        <v>2.19</v>
      </c>
      <c r="I42173">
        <v>0.64</v>
      </c>
      <c r="K42173">
        <v>1.39</v>
      </c>
      <c r="L42173">
        <v>0.16</v>
      </c>
      <c r="M42173" s="2">
        <v>41905</v>
      </c>
      <c r="N42173" s="1" t="s">
        <v>105692</v>
      </c>
      <c r="O42173" s="2">
        <v>43182</v>
      </c>
      <c r="P42173" s="1" t="s">
        <v>105693</v>
      </c>
      <c r="Q42173" s="1" t="s">
        <v>79094</v>
      </c>
      <c r="R42173" t="s">
        <v>105612</v>
      </c>
      <c r="S42173" t="s">
        <v>105617</v>
      </c>
      <c r="T42173">
        <v>9</v>
      </c>
      <c r="U42173" t="s">
        <v>105630</v>
      </c>
      <c r="V42173" t="s">
        <v>105662</v>
      </c>
      <c r="W42173" t="s">
        <v>105613</v>
      </c>
      <c r="X42173">
        <v>3</v>
      </c>
      <c r="Y42173" t="s">
        <v>105632</v>
      </c>
    </row>
    <row r="42174" spans="1:25" x14ac:dyDescent="0.25">
      <c r="A42174" s="1" t="s">
        <v>67342</v>
      </c>
      <c r="B42174" s="1" t="s">
        <v>8250</v>
      </c>
      <c r="C42174" s="1" t="s">
        <v>255</v>
      </c>
      <c r="D42174" s="1" t="s">
        <v>3048</v>
      </c>
      <c r="E42174" s="1" t="s">
        <v>597</v>
      </c>
      <c r="F42174" s="1" t="s">
        <v>4674</v>
      </c>
      <c r="G42174">
        <v>4.8</v>
      </c>
      <c r="H42174">
        <v>2.0699999999999998</v>
      </c>
      <c r="I42174">
        <v>0.92</v>
      </c>
      <c r="K42174">
        <v>0.93</v>
      </c>
      <c r="L42174">
        <v>0.22</v>
      </c>
      <c r="M42174" s="2">
        <v>39021</v>
      </c>
      <c r="N42174" s="1" t="s">
        <v>105690</v>
      </c>
      <c r="O42174" s="2"/>
      <c r="P42174" s="1"/>
      <c r="Q42174" s="1" t="s">
        <v>20</v>
      </c>
      <c r="R42174" t="s">
        <v>105645</v>
      </c>
      <c r="S42174" t="s">
        <v>105624</v>
      </c>
      <c r="T42174">
        <v>10</v>
      </c>
      <c r="U42174" t="s">
        <v>105625</v>
      </c>
      <c r="V42174" t="s">
        <v>4993</v>
      </c>
      <c r="W42174" t="s">
        <v>105615</v>
      </c>
      <c r="Y42174" t="s">
        <v>4993</v>
      </c>
    </row>
    <row r="42175" spans="1:25" x14ac:dyDescent="0.25">
      <c r="A42175" s="1" t="s">
        <v>83092</v>
      </c>
      <c r="B42175" s="1" t="s">
        <v>83025</v>
      </c>
      <c r="C42175" s="1" t="s">
        <v>34392</v>
      </c>
      <c r="D42175" s="1" t="s">
        <v>3122</v>
      </c>
      <c r="E42175" s="1" t="s">
        <v>79213</v>
      </c>
      <c r="F42175" s="1" t="s">
        <v>46331</v>
      </c>
      <c r="G42175">
        <v>0</v>
      </c>
      <c r="H42175">
        <v>0.06</v>
      </c>
      <c r="I42175">
        <v>0.05</v>
      </c>
      <c r="L42175">
        <v>0.01</v>
      </c>
      <c r="M42175" s="2">
        <v>43396</v>
      </c>
      <c r="N42175" s="1" t="s">
        <v>105690</v>
      </c>
      <c r="O42175" s="2">
        <v>43515</v>
      </c>
      <c r="P42175" s="1" t="s">
        <v>105688</v>
      </c>
      <c r="Q42175" s="1" t="s">
        <v>79094</v>
      </c>
      <c r="R42175" t="s">
        <v>105662</v>
      </c>
      <c r="S42175" t="s">
        <v>105624</v>
      </c>
      <c r="T42175">
        <v>10</v>
      </c>
      <c r="U42175" t="s">
        <v>105625</v>
      </c>
      <c r="V42175" t="s">
        <v>105669</v>
      </c>
      <c r="W42175" t="s">
        <v>105613</v>
      </c>
      <c r="X42175">
        <v>2</v>
      </c>
      <c r="Y42175" t="s">
        <v>105620</v>
      </c>
    </row>
    <row r="42176" spans="1:25" x14ac:dyDescent="0.25">
      <c r="A42176" s="1" t="s">
        <v>85780</v>
      </c>
      <c r="B42176" s="1" t="s">
        <v>85781</v>
      </c>
      <c r="C42176" s="1" t="s">
        <v>271</v>
      </c>
      <c r="D42176" s="1" t="s">
        <v>79111</v>
      </c>
      <c r="E42176" s="1" t="s">
        <v>24965</v>
      </c>
      <c r="F42176" s="1" t="s">
        <v>6167</v>
      </c>
      <c r="G42176">
        <v>9.1</v>
      </c>
      <c r="M42176" s="2">
        <v>42794</v>
      </c>
      <c r="N42176" s="1" t="s">
        <v>105688</v>
      </c>
      <c r="O42176" s="2">
        <v>44098</v>
      </c>
      <c r="P42176" s="1" t="s">
        <v>105692</v>
      </c>
      <c r="Q42176" s="1" t="s">
        <v>79094</v>
      </c>
      <c r="R42176" t="s">
        <v>105640</v>
      </c>
      <c r="S42176" t="s">
        <v>105613</v>
      </c>
      <c r="T42176">
        <v>2</v>
      </c>
      <c r="U42176" t="s">
        <v>105620</v>
      </c>
      <c r="V42176" t="s">
        <v>105626</v>
      </c>
      <c r="W42176" t="s">
        <v>105617</v>
      </c>
      <c r="X42176">
        <v>9</v>
      </c>
      <c r="Y42176" t="s">
        <v>105630</v>
      </c>
    </row>
    <row r="42177" spans="1:25" x14ac:dyDescent="0.25">
      <c r="A42177" s="1" t="s">
        <v>91083</v>
      </c>
      <c r="B42177" s="1" t="s">
        <v>89692</v>
      </c>
      <c r="C42177" s="1" t="s">
        <v>271</v>
      </c>
      <c r="D42177" s="1" t="s">
        <v>79111</v>
      </c>
      <c r="E42177" s="1" t="s">
        <v>89693</v>
      </c>
      <c r="F42177" s="1" t="s">
        <v>89693</v>
      </c>
      <c r="G42177">
        <v>0</v>
      </c>
      <c r="M42177" s="2">
        <v>43636</v>
      </c>
      <c r="N42177" s="1" t="s">
        <v>105694</v>
      </c>
      <c r="O42177" s="2">
        <v>43621</v>
      </c>
      <c r="P42177" s="1" t="s">
        <v>105694</v>
      </c>
      <c r="Q42177" s="1" t="s">
        <v>79094</v>
      </c>
      <c r="R42177" t="s">
        <v>105669</v>
      </c>
      <c r="S42177" t="s">
        <v>105621</v>
      </c>
      <c r="T42177">
        <v>6</v>
      </c>
      <c r="U42177" t="s">
        <v>105635</v>
      </c>
      <c r="V42177" t="s">
        <v>105669</v>
      </c>
      <c r="W42177" t="s">
        <v>105621</v>
      </c>
      <c r="X42177">
        <v>6</v>
      </c>
      <c r="Y42177" t="s">
        <v>105635</v>
      </c>
    </row>
    <row r="42178" spans="1:25" x14ac:dyDescent="0.25">
      <c r="A42178" s="1" t="s">
        <v>91317</v>
      </c>
      <c r="B42178" s="1" t="s">
        <v>61303</v>
      </c>
      <c r="C42178" s="1" t="s">
        <v>271</v>
      </c>
      <c r="D42178" s="1" t="s">
        <v>79123</v>
      </c>
      <c r="E42178" s="1" t="s">
        <v>660</v>
      </c>
      <c r="F42178" s="1" t="s">
        <v>3462</v>
      </c>
      <c r="G42178">
        <v>0</v>
      </c>
      <c r="M42178" s="2">
        <v>41940</v>
      </c>
      <c r="N42178" s="1" t="s">
        <v>105690</v>
      </c>
      <c r="O42178" s="2">
        <v>43367</v>
      </c>
      <c r="P42178" s="1" t="s">
        <v>105692</v>
      </c>
      <c r="Q42178" s="1" t="s">
        <v>79094</v>
      </c>
      <c r="R42178" t="s">
        <v>105612</v>
      </c>
      <c r="S42178" t="s">
        <v>105624</v>
      </c>
      <c r="T42178">
        <v>10</v>
      </c>
      <c r="U42178" t="s">
        <v>105625</v>
      </c>
      <c r="V42178" t="s">
        <v>105662</v>
      </c>
      <c r="W42178" t="s">
        <v>105617</v>
      </c>
      <c r="X42178">
        <v>9</v>
      </c>
      <c r="Y42178" t="s">
        <v>105630</v>
      </c>
    </row>
    <row r="42179" spans="1:25" x14ac:dyDescent="0.25">
      <c r="A42179" s="1" t="s">
        <v>24295</v>
      </c>
      <c r="B42179" s="1" t="s">
        <v>24296</v>
      </c>
      <c r="C42179" s="1" t="s">
        <v>3140</v>
      </c>
      <c r="D42179" s="1" t="s">
        <v>3046</v>
      </c>
      <c r="E42179" s="1" t="s">
        <v>660</v>
      </c>
      <c r="F42179" s="1" t="s">
        <v>6171</v>
      </c>
      <c r="G42179">
        <v>0</v>
      </c>
      <c r="M42179" s="2">
        <v>39729</v>
      </c>
      <c r="N42179" s="1" t="s">
        <v>105690</v>
      </c>
      <c r="O42179" s="2"/>
      <c r="P42179" s="1"/>
      <c r="Q42179" s="1" t="s">
        <v>20</v>
      </c>
      <c r="R42179" t="s">
        <v>105637</v>
      </c>
      <c r="S42179" t="s">
        <v>105624</v>
      </c>
      <c r="T42179">
        <v>10</v>
      </c>
      <c r="U42179" t="s">
        <v>105625</v>
      </c>
      <c r="V42179" t="s">
        <v>4993</v>
      </c>
      <c r="W42179" t="s">
        <v>105615</v>
      </c>
      <c r="Y42179" t="s">
        <v>4993</v>
      </c>
    </row>
    <row r="42180" spans="1:25" x14ac:dyDescent="0.25">
      <c r="A42180" s="1" t="s">
        <v>35205</v>
      </c>
      <c r="B42180" s="1" t="s">
        <v>35206</v>
      </c>
      <c r="C42180" s="1" t="s">
        <v>3140</v>
      </c>
      <c r="D42180" s="1" t="s">
        <v>2966</v>
      </c>
      <c r="E42180" s="1" t="s">
        <v>3264</v>
      </c>
      <c r="F42180" s="1" t="s">
        <v>3168</v>
      </c>
      <c r="G42180">
        <v>0</v>
      </c>
      <c r="M42180" s="2">
        <v>40086</v>
      </c>
      <c r="N42180" s="1" t="s">
        <v>105692</v>
      </c>
      <c r="O42180" s="2"/>
      <c r="P42180" s="1"/>
      <c r="Q42180" s="1" t="s">
        <v>20</v>
      </c>
      <c r="R42180" t="s">
        <v>105619</v>
      </c>
      <c r="S42180" t="s">
        <v>105617</v>
      </c>
      <c r="T42180">
        <v>9</v>
      </c>
      <c r="U42180" t="s">
        <v>105630</v>
      </c>
      <c r="V42180" t="s">
        <v>4993</v>
      </c>
      <c r="W42180" t="s">
        <v>105615</v>
      </c>
      <c r="Y42180" t="s">
        <v>4993</v>
      </c>
    </row>
    <row r="42181" spans="1:25" x14ac:dyDescent="0.25">
      <c r="A42181" s="1" t="s">
        <v>102244</v>
      </c>
      <c r="B42181" s="1" t="s">
        <v>92597</v>
      </c>
      <c r="C42181" s="1" t="s">
        <v>34392</v>
      </c>
      <c r="D42181" s="1" t="s">
        <v>2966</v>
      </c>
      <c r="E42181" s="1" t="s">
        <v>19</v>
      </c>
      <c r="F42181" s="1" t="s">
        <v>79500</v>
      </c>
      <c r="G42181">
        <v>0</v>
      </c>
      <c r="M42181" s="2"/>
      <c r="N42181" s="1"/>
      <c r="O42181" s="2">
        <v>44245</v>
      </c>
      <c r="P42181" s="1" t="s">
        <v>105688</v>
      </c>
      <c r="Q42181" s="1" t="s">
        <v>79094</v>
      </c>
      <c r="R42181" t="s">
        <v>4993</v>
      </c>
      <c r="S42181" t="s">
        <v>105615</v>
      </c>
      <c r="U42181" t="s">
        <v>4993</v>
      </c>
      <c r="V42181" t="s">
        <v>105676</v>
      </c>
      <c r="W42181" t="s">
        <v>105613</v>
      </c>
      <c r="X42181">
        <v>2</v>
      </c>
      <c r="Y42181" t="s">
        <v>105620</v>
      </c>
    </row>
    <row r="42182" spans="1:25" x14ac:dyDescent="0.25">
      <c r="A42182" s="1" t="s">
        <v>82661</v>
      </c>
      <c r="B42182" s="1" t="s">
        <v>82662</v>
      </c>
      <c r="C42182" s="1" t="s">
        <v>271</v>
      </c>
      <c r="D42182" s="1" t="s">
        <v>3125</v>
      </c>
      <c r="E42182" s="1" t="s">
        <v>660</v>
      </c>
      <c r="F42182" s="1" t="s">
        <v>5972</v>
      </c>
      <c r="G42182">
        <v>8.3000000000000007</v>
      </c>
      <c r="H42182">
        <v>0.73</v>
      </c>
      <c r="I42182">
        <v>0.59</v>
      </c>
      <c r="L42182">
        <v>0.14000000000000001</v>
      </c>
      <c r="M42182" s="2">
        <v>41765</v>
      </c>
      <c r="N42182" s="1" t="s">
        <v>105623</v>
      </c>
      <c r="O42182" s="2">
        <v>43175</v>
      </c>
      <c r="P42182" s="1" t="s">
        <v>105693</v>
      </c>
      <c r="Q42182" s="1" t="s">
        <v>79094</v>
      </c>
      <c r="R42182" t="s">
        <v>105612</v>
      </c>
      <c r="S42182" t="s">
        <v>105621</v>
      </c>
      <c r="T42182">
        <v>5</v>
      </c>
      <c r="U42182" t="s">
        <v>105623</v>
      </c>
      <c r="V42182" t="s">
        <v>105662</v>
      </c>
      <c r="W42182" t="s">
        <v>105613</v>
      </c>
      <c r="X42182">
        <v>3</v>
      </c>
      <c r="Y42182" t="s">
        <v>105632</v>
      </c>
    </row>
    <row r="42183" spans="1:25" x14ac:dyDescent="0.25">
      <c r="A42183" s="1" t="s">
        <v>44368</v>
      </c>
      <c r="B42183" s="1" t="s">
        <v>44369</v>
      </c>
      <c r="C42183" s="1" t="s">
        <v>17</v>
      </c>
      <c r="D42183" s="1" t="s">
        <v>3050</v>
      </c>
      <c r="E42183" s="1" t="s">
        <v>759</v>
      </c>
      <c r="F42183" s="1" t="s">
        <v>44361</v>
      </c>
      <c r="G42183">
        <v>0</v>
      </c>
      <c r="M42183" s="2">
        <v>37190</v>
      </c>
      <c r="N42183" s="1" t="s">
        <v>105690</v>
      </c>
      <c r="O42183" s="2"/>
      <c r="P42183" s="1"/>
      <c r="Q42183" s="1" t="s">
        <v>20</v>
      </c>
      <c r="R42183" t="s">
        <v>105661</v>
      </c>
      <c r="S42183" t="s">
        <v>105624</v>
      </c>
      <c r="T42183">
        <v>10</v>
      </c>
      <c r="U42183" t="s">
        <v>105625</v>
      </c>
      <c r="V42183" t="s">
        <v>4993</v>
      </c>
      <c r="W42183" t="s">
        <v>105615</v>
      </c>
      <c r="Y42183" t="s">
        <v>4993</v>
      </c>
    </row>
    <row r="42184" spans="1:25" x14ac:dyDescent="0.25">
      <c r="A42184" s="1" t="s">
        <v>100599</v>
      </c>
      <c r="B42184" s="1" t="s">
        <v>97151</v>
      </c>
      <c r="C42184" s="1" t="s">
        <v>46752</v>
      </c>
      <c r="D42184" s="1" t="s">
        <v>3122</v>
      </c>
      <c r="E42184" s="1" t="s">
        <v>19</v>
      </c>
      <c r="F42184" s="1" t="s">
        <v>81871</v>
      </c>
      <c r="G42184">
        <v>0</v>
      </c>
      <c r="M42184" s="2"/>
      <c r="N42184" s="1"/>
      <c r="O42184" s="2">
        <v>44435</v>
      </c>
      <c r="P42184" s="1" t="s">
        <v>5441</v>
      </c>
      <c r="Q42184" s="1" t="s">
        <v>79094</v>
      </c>
      <c r="R42184" t="s">
        <v>4993</v>
      </c>
      <c r="S42184" t="s">
        <v>105615</v>
      </c>
      <c r="U42184" t="s">
        <v>4993</v>
      </c>
      <c r="V42184" t="s">
        <v>105676</v>
      </c>
      <c r="W42184" t="s">
        <v>105617</v>
      </c>
      <c r="X42184">
        <v>8</v>
      </c>
      <c r="Y42184" t="s">
        <v>105633</v>
      </c>
    </row>
    <row r="42185" spans="1:25" x14ac:dyDescent="0.25">
      <c r="A42185" s="1" t="s">
        <v>39874</v>
      </c>
      <c r="B42185" s="1" t="s">
        <v>39875</v>
      </c>
      <c r="C42185" s="1" t="s">
        <v>7351</v>
      </c>
      <c r="D42185" s="1" t="s">
        <v>18</v>
      </c>
      <c r="E42185" s="1" t="s">
        <v>858</v>
      </c>
      <c r="F42185" s="1" t="s">
        <v>858</v>
      </c>
      <c r="G42185">
        <v>0</v>
      </c>
      <c r="M42185" s="2">
        <v>34700</v>
      </c>
      <c r="N42185" s="1" t="s">
        <v>105687</v>
      </c>
      <c r="O42185" s="2"/>
      <c r="P42185" s="1"/>
      <c r="Q42185" s="1" t="s">
        <v>20</v>
      </c>
      <c r="R42185" t="s">
        <v>105638</v>
      </c>
      <c r="S42185" t="s">
        <v>105613</v>
      </c>
      <c r="T42185">
        <v>1</v>
      </c>
      <c r="U42185" t="s">
        <v>105614</v>
      </c>
      <c r="V42185" t="s">
        <v>4993</v>
      </c>
      <c r="W42185" t="s">
        <v>105615</v>
      </c>
      <c r="Y42185" t="s">
        <v>4993</v>
      </c>
    </row>
    <row r="42186" spans="1:25" x14ac:dyDescent="0.25">
      <c r="A42186" s="1" t="s">
        <v>36985</v>
      </c>
      <c r="B42186" s="1" t="s">
        <v>36986</v>
      </c>
      <c r="C42186" s="1" t="s">
        <v>437</v>
      </c>
      <c r="D42186" s="1" t="s">
        <v>18</v>
      </c>
      <c r="E42186" s="1" t="s">
        <v>3138</v>
      </c>
      <c r="F42186" s="1" t="s">
        <v>3138</v>
      </c>
      <c r="G42186">
        <v>0</v>
      </c>
      <c r="M42186" s="2">
        <v>37973</v>
      </c>
      <c r="N42186" s="1" t="s">
        <v>105691</v>
      </c>
      <c r="O42186" s="2"/>
      <c r="P42186" s="1"/>
      <c r="Q42186" s="1" t="s">
        <v>20</v>
      </c>
      <c r="R42186" t="s">
        <v>105644</v>
      </c>
      <c r="S42186" t="s">
        <v>105624</v>
      </c>
      <c r="T42186">
        <v>12</v>
      </c>
      <c r="U42186" t="s">
        <v>105627</v>
      </c>
      <c r="V42186" t="s">
        <v>4993</v>
      </c>
      <c r="W42186" t="s">
        <v>105615</v>
      </c>
      <c r="Y42186" t="s">
        <v>4993</v>
      </c>
    </row>
    <row r="42187" spans="1:25" x14ac:dyDescent="0.25">
      <c r="A42187" s="1" t="s">
        <v>76257</v>
      </c>
      <c r="B42187" s="1" t="s">
        <v>76258</v>
      </c>
      <c r="C42187" s="1" t="s">
        <v>770</v>
      </c>
      <c r="D42187" s="1" t="s">
        <v>3122</v>
      </c>
      <c r="E42187" s="1" t="s">
        <v>2377</v>
      </c>
      <c r="F42187" s="1" t="s">
        <v>2377</v>
      </c>
      <c r="G42187">
        <v>0</v>
      </c>
      <c r="H42187">
        <v>0</v>
      </c>
      <c r="I42187">
        <v>0</v>
      </c>
      <c r="K42187">
        <v>0</v>
      </c>
      <c r="L42187">
        <v>0</v>
      </c>
      <c r="M42187" s="2">
        <v>37081</v>
      </c>
      <c r="N42187" s="1" t="s">
        <v>55711</v>
      </c>
      <c r="O42187" s="2"/>
      <c r="P42187" s="1"/>
      <c r="Q42187" s="1" t="s">
        <v>20</v>
      </c>
      <c r="R42187" t="s">
        <v>105661</v>
      </c>
      <c r="S42187" t="s">
        <v>105617</v>
      </c>
      <c r="T42187">
        <v>7</v>
      </c>
      <c r="U42187" t="s">
        <v>105618</v>
      </c>
      <c r="V42187" t="s">
        <v>4993</v>
      </c>
      <c r="W42187" t="s">
        <v>105615</v>
      </c>
      <c r="Y42187" t="s">
        <v>4993</v>
      </c>
    </row>
    <row r="42188" spans="1:25" x14ac:dyDescent="0.25">
      <c r="A42188" s="1" t="s">
        <v>86273</v>
      </c>
      <c r="B42188" s="1" t="s">
        <v>86272</v>
      </c>
      <c r="C42188" s="1" t="s">
        <v>46752</v>
      </c>
      <c r="D42188" s="1" t="s">
        <v>3033</v>
      </c>
      <c r="E42188" s="1" t="s">
        <v>515</v>
      </c>
      <c r="F42188" s="1" t="s">
        <v>515</v>
      </c>
      <c r="G42188">
        <v>0</v>
      </c>
      <c r="M42188" s="2">
        <v>44145</v>
      </c>
      <c r="N42188" s="1" t="s">
        <v>105695</v>
      </c>
      <c r="O42188" s="2">
        <v>43992</v>
      </c>
      <c r="P42188" s="1" t="s">
        <v>105694</v>
      </c>
      <c r="Q42188" s="1" t="s">
        <v>79094</v>
      </c>
      <c r="R42188" t="s">
        <v>105626</v>
      </c>
      <c r="S42188" t="s">
        <v>105624</v>
      </c>
      <c r="T42188">
        <v>11</v>
      </c>
      <c r="U42188" t="s">
        <v>105636</v>
      </c>
      <c r="V42188" t="s">
        <v>105626</v>
      </c>
      <c r="W42188" t="s">
        <v>105621</v>
      </c>
      <c r="X42188">
        <v>6</v>
      </c>
      <c r="Y42188" t="s">
        <v>105635</v>
      </c>
    </row>
    <row r="42189" spans="1:25" x14ac:dyDescent="0.25">
      <c r="A42189" s="1" t="s">
        <v>95941</v>
      </c>
      <c r="B42189" s="1" t="s">
        <v>95942</v>
      </c>
      <c r="C42189" s="1" t="s">
        <v>17</v>
      </c>
      <c r="D42189" s="1" t="s">
        <v>3050</v>
      </c>
      <c r="E42189" s="1" t="s">
        <v>95793</v>
      </c>
      <c r="F42189" s="1" t="s">
        <v>95794</v>
      </c>
      <c r="G42189">
        <v>0</v>
      </c>
      <c r="M42189" s="2">
        <v>43410</v>
      </c>
      <c r="N42189" s="1" t="s">
        <v>105695</v>
      </c>
      <c r="O42189" s="2">
        <v>43561</v>
      </c>
      <c r="P42189" s="1" t="s">
        <v>105689</v>
      </c>
      <c r="Q42189" s="1" t="s">
        <v>79094</v>
      </c>
      <c r="R42189" t="s">
        <v>105662</v>
      </c>
      <c r="S42189" t="s">
        <v>105624</v>
      </c>
      <c r="T42189">
        <v>11</v>
      </c>
      <c r="U42189" t="s">
        <v>105636</v>
      </c>
      <c r="V42189" t="s">
        <v>105669</v>
      </c>
      <c r="W42189" t="s">
        <v>105621</v>
      </c>
      <c r="X42189">
        <v>4</v>
      </c>
      <c r="Y42189" t="s">
        <v>105622</v>
      </c>
    </row>
    <row r="42190" spans="1:25" x14ac:dyDescent="0.25">
      <c r="A42190" s="1" t="s">
        <v>32782</v>
      </c>
      <c r="B42190" s="1" t="s">
        <v>32783</v>
      </c>
      <c r="C42190" s="1" t="s">
        <v>4140</v>
      </c>
      <c r="D42190" s="1" t="s">
        <v>2966</v>
      </c>
      <c r="E42190" s="1" t="s">
        <v>32784</v>
      </c>
      <c r="F42190" s="1" t="s">
        <v>32784</v>
      </c>
      <c r="G42190">
        <v>0</v>
      </c>
      <c r="M42190" s="2">
        <v>40252</v>
      </c>
      <c r="N42190" s="1" t="s">
        <v>105693</v>
      </c>
      <c r="O42190" s="2"/>
      <c r="P42190" s="1"/>
      <c r="Q42190" s="1" t="s">
        <v>20</v>
      </c>
      <c r="R42190" t="s">
        <v>105631</v>
      </c>
      <c r="S42190" t="s">
        <v>105613</v>
      </c>
      <c r="T42190">
        <v>3</v>
      </c>
      <c r="U42190" t="s">
        <v>105632</v>
      </c>
      <c r="V42190" t="s">
        <v>4993</v>
      </c>
      <c r="W42190" t="s">
        <v>105615</v>
      </c>
      <c r="Y42190" t="s">
        <v>4993</v>
      </c>
    </row>
    <row r="42191" spans="1:25" x14ac:dyDescent="0.25">
      <c r="A42191" s="1" t="s">
        <v>91120</v>
      </c>
      <c r="B42191" s="1" t="s">
        <v>89732</v>
      </c>
      <c r="C42191" s="1" t="s">
        <v>271</v>
      </c>
      <c r="D42191" s="1" t="s">
        <v>79111</v>
      </c>
      <c r="E42191" s="1" t="s">
        <v>45987</v>
      </c>
      <c r="F42191" s="1" t="s">
        <v>89733</v>
      </c>
      <c r="G42191">
        <v>0</v>
      </c>
      <c r="M42191" s="2">
        <v>43800</v>
      </c>
      <c r="N42191" s="1" t="s">
        <v>105691</v>
      </c>
      <c r="O42191" s="2">
        <v>43693</v>
      </c>
      <c r="P42191" s="1" t="s">
        <v>5441</v>
      </c>
      <c r="Q42191" s="1" t="s">
        <v>79094</v>
      </c>
      <c r="R42191" t="s">
        <v>105669</v>
      </c>
      <c r="S42191" t="s">
        <v>105624</v>
      </c>
      <c r="T42191">
        <v>12</v>
      </c>
      <c r="U42191" t="s">
        <v>105627</v>
      </c>
      <c r="V42191" t="s">
        <v>105669</v>
      </c>
      <c r="W42191" t="s">
        <v>105617</v>
      </c>
      <c r="X42191">
        <v>8</v>
      </c>
      <c r="Y42191" t="s">
        <v>105633</v>
      </c>
    </row>
    <row r="42192" spans="1:25" x14ac:dyDescent="0.25">
      <c r="A42192" s="1" t="s">
        <v>49909</v>
      </c>
      <c r="B42192" s="1" t="s">
        <v>49910</v>
      </c>
      <c r="C42192" s="1" t="s">
        <v>17</v>
      </c>
      <c r="D42192" s="1" t="s">
        <v>3035</v>
      </c>
      <c r="E42192" s="1" t="s">
        <v>19581</v>
      </c>
      <c r="F42192" s="1" t="s">
        <v>49415</v>
      </c>
      <c r="G42192">
        <v>0</v>
      </c>
      <c r="M42192" s="2">
        <v>39449</v>
      </c>
      <c r="N42192" s="1" t="s">
        <v>105687</v>
      </c>
      <c r="O42192" s="2"/>
      <c r="P42192" s="1"/>
      <c r="Q42192" s="1" t="s">
        <v>20</v>
      </c>
      <c r="R42192" t="s">
        <v>105637</v>
      </c>
      <c r="S42192" t="s">
        <v>105613</v>
      </c>
      <c r="T42192">
        <v>1</v>
      </c>
      <c r="U42192" t="s">
        <v>105614</v>
      </c>
      <c r="V42192" t="s">
        <v>4993</v>
      </c>
      <c r="W42192" t="s">
        <v>105615</v>
      </c>
      <c r="Y42192" t="s">
        <v>4993</v>
      </c>
    </row>
    <row r="42193" spans="1:25" x14ac:dyDescent="0.25">
      <c r="A42193" s="1" t="s">
        <v>93159</v>
      </c>
      <c r="B42193" s="1" t="s">
        <v>89192</v>
      </c>
      <c r="C42193" s="1" t="s">
        <v>85821</v>
      </c>
      <c r="D42193" s="1" t="s">
        <v>3040</v>
      </c>
      <c r="E42193" s="1" t="s">
        <v>82268</v>
      </c>
      <c r="F42193" s="1" t="s">
        <v>1491</v>
      </c>
      <c r="G42193">
        <v>0</v>
      </c>
      <c r="M42193" s="2">
        <v>43004</v>
      </c>
      <c r="N42193" s="1" t="s">
        <v>105692</v>
      </c>
      <c r="O42193" s="2">
        <v>44121</v>
      </c>
      <c r="P42193" s="1" t="s">
        <v>105690</v>
      </c>
      <c r="Q42193" s="1" t="s">
        <v>79094</v>
      </c>
      <c r="R42193" t="s">
        <v>105640</v>
      </c>
      <c r="S42193" t="s">
        <v>105617</v>
      </c>
      <c r="T42193">
        <v>9</v>
      </c>
      <c r="U42193" t="s">
        <v>105630</v>
      </c>
      <c r="V42193" t="s">
        <v>105626</v>
      </c>
      <c r="W42193" t="s">
        <v>105624</v>
      </c>
      <c r="X42193">
        <v>10</v>
      </c>
      <c r="Y42193" t="s">
        <v>105625</v>
      </c>
    </row>
    <row r="42194" spans="1:25" x14ac:dyDescent="0.25">
      <c r="A42194" s="1" t="s">
        <v>76902</v>
      </c>
      <c r="B42194" s="1" t="s">
        <v>76903</v>
      </c>
      <c r="C42194" s="1" t="s">
        <v>257</v>
      </c>
      <c r="D42194" s="1" t="s">
        <v>2966</v>
      </c>
      <c r="E42194" s="1" t="s">
        <v>572</v>
      </c>
      <c r="F42194" s="1" t="s">
        <v>490</v>
      </c>
      <c r="G42194">
        <v>0</v>
      </c>
      <c r="H42194">
        <v>0.03</v>
      </c>
      <c r="I42194">
        <v>0.03</v>
      </c>
      <c r="L42194">
        <v>0</v>
      </c>
      <c r="M42194" s="2">
        <v>40318</v>
      </c>
      <c r="N42194" s="1" t="s">
        <v>105623</v>
      </c>
      <c r="O42194" s="2"/>
      <c r="P42194" s="1"/>
      <c r="Q42194" s="1" t="s">
        <v>20</v>
      </c>
      <c r="R42194" t="s">
        <v>105631</v>
      </c>
      <c r="S42194" t="s">
        <v>105621</v>
      </c>
      <c r="T42194">
        <v>5</v>
      </c>
      <c r="U42194" t="s">
        <v>105623</v>
      </c>
      <c r="V42194" t="s">
        <v>4993</v>
      </c>
      <c r="W42194" t="s">
        <v>105615</v>
      </c>
      <c r="Y42194" t="s">
        <v>4993</v>
      </c>
    </row>
    <row r="42195" spans="1:25" x14ac:dyDescent="0.25">
      <c r="A42195" s="1" t="s">
        <v>25880</v>
      </c>
      <c r="B42195" s="1" t="s">
        <v>25881</v>
      </c>
      <c r="C42195" s="1" t="s">
        <v>436</v>
      </c>
      <c r="D42195" s="1" t="s">
        <v>3046</v>
      </c>
      <c r="E42195" s="1" t="s">
        <v>4895</v>
      </c>
      <c r="F42195" s="1" t="s">
        <v>4895</v>
      </c>
      <c r="G42195">
        <v>0</v>
      </c>
      <c r="M42195" s="2">
        <v>35580</v>
      </c>
      <c r="N42195" s="1" t="s">
        <v>105623</v>
      </c>
      <c r="O42195" s="2"/>
      <c r="P42195" s="1"/>
      <c r="Q42195" s="1" t="s">
        <v>20</v>
      </c>
      <c r="R42195" t="s">
        <v>105656</v>
      </c>
      <c r="S42195" t="s">
        <v>105621</v>
      </c>
      <c r="T42195">
        <v>5</v>
      </c>
      <c r="U42195" t="s">
        <v>105623</v>
      </c>
      <c r="V42195" t="s">
        <v>4993</v>
      </c>
      <c r="W42195" t="s">
        <v>105615</v>
      </c>
      <c r="Y42195" t="s">
        <v>4993</v>
      </c>
    </row>
    <row r="42196" spans="1:25" x14ac:dyDescent="0.25">
      <c r="A42196" s="1" t="s">
        <v>98686</v>
      </c>
      <c r="B42196" s="1" t="s">
        <v>93690</v>
      </c>
      <c r="C42196" s="1" t="s">
        <v>17</v>
      </c>
      <c r="D42196" s="1" t="s">
        <v>3040</v>
      </c>
      <c r="E42196" s="1" t="s">
        <v>93691</v>
      </c>
      <c r="F42196" s="1" t="s">
        <v>93691</v>
      </c>
      <c r="G42196">
        <v>0</v>
      </c>
      <c r="M42196" s="2">
        <v>44166</v>
      </c>
      <c r="N42196" s="1" t="s">
        <v>105691</v>
      </c>
      <c r="O42196" s="2">
        <v>43687</v>
      </c>
      <c r="P42196" s="1" t="s">
        <v>5441</v>
      </c>
      <c r="Q42196" s="1" t="s">
        <v>79094</v>
      </c>
      <c r="R42196" t="s">
        <v>105626</v>
      </c>
      <c r="S42196" t="s">
        <v>105624</v>
      </c>
      <c r="T42196">
        <v>12</v>
      </c>
      <c r="U42196" t="s">
        <v>105627</v>
      </c>
      <c r="V42196" t="s">
        <v>105669</v>
      </c>
      <c r="W42196" t="s">
        <v>105617</v>
      </c>
      <c r="X42196">
        <v>8</v>
      </c>
      <c r="Y42196" t="s">
        <v>105633</v>
      </c>
    </row>
    <row r="42197" spans="1:25" x14ac:dyDescent="0.25">
      <c r="A42197" s="1" t="s">
        <v>28297</v>
      </c>
      <c r="B42197" s="1" t="s">
        <v>28298</v>
      </c>
      <c r="C42197" s="1" t="s">
        <v>434</v>
      </c>
      <c r="D42197" s="1" t="s">
        <v>3125</v>
      </c>
      <c r="E42197" s="1" t="s">
        <v>3860</v>
      </c>
      <c r="F42197" s="1" t="s">
        <v>5639</v>
      </c>
      <c r="G42197">
        <v>0</v>
      </c>
      <c r="M42197" s="2">
        <v>32813</v>
      </c>
      <c r="N42197" s="1" t="s">
        <v>105695</v>
      </c>
      <c r="O42197" s="2"/>
      <c r="P42197" s="1"/>
      <c r="Q42197" s="1" t="s">
        <v>20</v>
      </c>
      <c r="R42197" t="s">
        <v>105646</v>
      </c>
      <c r="S42197" t="s">
        <v>105624</v>
      </c>
      <c r="T42197">
        <v>11</v>
      </c>
      <c r="U42197" t="s">
        <v>105636</v>
      </c>
      <c r="V42197" t="s">
        <v>4993</v>
      </c>
      <c r="W42197" t="s">
        <v>105615</v>
      </c>
      <c r="Y42197" t="s">
        <v>4993</v>
      </c>
    </row>
    <row r="42198" spans="1:25" x14ac:dyDescent="0.25">
      <c r="A42198" s="1" t="s">
        <v>68008</v>
      </c>
      <c r="B42198" s="1" t="s">
        <v>4212</v>
      </c>
      <c r="C42198" s="1" t="s">
        <v>227</v>
      </c>
      <c r="D42198" s="1" t="s">
        <v>3035</v>
      </c>
      <c r="E42198" s="1" t="s">
        <v>3138</v>
      </c>
      <c r="F42198" s="1" t="s">
        <v>5858</v>
      </c>
      <c r="G42198">
        <v>6.5</v>
      </c>
      <c r="H42198">
        <v>0.1</v>
      </c>
      <c r="I42198">
        <v>0.08</v>
      </c>
      <c r="K42198">
        <v>0</v>
      </c>
      <c r="L42198">
        <v>0.02</v>
      </c>
      <c r="M42198" s="2">
        <v>40211</v>
      </c>
      <c r="N42198" s="1" t="s">
        <v>105688</v>
      </c>
      <c r="O42198" s="2"/>
      <c r="P42198" s="1"/>
      <c r="Q42198" s="1" t="s">
        <v>20</v>
      </c>
      <c r="R42198" t="s">
        <v>105631</v>
      </c>
      <c r="S42198" t="s">
        <v>105613</v>
      </c>
      <c r="T42198">
        <v>2</v>
      </c>
      <c r="U42198" t="s">
        <v>105620</v>
      </c>
      <c r="V42198" t="s">
        <v>4993</v>
      </c>
      <c r="W42198" t="s">
        <v>105615</v>
      </c>
      <c r="Y42198" t="s">
        <v>4993</v>
      </c>
    </row>
    <row r="42199" spans="1:25" x14ac:dyDescent="0.25">
      <c r="A42199" s="1" t="s">
        <v>81361</v>
      </c>
      <c r="B42199" s="1" t="s">
        <v>80631</v>
      </c>
      <c r="C42199" s="1" t="s">
        <v>233</v>
      </c>
      <c r="D42199" s="1" t="s">
        <v>3122</v>
      </c>
      <c r="E42199" s="1" t="s">
        <v>4534</v>
      </c>
      <c r="F42199" s="1" t="s">
        <v>4534</v>
      </c>
      <c r="G42199">
        <v>0</v>
      </c>
      <c r="H42199">
        <v>0.06</v>
      </c>
      <c r="J42199">
        <v>0.04</v>
      </c>
      <c r="K42199">
        <v>0.02</v>
      </c>
      <c r="L42199">
        <v>0</v>
      </c>
      <c r="M42199" s="2">
        <v>42179</v>
      </c>
      <c r="N42199" s="1" t="s">
        <v>105694</v>
      </c>
      <c r="O42199" s="2">
        <v>43214</v>
      </c>
      <c r="P42199" s="1" t="s">
        <v>105689</v>
      </c>
      <c r="Q42199" s="1" t="s">
        <v>79094</v>
      </c>
      <c r="R42199" t="s">
        <v>105616</v>
      </c>
      <c r="S42199" t="s">
        <v>105621</v>
      </c>
      <c r="T42199">
        <v>6</v>
      </c>
      <c r="U42199" t="s">
        <v>105635</v>
      </c>
      <c r="V42199" t="s">
        <v>105662</v>
      </c>
      <c r="W42199" t="s">
        <v>105621</v>
      </c>
      <c r="X42199">
        <v>4</v>
      </c>
      <c r="Y42199" t="s">
        <v>105622</v>
      </c>
    </row>
    <row r="42200" spans="1:25" x14ac:dyDescent="0.25">
      <c r="A42200" s="1" t="s">
        <v>103426</v>
      </c>
      <c r="B42200" s="1" t="s">
        <v>99408</v>
      </c>
      <c r="C42200" s="1" t="s">
        <v>17</v>
      </c>
      <c r="D42200" s="1" t="s">
        <v>3563</v>
      </c>
      <c r="E42200" s="1" t="s">
        <v>19</v>
      </c>
      <c r="F42200" s="1" t="s">
        <v>5642</v>
      </c>
      <c r="G42200">
        <v>0</v>
      </c>
      <c r="M42200" s="2"/>
      <c r="N42200" s="1"/>
      <c r="O42200" s="2">
        <v>44435</v>
      </c>
      <c r="P42200" s="1" t="s">
        <v>5441</v>
      </c>
      <c r="Q42200" s="1" t="s">
        <v>79094</v>
      </c>
      <c r="R42200" t="s">
        <v>4993</v>
      </c>
      <c r="S42200" t="s">
        <v>105615</v>
      </c>
      <c r="U42200" t="s">
        <v>4993</v>
      </c>
      <c r="V42200" t="s">
        <v>105676</v>
      </c>
      <c r="W42200" t="s">
        <v>105617</v>
      </c>
      <c r="X42200">
        <v>8</v>
      </c>
      <c r="Y42200" t="s">
        <v>105633</v>
      </c>
    </row>
    <row r="42201" spans="1:25" x14ac:dyDescent="0.25">
      <c r="A42201" s="1" t="s">
        <v>87947</v>
      </c>
      <c r="B42201" s="1" t="s">
        <v>87948</v>
      </c>
      <c r="C42201" s="1" t="s">
        <v>3142</v>
      </c>
      <c r="D42201" s="1" t="s">
        <v>2966</v>
      </c>
      <c r="E42201" s="1" t="s">
        <v>8385</v>
      </c>
      <c r="F42201" s="1" t="s">
        <v>34139</v>
      </c>
      <c r="G42201">
        <v>0</v>
      </c>
      <c r="M42201" s="2">
        <v>41684</v>
      </c>
      <c r="N42201" s="1" t="s">
        <v>105688</v>
      </c>
      <c r="O42201" s="2">
        <v>43381</v>
      </c>
      <c r="P42201" s="1" t="s">
        <v>105690</v>
      </c>
      <c r="Q42201" s="1" t="s">
        <v>79094</v>
      </c>
      <c r="R42201" t="s">
        <v>105612</v>
      </c>
      <c r="S42201" t="s">
        <v>105613</v>
      </c>
      <c r="T42201">
        <v>2</v>
      </c>
      <c r="U42201" t="s">
        <v>105620</v>
      </c>
      <c r="V42201" t="s">
        <v>105662</v>
      </c>
      <c r="W42201" t="s">
        <v>105624</v>
      </c>
      <c r="X42201">
        <v>10</v>
      </c>
      <c r="Y42201" t="s">
        <v>105625</v>
      </c>
    </row>
    <row r="42202" spans="1:25" x14ac:dyDescent="0.25">
      <c r="A42202" s="1" t="s">
        <v>94764</v>
      </c>
      <c r="B42202" s="1" t="s">
        <v>90051</v>
      </c>
      <c r="C42202" s="1" t="s">
        <v>34392</v>
      </c>
      <c r="D42202" s="1" t="s">
        <v>3122</v>
      </c>
      <c r="E42202" s="1" t="s">
        <v>90049</v>
      </c>
      <c r="F42202" s="1" t="s">
        <v>90049</v>
      </c>
      <c r="G42202">
        <v>0</v>
      </c>
      <c r="M42202" s="2">
        <v>44166</v>
      </c>
      <c r="N42202" s="1" t="s">
        <v>105691</v>
      </c>
      <c r="O42202" s="2">
        <v>44019</v>
      </c>
      <c r="P42202" s="1" t="s">
        <v>55711</v>
      </c>
      <c r="Q42202" s="1" t="s">
        <v>79094</v>
      </c>
      <c r="R42202" t="s">
        <v>105626</v>
      </c>
      <c r="S42202" t="s">
        <v>105624</v>
      </c>
      <c r="T42202">
        <v>12</v>
      </c>
      <c r="U42202" t="s">
        <v>105627</v>
      </c>
      <c r="V42202" t="s">
        <v>105626</v>
      </c>
      <c r="W42202" t="s">
        <v>105617</v>
      </c>
      <c r="X42202">
        <v>7</v>
      </c>
      <c r="Y42202" t="s">
        <v>105618</v>
      </c>
    </row>
    <row r="42203" spans="1:25" x14ac:dyDescent="0.25">
      <c r="A42203" s="1" t="s">
        <v>15448</v>
      </c>
      <c r="B42203" s="1" t="s">
        <v>15449</v>
      </c>
      <c r="C42203" s="1" t="s">
        <v>423</v>
      </c>
      <c r="D42203" s="1" t="s">
        <v>3040</v>
      </c>
      <c r="E42203" s="1" t="s">
        <v>8901</v>
      </c>
      <c r="F42203" s="1" t="s">
        <v>15450</v>
      </c>
      <c r="G42203">
        <v>0</v>
      </c>
      <c r="M42203" s="2">
        <v>34313</v>
      </c>
      <c r="N42203" s="1" t="s">
        <v>105691</v>
      </c>
      <c r="O42203" s="2"/>
      <c r="P42203" s="1"/>
      <c r="Q42203" s="1" t="s">
        <v>20</v>
      </c>
      <c r="R42203" t="s">
        <v>105642</v>
      </c>
      <c r="S42203" t="s">
        <v>105624</v>
      </c>
      <c r="T42203">
        <v>12</v>
      </c>
      <c r="U42203" t="s">
        <v>105627</v>
      </c>
      <c r="V42203" t="s">
        <v>4993</v>
      </c>
      <c r="W42203" t="s">
        <v>105615</v>
      </c>
      <c r="Y42203" t="s">
        <v>4993</v>
      </c>
    </row>
    <row r="42204" spans="1:25" x14ac:dyDescent="0.25">
      <c r="A42204" s="1" t="s">
        <v>80982</v>
      </c>
      <c r="B42204" s="1" t="s">
        <v>80983</v>
      </c>
      <c r="C42204" s="1" t="s">
        <v>17</v>
      </c>
      <c r="D42204" s="1" t="s">
        <v>3046</v>
      </c>
      <c r="E42204" s="1" t="s">
        <v>597</v>
      </c>
      <c r="F42204" s="1" t="s">
        <v>548</v>
      </c>
      <c r="G42204">
        <v>0</v>
      </c>
      <c r="H42204">
        <v>0.02</v>
      </c>
      <c r="K42204">
        <v>0.02</v>
      </c>
      <c r="L42204">
        <v>0</v>
      </c>
      <c r="M42204" s="2">
        <v>41695</v>
      </c>
      <c r="N42204" s="1" t="s">
        <v>105688</v>
      </c>
      <c r="O42204" s="2">
        <v>43136</v>
      </c>
      <c r="P42204" s="1" t="s">
        <v>105688</v>
      </c>
      <c r="Q42204" s="1" t="s">
        <v>79094</v>
      </c>
      <c r="R42204" t="s">
        <v>105612</v>
      </c>
      <c r="S42204" t="s">
        <v>105613</v>
      </c>
      <c r="T42204">
        <v>2</v>
      </c>
      <c r="U42204" t="s">
        <v>105620</v>
      </c>
      <c r="V42204" t="s">
        <v>105662</v>
      </c>
      <c r="W42204" t="s">
        <v>105613</v>
      </c>
      <c r="X42204">
        <v>2</v>
      </c>
      <c r="Y42204" t="s">
        <v>105620</v>
      </c>
    </row>
    <row r="42205" spans="1:25" x14ac:dyDescent="0.25">
      <c r="A42205" s="1" t="s">
        <v>82474</v>
      </c>
      <c r="B42205" s="1" t="s">
        <v>80023</v>
      </c>
      <c r="C42205" s="1" t="s">
        <v>233</v>
      </c>
      <c r="D42205" s="1" t="s">
        <v>79123</v>
      </c>
      <c r="E42205" s="1" t="s">
        <v>490</v>
      </c>
      <c r="F42205" s="1" t="s">
        <v>17523</v>
      </c>
      <c r="G42205">
        <v>7.8</v>
      </c>
      <c r="H42205">
        <v>0.39</v>
      </c>
      <c r="I42205">
        <v>0.17</v>
      </c>
      <c r="K42205">
        <v>0.15</v>
      </c>
      <c r="L42205">
        <v>7.0000000000000007E-2</v>
      </c>
      <c r="M42205" s="2">
        <v>41555</v>
      </c>
      <c r="N42205" s="1" t="s">
        <v>105690</v>
      </c>
      <c r="O42205" s="2">
        <v>43167</v>
      </c>
      <c r="P42205" s="1" t="s">
        <v>105693</v>
      </c>
      <c r="Q42205" s="1" t="s">
        <v>79094</v>
      </c>
      <c r="R42205" t="s">
        <v>105629</v>
      </c>
      <c r="S42205" t="s">
        <v>105624</v>
      </c>
      <c r="T42205">
        <v>10</v>
      </c>
      <c r="U42205" t="s">
        <v>105625</v>
      </c>
      <c r="V42205" t="s">
        <v>105662</v>
      </c>
      <c r="W42205" t="s">
        <v>105613</v>
      </c>
      <c r="X42205">
        <v>3</v>
      </c>
      <c r="Y42205" t="s">
        <v>105632</v>
      </c>
    </row>
    <row r="42206" spans="1:25" x14ac:dyDescent="0.25">
      <c r="A42206" s="1" t="s">
        <v>39285</v>
      </c>
      <c r="B42206" s="1" t="s">
        <v>39286</v>
      </c>
      <c r="C42206" s="1" t="s">
        <v>778</v>
      </c>
      <c r="D42206" s="1" t="s">
        <v>18</v>
      </c>
      <c r="E42206" s="1" t="s">
        <v>6847</v>
      </c>
      <c r="F42206" s="1" t="s">
        <v>6847</v>
      </c>
      <c r="G42206">
        <v>0</v>
      </c>
      <c r="M42206" s="2">
        <v>33956</v>
      </c>
      <c r="N42206" s="1" t="s">
        <v>105691</v>
      </c>
      <c r="O42206" s="2"/>
      <c r="P42206" s="1"/>
      <c r="Q42206" s="1" t="s">
        <v>20</v>
      </c>
      <c r="R42206" t="s">
        <v>105648</v>
      </c>
      <c r="S42206" t="s">
        <v>105624</v>
      </c>
      <c r="T42206">
        <v>12</v>
      </c>
      <c r="U42206" t="s">
        <v>105627</v>
      </c>
      <c r="V42206" t="s">
        <v>4993</v>
      </c>
      <c r="W42206" t="s">
        <v>105615</v>
      </c>
      <c r="Y42206" t="s">
        <v>4993</v>
      </c>
    </row>
    <row r="42207" spans="1:25" x14ac:dyDescent="0.25">
      <c r="A42207" s="1" t="s">
        <v>11358</v>
      </c>
      <c r="B42207" s="1" t="s">
        <v>11359</v>
      </c>
      <c r="C42207" s="1" t="s">
        <v>437</v>
      </c>
      <c r="D42207" s="1" t="s">
        <v>3122</v>
      </c>
      <c r="E42207" s="1" t="s">
        <v>660</v>
      </c>
      <c r="F42207" s="1" t="s">
        <v>10394</v>
      </c>
      <c r="G42207">
        <v>0</v>
      </c>
      <c r="M42207" s="2">
        <v>38125</v>
      </c>
      <c r="N42207" s="1" t="s">
        <v>105623</v>
      </c>
      <c r="O42207" s="2"/>
      <c r="P42207" s="1"/>
      <c r="Q42207" s="1" t="s">
        <v>20</v>
      </c>
      <c r="R42207" t="s">
        <v>105647</v>
      </c>
      <c r="S42207" t="s">
        <v>105621</v>
      </c>
      <c r="T42207">
        <v>5</v>
      </c>
      <c r="U42207" t="s">
        <v>105623</v>
      </c>
      <c r="V42207" t="s">
        <v>4993</v>
      </c>
      <c r="W42207" t="s">
        <v>105615</v>
      </c>
      <c r="Y42207" t="s">
        <v>4993</v>
      </c>
    </row>
    <row r="42208" spans="1:25" x14ac:dyDescent="0.25">
      <c r="A42208" s="1" t="s">
        <v>58674</v>
      </c>
      <c r="B42208" s="1" t="s">
        <v>58675</v>
      </c>
      <c r="C42208" s="1" t="s">
        <v>437</v>
      </c>
      <c r="D42208" s="1" t="s">
        <v>3040</v>
      </c>
      <c r="E42208" s="1" t="s">
        <v>660</v>
      </c>
      <c r="F42208" s="1" t="s">
        <v>1485</v>
      </c>
      <c r="G42208">
        <v>0</v>
      </c>
      <c r="H42208">
        <v>0.16</v>
      </c>
      <c r="J42208">
        <v>0.16</v>
      </c>
      <c r="M42208" s="2">
        <v>37427</v>
      </c>
      <c r="N42208" s="1" t="s">
        <v>105694</v>
      </c>
      <c r="O42208" s="2"/>
      <c r="P42208" s="1"/>
      <c r="Q42208" s="1" t="s">
        <v>20</v>
      </c>
      <c r="R42208" t="s">
        <v>105666</v>
      </c>
      <c r="S42208" t="s">
        <v>105621</v>
      </c>
      <c r="T42208">
        <v>6</v>
      </c>
      <c r="U42208" t="s">
        <v>105635</v>
      </c>
      <c r="V42208" t="s">
        <v>4993</v>
      </c>
      <c r="W42208" t="s">
        <v>105615</v>
      </c>
      <c r="Y42208" t="s">
        <v>4993</v>
      </c>
    </row>
    <row r="42209" spans="1:25" x14ac:dyDescent="0.25">
      <c r="A42209" s="1" t="s">
        <v>7177</v>
      </c>
      <c r="B42209" s="1" t="s">
        <v>7176</v>
      </c>
      <c r="C42209" s="1" t="s">
        <v>425</v>
      </c>
      <c r="D42209" s="1" t="s">
        <v>3048</v>
      </c>
      <c r="E42209" s="1" t="s">
        <v>3138</v>
      </c>
      <c r="F42209" s="1" t="s">
        <v>3138</v>
      </c>
      <c r="G42209">
        <v>0</v>
      </c>
      <c r="M42209" s="2">
        <v>35516</v>
      </c>
      <c r="N42209" s="1" t="s">
        <v>105693</v>
      </c>
      <c r="O42209" s="2"/>
      <c r="P42209" s="1"/>
      <c r="Q42209" s="1" t="s">
        <v>20</v>
      </c>
      <c r="R42209" t="s">
        <v>105656</v>
      </c>
      <c r="S42209" t="s">
        <v>105613</v>
      </c>
      <c r="T42209">
        <v>3</v>
      </c>
      <c r="U42209" t="s">
        <v>105632</v>
      </c>
      <c r="V42209" t="s">
        <v>4993</v>
      </c>
      <c r="W42209" t="s">
        <v>105615</v>
      </c>
      <c r="Y42209" t="s">
        <v>4993</v>
      </c>
    </row>
    <row r="42210" spans="1:25" x14ac:dyDescent="0.25">
      <c r="A42210" s="1" t="s">
        <v>39101</v>
      </c>
      <c r="B42210" s="1" t="s">
        <v>39102</v>
      </c>
      <c r="C42210" s="1" t="s">
        <v>257</v>
      </c>
      <c r="D42210" s="1" t="s">
        <v>18</v>
      </c>
      <c r="E42210" s="1" t="s">
        <v>490</v>
      </c>
      <c r="F42210" s="1" t="s">
        <v>39103</v>
      </c>
      <c r="G42210">
        <v>0</v>
      </c>
      <c r="M42210" s="2">
        <v>40445</v>
      </c>
      <c r="N42210" s="1" t="s">
        <v>105692</v>
      </c>
      <c r="O42210" s="2"/>
      <c r="P42210" s="1"/>
      <c r="Q42210" s="1" t="s">
        <v>20</v>
      </c>
      <c r="R42210" t="s">
        <v>105631</v>
      </c>
      <c r="S42210" t="s">
        <v>105617</v>
      </c>
      <c r="T42210">
        <v>9</v>
      </c>
      <c r="U42210" t="s">
        <v>105630</v>
      </c>
      <c r="V42210" t="s">
        <v>4993</v>
      </c>
      <c r="W42210" t="s">
        <v>105615</v>
      </c>
      <c r="Y42210" t="s">
        <v>4993</v>
      </c>
    </row>
    <row r="42211" spans="1:25" x14ac:dyDescent="0.25">
      <c r="A42211" s="1" t="s">
        <v>90762</v>
      </c>
      <c r="B42211" s="1" t="s">
        <v>70288</v>
      </c>
      <c r="C42211" s="1" t="s">
        <v>271</v>
      </c>
      <c r="D42211" s="1" t="s">
        <v>2966</v>
      </c>
      <c r="E42211" s="1" t="s">
        <v>894</v>
      </c>
      <c r="F42211" s="1" t="s">
        <v>3876</v>
      </c>
      <c r="G42211">
        <v>0</v>
      </c>
      <c r="M42211" s="2">
        <v>41912</v>
      </c>
      <c r="N42211" s="1" t="s">
        <v>105692</v>
      </c>
      <c r="O42211" s="2">
        <v>43224</v>
      </c>
      <c r="P42211" s="1" t="s">
        <v>105623</v>
      </c>
      <c r="Q42211" s="1" t="s">
        <v>79094</v>
      </c>
      <c r="R42211" t="s">
        <v>105612</v>
      </c>
      <c r="S42211" t="s">
        <v>105617</v>
      </c>
      <c r="T42211">
        <v>9</v>
      </c>
      <c r="U42211" t="s">
        <v>105630</v>
      </c>
      <c r="V42211" t="s">
        <v>105662</v>
      </c>
      <c r="W42211" t="s">
        <v>105621</v>
      </c>
      <c r="X42211">
        <v>5</v>
      </c>
      <c r="Y42211" t="s">
        <v>105623</v>
      </c>
    </row>
    <row r="42212" spans="1:25" x14ac:dyDescent="0.25">
      <c r="A42212" s="1" t="s">
        <v>26281</v>
      </c>
      <c r="B42212" s="1" t="s">
        <v>24098</v>
      </c>
      <c r="C42212" s="1" t="s">
        <v>7174</v>
      </c>
      <c r="D42212" s="1" t="s">
        <v>3046</v>
      </c>
      <c r="E42212" s="1" t="s">
        <v>3138</v>
      </c>
      <c r="F42212" s="1" t="s">
        <v>3138</v>
      </c>
      <c r="G42212">
        <v>0</v>
      </c>
      <c r="M42212" s="2">
        <v>33956</v>
      </c>
      <c r="N42212" s="1" t="s">
        <v>105691</v>
      </c>
      <c r="O42212" s="2"/>
      <c r="P42212" s="1"/>
      <c r="Q42212" s="1" t="s">
        <v>20</v>
      </c>
      <c r="R42212" t="s">
        <v>105648</v>
      </c>
      <c r="S42212" t="s">
        <v>105624</v>
      </c>
      <c r="T42212">
        <v>12</v>
      </c>
      <c r="U42212" t="s">
        <v>105627</v>
      </c>
      <c r="V42212" t="s">
        <v>4993</v>
      </c>
      <c r="W42212" t="s">
        <v>105615</v>
      </c>
      <c r="Y42212" t="s">
        <v>4993</v>
      </c>
    </row>
    <row r="42213" spans="1:25" x14ac:dyDescent="0.25">
      <c r="A42213" s="1" t="s">
        <v>103009</v>
      </c>
      <c r="B42213" s="1" t="s">
        <v>103010</v>
      </c>
      <c r="C42213" s="1" t="s">
        <v>17</v>
      </c>
      <c r="D42213" s="1" t="s">
        <v>3050</v>
      </c>
      <c r="E42213" s="1" t="s">
        <v>19</v>
      </c>
      <c r="F42213" s="1" t="s">
        <v>103011</v>
      </c>
      <c r="G42213">
        <v>0</v>
      </c>
      <c r="M42213" s="2"/>
      <c r="N42213" s="1"/>
      <c r="O42213" s="2">
        <v>43548</v>
      </c>
      <c r="P42213" s="1" t="s">
        <v>105693</v>
      </c>
      <c r="Q42213" s="1" t="s">
        <v>79094</v>
      </c>
      <c r="R42213" t="s">
        <v>4993</v>
      </c>
      <c r="S42213" t="s">
        <v>105615</v>
      </c>
      <c r="U42213" t="s">
        <v>4993</v>
      </c>
      <c r="V42213" t="s">
        <v>105669</v>
      </c>
      <c r="W42213" t="s">
        <v>105613</v>
      </c>
      <c r="X42213">
        <v>3</v>
      </c>
      <c r="Y42213" t="s">
        <v>105632</v>
      </c>
    </row>
    <row r="42214" spans="1:25" x14ac:dyDescent="0.25">
      <c r="A42214" s="1" t="s">
        <v>30447</v>
      </c>
      <c r="B42214" s="1" t="s">
        <v>30448</v>
      </c>
      <c r="C42214" s="1" t="s">
        <v>1171</v>
      </c>
      <c r="D42214" s="1" t="s">
        <v>3125</v>
      </c>
      <c r="E42214" s="1" t="s">
        <v>398</v>
      </c>
      <c r="F42214" s="1" t="s">
        <v>30357</v>
      </c>
      <c r="G42214">
        <v>0</v>
      </c>
      <c r="M42214" s="2">
        <v>37147</v>
      </c>
      <c r="N42214" s="1" t="s">
        <v>105692</v>
      </c>
      <c r="O42214" s="2"/>
      <c r="P42214" s="1"/>
      <c r="Q42214" s="1" t="s">
        <v>20</v>
      </c>
      <c r="R42214" t="s">
        <v>105661</v>
      </c>
      <c r="S42214" t="s">
        <v>105617</v>
      </c>
      <c r="T42214">
        <v>9</v>
      </c>
      <c r="U42214" t="s">
        <v>105630</v>
      </c>
      <c r="V42214" t="s">
        <v>4993</v>
      </c>
      <c r="W42214" t="s">
        <v>105615</v>
      </c>
      <c r="Y42214" t="s">
        <v>4993</v>
      </c>
    </row>
    <row r="42215" spans="1:25" x14ac:dyDescent="0.25">
      <c r="A42215" s="1" t="s">
        <v>53708</v>
      </c>
      <c r="B42215" s="1" t="s">
        <v>53234</v>
      </c>
      <c r="C42215" s="1" t="s">
        <v>3142</v>
      </c>
      <c r="D42215" s="1" t="s">
        <v>3125</v>
      </c>
      <c r="E42215" s="1" t="s">
        <v>597</v>
      </c>
      <c r="F42215" s="1" t="s">
        <v>4014</v>
      </c>
      <c r="G42215">
        <v>7.2</v>
      </c>
      <c r="M42215" s="2">
        <v>39855</v>
      </c>
      <c r="N42215" s="1" t="s">
        <v>105688</v>
      </c>
      <c r="O42215" s="2"/>
      <c r="P42215" s="1"/>
      <c r="Q42215" s="1" t="s">
        <v>20</v>
      </c>
      <c r="R42215" t="s">
        <v>105619</v>
      </c>
      <c r="S42215" t="s">
        <v>105613</v>
      </c>
      <c r="T42215">
        <v>2</v>
      </c>
      <c r="U42215" t="s">
        <v>105620</v>
      </c>
      <c r="V42215" t="s">
        <v>4993</v>
      </c>
      <c r="W42215" t="s">
        <v>105615</v>
      </c>
      <c r="Y42215" t="s">
        <v>4993</v>
      </c>
    </row>
    <row r="42216" spans="1:25" x14ac:dyDescent="0.25">
      <c r="A42216" s="1" t="s">
        <v>16784</v>
      </c>
      <c r="B42216" s="1" t="s">
        <v>16785</v>
      </c>
      <c r="C42216" s="1" t="s">
        <v>1171</v>
      </c>
      <c r="D42216" s="1" t="s">
        <v>3033</v>
      </c>
      <c r="E42216" s="1" t="s">
        <v>13693</v>
      </c>
      <c r="F42216" s="1" t="s">
        <v>15023</v>
      </c>
      <c r="G42216">
        <v>0</v>
      </c>
      <c r="M42216" s="2">
        <v>37952</v>
      </c>
      <c r="N42216" s="1" t="s">
        <v>105695</v>
      </c>
      <c r="O42216" s="2"/>
      <c r="P42216" s="1"/>
      <c r="Q42216" s="1" t="s">
        <v>20</v>
      </c>
      <c r="R42216" t="s">
        <v>105644</v>
      </c>
      <c r="S42216" t="s">
        <v>105624</v>
      </c>
      <c r="T42216">
        <v>11</v>
      </c>
      <c r="U42216" t="s">
        <v>105636</v>
      </c>
      <c r="V42216" t="s">
        <v>4993</v>
      </c>
      <c r="W42216" t="s">
        <v>105615</v>
      </c>
      <c r="Y42216" t="s">
        <v>4993</v>
      </c>
    </row>
    <row r="42217" spans="1:25" x14ac:dyDescent="0.25">
      <c r="A42217" s="1" t="s">
        <v>62261</v>
      </c>
      <c r="B42217" s="1" t="s">
        <v>36764</v>
      </c>
      <c r="C42217" s="1" t="s">
        <v>257</v>
      </c>
      <c r="D42217" s="1" t="s">
        <v>18</v>
      </c>
      <c r="E42217" s="1" t="s">
        <v>490</v>
      </c>
      <c r="F42217" s="1" t="s">
        <v>62232</v>
      </c>
      <c r="G42217">
        <v>0</v>
      </c>
      <c r="H42217">
        <v>0.02</v>
      </c>
      <c r="K42217">
        <v>0.02</v>
      </c>
      <c r="L42217">
        <v>0</v>
      </c>
      <c r="M42217" s="2">
        <v>39780</v>
      </c>
      <c r="N42217" s="1" t="s">
        <v>105695</v>
      </c>
      <c r="O42217" s="2"/>
      <c r="P42217" s="1"/>
      <c r="Q42217" s="1" t="s">
        <v>20</v>
      </c>
      <c r="R42217" t="s">
        <v>105637</v>
      </c>
      <c r="S42217" t="s">
        <v>105624</v>
      </c>
      <c r="T42217">
        <v>11</v>
      </c>
      <c r="U42217" t="s">
        <v>105636</v>
      </c>
      <c r="V42217" t="s">
        <v>4993</v>
      </c>
      <c r="W42217" t="s">
        <v>105615</v>
      </c>
      <c r="Y42217" t="s">
        <v>4993</v>
      </c>
    </row>
    <row r="42218" spans="1:25" x14ac:dyDescent="0.25">
      <c r="A42218" s="1" t="s">
        <v>19002</v>
      </c>
      <c r="B42218" s="1" t="s">
        <v>19003</v>
      </c>
      <c r="C42218" s="1" t="s">
        <v>3140</v>
      </c>
      <c r="D42218" s="1" t="s">
        <v>3035</v>
      </c>
      <c r="E42218" s="1" t="s">
        <v>4977</v>
      </c>
      <c r="F42218" s="1" t="s">
        <v>12746</v>
      </c>
      <c r="G42218">
        <v>0</v>
      </c>
      <c r="M42218" s="2">
        <v>40107</v>
      </c>
      <c r="N42218" s="1" t="s">
        <v>105690</v>
      </c>
      <c r="O42218" s="2"/>
      <c r="P42218" s="1"/>
      <c r="Q42218" s="1" t="s">
        <v>20</v>
      </c>
      <c r="R42218" t="s">
        <v>105619</v>
      </c>
      <c r="S42218" t="s">
        <v>105624</v>
      </c>
      <c r="T42218">
        <v>10</v>
      </c>
      <c r="U42218" t="s">
        <v>105625</v>
      </c>
      <c r="V42218" t="s">
        <v>4993</v>
      </c>
      <c r="W42218" t="s">
        <v>105615</v>
      </c>
      <c r="Y42218" t="s">
        <v>4993</v>
      </c>
    </row>
    <row r="42219" spans="1:25" x14ac:dyDescent="0.25">
      <c r="A42219" s="1" t="s">
        <v>37258</v>
      </c>
      <c r="B42219" s="1" t="s">
        <v>37259</v>
      </c>
      <c r="C42219" s="1" t="s">
        <v>437</v>
      </c>
      <c r="D42219" s="1" t="s">
        <v>18</v>
      </c>
      <c r="E42219" s="1" t="s">
        <v>1660</v>
      </c>
      <c r="F42219" s="1" t="s">
        <v>1660</v>
      </c>
      <c r="G42219">
        <v>0</v>
      </c>
      <c r="M42219" s="2">
        <v>38953</v>
      </c>
      <c r="N42219" s="1" t="s">
        <v>5441</v>
      </c>
      <c r="O42219" s="2"/>
      <c r="P42219" s="1"/>
      <c r="Q42219" s="1" t="s">
        <v>20</v>
      </c>
      <c r="R42219" t="s">
        <v>105645</v>
      </c>
      <c r="S42219" t="s">
        <v>105617</v>
      </c>
      <c r="T42219">
        <v>8</v>
      </c>
      <c r="U42219" t="s">
        <v>105633</v>
      </c>
      <c r="V42219" t="s">
        <v>4993</v>
      </c>
      <c r="W42219" t="s">
        <v>105615</v>
      </c>
      <c r="Y42219" t="s">
        <v>4993</v>
      </c>
    </row>
    <row r="42220" spans="1:25" x14ac:dyDescent="0.25">
      <c r="A42220" s="1" t="s">
        <v>14552</v>
      </c>
      <c r="B42220" s="1" t="s">
        <v>14553</v>
      </c>
      <c r="C42220" s="1" t="s">
        <v>436</v>
      </c>
      <c r="D42220" s="1" t="s">
        <v>3040</v>
      </c>
      <c r="E42220" s="1" t="s">
        <v>5174</v>
      </c>
      <c r="F42220" s="1" t="s">
        <v>14046</v>
      </c>
      <c r="G42220">
        <v>0</v>
      </c>
      <c r="M42220" s="2">
        <v>35370</v>
      </c>
      <c r="N42220" s="1" t="s">
        <v>105695</v>
      </c>
      <c r="O42220" s="2"/>
      <c r="P42220" s="1"/>
      <c r="Q42220" s="1" t="s">
        <v>20</v>
      </c>
      <c r="R42220" t="s">
        <v>105643</v>
      </c>
      <c r="S42220" t="s">
        <v>105624</v>
      </c>
      <c r="T42220">
        <v>11</v>
      </c>
      <c r="U42220" t="s">
        <v>105636</v>
      </c>
      <c r="V42220" t="s">
        <v>4993</v>
      </c>
      <c r="W42220" t="s">
        <v>105615</v>
      </c>
      <c r="Y42220" t="s">
        <v>4993</v>
      </c>
    </row>
    <row r="42221" spans="1:25" x14ac:dyDescent="0.25">
      <c r="A42221" s="1" t="s">
        <v>82195</v>
      </c>
      <c r="B42221" s="1" t="s">
        <v>69376</v>
      </c>
      <c r="C42221" s="1" t="s">
        <v>237</v>
      </c>
      <c r="D42221" s="1" t="s">
        <v>79111</v>
      </c>
      <c r="E42221" s="1" t="s">
        <v>519</v>
      </c>
      <c r="F42221" s="1" t="s">
        <v>12033</v>
      </c>
      <c r="G42221">
        <v>7.9</v>
      </c>
      <c r="H42221">
        <v>0.39</v>
      </c>
      <c r="I42221">
        <v>0.15</v>
      </c>
      <c r="J42221">
        <v>0.1</v>
      </c>
      <c r="K42221">
        <v>0.12</v>
      </c>
      <c r="L42221">
        <v>0.02</v>
      </c>
      <c r="M42221" s="2">
        <v>40960</v>
      </c>
      <c r="N42221" s="1" t="s">
        <v>105688</v>
      </c>
      <c r="O42221" s="2">
        <v>43317</v>
      </c>
      <c r="P42221" s="1" t="s">
        <v>5441</v>
      </c>
      <c r="Q42221" s="1" t="s">
        <v>79094</v>
      </c>
      <c r="R42221" t="s">
        <v>105628</v>
      </c>
      <c r="S42221" t="s">
        <v>105613</v>
      </c>
      <c r="T42221">
        <v>2</v>
      </c>
      <c r="U42221" t="s">
        <v>105620</v>
      </c>
      <c r="V42221" t="s">
        <v>105662</v>
      </c>
      <c r="W42221" t="s">
        <v>105617</v>
      </c>
      <c r="X42221">
        <v>8</v>
      </c>
      <c r="Y42221" t="s">
        <v>105633</v>
      </c>
    </row>
    <row r="42222" spans="1:25" x14ac:dyDescent="0.25">
      <c r="A42222" s="1" t="s">
        <v>62349</v>
      </c>
      <c r="B42222" s="1" t="s">
        <v>62350</v>
      </c>
      <c r="C42222" s="1" t="s">
        <v>237</v>
      </c>
      <c r="D42222" s="1" t="s">
        <v>18</v>
      </c>
      <c r="E42222" s="1" t="s">
        <v>3715</v>
      </c>
      <c r="F42222" s="1" t="s">
        <v>19</v>
      </c>
      <c r="G42222">
        <v>0</v>
      </c>
      <c r="H42222">
        <v>0.01</v>
      </c>
      <c r="K42222">
        <v>0.01</v>
      </c>
      <c r="L42222">
        <v>0</v>
      </c>
      <c r="M42222" s="2">
        <v>40995</v>
      </c>
      <c r="N42222" s="1" t="s">
        <v>105693</v>
      </c>
      <c r="O42222" s="2"/>
      <c r="P42222" s="1"/>
      <c r="Q42222" s="1" t="s">
        <v>20</v>
      </c>
      <c r="R42222" t="s">
        <v>105628</v>
      </c>
      <c r="S42222" t="s">
        <v>105613</v>
      </c>
      <c r="T42222">
        <v>3</v>
      </c>
      <c r="U42222" t="s">
        <v>105632</v>
      </c>
      <c r="V42222" t="s">
        <v>4993</v>
      </c>
      <c r="W42222" t="s">
        <v>105615</v>
      </c>
      <c r="Y42222" t="s">
        <v>4993</v>
      </c>
    </row>
    <row r="42223" spans="1:25" x14ac:dyDescent="0.25">
      <c r="A42223" s="1" t="s">
        <v>97072</v>
      </c>
      <c r="B42223" s="1" t="s">
        <v>86918</v>
      </c>
      <c r="C42223" s="1" t="s">
        <v>17</v>
      </c>
      <c r="D42223" s="1" t="s">
        <v>3035</v>
      </c>
      <c r="E42223" s="1" t="s">
        <v>398</v>
      </c>
      <c r="F42223" s="1" t="s">
        <v>398</v>
      </c>
      <c r="G42223">
        <v>0</v>
      </c>
      <c r="M42223" s="2">
        <v>44348</v>
      </c>
      <c r="N42223" s="1" t="s">
        <v>105694</v>
      </c>
      <c r="O42223" s="2">
        <v>44070</v>
      </c>
      <c r="P42223" s="1" t="s">
        <v>5441</v>
      </c>
      <c r="Q42223" s="1" t="s">
        <v>79094</v>
      </c>
      <c r="R42223" t="s">
        <v>105676</v>
      </c>
      <c r="S42223" t="s">
        <v>105621</v>
      </c>
      <c r="T42223">
        <v>6</v>
      </c>
      <c r="U42223" t="s">
        <v>105635</v>
      </c>
      <c r="V42223" t="s">
        <v>105626</v>
      </c>
      <c r="W42223" t="s">
        <v>105617</v>
      </c>
      <c r="X42223">
        <v>8</v>
      </c>
      <c r="Y42223" t="s">
        <v>105633</v>
      </c>
    </row>
    <row r="42224" spans="1:25" x14ac:dyDescent="0.25">
      <c r="A42224" s="1" t="s">
        <v>97115</v>
      </c>
      <c r="B42224" s="1" t="s">
        <v>97116</v>
      </c>
      <c r="C42224" s="1" t="s">
        <v>17</v>
      </c>
      <c r="D42224" s="1" t="s">
        <v>3122</v>
      </c>
      <c r="E42224" s="1" t="s">
        <v>97117</v>
      </c>
      <c r="F42224" s="1" t="s">
        <v>97117</v>
      </c>
      <c r="G42224">
        <v>0</v>
      </c>
      <c r="M42224" s="2">
        <v>43448</v>
      </c>
      <c r="N42224" s="1" t="s">
        <v>105691</v>
      </c>
      <c r="O42224" s="2">
        <v>43550</v>
      </c>
      <c r="P42224" s="1" t="s">
        <v>105693</v>
      </c>
      <c r="Q42224" s="1" t="s">
        <v>79094</v>
      </c>
      <c r="R42224" t="s">
        <v>105662</v>
      </c>
      <c r="S42224" t="s">
        <v>105624</v>
      </c>
      <c r="T42224">
        <v>12</v>
      </c>
      <c r="U42224" t="s">
        <v>105627</v>
      </c>
      <c r="V42224" t="s">
        <v>105669</v>
      </c>
      <c r="W42224" t="s">
        <v>105613</v>
      </c>
      <c r="X42224">
        <v>3</v>
      </c>
      <c r="Y42224" t="s">
        <v>105632</v>
      </c>
    </row>
    <row r="42225" spans="1:25" x14ac:dyDescent="0.25">
      <c r="A42225" s="1" t="s">
        <v>100601</v>
      </c>
      <c r="B42225" s="1" t="s">
        <v>99492</v>
      </c>
      <c r="C42225" s="1" t="s">
        <v>46752</v>
      </c>
      <c r="D42225" s="1" t="s">
        <v>3122</v>
      </c>
      <c r="E42225" s="1" t="s">
        <v>19</v>
      </c>
      <c r="F42225" s="1" t="s">
        <v>3762</v>
      </c>
      <c r="G42225">
        <v>0</v>
      </c>
      <c r="M42225" s="2"/>
      <c r="N42225" s="1"/>
      <c r="O42225" s="2">
        <v>45198</v>
      </c>
      <c r="P42225" s="1" t="s">
        <v>105692</v>
      </c>
      <c r="Q42225" s="1" t="s">
        <v>79094</v>
      </c>
      <c r="R42225" t="s">
        <v>4993</v>
      </c>
      <c r="S42225" t="s">
        <v>105615</v>
      </c>
      <c r="U42225" t="s">
        <v>4993</v>
      </c>
      <c r="V42225" t="s">
        <v>105677</v>
      </c>
      <c r="W42225" t="s">
        <v>105617</v>
      </c>
      <c r="X42225">
        <v>9</v>
      </c>
      <c r="Y42225" t="s">
        <v>105630</v>
      </c>
    </row>
    <row r="42226" spans="1:25" x14ac:dyDescent="0.25">
      <c r="A42226" s="1" t="s">
        <v>7422</v>
      </c>
      <c r="B42226" s="1" t="s">
        <v>7423</v>
      </c>
      <c r="C42226" s="1" t="s">
        <v>681</v>
      </c>
      <c r="D42226" s="1" t="s">
        <v>3048</v>
      </c>
      <c r="E42226" s="1" t="s">
        <v>625</v>
      </c>
      <c r="F42226" s="1" t="s">
        <v>625</v>
      </c>
      <c r="G42226">
        <v>0</v>
      </c>
      <c r="M42226" s="2">
        <v>33970</v>
      </c>
      <c r="N42226" s="1" t="s">
        <v>105687</v>
      </c>
      <c r="O42226" s="2"/>
      <c r="P42226" s="1"/>
      <c r="Q42226" s="1" t="s">
        <v>20</v>
      </c>
      <c r="R42226" t="s">
        <v>105642</v>
      </c>
      <c r="S42226" t="s">
        <v>105613</v>
      </c>
      <c r="T42226">
        <v>1</v>
      </c>
      <c r="U42226" t="s">
        <v>105614</v>
      </c>
      <c r="V42226" t="s">
        <v>4993</v>
      </c>
      <c r="W42226" t="s">
        <v>105615</v>
      </c>
      <c r="Y42226" t="s">
        <v>4993</v>
      </c>
    </row>
    <row r="42227" spans="1:25" x14ac:dyDescent="0.25">
      <c r="A42227" s="1" t="s">
        <v>44571</v>
      </c>
      <c r="B42227" s="1" t="s">
        <v>44572</v>
      </c>
      <c r="C42227" s="1" t="s">
        <v>17</v>
      </c>
      <c r="D42227" s="1" t="s">
        <v>3050</v>
      </c>
      <c r="E42227" s="1" t="s">
        <v>43997</v>
      </c>
      <c r="F42227" s="1" t="s">
        <v>43997</v>
      </c>
      <c r="G42227">
        <v>0</v>
      </c>
      <c r="M42227" s="2">
        <v>37101</v>
      </c>
      <c r="N42227" s="1" t="s">
        <v>55711</v>
      </c>
      <c r="O42227" s="2"/>
      <c r="P42227" s="1"/>
      <c r="Q42227" s="1" t="s">
        <v>20</v>
      </c>
      <c r="R42227" t="s">
        <v>105661</v>
      </c>
      <c r="S42227" t="s">
        <v>105617</v>
      </c>
      <c r="T42227">
        <v>7</v>
      </c>
      <c r="U42227" t="s">
        <v>105618</v>
      </c>
      <c r="V42227" t="s">
        <v>4993</v>
      </c>
      <c r="W42227" t="s">
        <v>105615</v>
      </c>
      <c r="Y42227" t="s">
        <v>4993</v>
      </c>
    </row>
    <row r="42228" spans="1:25" x14ac:dyDescent="0.25">
      <c r="A42228" s="1" t="s">
        <v>61649</v>
      </c>
      <c r="B42228" s="1" t="s">
        <v>61650</v>
      </c>
      <c r="C42228" s="1" t="s">
        <v>17</v>
      </c>
      <c r="D42228" s="1" t="s">
        <v>3046</v>
      </c>
      <c r="E42228" s="1" t="s">
        <v>1218</v>
      </c>
      <c r="F42228" s="1" t="s">
        <v>4529</v>
      </c>
      <c r="G42228">
        <v>0</v>
      </c>
      <c r="H42228">
        <v>0</v>
      </c>
      <c r="K42228">
        <v>0</v>
      </c>
      <c r="M42228" s="2">
        <v>38622</v>
      </c>
      <c r="N42228" s="1" t="s">
        <v>105692</v>
      </c>
      <c r="O42228" s="2"/>
      <c r="P42228" s="1"/>
      <c r="Q42228" s="1" t="s">
        <v>20</v>
      </c>
      <c r="R42228" t="s">
        <v>105650</v>
      </c>
      <c r="S42228" t="s">
        <v>105617</v>
      </c>
      <c r="T42228">
        <v>9</v>
      </c>
      <c r="U42228" t="s">
        <v>105630</v>
      </c>
      <c r="V42228" t="s">
        <v>4993</v>
      </c>
      <c r="W42228" t="s">
        <v>105615</v>
      </c>
      <c r="Y42228" t="s">
        <v>4993</v>
      </c>
    </row>
    <row r="42229" spans="1:25" x14ac:dyDescent="0.25">
      <c r="A42229" s="1" t="s">
        <v>69322</v>
      </c>
      <c r="B42229" s="1" t="s">
        <v>69323</v>
      </c>
      <c r="C42229" s="1" t="s">
        <v>770</v>
      </c>
      <c r="D42229" s="1" t="s">
        <v>3040</v>
      </c>
      <c r="E42229" s="1" t="s">
        <v>3138</v>
      </c>
      <c r="F42229" s="1" t="s">
        <v>3971</v>
      </c>
      <c r="G42229">
        <v>7.8</v>
      </c>
      <c r="H42229">
        <v>0.15</v>
      </c>
      <c r="I42229">
        <v>0.1</v>
      </c>
      <c r="K42229">
        <v>0.04</v>
      </c>
      <c r="L42229">
        <v>0</v>
      </c>
      <c r="M42229" s="2">
        <v>37880</v>
      </c>
      <c r="N42229" s="1" t="s">
        <v>105692</v>
      </c>
      <c r="O42229" s="2"/>
      <c r="P42229" s="1"/>
      <c r="Q42229" s="1" t="s">
        <v>20</v>
      </c>
      <c r="R42229" t="s">
        <v>105644</v>
      </c>
      <c r="S42229" t="s">
        <v>105617</v>
      </c>
      <c r="T42229">
        <v>9</v>
      </c>
      <c r="U42229" t="s">
        <v>105630</v>
      </c>
      <c r="V42229" t="s">
        <v>4993</v>
      </c>
      <c r="W42229" t="s">
        <v>105615</v>
      </c>
      <c r="Y42229" t="s">
        <v>4993</v>
      </c>
    </row>
    <row r="42230" spans="1:25" x14ac:dyDescent="0.25">
      <c r="A42230" s="1" t="s">
        <v>66533</v>
      </c>
      <c r="B42230" s="1" t="s">
        <v>66509</v>
      </c>
      <c r="C42230" s="1" t="s">
        <v>257</v>
      </c>
      <c r="D42230" s="1" t="s">
        <v>18</v>
      </c>
      <c r="E42230" s="1" t="s">
        <v>3753</v>
      </c>
      <c r="F42230" s="1" t="s">
        <v>2006</v>
      </c>
      <c r="G42230">
        <v>8.1999999999999993</v>
      </c>
      <c r="H42230">
        <v>2.08</v>
      </c>
      <c r="I42230">
        <v>1.33</v>
      </c>
      <c r="K42230">
        <v>0.56000000000000005</v>
      </c>
      <c r="L42230">
        <v>0.2</v>
      </c>
      <c r="M42230" s="2">
        <v>39621</v>
      </c>
      <c r="N42230" s="1" t="s">
        <v>105694</v>
      </c>
      <c r="O42230" s="2"/>
      <c r="P42230" s="1"/>
      <c r="Q42230" s="1" t="s">
        <v>20</v>
      </c>
      <c r="R42230" t="s">
        <v>105637</v>
      </c>
      <c r="S42230" t="s">
        <v>105621</v>
      </c>
      <c r="T42230">
        <v>6</v>
      </c>
      <c r="U42230" t="s">
        <v>105635</v>
      </c>
      <c r="V42230" t="s">
        <v>4993</v>
      </c>
      <c r="W42230" t="s">
        <v>105615</v>
      </c>
      <c r="Y42230" t="s">
        <v>4993</v>
      </c>
    </row>
    <row r="42231" spans="1:25" x14ac:dyDescent="0.25">
      <c r="A42231" s="1" t="s">
        <v>57102</v>
      </c>
      <c r="B42231" s="1" t="s">
        <v>3487</v>
      </c>
      <c r="C42231" s="1" t="s">
        <v>770</v>
      </c>
      <c r="D42231" s="1" t="s">
        <v>2966</v>
      </c>
      <c r="E42231" s="1" t="s">
        <v>525</v>
      </c>
      <c r="F42231" s="1" t="s">
        <v>14628</v>
      </c>
      <c r="G42231">
        <v>0</v>
      </c>
      <c r="H42231">
        <v>0.05</v>
      </c>
      <c r="J42231">
        <v>0.05</v>
      </c>
      <c r="M42231" s="2">
        <v>38049</v>
      </c>
      <c r="N42231" s="1" t="s">
        <v>105693</v>
      </c>
      <c r="O42231" s="2"/>
      <c r="P42231" s="1"/>
      <c r="Q42231" s="1" t="s">
        <v>20</v>
      </c>
      <c r="R42231" t="s">
        <v>105647</v>
      </c>
      <c r="S42231" t="s">
        <v>105613</v>
      </c>
      <c r="T42231">
        <v>3</v>
      </c>
      <c r="U42231" t="s">
        <v>105632</v>
      </c>
      <c r="V42231" t="s">
        <v>4993</v>
      </c>
      <c r="W42231" t="s">
        <v>105615</v>
      </c>
      <c r="Y42231" t="s">
        <v>4993</v>
      </c>
    </row>
    <row r="42232" spans="1:25" x14ac:dyDescent="0.25">
      <c r="A42232" s="1" t="s">
        <v>49265</v>
      </c>
      <c r="B42232" s="1" t="s">
        <v>49266</v>
      </c>
      <c r="C42232" s="1" t="s">
        <v>17</v>
      </c>
      <c r="D42232" s="1" t="s">
        <v>3122</v>
      </c>
      <c r="E42232" s="1" t="s">
        <v>633</v>
      </c>
      <c r="F42232" s="1" t="s">
        <v>6814</v>
      </c>
      <c r="G42232">
        <v>0</v>
      </c>
      <c r="M42232" s="2">
        <v>39591</v>
      </c>
      <c r="N42232" s="1" t="s">
        <v>105623</v>
      </c>
      <c r="O42232" s="2"/>
      <c r="P42232" s="1"/>
      <c r="Q42232" s="1" t="s">
        <v>20</v>
      </c>
      <c r="R42232" t="s">
        <v>105637</v>
      </c>
      <c r="S42232" t="s">
        <v>105621</v>
      </c>
      <c r="T42232">
        <v>5</v>
      </c>
      <c r="U42232" t="s">
        <v>105623</v>
      </c>
      <c r="V42232" t="s">
        <v>4993</v>
      </c>
      <c r="W42232" t="s">
        <v>105615</v>
      </c>
      <c r="Y42232" t="s">
        <v>4993</v>
      </c>
    </row>
    <row r="42233" spans="1:25" x14ac:dyDescent="0.25">
      <c r="A42233" s="1" t="s">
        <v>88377</v>
      </c>
      <c r="B42233" s="1" t="s">
        <v>22469</v>
      </c>
      <c r="C42233" s="1" t="s">
        <v>230</v>
      </c>
      <c r="D42233" s="1" t="s">
        <v>3563</v>
      </c>
      <c r="E42233" s="1" t="s">
        <v>22470</v>
      </c>
      <c r="F42233" s="1" t="s">
        <v>22470</v>
      </c>
      <c r="G42233">
        <v>0</v>
      </c>
      <c r="M42233" s="2">
        <v>40884</v>
      </c>
      <c r="N42233" s="1" t="s">
        <v>105691</v>
      </c>
      <c r="O42233" s="2">
        <v>43342</v>
      </c>
      <c r="P42233" s="1" t="s">
        <v>5441</v>
      </c>
      <c r="Q42233" s="1" t="s">
        <v>79094</v>
      </c>
      <c r="R42233" t="s">
        <v>105641</v>
      </c>
      <c r="S42233" t="s">
        <v>105624</v>
      </c>
      <c r="T42233">
        <v>12</v>
      </c>
      <c r="U42233" t="s">
        <v>105627</v>
      </c>
      <c r="V42233" t="s">
        <v>105662</v>
      </c>
      <c r="W42233" t="s">
        <v>105617</v>
      </c>
      <c r="X42233">
        <v>8</v>
      </c>
      <c r="Y42233" t="s">
        <v>105633</v>
      </c>
    </row>
    <row r="42234" spans="1:25" x14ac:dyDescent="0.25">
      <c r="A42234" s="1" t="s">
        <v>62927</v>
      </c>
      <c r="B42234" s="1" t="s">
        <v>27712</v>
      </c>
      <c r="C42234" s="1" t="s">
        <v>257</v>
      </c>
      <c r="D42234" s="1" t="s">
        <v>3125</v>
      </c>
      <c r="E42234" s="1" t="s">
        <v>8196</v>
      </c>
      <c r="F42234" s="1" t="s">
        <v>8196</v>
      </c>
      <c r="G42234">
        <v>0</v>
      </c>
      <c r="H42234">
        <v>0</v>
      </c>
      <c r="K42234">
        <v>0</v>
      </c>
      <c r="L42234">
        <v>0</v>
      </c>
      <c r="M42234" s="2">
        <v>39906</v>
      </c>
      <c r="N42234" s="1" t="s">
        <v>105689</v>
      </c>
      <c r="O42234" s="2"/>
      <c r="P42234" s="1"/>
      <c r="Q42234" s="1" t="s">
        <v>20</v>
      </c>
      <c r="R42234" t="s">
        <v>105619</v>
      </c>
      <c r="S42234" t="s">
        <v>105621</v>
      </c>
      <c r="T42234">
        <v>4</v>
      </c>
      <c r="U42234" t="s">
        <v>105622</v>
      </c>
      <c r="V42234" t="s">
        <v>4993</v>
      </c>
      <c r="W42234" t="s">
        <v>105615</v>
      </c>
      <c r="Y42234" t="s">
        <v>4993</v>
      </c>
    </row>
    <row r="42235" spans="1:25" x14ac:dyDescent="0.25">
      <c r="A42235" s="1" t="s">
        <v>17128</v>
      </c>
      <c r="B42235" s="1" t="s">
        <v>17129</v>
      </c>
      <c r="C42235" s="1" t="s">
        <v>1074</v>
      </c>
      <c r="D42235" s="1" t="s">
        <v>3033</v>
      </c>
      <c r="E42235" s="1" t="s">
        <v>17130</v>
      </c>
      <c r="F42235" s="1" t="s">
        <v>17131</v>
      </c>
      <c r="G42235">
        <v>0</v>
      </c>
      <c r="M42235" s="2">
        <v>36875</v>
      </c>
      <c r="N42235" s="1" t="s">
        <v>105691</v>
      </c>
      <c r="O42235" s="2"/>
      <c r="P42235" s="1"/>
      <c r="Q42235" s="1" t="s">
        <v>20</v>
      </c>
      <c r="R42235" t="s">
        <v>105663</v>
      </c>
      <c r="S42235" t="s">
        <v>105624</v>
      </c>
      <c r="T42235">
        <v>12</v>
      </c>
      <c r="U42235" t="s">
        <v>105627</v>
      </c>
      <c r="V42235" t="s">
        <v>4993</v>
      </c>
      <c r="W42235" t="s">
        <v>105615</v>
      </c>
      <c r="Y42235" t="s">
        <v>4993</v>
      </c>
    </row>
    <row r="42236" spans="1:25" x14ac:dyDescent="0.25">
      <c r="A42236" s="1" t="s">
        <v>36870</v>
      </c>
      <c r="B42236" s="1" t="s">
        <v>36871</v>
      </c>
      <c r="C42236" s="1" t="s">
        <v>437</v>
      </c>
      <c r="D42236" s="1" t="s">
        <v>18</v>
      </c>
      <c r="E42236" s="1" t="s">
        <v>484</v>
      </c>
      <c r="F42236" s="1" t="s">
        <v>29679</v>
      </c>
      <c r="G42236">
        <v>0</v>
      </c>
      <c r="M42236" s="2">
        <v>39941</v>
      </c>
      <c r="N42236" s="1" t="s">
        <v>105623</v>
      </c>
      <c r="O42236" s="2"/>
      <c r="P42236" s="1"/>
      <c r="Q42236" s="1" t="s">
        <v>20</v>
      </c>
      <c r="R42236" t="s">
        <v>105619</v>
      </c>
      <c r="S42236" t="s">
        <v>105621</v>
      </c>
      <c r="T42236">
        <v>5</v>
      </c>
      <c r="U42236" t="s">
        <v>105623</v>
      </c>
      <c r="V42236" t="s">
        <v>4993</v>
      </c>
      <c r="W42236" t="s">
        <v>105615</v>
      </c>
      <c r="Y42236" t="s">
        <v>4993</v>
      </c>
    </row>
    <row r="42237" spans="1:25" x14ac:dyDescent="0.25">
      <c r="A42237" s="1" t="s">
        <v>36183</v>
      </c>
      <c r="B42237" s="1" t="s">
        <v>36184</v>
      </c>
      <c r="C42237" s="1" t="s">
        <v>425</v>
      </c>
      <c r="D42237" s="1" t="s">
        <v>18</v>
      </c>
      <c r="E42237" s="1" t="s">
        <v>3138</v>
      </c>
      <c r="F42237" s="1" t="s">
        <v>32952</v>
      </c>
      <c r="G42237">
        <v>0</v>
      </c>
      <c r="M42237" s="2">
        <v>36714</v>
      </c>
      <c r="N42237" s="1" t="s">
        <v>55711</v>
      </c>
      <c r="O42237" s="2"/>
      <c r="P42237" s="1"/>
      <c r="Q42237" s="1" t="s">
        <v>20</v>
      </c>
      <c r="R42237" t="s">
        <v>105663</v>
      </c>
      <c r="S42237" t="s">
        <v>105617</v>
      </c>
      <c r="T42237">
        <v>7</v>
      </c>
      <c r="U42237" t="s">
        <v>105618</v>
      </c>
      <c r="V42237" t="s">
        <v>4993</v>
      </c>
      <c r="W42237" t="s">
        <v>105615</v>
      </c>
      <c r="Y42237" t="s">
        <v>4993</v>
      </c>
    </row>
    <row r="42238" spans="1:25" x14ac:dyDescent="0.25">
      <c r="A42238" s="1" t="s">
        <v>88247</v>
      </c>
      <c r="B42238" s="1" t="s">
        <v>88248</v>
      </c>
      <c r="C42238" s="1" t="s">
        <v>46752</v>
      </c>
      <c r="D42238" s="1" t="s">
        <v>3046</v>
      </c>
      <c r="E42238" s="1" t="s">
        <v>3011</v>
      </c>
      <c r="F42238" s="1" t="s">
        <v>2478</v>
      </c>
      <c r="G42238">
        <v>0</v>
      </c>
      <c r="M42238" s="2">
        <v>44531</v>
      </c>
      <c r="N42238" s="1" t="s">
        <v>105691</v>
      </c>
      <c r="O42238" s="2">
        <v>44055</v>
      </c>
      <c r="P42238" s="1" t="s">
        <v>5441</v>
      </c>
      <c r="Q42238" s="1" t="s">
        <v>79094</v>
      </c>
      <c r="R42238" t="s">
        <v>105676</v>
      </c>
      <c r="S42238" t="s">
        <v>105624</v>
      </c>
      <c r="T42238">
        <v>12</v>
      </c>
      <c r="U42238" t="s">
        <v>105627</v>
      </c>
      <c r="V42238" t="s">
        <v>105626</v>
      </c>
      <c r="W42238" t="s">
        <v>105617</v>
      </c>
      <c r="X42238">
        <v>8</v>
      </c>
      <c r="Y42238" t="s">
        <v>105633</v>
      </c>
    </row>
    <row r="42239" spans="1:25" x14ac:dyDescent="0.25">
      <c r="A42239" s="1" t="s">
        <v>40829</v>
      </c>
      <c r="B42239" s="1" t="s">
        <v>40830</v>
      </c>
      <c r="C42239" s="1" t="s">
        <v>439</v>
      </c>
      <c r="D42239" s="1" t="s">
        <v>18</v>
      </c>
      <c r="E42239" s="1" t="s">
        <v>556</v>
      </c>
      <c r="F42239" s="1" t="s">
        <v>19</v>
      </c>
      <c r="G42239">
        <v>0</v>
      </c>
      <c r="M42239" s="2">
        <v>40858</v>
      </c>
      <c r="N42239" s="1" t="s">
        <v>105695</v>
      </c>
      <c r="O42239" s="2"/>
      <c r="P42239" s="1"/>
      <c r="Q42239" s="1" t="s">
        <v>20</v>
      </c>
      <c r="R42239" t="s">
        <v>105641</v>
      </c>
      <c r="S42239" t="s">
        <v>105624</v>
      </c>
      <c r="T42239">
        <v>11</v>
      </c>
      <c r="U42239" t="s">
        <v>105636</v>
      </c>
      <c r="V42239" t="s">
        <v>4993</v>
      </c>
      <c r="W42239" t="s">
        <v>105615</v>
      </c>
      <c r="Y42239" t="s">
        <v>4993</v>
      </c>
    </row>
    <row r="42240" spans="1:25" x14ac:dyDescent="0.25">
      <c r="A42240" s="1" t="s">
        <v>82872</v>
      </c>
      <c r="B42240" s="1" t="s">
        <v>82873</v>
      </c>
      <c r="C42240" s="1" t="s">
        <v>271</v>
      </c>
      <c r="D42240" s="1" t="s">
        <v>3040</v>
      </c>
      <c r="E42240" s="1" t="s">
        <v>5071</v>
      </c>
      <c r="F42240" s="1" t="s">
        <v>981</v>
      </c>
      <c r="G42240">
        <v>0</v>
      </c>
      <c r="H42240">
        <v>0.09</v>
      </c>
      <c r="I42240">
        <v>0.04</v>
      </c>
      <c r="J42240">
        <v>0.04</v>
      </c>
      <c r="L42240">
        <v>0.01</v>
      </c>
      <c r="M42240" s="2">
        <v>42892</v>
      </c>
      <c r="N42240" s="1" t="s">
        <v>105694</v>
      </c>
      <c r="O42240" s="2">
        <v>43360</v>
      </c>
      <c r="P42240" s="1" t="s">
        <v>105692</v>
      </c>
      <c r="Q42240" s="1" t="s">
        <v>79094</v>
      </c>
      <c r="R42240" t="s">
        <v>105640</v>
      </c>
      <c r="S42240" t="s">
        <v>105621</v>
      </c>
      <c r="T42240">
        <v>6</v>
      </c>
      <c r="U42240" t="s">
        <v>105635</v>
      </c>
      <c r="V42240" t="s">
        <v>105662</v>
      </c>
      <c r="W42240" t="s">
        <v>105617</v>
      </c>
      <c r="X42240">
        <v>9</v>
      </c>
      <c r="Y42240" t="s">
        <v>105630</v>
      </c>
    </row>
    <row r="42241" spans="1:25" x14ac:dyDescent="0.25">
      <c r="A42241" s="1" t="s">
        <v>60732</v>
      </c>
      <c r="B42241" s="1" t="s">
        <v>60733</v>
      </c>
      <c r="C42241" s="1" t="s">
        <v>227</v>
      </c>
      <c r="D42241" s="1" t="s">
        <v>3040</v>
      </c>
      <c r="E42241" s="1" t="s">
        <v>2281</v>
      </c>
      <c r="F42241" s="1" t="s">
        <v>2321</v>
      </c>
      <c r="G42241">
        <v>0</v>
      </c>
      <c r="H42241">
        <v>0.01</v>
      </c>
      <c r="J42241">
        <v>0.01</v>
      </c>
      <c r="M42241" s="2">
        <v>39436</v>
      </c>
      <c r="N42241" s="1" t="s">
        <v>105691</v>
      </c>
      <c r="O42241" s="2"/>
      <c r="P42241" s="1"/>
      <c r="Q42241" s="1" t="s">
        <v>20</v>
      </c>
      <c r="R42241" t="s">
        <v>105651</v>
      </c>
      <c r="S42241" t="s">
        <v>105624</v>
      </c>
      <c r="T42241">
        <v>12</v>
      </c>
      <c r="U42241" t="s">
        <v>105627</v>
      </c>
      <c r="V42241" t="s">
        <v>4993</v>
      </c>
      <c r="W42241" t="s">
        <v>105615</v>
      </c>
      <c r="Y42241" t="s">
        <v>4993</v>
      </c>
    </row>
    <row r="42242" spans="1:25" x14ac:dyDescent="0.25">
      <c r="A42242" s="1" t="s">
        <v>72009</v>
      </c>
      <c r="B42242" s="1" t="s">
        <v>53942</v>
      </c>
      <c r="C42242" s="1" t="s">
        <v>437</v>
      </c>
      <c r="D42242" s="1" t="s">
        <v>3122</v>
      </c>
      <c r="E42242" s="1" t="s">
        <v>460</v>
      </c>
      <c r="F42242" s="1" t="s">
        <v>939</v>
      </c>
      <c r="G42242">
        <v>0</v>
      </c>
      <c r="H42242">
        <v>0.2</v>
      </c>
      <c r="I42242">
        <v>0.1</v>
      </c>
      <c r="K42242">
        <v>0.08</v>
      </c>
      <c r="L42242">
        <v>0.03</v>
      </c>
      <c r="M42242" s="2">
        <v>37403</v>
      </c>
      <c r="N42242" s="1" t="s">
        <v>105623</v>
      </c>
      <c r="O42242" s="2"/>
      <c r="P42242" s="1"/>
      <c r="Q42242" s="1" t="s">
        <v>20</v>
      </c>
      <c r="R42242" t="s">
        <v>105666</v>
      </c>
      <c r="S42242" t="s">
        <v>105621</v>
      </c>
      <c r="T42242">
        <v>5</v>
      </c>
      <c r="U42242" t="s">
        <v>105623</v>
      </c>
      <c r="V42242" t="s">
        <v>4993</v>
      </c>
      <c r="W42242" t="s">
        <v>105615</v>
      </c>
      <c r="Y42242" t="s">
        <v>4993</v>
      </c>
    </row>
    <row r="42243" spans="1:25" x14ac:dyDescent="0.25">
      <c r="A42243" s="1" t="s">
        <v>96789</v>
      </c>
      <c r="B42243" s="1" t="s">
        <v>82765</v>
      </c>
      <c r="C42243" s="1" t="s">
        <v>17</v>
      </c>
      <c r="D42243" s="1" t="s">
        <v>3563</v>
      </c>
      <c r="E42243" s="1" t="s">
        <v>525</v>
      </c>
      <c r="F42243" s="1" t="s">
        <v>29455</v>
      </c>
      <c r="G42243">
        <v>0</v>
      </c>
      <c r="M42243" s="2">
        <v>42241</v>
      </c>
      <c r="N42243" s="1" t="s">
        <v>5441</v>
      </c>
      <c r="O42243" s="2">
        <v>43249</v>
      </c>
      <c r="P42243" s="1" t="s">
        <v>105623</v>
      </c>
      <c r="Q42243" s="1" t="s">
        <v>79094</v>
      </c>
      <c r="R42243" t="s">
        <v>105616</v>
      </c>
      <c r="S42243" t="s">
        <v>105617</v>
      </c>
      <c r="T42243">
        <v>8</v>
      </c>
      <c r="U42243" t="s">
        <v>105633</v>
      </c>
      <c r="V42243" t="s">
        <v>105662</v>
      </c>
      <c r="W42243" t="s">
        <v>105621</v>
      </c>
      <c r="X42243">
        <v>5</v>
      </c>
      <c r="Y42243" t="s">
        <v>105623</v>
      </c>
    </row>
    <row r="42244" spans="1:25" x14ac:dyDescent="0.25">
      <c r="A42244" s="1" t="s">
        <v>103729</v>
      </c>
      <c r="B42244" s="1" t="s">
        <v>103730</v>
      </c>
      <c r="C42244" s="1" t="s">
        <v>17</v>
      </c>
      <c r="D42244" s="1" t="s">
        <v>3122</v>
      </c>
      <c r="E42244" s="1" t="s">
        <v>19</v>
      </c>
      <c r="F42244" s="1" t="s">
        <v>95155</v>
      </c>
      <c r="G42244">
        <v>0</v>
      </c>
      <c r="M42244" s="2"/>
      <c r="N42244" s="1"/>
      <c r="O42244" s="2">
        <v>43553</v>
      </c>
      <c r="P42244" s="1" t="s">
        <v>105693</v>
      </c>
      <c r="Q42244" s="1" t="s">
        <v>79094</v>
      </c>
      <c r="R42244" t="s">
        <v>4993</v>
      </c>
      <c r="S42244" t="s">
        <v>105615</v>
      </c>
      <c r="U42244" t="s">
        <v>4993</v>
      </c>
      <c r="V42244" t="s">
        <v>105669</v>
      </c>
      <c r="W42244" t="s">
        <v>105613</v>
      </c>
      <c r="X42244">
        <v>3</v>
      </c>
      <c r="Y42244" t="s">
        <v>105632</v>
      </c>
    </row>
    <row r="42245" spans="1:25" x14ac:dyDescent="0.25">
      <c r="A42245" s="1" t="s">
        <v>47058</v>
      </c>
      <c r="B42245" s="1" t="s">
        <v>47059</v>
      </c>
      <c r="C42245" s="1" t="s">
        <v>17</v>
      </c>
      <c r="D42245" s="1" t="s">
        <v>3048</v>
      </c>
      <c r="E42245" s="1" t="s">
        <v>4868</v>
      </c>
      <c r="F42245" s="1" t="s">
        <v>47060</v>
      </c>
      <c r="G42245">
        <v>0</v>
      </c>
      <c r="M42245" s="2">
        <v>36311</v>
      </c>
      <c r="N42245" s="1" t="s">
        <v>105623</v>
      </c>
      <c r="O42245" s="2"/>
      <c r="P42245" s="1"/>
      <c r="Q42245" s="1" t="s">
        <v>20</v>
      </c>
      <c r="R42245" t="s">
        <v>105655</v>
      </c>
      <c r="S42245" t="s">
        <v>105621</v>
      </c>
      <c r="T42245">
        <v>5</v>
      </c>
      <c r="U42245" t="s">
        <v>105623</v>
      </c>
      <c r="V42245" t="s">
        <v>4993</v>
      </c>
      <c r="W42245" t="s">
        <v>105615</v>
      </c>
      <c r="Y42245" t="s">
        <v>4993</v>
      </c>
    </row>
    <row r="42246" spans="1:25" x14ac:dyDescent="0.25">
      <c r="A42246" s="1" t="s">
        <v>97673</v>
      </c>
      <c r="B42246" s="1" t="s">
        <v>97674</v>
      </c>
      <c r="C42246" s="1" t="s">
        <v>17</v>
      </c>
      <c r="D42246" s="1" t="s">
        <v>3033</v>
      </c>
      <c r="E42246" s="1" t="s">
        <v>97639</v>
      </c>
      <c r="F42246" s="1" t="s">
        <v>97640</v>
      </c>
      <c r="G42246">
        <v>0</v>
      </c>
      <c r="M42246" s="2">
        <v>42332</v>
      </c>
      <c r="N42246" s="1" t="s">
        <v>105695</v>
      </c>
      <c r="O42246" s="2">
        <v>43576</v>
      </c>
      <c r="P42246" s="1" t="s">
        <v>105689</v>
      </c>
      <c r="Q42246" s="1" t="s">
        <v>79094</v>
      </c>
      <c r="R42246" t="s">
        <v>105616</v>
      </c>
      <c r="S42246" t="s">
        <v>105624</v>
      </c>
      <c r="T42246">
        <v>11</v>
      </c>
      <c r="U42246" t="s">
        <v>105636</v>
      </c>
      <c r="V42246" t="s">
        <v>105669</v>
      </c>
      <c r="W42246" t="s">
        <v>105621</v>
      </c>
      <c r="X42246">
        <v>4</v>
      </c>
      <c r="Y42246" t="s">
        <v>105622</v>
      </c>
    </row>
    <row r="42247" spans="1:25" x14ac:dyDescent="0.25">
      <c r="A42247" s="1" t="s">
        <v>97770</v>
      </c>
      <c r="B42247" s="1" t="s">
        <v>87448</v>
      </c>
      <c r="C42247" s="1" t="s">
        <v>17</v>
      </c>
      <c r="D42247" s="1" t="s">
        <v>3033</v>
      </c>
      <c r="E42247" s="1" t="s">
        <v>43196</v>
      </c>
      <c r="F42247" s="1" t="s">
        <v>86481</v>
      </c>
      <c r="G42247">
        <v>0</v>
      </c>
      <c r="M42247" s="2">
        <v>41764</v>
      </c>
      <c r="N42247" s="1" t="s">
        <v>105623</v>
      </c>
      <c r="O42247" s="2">
        <v>43322</v>
      </c>
      <c r="P42247" s="1" t="s">
        <v>5441</v>
      </c>
      <c r="Q42247" s="1" t="s">
        <v>79094</v>
      </c>
      <c r="R42247" t="s">
        <v>105612</v>
      </c>
      <c r="S42247" t="s">
        <v>105621</v>
      </c>
      <c r="T42247">
        <v>5</v>
      </c>
      <c r="U42247" t="s">
        <v>105623</v>
      </c>
      <c r="V42247" t="s">
        <v>105662</v>
      </c>
      <c r="W42247" t="s">
        <v>105617</v>
      </c>
      <c r="X42247">
        <v>8</v>
      </c>
      <c r="Y42247" t="s">
        <v>105633</v>
      </c>
    </row>
    <row r="42248" spans="1:25" x14ac:dyDescent="0.25">
      <c r="A42248" s="1" t="s">
        <v>102028</v>
      </c>
      <c r="B42248" s="1" t="s">
        <v>99089</v>
      </c>
      <c r="C42248" s="1" t="s">
        <v>34392</v>
      </c>
      <c r="D42248" s="1" t="s">
        <v>3046</v>
      </c>
      <c r="E42248" s="1" t="s">
        <v>19</v>
      </c>
      <c r="F42248" s="1" t="s">
        <v>4115</v>
      </c>
      <c r="G42248">
        <v>0</v>
      </c>
      <c r="M42248" s="2"/>
      <c r="N42248" s="1"/>
      <c r="O42248" s="2">
        <v>44791</v>
      </c>
      <c r="P42248" s="1" t="s">
        <v>5441</v>
      </c>
      <c r="Q42248" s="1" t="s">
        <v>79094</v>
      </c>
      <c r="R42248" t="s">
        <v>4993</v>
      </c>
      <c r="S42248" t="s">
        <v>105615</v>
      </c>
      <c r="U42248" t="s">
        <v>4993</v>
      </c>
      <c r="V42248" t="s">
        <v>105674</v>
      </c>
      <c r="W42248" t="s">
        <v>105617</v>
      </c>
      <c r="X42248">
        <v>8</v>
      </c>
      <c r="Y42248" t="s">
        <v>105633</v>
      </c>
    </row>
    <row r="42249" spans="1:25" x14ac:dyDescent="0.25">
      <c r="A42249" s="1" t="s">
        <v>102147</v>
      </c>
      <c r="B42249" s="1" t="s">
        <v>92230</v>
      </c>
      <c r="C42249" s="1" t="s">
        <v>34392</v>
      </c>
      <c r="D42249" s="1" t="s">
        <v>3050</v>
      </c>
      <c r="E42249" s="1" t="s">
        <v>19</v>
      </c>
      <c r="F42249" s="1" t="s">
        <v>79500</v>
      </c>
      <c r="G42249">
        <v>0</v>
      </c>
      <c r="M42249" s="2"/>
      <c r="N42249" s="1"/>
      <c r="O42249" s="2">
        <v>44869</v>
      </c>
      <c r="P42249" s="1" t="s">
        <v>105695</v>
      </c>
      <c r="Q42249" s="1" t="s">
        <v>79094</v>
      </c>
      <c r="R42249" t="s">
        <v>4993</v>
      </c>
      <c r="S42249" t="s">
        <v>105615</v>
      </c>
      <c r="U42249" t="s">
        <v>4993</v>
      </c>
      <c r="V42249" t="s">
        <v>105674</v>
      </c>
      <c r="W42249" t="s">
        <v>105624</v>
      </c>
      <c r="X42249">
        <v>11</v>
      </c>
      <c r="Y42249" t="s">
        <v>105636</v>
      </c>
    </row>
    <row r="42250" spans="1:25" x14ac:dyDescent="0.25">
      <c r="A42250" s="1" t="s">
        <v>28561</v>
      </c>
      <c r="B42250" s="1" t="s">
        <v>28562</v>
      </c>
      <c r="C42250" s="1" t="s">
        <v>437</v>
      </c>
      <c r="D42250" s="1" t="s">
        <v>3125</v>
      </c>
      <c r="E42250" s="1" t="s">
        <v>517</v>
      </c>
      <c r="F42250" s="1" t="s">
        <v>12979</v>
      </c>
      <c r="G42250">
        <v>0</v>
      </c>
      <c r="M42250" s="2">
        <v>37323</v>
      </c>
      <c r="N42250" s="1" t="s">
        <v>105693</v>
      </c>
      <c r="O42250" s="2"/>
      <c r="P42250" s="1"/>
      <c r="Q42250" s="1" t="s">
        <v>20</v>
      </c>
      <c r="R42250" t="s">
        <v>105666</v>
      </c>
      <c r="S42250" t="s">
        <v>105613</v>
      </c>
      <c r="T42250">
        <v>3</v>
      </c>
      <c r="U42250" t="s">
        <v>105632</v>
      </c>
      <c r="V42250" t="s">
        <v>4993</v>
      </c>
      <c r="W42250" t="s">
        <v>105615</v>
      </c>
      <c r="Y42250" t="s">
        <v>4993</v>
      </c>
    </row>
    <row r="42251" spans="1:25" x14ac:dyDescent="0.25">
      <c r="A42251" s="1" t="s">
        <v>11529</v>
      </c>
      <c r="B42251" s="1" t="s">
        <v>11530</v>
      </c>
      <c r="C42251" s="1" t="s">
        <v>437</v>
      </c>
      <c r="D42251" s="1" t="s">
        <v>3122</v>
      </c>
      <c r="E42251" s="1" t="s">
        <v>484</v>
      </c>
      <c r="F42251" s="1" t="s">
        <v>5918</v>
      </c>
      <c r="G42251">
        <v>0</v>
      </c>
      <c r="M42251" s="2">
        <v>39962</v>
      </c>
      <c r="N42251" s="1" t="s">
        <v>105623</v>
      </c>
      <c r="O42251" s="2"/>
      <c r="P42251" s="1"/>
      <c r="Q42251" s="1" t="s">
        <v>20</v>
      </c>
      <c r="R42251" t="s">
        <v>105619</v>
      </c>
      <c r="S42251" t="s">
        <v>105621</v>
      </c>
      <c r="T42251">
        <v>5</v>
      </c>
      <c r="U42251" t="s">
        <v>105623</v>
      </c>
      <c r="V42251" t="s">
        <v>4993</v>
      </c>
      <c r="W42251" t="s">
        <v>105615</v>
      </c>
      <c r="Y42251" t="s">
        <v>4993</v>
      </c>
    </row>
    <row r="42252" spans="1:25" x14ac:dyDescent="0.25">
      <c r="A42252" s="1" t="s">
        <v>57315</v>
      </c>
      <c r="B42252" s="1" t="s">
        <v>57316</v>
      </c>
      <c r="C42252" s="1" t="s">
        <v>239</v>
      </c>
      <c r="D42252" s="1" t="s">
        <v>3040</v>
      </c>
      <c r="E42252" s="1" t="s">
        <v>1517</v>
      </c>
      <c r="F42252" s="1" t="s">
        <v>1517</v>
      </c>
      <c r="G42252">
        <v>0</v>
      </c>
      <c r="H42252">
        <v>0</v>
      </c>
      <c r="J42252">
        <v>0</v>
      </c>
      <c r="M42252" s="2">
        <v>38799</v>
      </c>
      <c r="N42252" s="1" t="s">
        <v>105693</v>
      </c>
      <c r="O42252" s="2"/>
      <c r="P42252" s="1"/>
      <c r="Q42252" s="1" t="s">
        <v>20</v>
      </c>
      <c r="R42252" t="s">
        <v>105645</v>
      </c>
      <c r="S42252" t="s">
        <v>105613</v>
      </c>
      <c r="T42252">
        <v>3</v>
      </c>
      <c r="U42252" t="s">
        <v>105632</v>
      </c>
      <c r="V42252" t="s">
        <v>4993</v>
      </c>
      <c r="W42252" t="s">
        <v>105615</v>
      </c>
      <c r="Y42252" t="s">
        <v>4993</v>
      </c>
    </row>
    <row r="42253" spans="1:25" x14ac:dyDescent="0.25">
      <c r="A42253" s="1" t="s">
        <v>95247</v>
      </c>
      <c r="B42253" s="1" t="s">
        <v>84469</v>
      </c>
      <c r="C42253" s="1" t="s">
        <v>34392</v>
      </c>
      <c r="D42253" s="1" t="s">
        <v>80252</v>
      </c>
      <c r="E42253" s="1" t="s">
        <v>1061</v>
      </c>
      <c r="F42253" s="1" t="s">
        <v>84171</v>
      </c>
      <c r="G42253">
        <v>0</v>
      </c>
      <c r="M42253" s="2">
        <v>43538</v>
      </c>
      <c r="N42253" s="1" t="s">
        <v>105693</v>
      </c>
      <c r="O42253" s="2">
        <v>43546</v>
      </c>
      <c r="P42253" s="1" t="s">
        <v>105693</v>
      </c>
      <c r="Q42253" s="1" t="s">
        <v>79094</v>
      </c>
      <c r="R42253" t="s">
        <v>105669</v>
      </c>
      <c r="S42253" t="s">
        <v>105613</v>
      </c>
      <c r="T42253">
        <v>3</v>
      </c>
      <c r="U42253" t="s">
        <v>105632</v>
      </c>
      <c r="V42253" t="s">
        <v>105669</v>
      </c>
      <c r="W42253" t="s">
        <v>105613</v>
      </c>
      <c r="X42253">
        <v>3</v>
      </c>
      <c r="Y42253" t="s">
        <v>105632</v>
      </c>
    </row>
    <row r="42254" spans="1:25" x14ac:dyDescent="0.25">
      <c r="A42254" s="1" t="s">
        <v>38341</v>
      </c>
      <c r="B42254" s="1" t="s">
        <v>38342</v>
      </c>
      <c r="C42254" s="1" t="s">
        <v>770</v>
      </c>
      <c r="D42254" s="1" t="s">
        <v>18</v>
      </c>
      <c r="E42254" s="1" t="s">
        <v>13340</v>
      </c>
      <c r="F42254" s="1" t="s">
        <v>13340</v>
      </c>
      <c r="G42254">
        <v>0</v>
      </c>
      <c r="M42254" s="2">
        <v>37253</v>
      </c>
      <c r="N42254" s="1" t="s">
        <v>105691</v>
      </c>
      <c r="O42254" s="2"/>
      <c r="P42254" s="1"/>
      <c r="Q42254" s="1" t="s">
        <v>20</v>
      </c>
      <c r="R42254" t="s">
        <v>105661</v>
      </c>
      <c r="S42254" t="s">
        <v>105624</v>
      </c>
      <c r="T42254">
        <v>12</v>
      </c>
      <c r="U42254" t="s">
        <v>105627</v>
      </c>
      <c r="V42254" t="s">
        <v>4993</v>
      </c>
      <c r="W42254" t="s">
        <v>105615</v>
      </c>
      <c r="Y42254" t="s">
        <v>4993</v>
      </c>
    </row>
    <row r="42255" spans="1:25" x14ac:dyDescent="0.25">
      <c r="A42255" s="1" t="s">
        <v>91902</v>
      </c>
      <c r="B42255" s="1" t="s">
        <v>91903</v>
      </c>
      <c r="C42255" s="1" t="s">
        <v>271</v>
      </c>
      <c r="D42255" s="1" t="s">
        <v>3125</v>
      </c>
      <c r="E42255" s="1" t="s">
        <v>24965</v>
      </c>
      <c r="F42255" s="1" t="s">
        <v>82929</v>
      </c>
      <c r="G42255">
        <v>0</v>
      </c>
      <c r="M42255" s="2">
        <v>43550</v>
      </c>
      <c r="N42255" s="1" t="s">
        <v>105693</v>
      </c>
      <c r="O42255" s="2">
        <v>43547</v>
      </c>
      <c r="P42255" s="1" t="s">
        <v>105693</v>
      </c>
      <c r="Q42255" s="1" t="s">
        <v>79094</v>
      </c>
      <c r="R42255" t="s">
        <v>105669</v>
      </c>
      <c r="S42255" t="s">
        <v>105613</v>
      </c>
      <c r="T42255">
        <v>3</v>
      </c>
      <c r="U42255" t="s">
        <v>105632</v>
      </c>
      <c r="V42255" t="s">
        <v>105669</v>
      </c>
      <c r="W42255" t="s">
        <v>105613</v>
      </c>
      <c r="X42255">
        <v>3</v>
      </c>
      <c r="Y42255" t="s">
        <v>105632</v>
      </c>
    </row>
    <row r="42256" spans="1:25" x14ac:dyDescent="0.25">
      <c r="A42256" s="1" t="s">
        <v>57790</v>
      </c>
      <c r="B42256" s="1" t="s">
        <v>57791</v>
      </c>
      <c r="C42256" s="1" t="s">
        <v>253</v>
      </c>
      <c r="D42256" s="1" t="s">
        <v>3033</v>
      </c>
      <c r="E42256" s="1" t="s">
        <v>662</v>
      </c>
      <c r="F42256" s="1" t="s">
        <v>19</v>
      </c>
      <c r="G42256">
        <v>0</v>
      </c>
      <c r="H42256">
        <v>0.02</v>
      </c>
      <c r="J42256">
        <v>0.02</v>
      </c>
      <c r="M42256" s="2">
        <v>42726</v>
      </c>
      <c r="N42256" s="1" t="s">
        <v>105691</v>
      </c>
      <c r="O42256" s="2"/>
      <c r="P42256" s="1"/>
      <c r="Q42256" s="1" t="s">
        <v>20</v>
      </c>
      <c r="R42256" t="s">
        <v>105634</v>
      </c>
      <c r="S42256" t="s">
        <v>105624</v>
      </c>
      <c r="T42256">
        <v>12</v>
      </c>
      <c r="U42256" t="s">
        <v>105627</v>
      </c>
      <c r="V42256" t="s">
        <v>4993</v>
      </c>
      <c r="W42256" t="s">
        <v>105615</v>
      </c>
      <c r="Y42256" t="s">
        <v>4993</v>
      </c>
    </row>
    <row r="42257" spans="1:25" x14ac:dyDescent="0.25">
      <c r="A42257" s="1" t="s">
        <v>15566</v>
      </c>
      <c r="B42257" s="1" t="s">
        <v>15567</v>
      </c>
      <c r="C42257" s="1" t="s">
        <v>3140</v>
      </c>
      <c r="D42257" s="1" t="s">
        <v>3040</v>
      </c>
      <c r="E42257" s="1" t="s">
        <v>494</v>
      </c>
      <c r="F42257" s="1" t="s">
        <v>15568</v>
      </c>
      <c r="G42257">
        <v>0</v>
      </c>
      <c r="M42257" s="2">
        <v>40086</v>
      </c>
      <c r="N42257" s="1" t="s">
        <v>105692</v>
      </c>
      <c r="O42257" s="2"/>
      <c r="P42257" s="1"/>
      <c r="Q42257" s="1" t="s">
        <v>20</v>
      </c>
      <c r="R42257" t="s">
        <v>105619</v>
      </c>
      <c r="S42257" t="s">
        <v>105617</v>
      </c>
      <c r="T42257">
        <v>9</v>
      </c>
      <c r="U42257" t="s">
        <v>105630</v>
      </c>
      <c r="V42257" t="s">
        <v>4993</v>
      </c>
      <c r="W42257" t="s">
        <v>105615</v>
      </c>
      <c r="Y42257" t="s">
        <v>4993</v>
      </c>
    </row>
    <row r="42258" spans="1:25" x14ac:dyDescent="0.25">
      <c r="A42258" s="1" t="s">
        <v>92413</v>
      </c>
      <c r="B42258" s="1" t="s">
        <v>92414</v>
      </c>
      <c r="C42258" s="1" t="s">
        <v>85821</v>
      </c>
      <c r="D42258" s="1" t="s">
        <v>3398</v>
      </c>
      <c r="E42258" s="1" t="s">
        <v>92415</v>
      </c>
      <c r="F42258" s="1" t="s">
        <v>91272</v>
      </c>
      <c r="G42258">
        <v>0</v>
      </c>
      <c r="M42258" s="2">
        <v>44469</v>
      </c>
      <c r="N42258" s="1" t="s">
        <v>105692</v>
      </c>
      <c r="O42258" s="2">
        <v>44635</v>
      </c>
      <c r="P42258" s="1" t="s">
        <v>105693</v>
      </c>
      <c r="Q42258" s="1" t="s">
        <v>79094</v>
      </c>
      <c r="R42258" t="s">
        <v>105676</v>
      </c>
      <c r="S42258" t="s">
        <v>105617</v>
      </c>
      <c r="T42258">
        <v>9</v>
      </c>
      <c r="U42258" t="s">
        <v>105630</v>
      </c>
      <c r="V42258" t="s">
        <v>105674</v>
      </c>
      <c r="W42258" t="s">
        <v>105613</v>
      </c>
      <c r="X42258">
        <v>3</v>
      </c>
      <c r="Y42258" t="s">
        <v>105632</v>
      </c>
    </row>
    <row r="42259" spans="1:25" x14ac:dyDescent="0.25">
      <c r="A42259" s="1" t="s">
        <v>83411</v>
      </c>
      <c r="B42259" s="1" t="s">
        <v>82053</v>
      </c>
      <c r="C42259" s="1" t="s">
        <v>283</v>
      </c>
      <c r="D42259" s="1" t="s">
        <v>3035</v>
      </c>
      <c r="E42259" s="1" t="s">
        <v>519</v>
      </c>
      <c r="F42259" s="1" t="s">
        <v>53116</v>
      </c>
      <c r="G42259">
        <v>0</v>
      </c>
      <c r="H42259">
        <v>0.03</v>
      </c>
      <c r="I42259">
        <v>0.03</v>
      </c>
      <c r="L42259">
        <v>0</v>
      </c>
      <c r="M42259" s="2">
        <v>43263</v>
      </c>
      <c r="N42259" s="1" t="s">
        <v>105694</v>
      </c>
      <c r="O42259" s="2">
        <v>43367</v>
      </c>
      <c r="P42259" s="1" t="s">
        <v>105692</v>
      </c>
      <c r="Q42259" s="1" t="s">
        <v>79094</v>
      </c>
      <c r="R42259" t="s">
        <v>105662</v>
      </c>
      <c r="S42259" t="s">
        <v>105621</v>
      </c>
      <c r="T42259">
        <v>6</v>
      </c>
      <c r="U42259" t="s">
        <v>105635</v>
      </c>
      <c r="V42259" t="s">
        <v>105662</v>
      </c>
      <c r="W42259" t="s">
        <v>105617</v>
      </c>
      <c r="X42259">
        <v>9</v>
      </c>
      <c r="Y42259" t="s">
        <v>105630</v>
      </c>
    </row>
    <row r="42260" spans="1:25" x14ac:dyDescent="0.25">
      <c r="A42260" s="1" t="s">
        <v>11604</v>
      </c>
      <c r="B42260" s="1" t="s">
        <v>10320</v>
      </c>
      <c r="C42260" s="1" t="s">
        <v>1074</v>
      </c>
      <c r="D42260" s="1" t="s">
        <v>3122</v>
      </c>
      <c r="E42260" s="1" t="s">
        <v>490</v>
      </c>
      <c r="F42260" s="1" t="s">
        <v>9822</v>
      </c>
      <c r="G42260">
        <v>0</v>
      </c>
      <c r="M42260" s="2">
        <v>33970</v>
      </c>
      <c r="N42260" s="1" t="s">
        <v>105687</v>
      </c>
      <c r="O42260" s="2"/>
      <c r="P42260" s="1"/>
      <c r="Q42260" s="1" t="s">
        <v>20</v>
      </c>
      <c r="R42260" t="s">
        <v>105642</v>
      </c>
      <c r="S42260" t="s">
        <v>105613</v>
      </c>
      <c r="T42260">
        <v>1</v>
      </c>
      <c r="U42260" t="s">
        <v>105614</v>
      </c>
      <c r="V42260" t="s">
        <v>4993</v>
      </c>
      <c r="W42260" t="s">
        <v>105615</v>
      </c>
      <c r="Y42260" t="s">
        <v>4993</v>
      </c>
    </row>
    <row r="42261" spans="1:25" x14ac:dyDescent="0.25">
      <c r="A42261" s="1" t="s">
        <v>44446</v>
      </c>
      <c r="B42261" s="1" t="s">
        <v>13457</v>
      </c>
      <c r="C42261" s="1" t="s">
        <v>17</v>
      </c>
      <c r="D42261" s="1" t="s">
        <v>3050</v>
      </c>
      <c r="E42261" s="1" t="s">
        <v>3264</v>
      </c>
      <c r="F42261" s="1" t="s">
        <v>13357</v>
      </c>
      <c r="G42261">
        <v>0</v>
      </c>
      <c r="M42261" s="2">
        <v>34700</v>
      </c>
      <c r="N42261" s="1" t="s">
        <v>105687</v>
      </c>
      <c r="O42261" s="2"/>
      <c r="P42261" s="1"/>
      <c r="Q42261" s="1" t="s">
        <v>20</v>
      </c>
      <c r="R42261" t="s">
        <v>105638</v>
      </c>
      <c r="S42261" t="s">
        <v>105613</v>
      </c>
      <c r="T42261">
        <v>1</v>
      </c>
      <c r="U42261" t="s">
        <v>105614</v>
      </c>
      <c r="V42261" t="s">
        <v>4993</v>
      </c>
      <c r="W42261" t="s">
        <v>105615</v>
      </c>
      <c r="Y42261" t="s">
        <v>4993</v>
      </c>
    </row>
    <row r="42262" spans="1:25" x14ac:dyDescent="0.25">
      <c r="A42262" s="1" t="s">
        <v>98382</v>
      </c>
      <c r="B42262" s="1" t="s">
        <v>98383</v>
      </c>
      <c r="C42262" s="1" t="s">
        <v>17</v>
      </c>
      <c r="D42262" s="1" t="s">
        <v>2966</v>
      </c>
      <c r="E42262" s="1" t="s">
        <v>86322</v>
      </c>
      <c r="F42262" s="1" t="s">
        <v>21700</v>
      </c>
      <c r="G42262">
        <v>0</v>
      </c>
      <c r="M42262" s="2">
        <v>42709</v>
      </c>
      <c r="N42262" s="1" t="s">
        <v>105691</v>
      </c>
      <c r="O42262" s="2">
        <v>45284</v>
      </c>
      <c r="P42262" s="1" t="s">
        <v>105691</v>
      </c>
      <c r="Q42262" s="1" t="s">
        <v>79094</v>
      </c>
      <c r="R42262" t="s">
        <v>105634</v>
      </c>
      <c r="S42262" t="s">
        <v>105624</v>
      </c>
      <c r="T42262">
        <v>12</v>
      </c>
      <c r="U42262" t="s">
        <v>105627</v>
      </c>
      <c r="V42262" t="s">
        <v>105677</v>
      </c>
      <c r="W42262" t="s">
        <v>105624</v>
      </c>
      <c r="X42262">
        <v>12</v>
      </c>
      <c r="Y42262" t="s">
        <v>105627</v>
      </c>
    </row>
    <row r="42263" spans="1:25" x14ac:dyDescent="0.25">
      <c r="A42263" s="1" t="s">
        <v>98729</v>
      </c>
      <c r="B42263" s="1" t="s">
        <v>98730</v>
      </c>
      <c r="C42263" s="1" t="s">
        <v>85821</v>
      </c>
      <c r="D42263" s="1" t="s">
        <v>2966</v>
      </c>
      <c r="E42263" s="1" t="s">
        <v>19</v>
      </c>
      <c r="F42263" s="1" t="s">
        <v>93155</v>
      </c>
      <c r="G42263">
        <v>0</v>
      </c>
      <c r="M42263" s="2"/>
      <c r="N42263" s="1"/>
      <c r="O42263" s="2">
        <v>44907</v>
      </c>
      <c r="P42263" s="1" t="s">
        <v>105691</v>
      </c>
      <c r="Q42263" s="1" t="s">
        <v>79094</v>
      </c>
      <c r="R42263" t="s">
        <v>4993</v>
      </c>
      <c r="S42263" t="s">
        <v>105615</v>
      </c>
      <c r="U42263" t="s">
        <v>4993</v>
      </c>
      <c r="V42263" t="s">
        <v>105674</v>
      </c>
      <c r="W42263" t="s">
        <v>105624</v>
      </c>
      <c r="X42263">
        <v>12</v>
      </c>
      <c r="Y42263" t="s">
        <v>105627</v>
      </c>
    </row>
    <row r="42264" spans="1:25" x14ac:dyDescent="0.25">
      <c r="A42264" s="1" t="s">
        <v>36345</v>
      </c>
      <c r="B42264" s="1" t="s">
        <v>36346</v>
      </c>
      <c r="C42264" s="1" t="s">
        <v>425</v>
      </c>
      <c r="D42264" s="1" t="s">
        <v>18</v>
      </c>
      <c r="E42264" s="1" t="s">
        <v>435</v>
      </c>
      <c r="F42264" s="1" t="s">
        <v>3672</v>
      </c>
      <c r="G42264">
        <v>0</v>
      </c>
      <c r="M42264" s="2">
        <v>36726</v>
      </c>
      <c r="N42264" s="1" t="s">
        <v>55711</v>
      </c>
      <c r="O42264" s="2"/>
      <c r="P42264" s="1"/>
      <c r="Q42264" s="1" t="s">
        <v>20</v>
      </c>
      <c r="R42264" t="s">
        <v>105663</v>
      </c>
      <c r="S42264" t="s">
        <v>105617</v>
      </c>
      <c r="T42264">
        <v>7</v>
      </c>
      <c r="U42264" t="s">
        <v>105618</v>
      </c>
      <c r="V42264" t="s">
        <v>4993</v>
      </c>
      <c r="W42264" t="s">
        <v>105615</v>
      </c>
      <c r="Y42264" t="s">
        <v>4993</v>
      </c>
    </row>
    <row r="42265" spans="1:25" x14ac:dyDescent="0.25">
      <c r="A42265" s="1" t="s">
        <v>95685</v>
      </c>
      <c r="B42265" s="1" t="s">
        <v>95686</v>
      </c>
      <c r="C42265" s="1" t="s">
        <v>17</v>
      </c>
      <c r="D42265" s="1" t="s">
        <v>3050</v>
      </c>
      <c r="E42265" s="1" t="s">
        <v>8385</v>
      </c>
      <c r="F42265" s="1" t="s">
        <v>21095</v>
      </c>
      <c r="G42265">
        <v>0</v>
      </c>
      <c r="M42265" s="2">
        <v>41373</v>
      </c>
      <c r="N42265" s="1" t="s">
        <v>105689</v>
      </c>
      <c r="O42265" s="2">
        <v>43375</v>
      </c>
      <c r="P42265" s="1" t="s">
        <v>105690</v>
      </c>
      <c r="Q42265" s="1" t="s">
        <v>79094</v>
      </c>
      <c r="R42265" t="s">
        <v>105629</v>
      </c>
      <c r="S42265" t="s">
        <v>105621</v>
      </c>
      <c r="T42265">
        <v>4</v>
      </c>
      <c r="U42265" t="s">
        <v>105622</v>
      </c>
      <c r="V42265" t="s">
        <v>105662</v>
      </c>
      <c r="W42265" t="s">
        <v>105624</v>
      </c>
      <c r="X42265">
        <v>10</v>
      </c>
      <c r="Y42265" t="s">
        <v>105625</v>
      </c>
    </row>
    <row r="42266" spans="1:25" x14ac:dyDescent="0.25">
      <c r="A42266" s="1" t="s">
        <v>89353</v>
      </c>
      <c r="B42266" s="1" t="s">
        <v>82379</v>
      </c>
      <c r="C42266" s="1" t="s">
        <v>88748</v>
      </c>
      <c r="D42266" s="1" t="s">
        <v>3125</v>
      </c>
      <c r="E42266" s="1" t="s">
        <v>4505</v>
      </c>
      <c r="F42266" s="1" t="s">
        <v>4505</v>
      </c>
      <c r="G42266">
        <v>0</v>
      </c>
      <c r="M42266" s="2">
        <v>42192</v>
      </c>
      <c r="N42266" s="1" t="s">
        <v>55711</v>
      </c>
      <c r="O42266" s="2">
        <v>43906</v>
      </c>
      <c r="P42266" s="1" t="s">
        <v>105693</v>
      </c>
      <c r="Q42266" s="1" t="s">
        <v>79094</v>
      </c>
      <c r="R42266" t="s">
        <v>105616</v>
      </c>
      <c r="S42266" t="s">
        <v>105617</v>
      </c>
      <c r="T42266">
        <v>7</v>
      </c>
      <c r="U42266" t="s">
        <v>105618</v>
      </c>
      <c r="V42266" t="s">
        <v>105626</v>
      </c>
      <c r="W42266" t="s">
        <v>105613</v>
      </c>
      <c r="X42266">
        <v>3</v>
      </c>
      <c r="Y42266" t="s">
        <v>105632</v>
      </c>
    </row>
    <row r="42267" spans="1:25" x14ac:dyDescent="0.25">
      <c r="A42267" s="1" t="s">
        <v>25327</v>
      </c>
      <c r="B42267" s="1" t="s">
        <v>25328</v>
      </c>
      <c r="C42267" s="1" t="s">
        <v>423</v>
      </c>
      <c r="D42267" s="1" t="s">
        <v>3046</v>
      </c>
      <c r="E42267" s="1" t="s">
        <v>435</v>
      </c>
      <c r="F42267" s="1" t="s">
        <v>23474</v>
      </c>
      <c r="G42267">
        <v>0</v>
      </c>
      <c r="M42267" s="2">
        <v>33909</v>
      </c>
      <c r="N42267" s="1" t="s">
        <v>105695</v>
      </c>
      <c r="O42267" s="2"/>
      <c r="P42267" s="1"/>
      <c r="Q42267" s="1" t="s">
        <v>20</v>
      </c>
      <c r="R42267" t="s">
        <v>105648</v>
      </c>
      <c r="S42267" t="s">
        <v>105624</v>
      </c>
      <c r="T42267">
        <v>11</v>
      </c>
      <c r="U42267" t="s">
        <v>105636</v>
      </c>
      <c r="V42267" t="s">
        <v>4993</v>
      </c>
      <c r="W42267" t="s">
        <v>105615</v>
      </c>
      <c r="Y42267" t="s">
        <v>4993</v>
      </c>
    </row>
    <row r="42268" spans="1:25" x14ac:dyDescent="0.25">
      <c r="A42268" s="1" t="s">
        <v>98504</v>
      </c>
      <c r="B42268" s="1" t="s">
        <v>89482</v>
      </c>
      <c r="C42268" s="1" t="s">
        <v>17</v>
      </c>
      <c r="D42268" s="1" t="s">
        <v>2966</v>
      </c>
      <c r="E42268" s="1" t="s">
        <v>673</v>
      </c>
      <c r="F42268" s="1" t="s">
        <v>89483</v>
      </c>
      <c r="G42268">
        <v>0</v>
      </c>
      <c r="M42268" s="2">
        <v>44131</v>
      </c>
      <c r="N42268" s="1" t="s">
        <v>105690</v>
      </c>
      <c r="O42268" s="2">
        <v>44089</v>
      </c>
      <c r="P42268" s="1" t="s">
        <v>105692</v>
      </c>
      <c r="Q42268" s="1" t="s">
        <v>79094</v>
      </c>
      <c r="R42268" t="s">
        <v>105626</v>
      </c>
      <c r="S42268" t="s">
        <v>105624</v>
      </c>
      <c r="T42268">
        <v>10</v>
      </c>
      <c r="U42268" t="s">
        <v>105625</v>
      </c>
      <c r="V42268" t="s">
        <v>105626</v>
      </c>
      <c r="W42268" t="s">
        <v>105617</v>
      </c>
      <c r="X42268">
        <v>9</v>
      </c>
      <c r="Y42268" t="s">
        <v>105630</v>
      </c>
    </row>
    <row r="42269" spans="1:25" x14ac:dyDescent="0.25">
      <c r="A42269" s="1" t="s">
        <v>26517</v>
      </c>
      <c r="B42269" s="1" t="s">
        <v>26518</v>
      </c>
      <c r="C42269" s="1" t="s">
        <v>3142</v>
      </c>
      <c r="D42269" s="1" t="s">
        <v>3046</v>
      </c>
      <c r="E42269" s="1" t="s">
        <v>3156</v>
      </c>
      <c r="F42269" s="1" t="s">
        <v>26519</v>
      </c>
      <c r="G42269">
        <v>0</v>
      </c>
      <c r="M42269" s="2">
        <v>39799</v>
      </c>
      <c r="N42269" s="1" t="s">
        <v>105691</v>
      </c>
      <c r="O42269" s="2"/>
      <c r="P42269" s="1"/>
      <c r="Q42269" s="1" t="s">
        <v>20</v>
      </c>
      <c r="R42269" t="s">
        <v>105637</v>
      </c>
      <c r="S42269" t="s">
        <v>105624</v>
      </c>
      <c r="T42269">
        <v>12</v>
      </c>
      <c r="U42269" t="s">
        <v>105627</v>
      </c>
      <c r="V42269" t="s">
        <v>4993</v>
      </c>
      <c r="W42269" t="s">
        <v>105615</v>
      </c>
      <c r="Y42269" t="s">
        <v>4993</v>
      </c>
    </row>
    <row r="42270" spans="1:25" x14ac:dyDescent="0.25">
      <c r="A42270" s="1" t="s">
        <v>36382</v>
      </c>
      <c r="B42270" s="1" t="s">
        <v>36383</v>
      </c>
      <c r="C42270" s="1" t="s">
        <v>425</v>
      </c>
      <c r="D42270" s="1" t="s">
        <v>18</v>
      </c>
      <c r="E42270" s="1" t="s">
        <v>5093</v>
      </c>
      <c r="F42270" s="1" t="s">
        <v>5093</v>
      </c>
      <c r="G42270">
        <v>0</v>
      </c>
      <c r="M42270" s="2">
        <v>34690</v>
      </c>
      <c r="N42270" s="1" t="s">
        <v>105691</v>
      </c>
      <c r="O42270" s="2"/>
      <c r="P42270" s="1"/>
      <c r="Q42270" s="1" t="s">
        <v>20</v>
      </c>
      <c r="R42270" t="s">
        <v>105649</v>
      </c>
      <c r="S42270" t="s">
        <v>105624</v>
      </c>
      <c r="T42270">
        <v>12</v>
      </c>
      <c r="U42270" t="s">
        <v>105627</v>
      </c>
      <c r="V42270" t="s">
        <v>4993</v>
      </c>
      <c r="W42270" t="s">
        <v>105615</v>
      </c>
      <c r="Y42270" t="s">
        <v>4993</v>
      </c>
    </row>
    <row r="42271" spans="1:25" x14ac:dyDescent="0.25">
      <c r="A42271" s="1" t="s">
        <v>92585</v>
      </c>
      <c r="B42271" s="1" t="s">
        <v>81645</v>
      </c>
      <c r="C42271" s="1" t="s">
        <v>85821</v>
      </c>
      <c r="D42271" s="1" t="s">
        <v>2966</v>
      </c>
      <c r="E42271" s="1" t="s">
        <v>662</v>
      </c>
      <c r="F42271" s="1" t="s">
        <v>3409</v>
      </c>
      <c r="G42271">
        <v>0</v>
      </c>
      <c r="M42271" s="2">
        <v>41310</v>
      </c>
      <c r="N42271" s="1" t="s">
        <v>105688</v>
      </c>
      <c r="O42271" s="2">
        <v>44120</v>
      </c>
      <c r="P42271" s="1" t="s">
        <v>105690</v>
      </c>
      <c r="Q42271" s="1" t="s">
        <v>79094</v>
      </c>
      <c r="R42271" t="s">
        <v>105629</v>
      </c>
      <c r="S42271" t="s">
        <v>105613</v>
      </c>
      <c r="T42271">
        <v>2</v>
      </c>
      <c r="U42271" t="s">
        <v>105620</v>
      </c>
      <c r="V42271" t="s">
        <v>105626</v>
      </c>
      <c r="W42271" t="s">
        <v>105624</v>
      </c>
      <c r="X42271">
        <v>10</v>
      </c>
      <c r="Y42271" t="s">
        <v>105625</v>
      </c>
    </row>
    <row r="42272" spans="1:25" x14ac:dyDescent="0.25">
      <c r="A42272" s="1" t="s">
        <v>104802</v>
      </c>
      <c r="B42272" s="1" t="s">
        <v>100198</v>
      </c>
      <c r="C42272" s="1" t="s">
        <v>17</v>
      </c>
      <c r="D42272" s="1" t="s">
        <v>79111</v>
      </c>
      <c r="E42272" s="1" t="s">
        <v>19</v>
      </c>
      <c r="F42272" s="1" t="s">
        <v>79104</v>
      </c>
      <c r="G42272">
        <v>0</v>
      </c>
      <c r="M42272" s="2"/>
      <c r="N42272" s="1"/>
      <c r="O42272" s="2">
        <v>44716</v>
      </c>
      <c r="P42272" s="1" t="s">
        <v>105694</v>
      </c>
      <c r="Q42272" s="1" t="s">
        <v>79094</v>
      </c>
      <c r="R42272" t="s">
        <v>4993</v>
      </c>
      <c r="S42272" t="s">
        <v>105615</v>
      </c>
      <c r="U42272" t="s">
        <v>4993</v>
      </c>
      <c r="V42272" t="s">
        <v>105674</v>
      </c>
      <c r="W42272" t="s">
        <v>105621</v>
      </c>
      <c r="X42272">
        <v>6</v>
      </c>
      <c r="Y42272" t="s">
        <v>105635</v>
      </c>
    </row>
    <row r="42273" spans="1:25" x14ac:dyDescent="0.25">
      <c r="A42273" s="1" t="s">
        <v>39643</v>
      </c>
      <c r="B42273" s="1" t="s">
        <v>39642</v>
      </c>
      <c r="C42273" s="1" t="s">
        <v>232</v>
      </c>
      <c r="D42273" s="1" t="s">
        <v>18</v>
      </c>
      <c r="E42273" s="1" t="s">
        <v>1030</v>
      </c>
      <c r="F42273" s="1" t="s">
        <v>1030</v>
      </c>
      <c r="G42273">
        <v>0</v>
      </c>
      <c r="M42273" s="2">
        <v>41815</v>
      </c>
      <c r="N42273" s="1" t="s">
        <v>105694</v>
      </c>
      <c r="O42273" s="2"/>
      <c r="P42273" s="1"/>
      <c r="Q42273" s="1" t="s">
        <v>20</v>
      </c>
      <c r="R42273" t="s">
        <v>105612</v>
      </c>
      <c r="S42273" t="s">
        <v>105621</v>
      </c>
      <c r="T42273">
        <v>6</v>
      </c>
      <c r="U42273" t="s">
        <v>105635</v>
      </c>
      <c r="V42273" t="s">
        <v>4993</v>
      </c>
      <c r="W42273" t="s">
        <v>105615</v>
      </c>
      <c r="Y42273" t="s">
        <v>4993</v>
      </c>
    </row>
    <row r="42274" spans="1:25" x14ac:dyDescent="0.25">
      <c r="A42274" s="1" t="s">
        <v>89227</v>
      </c>
      <c r="B42274" s="1" t="s">
        <v>79762</v>
      </c>
      <c r="C42274" s="1" t="s">
        <v>88748</v>
      </c>
      <c r="D42274" s="1" t="s">
        <v>3046</v>
      </c>
      <c r="E42274" s="1" t="s">
        <v>490</v>
      </c>
      <c r="F42274" s="1" t="s">
        <v>44154</v>
      </c>
      <c r="G42274">
        <v>0</v>
      </c>
      <c r="M42274" s="2">
        <v>42437</v>
      </c>
      <c r="N42274" s="1" t="s">
        <v>105693</v>
      </c>
      <c r="O42274" s="2">
        <v>43965</v>
      </c>
      <c r="P42274" s="1" t="s">
        <v>105623</v>
      </c>
      <c r="Q42274" s="1" t="s">
        <v>79094</v>
      </c>
      <c r="R42274" t="s">
        <v>105634</v>
      </c>
      <c r="S42274" t="s">
        <v>105613</v>
      </c>
      <c r="T42274">
        <v>3</v>
      </c>
      <c r="U42274" t="s">
        <v>105632</v>
      </c>
      <c r="V42274" t="s">
        <v>105626</v>
      </c>
      <c r="W42274" t="s">
        <v>105621</v>
      </c>
      <c r="X42274">
        <v>5</v>
      </c>
      <c r="Y42274" t="s">
        <v>105623</v>
      </c>
    </row>
    <row r="42275" spans="1:25" x14ac:dyDescent="0.25">
      <c r="A42275" s="1" t="s">
        <v>101297</v>
      </c>
      <c r="B42275" s="1" t="s">
        <v>93308</v>
      </c>
      <c r="C42275" s="1" t="s">
        <v>283</v>
      </c>
      <c r="D42275" s="1" t="s">
        <v>79111</v>
      </c>
      <c r="E42275" s="1" t="s">
        <v>19</v>
      </c>
      <c r="F42275" s="1" t="s">
        <v>93309</v>
      </c>
      <c r="G42275">
        <v>0</v>
      </c>
      <c r="M42275" s="2"/>
      <c r="N42275" s="1"/>
      <c r="O42275" s="2">
        <v>44776</v>
      </c>
      <c r="P42275" s="1" t="s">
        <v>5441</v>
      </c>
      <c r="Q42275" s="1" t="s">
        <v>79094</v>
      </c>
      <c r="R42275" t="s">
        <v>4993</v>
      </c>
      <c r="S42275" t="s">
        <v>105615</v>
      </c>
      <c r="U42275" t="s">
        <v>4993</v>
      </c>
      <c r="V42275" t="s">
        <v>105674</v>
      </c>
      <c r="W42275" t="s">
        <v>105617</v>
      </c>
      <c r="X42275">
        <v>8</v>
      </c>
      <c r="Y42275" t="s">
        <v>105633</v>
      </c>
    </row>
    <row r="42276" spans="1:25" x14ac:dyDescent="0.25">
      <c r="A42276" s="1" t="s">
        <v>87317</v>
      </c>
      <c r="B42276" s="1" t="s">
        <v>44151</v>
      </c>
      <c r="C42276" s="1" t="s">
        <v>232</v>
      </c>
      <c r="D42276" s="1" t="s">
        <v>3050</v>
      </c>
      <c r="E42276" s="1" t="s">
        <v>2210</v>
      </c>
      <c r="F42276" s="1" t="s">
        <v>2210</v>
      </c>
      <c r="G42276">
        <v>0</v>
      </c>
      <c r="M42276" s="2">
        <v>41290</v>
      </c>
      <c r="N42276" s="1" t="s">
        <v>105687</v>
      </c>
      <c r="O42276" s="2">
        <v>43301</v>
      </c>
      <c r="P42276" s="1" t="s">
        <v>55711</v>
      </c>
      <c r="Q42276" s="1" t="s">
        <v>79094</v>
      </c>
      <c r="R42276" t="s">
        <v>105629</v>
      </c>
      <c r="S42276" t="s">
        <v>105613</v>
      </c>
      <c r="T42276">
        <v>1</v>
      </c>
      <c r="U42276" t="s">
        <v>105614</v>
      </c>
      <c r="V42276" t="s">
        <v>105662</v>
      </c>
      <c r="W42276" t="s">
        <v>105617</v>
      </c>
      <c r="X42276">
        <v>7</v>
      </c>
      <c r="Y42276" t="s">
        <v>105618</v>
      </c>
    </row>
    <row r="42277" spans="1:25" x14ac:dyDescent="0.25">
      <c r="A42277" s="1" t="s">
        <v>56001</v>
      </c>
      <c r="B42277" s="1" t="s">
        <v>13487</v>
      </c>
      <c r="C42277" s="1" t="s">
        <v>425</v>
      </c>
      <c r="D42277" s="1" t="s">
        <v>3050</v>
      </c>
      <c r="E42277" s="1" t="s">
        <v>3264</v>
      </c>
      <c r="F42277" s="1" t="s">
        <v>12979</v>
      </c>
      <c r="G42277">
        <v>0</v>
      </c>
      <c r="H42277">
        <v>0.2</v>
      </c>
      <c r="J42277">
        <v>0.19</v>
      </c>
      <c r="L42277">
        <v>0.01</v>
      </c>
      <c r="M42277" s="2">
        <v>36412</v>
      </c>
      <c r="N42277" s="1" t="s">
        <v>105692</v>
      </c>
      <c r="O42277" s="2"/>
      <c r="P42277" s="1"/>
      <c r="Q42277" s="1" t="s">
        <v>20</v>
      </c>
      <c r="R42277" t="s">
        <v>105655</v>
      </c>
      <c r="S42277" t="s">
        <v>105617</v>
      </c>
      <c r="T42277">
        <v>9</v>
      </c>
      <c r="U42277" t="s">
        <v>105630</v>
      </c>
      <c r="V42277" t="s">
        <v>4993</v>
      </c>
      <c r="W42277" t="s">
        <v>105615</v>
      </c>
      <c r="Y42277" t="s">
        <v>4993</v>
      </c>
    </row>
    <row r="42278" spans="1:25" x14ac:dyDescent="0.25">
      <c r="A42278" s="1" t="s">
        <v>94713</v>
      </c>
      <c r="B42278" s="1" t="s">
        <v>94714</v>
      </c>
      <c r="C42278" s="1" t="s">
        <v>34392</v>
      </c>
      <c r="D42278" s="1" t="s">
        <v>3035</v>
      </c>
      <c r="E42278" s="1" t="s">
        <v>3502</v>
      </c>
      <c r="F42278" s="1" t="s">
        <v>3502</v>
      </c>
      <c r="G42278">
        <v>0</v>
      </c>
      <c r="M42278" s="2">
        <v>43573</v>
      </c>
      <c r="N42278" s="1" t="s">
        <v>105689</v>
      </c>
      <c r="O42278" s="2">
        <v>43575</v>
      </c>
      <c r="P42278" s="1" t="s">
        <v>105689</v>
      </c>
      <c r="Q42278" s="1" t="s">
        <v>79094</v>
      </c>
      <c r="R42278" t="s">
        <v>105669</v>
      </c>
      <c r="S42278" t="s">
        <v>105621</v>
      </c>
      <c r="T42278">
        <v>4</v>
      </c>
      <c r="U42278" t="s">
        <v>105622</v>
      </c>
      <c r="V42278" t="s">
        <v>105669</v>
      </c>
      <c r="W42278" t="s">
        <v>105621</v>
      </c>
      <c r="X42278">
        <v>4</v>
      </c>
      <c r="Y42278" t="s">
        <v>105622</v>
      </c>
    </row>
    <row r="42279" spans="1:25" x14ac:dyDescent="0.25">
      <c r="A42279" s="1" t="s">
        <v>64611</v>
      </c>
      <c r="B42279" s="1" t="s">
        <v>64612</v>
      </c>
      <c r="C42279" s="1" t="s">
        <v>255</v>
      </c>
      <c r="D42279" s="1" t="s">
        <v>3040</v>
      </c>
      <c r="E42279" s="1" t="s">
        <v>745</v>
      </c>
      <c r="F42279" s="1" t="s">
        <v>12399</v>
      </c>
      <c r="G42279">
        <v>8.1</v>
      </c>
      <c r="H42279">
        <v>0.53</v>
      </c>
      <c r="I42279">
        <v>0.35</v>
      </c>
      <c r="J42279">
        <v>0.14000000000000001</v>
      </c>
      <c r="K42279">
        <v>0.01</v>
      </c>
      <c r="L42279">
        <v>0.03</v>
      </c>
      <c r="M42279" s="2">
        <v>39308</v>
      </c>
      <c r="N42279" s="1" t="s">
        <v>5441</v>
      </c>
      <c r="O42279" s="2"/>
      <c r="P42279" s="1"/>
      <c r="Q42279" s="1" t="s">
        <v>20</v>
      </c>
      <c r="R42279" t="s">
        <v>105651</v>
      </c>
      <c r="S42279" t="s">
        <v>105617</v>
      </c>
      <c r="T42279">
        <v>8</v>
      </c>
      <c r="U42279" t="s">
        <v>105633</v>
      </c>
      <c r="V42279" t="s">
        <v>4993</v>
      </c>
      <c r="W42279" t="s">
        <v>105615</v>
      </c>
      <c r="Y42279" t="s">
        <v>4993</v>
      </c>
    </row>
    <row r="42280" spans="1:25" x14ac:dyDescent="0.25">
      <c r="A42280" s="1" t="s">
        <v>86966</v>
      </c>
      <c r="B42280" s="1" t="s">
        <v>86965</v>
      </c>
      <c r="C42280" s="1" t="s">
        <v>85738</v>
      </c>
      <c r="D42280" s="1" t="s">
        <v>3122</v>
      </c>
      <c r="E42280" s="1" t="s">
        <v>72376</v>
      </c>
      <c r="F42280" s="1" t="s">
        <v>3729</v>
      </c>
      <c r="G42280">
        <v>0</v>
      </c>
      <c r="M42280" s="2">
        <v>44460</v>
      </c>
      <c r="N42280" s="1" t="s">
        <v>105692</v>
      </c>
      <c r="O42280" s="2">
        <v>44499</v>
      </c>
      <c r="P42280" s="1" t="s">
        <v>105690</v>
      </c>
      <c r="Q42280" s="1" t="s">
        <v>79094</v>
      </c>
      <c r="R42280" t="s">
        <v>105676</v>
      </c>
      <c r="S42280" t="s">
        <v>105617</v>
      </c>
      <c r="T42280">
        <v>9</v>
      </c>
      <c r="U42280" t="s">
        <v>105630</v>
      </c>
      <c r="V42280" t="s">
        <v>105676</v>
      </c>
      <c r="W42280" t="s">
        <v>105624</v>
      </c>
      <c r="X42280">
        <v>10</v>
      </c>
      <c r="Y42280" t="s">
        <v>105625</v>
      </c>
    </row>
    <row r="42281" spans="1:25" x14ac:dyDescent="0.25">
      <c r="A42281" s="1" t="s">
        <v>91390</v>
      </c>
      <c r="B42281" s="1" t="s">
        <v>89948</v>
      </c>
      <c r="C42281" s="1" t="s">
        <v>271</v>
      </c>
      <c r="D42281" s="1" t="s">
        <v>3563</v>
      </c>
      <c r="E42281" s="1" t="s">
        <v>525</v>
      </c>
      <c r="F42281" s="1" t="s">
        <v>14628</v>
      </c>
      <c r="G42281">
        <v>0</v>
      </c>
      <c r="M42281" s="2">
        <v>43886</v>
      </c>
      <c r="N42281" s="1" t="s">
        <v>105688</v>
      </c>
      <c r="O42281" s="2">
        <v>43768</v>
      </c>
      <c r="P42281" s="1" t="s">
        <v>105690</v>
      </c>
      <c r="Q42281" s="1" t="s">
        <v>79094</v>
      </c>
      <c r="R42281" t="s">
        <v>105626</v>
      </c>
      <c r="S42281" t="s">
        <v>105613</v>
      </c>
      <c r="T42281">
        <v>2</v>
      </c>
      <c r="U42281" t="s">
        <v>105620</v>
      </c>
      <c r="V42281" t="s">
        <v>105669</v>
      </c>
      <c r="W42281" t="s">
        <v>105624</v>
      </c>
      <c r="X42281">
        <v>10</v>
      </c>
      <c r="Y42281" t="s">
        <v>105625</v>
      </c>
    </row>
    <row r="42282" spans="1:25" x14ac:dyDescent="0.25">
      <c r="A42282" s="1" t="s">
        <v>34637</v>
      </c>
      <c r="B42282" s="1" t="s">
        <v>34638</v>
      </c>
      <c r="C42282" s="1" t="s">
        <v>437</v>
      </c>
      <c r="D42282" s="1" t="s">
        <v>2966</v>
      </c>
      <c r="E42282" s="1" t="s">
        <v>1106</v>
      </c>
      <c r="F42282" s="1" t="s">
        <v>34636</v>
      </c>
      <c r="G42282">
        <v>0</v>
      </c>
      <c r="M42282" s="2">
        <v>38498</v>
      </c>
      <c r="N42282" s="1" t="s">
        <v>105623</v>
      </c>
      <c r="O42282" s="2"/>
      <c r="P42282" s="1"/>
      <c r="Q42282" s="1" t="s">
        <v>20</v>
      </c>
      <c r="R42282" t="s">
        <v>105650</v>
      </c>
      <c r="S42282" t="s">
        <v>105621</v>
      </c>
      <c r="T42282">
        <v>5</v>
      </c>
      <c r="U42282" t="s">
        <v>105623</v>
      </c>
      <c r="V42282" t="s">
        <v>4993</v>
      </c>
      <c r="W42282" t="s">
        <v>105615</v>
      </c>
      <c r="Y42282" t="s">
        <v>4993</v>
      </c>
    </row>
    <row r="42283" spans="1:25" x14ac:dyDescent="0.25">
      <c r="A42283" s="1" t="s">
        <v>14211</v>
      </c>
      <c r="B42283" s="1" t="s">
        <v>14212</v>
      </c>
      <c r="C42283" s="1" t="s">
        <v>770</v>
      </c>
      <c r="D42283" s="1" t="s">
        <v>3040</v>
      </c>
      <c r="E42283" s="1" t="s">
        <v>3138</v>
      </c>
      <c r="F42283" s="1" t="s">
        <v>14213</v>
      </c>
      <c r="G42283">
        <v>0</v>
      </c>
      <c r="M42283" s="2">
        <v>37147</v>
      </c>
      <c r="N42283" s="1" t="s">
        <v>105692</v>
      </c>
      <c r="O42283" s="2"/>
      <c r="P42283" s="1"/>
      <c r="Q42283" s="1" t="s">
        <v>20</v>
      </c>
      <c r="R42283" t="s">
        <v>105661</v>
      </c>
      <c r="S42283" t="s">
        <v>105617</v>
      </c>
      <c r="T42283">
        <v>9</v>
      </c>
      <c r="U42283" t="s">
        <v>105630</v>
      </c>
      <c r="V42283" t="s">
        <v>4993</v>
      </c>
      <c r="W42283" t="s">
        <v>105615</v>
      </c>
      <c r="Y42283" t="s">
        <v>4993</v>
      </c>
    </row>
    <row r="42284" spans="1:25" x14ac:dyDescent="0.25">
      <c r="A42284" s="1" t="s">
        <v>83285</v>
      </c>
      <c r="B42284" s="1" t="s">
        <v>83286</v>
      </c>
      <c r="C42284" s="1" t="s">
        <v>271</v>
      </c>
      <c r="D42284" s="1" t="s">
        <v>79146</v>
      </c>
      <c r="E42284" s="1" t="s">
        <v>24965</v>
      </c>
      <c r="F42284" s="1" t="s">
        <v>79960</v>
      </c>
      <c r="G42284">
        <v>0</v>
      </c>
      <c r="H42284">
        <v>0.04</v>
      </c>
      <c r="I42284">
        <v>0.04</v>
      </c>
      <c r="L42284">
        <v>0.01</v>
      </c>
      <c r="M42284" s="2">
        <v>43032</v>
      </c>
      <c r="N42284" s="1" t="s">
        <v>105690</v>
      </c>
      <c r="O42284" s="2">
        <v>43198</v>
      </c>
      <c r="P42284" s="1" t="s">
        <v>105689</v>
      </c>
      <c r="Q42284" s="1" t="s">
        <v>79094</v>
      </c>
      <c r="R42284" t="s">
        <v>105640</v>
      </c>
      <c r="S42284" t="s">
        <v>105624</v>
      </c>
      <c r="T42284">
        <v>10</v>
      </c>
      <c r="U42284" t="s">
        <v>105625</v>
      </c>
      <c r="V42284" t="s">
        <v>105662</v>
      </c>
      <c r="W42284" t="s">
        <v>105621</v>
      </c>
      <c r="X42284">
        <v>4</v>
      </c>
      <c r="Y42284" t="s">
        <v>105622</v>
      </c>
    </row>
    <row r="42285" spans="1:25" x14ac:dyDescent="0.25">
      <c r="A42285" s="1" t="s">
        <v>22620</v>
      </c>
      <c r="B42285" s="1" t="s">
        <v>1704</v>
      </c>
      <c r="C42285" s="1" t="s">
        <v>3136</v>
      </c>
      <c r="D42285" s="1" t="s">
        <v>3563</v>
      </c>
      <c r="E42285" s="1" t="s">
        <v>430</v>
      </c>
      <c r="F42285" s="1" t="s">
        <v>3284</v>
      </c>
      <c r="G42285">
        <v>0</v>
      </c>
      <c r="M42285" s="2">
        <v>39356</v>
      </c>
      <c r="N42285" s="1" t="s">
        <v>105690</v>
      </c>
      <c r="O42285" s="2"/>
      <c r="P42285" s="1"/>
      <c r="Q42285" s="1" t="s">
        <v>20</v>
      </c>
      <c r="R42285" t="s">
        <v>105651</v>
      </c>
      <c r="S42285" t="s">
        <v>105624</v>
      </c>
      <c r="T42285">
        <v>10</v>
      </c>
      <c r="U42285" t="s">
        <v>105625</v>
      </c>
      <c r="V42285" t="s">
        <v>4993</v>
      </c>
      <c r="W42285" t="s">
        <v>105615</v>
      </c>
      <c r="Y42285" t="s">
        <v>4993</v>
      </c>
    </row>
    <row r="42286" spans="1:25" x14ac:dyDescent="0.25">
      <c r="A42286" s="1" t="s">
        <v>41901</v>
      </c>
      <c r="B42286" s="1" t="s">
        <v>41902</v>
      </c>
      <c r="C42286" s="1" t="s">
        <v>17</v>
      </c>
      <c r="D42286" s="1" t="s">
        <v>3033</v>
      </c>
      <c r="E42286" s="1" t="s">
        <v>410</v>
      </c>
      <c r="F42286" s="1" t="s">
        <v>410</v>
      </c>
      <c r="G42286">
        <v>0</v>
      </c>
      <c r="M42286" s="2">
        <v>35124</v>
      </c>
      <c r="N42286" s="1" t="s">
        <v>105688</v>
      </c>
      <c r="O42286" s="2"/>
      <c r="P42286" s="1"/>
      <c r="Q42286" s="1" t="s">
        <v>20</v>
      </c>
      <c r="R42286" t="s">
        <v>105643</v>
      </c>
      <c r="S42286" t="s">
        <v>105613</v>
      </c>
      <c r="T42286">
        <v>2</v>
      </c>
      <c r="U42286" t="s">
        <v>105620</v>
      </c>
      <c r="V42286" t="s">
        <v>4993</v>
      </c>
      <c r="W42286" t="s">
        <v>105615</v>
      </c>
      <c r="Y42286" t="s">
        <v>4993</v>
      </c>
    </row>
    <row r="42287" spans="1:25" x14ac:dyDescent="0.25">
      <c r="A42287" s="1" t="s">
        <v>77995</v>
      </c>
      <c r="B42287" s="1" t="s">
        <v>71752</v>
      </c>
      <c r="C42287" s="1" t="s">
        <v>566</v>
      </c>
      <c r="D42287" s="1" t="s">
        <v>3125</v>
      </c>
      <c r="E42287" s="1" t="s">
        <v>3203</v>
      </c>
      <c r="F42287" s="1" t="s">
        <v>1102</v>
      </c>
      <c r="G42287">
        <v>0</v>
      </c>
      <c r="H42287">
        <v>0.13</v>
      </c>
      <c r="I42287">
        <v>0.09</v>
      </c>
      <c r="K42287">
        <v>0.03</v>
      </c>
      <c r="L42287">
        <v>0</v>
      </c>
      <c r="M42287" s="2">
        <v>38805</v>
      </c>
      <c r="N42287" s="1" t="s">
        <v>105693</v>
      </c>
      <c r="O42287" s="2"/>
      <c r="P42287" s="1"/>
      <c r="Q42287" s="1" t="s">
        <v>20</v>
      </c>
      <c r="R42287" t="s">
        <v>105645</v>
      </c>
      <c r="S42287" t="s">
        <v>105613</v>
      </c>
      <c r="T42287">
        <v>3</v>
      </c>
      <c r="U42287" t="s">
        <v>105632</v>
      </c>
      <c r="V42287" t="s">
        <v>4993</v>
      </c>
      <c r="W42287" t="s">
        <v>105615</v>
      </c>
      <c r="Y42287" t="s">
        <v>4993</v>
      </c>
    </row>
    <row r="42288" spans="1:25" x14ac:dyDescent="0.25">
      <c r="A42288" s="1" t="s">
        <v>101878</v>
      </c>
      <c r="B42288" s="1" t="s">
        <v>99386</v>
      </c>
      <c r="C42288" s="1" t="s">
        <v>34392</v>
      </c>
      <c r="D42288" s="1" t="s">
        <v>3563</v>
      </c>
      <c r="E42288" s="1" t="s">
        <v>19</v>
      </c>
      <c r="F42288" s="1" t="s">
        <v>99387</v>
      </c>
      <c r="G42288">
        <v>0</v>
      </c>
      <c r="M42288" s="2"/>
      <c r="N42288" s="1"/>
      <c r="O42288" s="2">
        <v>45304</v>
      </c>
      <c r="P42288" s="1" t="s">
        <v>105687</v>
      </c>
      <c r="Q42288" s="1" t="s">
        <v>79094</v>
      </c>
      <c r="R42288" t="s">
        <v>4993</v>
      </c>
      <c r="S42288" t="s">
        <v>105615</v>
      </c>
      <c r="U42288" t="s">
        <v>4993</v>
      </c>
      <c r="V42288" t="s">
        <v>105678</v>
      </c>
      <c r="W42288" t="s">
        <v>105613</v>
      </c>
      <c r="X42288">
        <v>1</v>
      </c>
      <c r="Y42288" t="s">
        <v>105614</v>
      </c>
    </row>
    <row r="42289" spans="1:25" x14ac:dyDescent="0.25">
      <c r="A42289" s="1" t="s">
        <v>103589</v>
      </c>
      <c r="B42289" s="1" t="s">
        <v>103590</v>
      </c>
      <c r="C42289" s="1" t="s">
        <v>17</v>
      </c>
      <c r="D42289" s="1" t="s">
        <v>82231</v>
      </c>
      <c r="E42289" s="1" t="s">
        <v>19</v>
      </c>
      <c r="F42289" s="1" t="s">
        <v>103591</v>
      </c>
      <c r="G42289">
        <v>0</v>
      </c>
      <c r="M42289" s="2"/>
      <c r="N42289" s="1"/>
      <c r="O42289" s="2">
        <v>44593</v>
      </c>
      <c r="P42289" s="1" t="s">
        <v>105688</v>
      </c>
      <c r="Q42289" s="1" t="s">
        <v>79094</v>
      </c>
      <c r="R42289" t="s">
        <v>4993</v>
      </c>
      <c r="S42289" t="s">
        <v>105615</v>
      </c>
      <c r="U42289" t="s">
        <v>4993</v>
      </c>
      <c r="V42289" t="s">
        <v>105674</v>
      </c>
      <c r="W42289" t="s">
        <v>105613</v>
      </c>
      <c r="X42289">
        <v>2</v>
      </c>
      <c r="Y42289" t="s">
        <v>105620</v>
      </c>
    </row>
    <row r="42290" spans="1:25" x14ac:dyDescent="0.25">
      <c r="A42290" s="1" t="s">
        <v>48506</v>
      </c>
      <c r="B42290" s="1" t="s">
        <v>48507</v>
      </c>
      <c r="C42290" s="1" t="s">
        <v>17</v>
      </c>
      <c r="D42290" s="1" t="s">
        <v>3125</v>
      </c>
      <c r="E42290" s="1" t="s">
        <v>48503</v>
      </c>
      <c r="F42290" s="1" t="s">
        <v>48503</v>
      </c>
      <c r="G42290">
        <v>0</v>
      </c>
      <c r="M42290" s="2">
        <v>36951</v>
      </c>
      <c r="N42290" s="1" t="s">
        <v>105693</v>
      </c>
      <c r="O42290" s="2"/>
      <c r="P42290" s="1"/>
      <c r="Q42290" s="1" t="s">
        <v>20</v>
      </c>
      <c r="R42290" t="s">
        <v>105661</v>
      </c>
      <c r="S42290" t="s">
        <v>105613</v>
      </c>
      <c r="T42290">
        <v>3</v>
      </c>
      <c r="U42290" t="s">
        <v>105632</v>
      </c>
      <c r="V42290" t="s">
        <v>4993</v>
      </c>
      <c r="W42290" t="s">
        <v>105615</v>
      </c>
      <c r="Y42290" t="s">
        <v>4993</v>
      </c>
    </row>
    <row r="42291" spans="1:25" x14ac:dyDescent="0.25">
      <c r="A42291" s="1" t="s">
        <v>16677</v>
      </c>
      <c r="B42291" s="1" t="s">
        <v>16678</v>
      </c>
      <c r="C42291" s="1" t="s">
        <v>1171</v>
      </c>
      <c r="D42291" s="1" t="s">
        <v>3033</v>
      </c>
      <c r="E42291" s="1" t="s">
        <v>5141</v>
      </c>
      <c r="F42291" s="1" t="s">
        <v>16679</v>
      </c>
      <c r="G42291">
        <v>0</v>
      </c>
      <c r="M42291" s="2">
        <v>37434</v>
      </c>
      <c r="N42291" s="1" t="s">
        <v>105694</v>
      </c>
      <c r="O42291" s="2"/>
      <c r="P42291" s="1"/>
      <c r="Q42291" s="1" t="s">
        <v>20</v>
      </c>
      <c r="R42291" t="s">
        <v>105666</v>
      </c>
      <c r="S42291" t="s">
        <v>105621</v>
      </c>
      <c r="T42291">
        <v>6</v>
      </c>
      <c r="U42291" t="s">
        <v>105635</v>
      </c>
      <c r="V42291" t="s">
        <v>4993</v>
      </c>
      <c r="W42291" t="s">
        <v>105615</v>
      </c>
      <c r="Y42291" t="s">
        <v>4993</v>
      </c>
    </row>
    <row r="42292" spans="1:25" x14ac:dyDescent="0.25">
      <c r="A42292" s="1" t="s">
        <v>45743</v>
      </c>
      <c r="B42292" s="1" t="s">
        <v>14740</v>
      </c>
      <c r="C42292" s="1" t="s">
        <v>17</v>
      </c>
      <c r="D42292" s="1" t="s">
        <v>3040</v>
      </c>
      <c r="E42292" s="1" t="s">
        <v>858</v>
      </c>
      <c r="F42292" s="1" t="s">
        <v>14742</v>
      </c>
      <c r="G42292">
        <v>0</v>
      </c>
      <c r="M42292" s="2">
        <v>39168</v>
      </c>
      <c r="N42292" s="1" t="s">
        <v>105693</v>
      </c>
      <c r="O42292" s="2"/>
      <c r="P42292" s="1"/>
      <c r="Q42292" s="1" t="s">
        <v>20</v>
      </c>
      <c r="R42292" t="s">
        <v>105651</v>
      </c>
      <c r="S42292" t="s">
        <v>105613</v>
      </c>
      <c r="T42292">
        <v>3</v>
      </c>
      <c r="U42292" t="s">
        <v>105632</v>
      </c>
      <c r="V42292" t="s">
        <v>4993</v>
      </c>
      <c r="W42292" t="s">
        <v>105615</v>
      </c>
      <c r="Y42292" t="s">
        <v>4993</v>
      </c>
    </row>
    <row r="42293" spans="1:25" x14ac:dyDescent="0.25">
      <c r="A42293" s="1" t="s">
        <v>29172</v>
      </c>
      <c r="B42293" s="1" t="s">
        <v>29173</v>
      </c>
      <c r="C42293" s="1" t="s">
        <v>425</v>
      </c>
      <c r="D42293" s="1" t="s">
        <v>3125</v>
      </c>
      <c r="E42293" s="1" t="s">
        <v>1218</v>
      </c>
      <c r="F42293" s="1" t="s">
        <v>27574</v>
      </c>
      <c r="G42293">
        <v>0</v>
      </c>
      <c r="M42293" s="2">
        <v>36609</v>
      </c>
      <c r="N42293" s="1" t="s">
        <v>105693</v>
      </c>
      <c r="O42293" s="2"/>
      <c r="P42293" s="1"/>
      <c r="Q42293" s="1" t="s">
        <v>20</v>
      </c>
      <c r="R42293" t="s">
        <v>105663</v>
      </c>
      <c r="S42293" t="s">
        <v>105613</v>
      </c>
      <c r="T42293">
        <v>3</v>
      </c>
      <c r="U42293" t="s">
        <v>105632</v>
      </c>
      <c r="V42293" t="s">
        <v>4993</v>
      </c>
      <c r="W42293" t="s">
        <v>105615</v>
      </c>
      <c r="Y42293" t="s">
        <v>4993</v>
      </c>
    </row>
    <row r="42294" spans="1:25" x14ac:dyDescent="0.25">
      <c r="A42294" s="1" t="s">
        <v>89017</v>
      </c>
      <c r="B42294" s="1" t="s">
        <v>22237</v>
      </c>
      <c r="C42294" s="1" t="s">
        <v>88748</v>
      </c>
      <c r="D42294" s="1" t="s">
        <v>3563</v>
      </c>
      <c r="E42294" s="1" t="s">
        <v>410</v>
      </c>
      <c r="F42294" s="1" t="s">
        <v>410</v>
      </c>
      <c r="G42294">
        <v>0</v>
      </c>
      <c r="M42294" s="2">
        <v>30061</v>
      </c>
      <c r="N42294" s="1" t="s">
        <v>105689</v>
      </c>
      <c r="O42294" s="2">
        <v>43877</v>
      </c>
      <c r="P42294" s="1" t="s">
        <v>105688</v>
      </c>
      <c r="Q42294" s="1" t="s">
        <v>79094</v>
      </c>
      <c r="R42294" t="s">
        <v>105665</v>
      </c>
      <c r="S42294" t="s">
        <v>105621</v>
      </c>
      <c r="T42294">
        <v>4</v>
      </c>
      <c r="U42294" t="s">
        <v>105622</v>
      </c>
      <c r="V42294" t="s">
        <v>105626</v>
      </c>
      <c r="W42294" t="s">
        <v>105613</v>
      </c>
      <c r="X42294">
        <v>2</v>
      </c>
      <c r="Y42294" t="s">
        <v>105620</v>
      </c>
    </row>
    <row r="42295" spans="1:25" x14ac:dyDescent="0.25">
      <c r="A42295" s="1" t="s">
        <v>68827</v>
      </c>
      <c r="B42295" s="1" t="s">
        <v>68828</v>
      </c>
      <c r="C42295" s="1" t="s">
        <v>7398</v>
      </c>
      <c r="D42295" s="1" t="s">
        <v>3122</v>
      </c>
      <c r="E42295" s="1" t="s">
        <v>449</v>
      </c>
      <c r="F42295" s="1" t="s">
        <v>63801</v>
      </c>
      <c r="G42295">
        <v>7.4</v>
      </c>
      <c r="H42295">
        <v>0.02</v>
      </c>
      <c r="I42295">
        <v>0.02</v>
      </c>
      <c r="K42295">
        <v>0</v>
      </c>
      <c r="L42295">
        <v>0</v>
      </c>
      <c r="M42295" s="2">
        <v>37949</v>
      </c>
      <c r="N42295" s="1" t="s">
        <v>105695</v>
      </c>
      <c r="O42295" s="2"/>
      <c r="P42295" s="1"/>
      <c r="Q42295" s="1" t="s">
        <v>20</v>
      </c>
      <c r="R42295" t="s">
        <v>105644</v>
      </c>
      <c r="S42295" t="s">
        <v>105624</v>
      </c>
      <c r="T42295">
        <v>11</v>
      </c>
      <c r="U42295" t="s">
        <v>105636</v>
      </c>
      <c r="V42295" t="s">
        <v>4993</v>
      </c>
      <c r="W42295" t="s">
        <v>105615</v>
      </c>
      <c r="Y42295" t="s">
        <v>4993</v>
      </c>
    </row>
    <row r="42296" spans="1:25" x14ac:dyDescent="0.25">
      <c r="A42296" s="1" t="s">
        <v>21856</v>
      </c>
      <c r="B42296" s="1" t="s">
        <v>4615</v>
      </c>
      <c r="C42296" s="1" t="s">
        <v>437</v>
      </c>
      <c r="D42296" s="1" t="s">
        <v>3563</v>
      </c>
      <c r="E42296" s="1" t="s">
        <v>524</v>
      </c>
      <c r="F42296" s="1" t="s">
        <v>2204</v>
      </c>
      <c r="G42296">
        <v>0</v>
      </c>
      <c r="M42296" s="2">
        <v>38170</v>
      </c>
      <c r="N42296" s="1" t="s">
        <v>55711</v>
      </c>
      <c r="O42296" s="2"/>
      <c r="P42296" s="1"/>
      <c r="Q42296" s="1" t="s">
        <v>20</v>
      </c>
      <c r="R42296" t="s">
        <v>105647</v>
      </c>
      <c r="S42296" t="s">
        <v>105617</v>
      </c>
      <c r="T42296">
        <v>7</v>
      </c>
      <c r="U42296" t="s">
        <v>105618</v>
      </c>
      <c r="V42296" t="s">
        <v>4993</v>
      </c>
      <c r="W42296" t="s">
        <v>105615</v>
      </c>
      <c r="Y42296" t="s">
        <v>4993</v>
      </c>
    </row>
    <row r="42297" spans="1:25" x14ac:dyDescent="0.25">
      <c r="A42297" s="1" t="s">
        <v>21763</v>
      </c>
      <c r="B42297" s="1" t="s">
        <v>21764</v>
      </c>
      <c r="C42297" s="1" t="s">
        <v>255</v>
      </c>
      <c r="D42297" s="1" t="s">
        <v>3563</v>
      </c>
      <c r="E42297" s="1" t="s">
        <v>858</v>
      </c>
      <c r="F42297" s="1" t="s">
        <v>21765</v>
      </c>
      <c r="G42297">
        <v>0</v>
      </c>
      <c r="M42297" s="2">
        <v>39022</v>
      </c>
      <c r="N42297" s="1" t="s">
        <v>105695</v>
      </c>
      <c r="O42297" s="2"/>
      <c r="P42297" s="1"/>
      <c r="Q42297" s="1" t="s">
        <v>20</v>
      </c>
      <c r="R42297" t="s">
        <v>105645</v>
      </c>
      <c r="S42297" t="s">
        <v>105624</v>
      </c>
      <c r="T42297">
        <v>11</v>
      </c>
      <c r="U42297" t="s">
        <v>105636</v>
      </c>
      <c r="V42297" t="s">
        <v>4993</v>
      </c>
      <c r="W42297" t="s">
        <v>105615</v>
      </c>
      <c r="Y42297" t="s">
        <v>4993</v>
      </c>
    </row>
    <row r="42298" spans="1:25" x14ac:dyDescent="0.25">
      <c r="A42298" s="1" t="s">
        <v>58057</v>
      </c>
      <c r="B42298" s="1" t="s">
        <v>58058</v>
      </c>
      <c r="C42298" s="1" t="s">
        <v>227</v>
      </c>
      <c r="D42298" s="1" t="s">
        <v>3033</v>
      </c>
      <c r="E42298" s="1" t="s">
        <v>465</v>
      </c>
      <c r="F42298" s="1" t="s">
        <v>465</v>
      </c>
      <c r="G42298">
        <v>0</v>
      </c>
      <c r="H42298">
        <v>7.0000000000000007E-2</v>
      </c>
      <c r="J42298">
        <v>7.0000000000000007E-2</v>
      </c>
      <c r="M42298" s="2">
        <v>40311</v>
      </c>
      <c r="N42298" s="1" t="s">
        <v>105623</v>
      </c>
      <c r="O42298" s="2"/>
      <c r="P42298" s="1"/>
      <c r="Q42298" s="1" t="s">
        <v>20</v>
      </c>
      <c r="R42298" t="s">
        <v>105631</v>
      </c>
      <c r="S42298" t="s">
        <v>105621</v>
      </c>
      <c r="T42298">
        <v>5</v>
      </c>
      <c r="U42298" t="s">
        <v>105623</v>
      </c>
      <c r="V42298" t="s">
        <v>4993</v>
      </c>
      <c r="W42298" t="s">
        <v>105615</v>
      </c>
      <c r="Y42298" t="s">
        <v>4993</v>
      </c>
    </row>
    <row r="42299" spans="1:25" x14ac:dyDescent="0.25">
      <c r="A42299" s="1" t="s">
        <v>76614</v>
      </c>
      <c r="B42299" s="1" t="s">
        <v>76615</v>
      </c>
      <c r="C42299" s="1" t="s">
        <v>566</v>
      </c>
      <c r="D42299" s="1" t="s">
        <v>3563</v>
      </c>
      <c r="E42299" s="1" t="s">
        <v>9338</v>
      </c>
      <c r="F42299" s="1" t="s">
        <v>11591</v>
      </c>
      <c r="G42299">
        <v>0</v>
      </c>
      <c r="H42299">
        <v>0.01</v>
      </c>
      <c r="I42299">
        <v>0.01</v>
      </c>
      <c r="K42299">
        <v>0</v>
      </c>
      <c r="L42299">
        <v>0</v>
      </c>
      <c r="M42299" s="2">
        <v>38140</v>
      </c>
      <c r="N42299" s="1" t="s">
        <v>105694</v>
      </c>
      <c r="O42299" s="2"/>
      <c r="P42299" s="1"/>
      <c r="Q42299" s="1" t="s">
        <v>20</v>
      </c>
      <c r="R42299" t="s">
        <v>105647</v>
      </c>
      <c r="S42299" t="s">
        <v>105621</v>
      </c>
      <c r="T42299">
        <v>6</v>
      </c>
      <c r="U42299" t="s">
        <v>105635</v>
      </c>
      <c r="V42299" t="s">
        <v>4993</v>
      </c>
      <c r="W42299" t="s">
        <v>105615</v>
      </c>
      <c r="Y42299" t="s">
        <v>4993</v>
      </c>
    </row>
    <row r="42300" spans="1:25" x14ac:dyDescent="0.25">
      <c r="A42300" s="1" t="s">
        <v>43898</v>
      </c>
      <c r="B42300" s="1" t="s">
        <v>43899</v>
      </c>
      <c r="C42300" s="1" t="s">
        <v>17</v>
      </c>
      <c r="D42300" s="1" t="s">
        <v>3050</v>
      </c>
      <c r="E42300" s="1" t="s">
        <v>43900</v>
      </c>
      <c r="F42300" s="1" t="s">
        <v>43901</v>
      </c>
      <c r="G42300">
        <v>0</v>
      </c>
      <c r="M42300" s="2">
        <v>42115</v>
      </c>
      <c r="N42300" s="1" t="s">
        <v>105689</v>
      </c>
      <c r="O42300" s="2"/>
      <c r="P42300" s="1"/>
      <c r="Q42300" s="1" t="s">
        <v>20</v>
      </c>
      <c r="R42300" t="s">
        <v>105616</v>
      </c>
      <c r="S42300" t="s">
        <v>105621</v>
      </c>
      <c r="T42300">
        <v>4</v>
      </c>
      <c r="U42300" t="s">
        <v>105622</v>
      </c>
      <c r="V42300" t="s">
        <v>4993</v>
      </c>
      <c r="W42300" t="s">
        <v>105615</v>
      </c>
      <c r="Y42300" t="s">
        <v>4993</v>
      </c>
    </row>
    <row r="42301" spans="1:25" x14ac:dyDescent="0.25">
      <c r="A42301" s="1" t="s">
        <v>57001</v>
      </c>
      <c r="B42301" s="1" t="s">
        <v>57002</v>
      </c>
      <c r="C42301" s="1" t="s">
        <v>233</v>
      </c>
      <c r="D42301" s="1" t="s">
        <v>3125</v>
      </c>
      <c r="E42301" s="1" t="s">
        <v>3138</v>
      </c>
      <c r="F42301" s="1" t="s">
        <v>29793</v>
      </c>
      <c r="G42301">
        <v>0</v>
      </c>
      <c r="H42301">
        <v>7.0000000000000007E-2</v>
      </c>
      <c r="J42301">
        <v>7.0000000000000007E-2</v>
      </c>
      <c r="M42301" s="2">
        <v>39173</v>
      </c>
      <c r="N42301" s="1" t="s">
        <v>105689</v>
      </c>
      <c r="O42301" s="2"/>
      <c r="P42301" s="1"/>
      <c r="Q42301" s="1" t="s">
        <v>20</v>
      </c>
      <c r="R42301" t="s">
        <v>105651</v>
      </c>
      <c r="S42301" t="s">
        <v>105621</v>
      </c>
      <c r="T42301">
        <v>4</v>
      </c>
      <c r="U42301" t="s">
        <v>105622</v>
      </c>
      <c r="V42301" t="s">
        <v>4993</v>
      </c>
      <c r="W42301" t="s">
        <v>105615</v>
      </c>
      <c r="Y42301" t="s">
        <v>4993</v>
      </c>
    </row>
    <row r="42302" spans="1:25" x14ac:dyDescent="0.25">
      <c r="A42302" s="1" t="s">
        <v>93471</v>
      </c>
      <c r="B42302" s="1" t="s">
        <v>93472</v>
      </c>
      <c r="C42302" s="1" t="s">
        <v>34392</v>
      </c>
      <c r="D42302" s="1" t="s">
        <v>3040</v>
      </c>
      <c r="E42302" s="1" t="s">
        <v>13220</v>
      </c>
      <c r="F42302" s="1" t="s">
        <v>13220</v>
      </c>
      <c r="G42302">
        <v>0</v>
      </c>
      <c r="M42302" s="2">
        <v>43753</v>
      </c>
      <c r="N42302" s="1" t="s">
        <v>105690</v>
      </c>
      <c r="O42302" s="2">
        <v>43627</v>
      </c>
      <c r="P42302" s="1" t="s">
        <v>105694</v>
      </c>
      <c r="Q42302" s="1" t="s">
        <v>79094</v>
      </c>
      <c r="R42302" t="s">
        <v>105669</v>
      </c>
      <c r="S42302" t="s">
        <v>105624</v>
      </c>
      <c r="T42302">
        <v>10</v>
      </c>
      <c r="U42302" t="s">
        <v>105625</v>
      </c>
      <c r="V42302" t="s">
        <v>105669</v>
      </c>
      <c r="W42302" t="s">
        <v>105621</v>
      </c>
      <c r="X42302">
        <v>6</v>
      </c>
      <c r="Y42302" t="s">
        <v>105635</v>
      </c>
    </row>
    <row r="42303" spans="1:25" x14ac:dyDescent="0.25">
      <c r="A42303" s="1" t="s">
        <v>96210</v>
      </c>
      <c r="B42303" s="1" t="s">
        <v>90319</v>
      </c>
      <c r="C42303" s="1" t="s">
        <v>17</v>
      </c>
      <c r="D42303" s="1" t="s">
        <v>3046</v>
      </c>
      <c r="E42303" s="1" t="s">
        <v>759</v>
      </c>
      <c r="F42303" s="1" t="s">
        <v>4815</v>
      </c>
      <c r="G42303">
        <v>0</v>
      </c>
      <c r="M42303" s="2">
        <v>43910</v>
      </c>
      <c r="N42303" s="1" t="s">
        <v>105693</v>
      </c>
      <c r="O42303" s="2">
        <v>43654</v>
      </c>
      <c r="P42303" s="1" t="s">
        <v>55711</v>
      </c>
      <c r="Q42303" s="1" t="s">
        <v>79094</v>
      </c>
      <c r="R42303" t="s">
        <v>105626</v>
      </c>
      <c r="S42303" t="s">
        <v>105613</v>
      </c>
      <c r="T42303">
        <v>3</v>
      </c>
      <c r="U42303" t="s">
        <v>105632</v>
      </c>
      <c r="V42303" t="s">
        <v>105669</v>
      </c>
      <c r="W42303" t="s">
        <v>105617</v>
      </c>
      <c r="X42303">
        <v>7</v>
      </c>
      <c r="Y42303" t="s">
        <v>105618</v>
      </c>
    </row>
    <row r="42304" spans="1:25" x14ac:dyDescent="0.25">
      <c r="A42304" s="1" t="s">
        <v>100053</v>
      </c>
      <c r="B42304" s="1" t="s">
        <v>100054</v>
      </c>
      <c r="C42304" s="1" t="s">
        <v>85738</v>
      </c>
      <c r="D42304" s="1" t="s">
        <v>3033</v>
      </c>
      <c r="E42304" s="1" t="s">
        <v>19</v>
      </c>
      <c r="F42304" s="1" t="s">
        <v>100055</v>
      </c>
      <c r="G42304">
        <v>0</v>
      </c>
      <c r="M42304" s="2"/>
      <c r="N42304" s="1"/>
      <c r="O42304" s="2">
        <v>45092</v>
      </c>
      <c r="P42304" s="1" t="s">
        <v>105694</v>
      </c>
      <c r="Q42304" s="1" t="s">
        <v>79094</v>
      </c>
      <c r="R42304" t="s">
        <v>4993</v>
      </c>
      <c r="S42304" t="s">
        <v>105615</v>
      </c>
      <c r="U42304" t="s">
        <v>4993</v>
      </c>
      <c r="V42304" t="s">
        <v>105677</v>
      </c>
      <c r="W42304" t="s">
        <v>105621</v>
      </c>
      <c r="X42304">
        <v>6</v>
      </c>
      <c r="Y42304" t="s">
        <v>105635</v>
      </c>
    </row>
    <row r="42305" spans="1:25" x14ac:dyDescent="0.25">
      <c r="A42305" s="1" t="s">
        <v>35528</v>
      </c>
      <c r="B42305" s="1" t="s">
        <v>35529</v>
      </c>
      <c r="C42305" s="1" t="s">
        <v>3174</v>
      </c>
      <c r="D42305" s="1" t="s">
        <v>2966</v>
      </c>
      <c r="E42305" s="1" t="s">
        <v>3338</v>
      </c>
      <c r="F42305" s="1" t="s">
        <v>3338</v>
      </c>
      <c r="G42305">
        <v>0</v>
      </c>
      <c r="M42305" s="2">
        <v>30317</v>
      </c>
      <c r="N42305" s="1" t="s">
        <v>105687</v>
      </c>
      <c r="O42305" s="2"/>
      <c r="P42305" s="1"/>
      <c r="Q42305" s="1" t="s">
        <v>20</v>
      </c>
      <c r="R42305" t="s">
        <v>105668</v>
      </c>
      <c r="S42305" t="s">
        <v>105613</v>
      </c>
      <c r="T42305">
        <v>1</v>
      </c>
      <c r="U42305" t="s">
        <v>105614</v>
      </c>
      <c r="V42305" t="s">
        <v>4993</v>
      </c>
      <c r="W42305" t="s">
        <v>105615</v>
      </c>
      <c r="Y42305" t="s">
        <v>4993</v>
      </c>
    </row>
    <row r="42306" spans="1:25" x14ac:dyDescent="0.25">
      <c r="A42306" s="1" t="s">
        <v>64412</v>
      </c>
      <c r="B42306" s="1" t="s">
        <v>35161</v>
      </c>
      <c r="C42306" s="1" t="s">
        <v>257</v>
      </c>
      <c r="D42306" s="1" t="s">
        <v>2966</v>
      </c>
      <c r="E42306" s="1" t="s">
        <v>824</v>
      </c>
      <c r="F42306" s="1" t="s">
        <v>5308</v>
      </c>
      <c r="G42306">
        <v>6.8</v>
      </c>
      <c r="H42306">
        <v>1.86</v>
      </c>
      <c r="I42306">
        <v>1.1100000000000001</v>
      </c>
      <c r="J42306">
        <v>0</v>
      </c>
      <c r="K42306">
        <v>0.56000000000000005</v>
      </c>
      <c r="L42306">
        <v>0.19</v>
      </c>
      <c r="M42306" s="2">
        <v>39707</v>
      </c>
      <c r="N42306" s="1" t="s">
        <v>105692</v>
      </c>
      <c r="O42306" s="2"/>
      <c r="P42306" s="1"/>
      <c r="Q42306" s="1" t="s">
        <v>20</v>
      </c>
      <c r="R42306" t="s">
        <v>105637</v>
      </c>
      <c r="S42306" t="s">
        <v>105617</v>
      </c>
      <c r="T42306">
        <v>9</v>
      </c>
      <c r="U42306" t="s">
        <v>105630</v>
      </c>
      <c r="V42306" t="s">
        <v>4993</v>
      </c>
      <c r="W42306" t="s">
        <v>105615</v>
      </c>
      <c r="Y42306" t="s">
        <v>4993</v>
      </c>
    </row>
    <row r="42307" spans="1:25" x14ac:dyDescent="0.25">
      <c r="A42307" s="1" t="s">
        <v>59957</v>
      </c>
      <c r="B42307" s="1" t="s">
        <v>59958</v>
      </c>
      <c r="C42307" s="1" t="s">
        <v>255</v>
      </c>
      <c r="D42307" s="1" t="s">
        <v>3033</v>
      </c>
      <c r="E42307" s="1" t="s">
        <v>2783</v>
      </c>
      <c r="F42307" s="1" t="s">
        <v>58325</v>
      </c>
      <c r="G42307">
        <v>0</v>
      </c>
      <c r="H42307">
        <v>0.02</v>
      </c>
      <c r="J42307">
        <v>0.02</v>
      </c>
      <c r="M42307" s="2">
        <v>39492</v>
      </c>
      <c r="N42307" s="1" t="s">
        <v>105688</v>
      </c>
      <c r="O42307" s="2"/>
      <c r="P42307" s="1"/>
      <c r="Q42307" s="1" t="s">
        <v>20</v>
      </c>
      <c r="R42307" t="s">
        <v>105637</v>
      </c>
      <c r="S42307" t="s">
        <v>105613</v>
      </c>
      <c r="T42307">
        <v>2</v>
      </c>
      <c r="U42307" t="s">
        <v>105620</v>
      </c>
      <c r="V42307" t="s">
        <v>4993</v>
      </c>
      <c r="W42307" t="s">
        <v>105615</v>
      </c>
      <c r="Y42307" t="s">
        <v>4993</v>
      </c>
    </row>
    <row r="42308" spans="1:25" x14ac:dyDescent="0.25">
      <c r="A42308" s="1" t="s">
        <v>102850</v>
      </c>
      <c r="B42308" s="1" t="s">
        <v>67571</v>
      </c>
      <c r="C42308" s="1" t="s">
        <v>271</v>
      </c>
      <c r="D42308" s="1" t="s">
        <v>3033</v>
      </c>
      <c r="E42308" s="1" t="s">
        <v>19</v>
      </c>
      <c r="F42308" s="1" t="s">
        <v>102851</v>
      </c>
      <c r="G42308">
        <v>0</v>
      </c>
      <c r="M42308" s="2"/>
      <c r="N42308" s="1"/>
      <c r="O42308" s="2">
        <v>43682</v>
      </c>
      <c r="P42308" s="1" t="s">
        <v>5441</v>
      </c>
      <c r="Q42308" s="1" t="s">
        <v>79094</v>
      </c>
      <c r="R42308" t="s">
        <v>4993</v>
      </c>
      <c r="S42308" t="s">
        <v>105615</v>
      </c>
      <c r="U42308" t="s">
        <v>4993</v>
      </c>
      <c r="V42308" t="s">
        <v>105669</v>
      </c>
      <c r="W42308" t="s">
        <v>105617</v>
      </c>
      <c r="X42308">
        <v>8</v>
      </c>
      <c r="Y42308" t="s">
        <v>105633</v>
      </c>
    </row>
    <row r="42309" spans="1:25" x14ac:dyDescent="0.25">
      <c r="A42309" s="1" t="s">
        <v>7762</v>
      </c>
      <c r="B42309" s="1" t="s">
        <v>7763</v>
      </c>
      <c r="C42309" s="1" t="s">
        <v>1074</v>
      </c>
      <c r="D42309" s="1" t="s">
        <v>3048</v>
      </c>
      <c r="E42309" s="1" t="s">
        <v>7764</v>
      </c>
      <c r="F42309" s="1" t="s">
        <v>7764</v>
      </c>
      <c r="G42309">
        <v>0</v>
      </c>
      <c r="M42309" s="2">
        <v>36826</v>
      </c>
      <c r="N42309" s="1" t="s">
        <v>105690</v>
      </c>
      <c r="O42309" s="2"/>
      <c r="P42309" s="1"/>
      <c r="Q42309" s="1" t="s">
        <v>20</v>
      </c>
      <c r="R42309" t="s">
        <v>105663</v>
      </c>
      <c r="S42309" t="s">
        <v>105624</v>
      </c>
      <c r="T42309">
        <v>10</v>
      </c>
      <c r="U42309" t="s">
        <v>105625</v>
      </c>
      <c r="V42309" t="s">
        <v>4993</v>
      </c>
      <c r="W42309" t="s">
        <v>105615</v>
      </c>
      <c r="Y42309" t="s">
        <v>4993</v>
      </c>
    </row>
    <row r="42310" spans="1:25" x14ac:dyDescent="0.25">
      <c r="A42310" s="1" t="s">
        <v>18164</v>
      </c>
      <c r="B42310" s="1" t="s">
        <v>18165</v>
      </c>
      <c r="C42310" s="1" t="s">
        <v>1074</v>
      </c>
      <c r="D42310" s="1" t="s">
        <v>3033</v>
      </c>
      <c r="E42310" s="1" t="s">
        <v>490</v>
      </c>
      <c r="F42310" s="1" t="s">
        <v>3490</v>
      </c>
      <c r="G42310">
        <v>0</v>
      </c>
      <c r="M42310" s="2">
        <v>36665</v>
      </c>
      <c r="N42310" s="1" t="s">
        <v>105623</v>
      </c>
      <c r="O42310" s="2"/>
      <c r="P42310" s="1"/>
      <c r="Q42310" s="1" t="s">
        <v>20</v>
      </c>
      <c r="R42310" t="s">
        <v>105663</v>
      </c>
      <c r="S42310" t="s">
        <v>105621</v>
      </c>
      <c r="T42310">
        <v>5</v>
      </c>
      <c r="U42310" t="s">
        <v>105623</v>
      </c>
      <c r="V42310" t="s">
        <v>4993</v>
      </c>
      <c r="W42310" t="s">
        <v>105615</v>
      </c>
      <c r="Y42310" t="s">
        <v>4993</v>
      </c>
    </row>
    <row r="42311" spans="1:25" x14ac:dyDescent="0.25">
      <c r="A42311" s="1" t="s">
        <v>90383</v>
      </c>
      <c r="B42311" s="1" t="s">
        <v>87137</v>
      </c>
      <c r="C42311" s="1" t="s">
        <v>283</v>
      </c>
      <c r="D42311" s="1" t="s">
        <v>3046</v>
      </c>
      <c r="E42311" s="1" t="s">
        <v>86743</v>
      </c>
      <c r="F42311" s="1" t="s">
        <v>87138</v>
      </c>
      <c r="G42311">
        <v>0</v>
      </c>
      <c r="M42311" s="2">
        <v>43292</v>
      </c>
      <c r="N42311" s="1" t="s">
        <v>55711</v>
      </c>
      <c r="O42311" s="2">
        <v>43591</v>
      </c>
      <c r="P42311" s="1" t="s">
        <v>105623</v>
      </c>
      <c r="Q42311" s="1" t="s">
        <v>79094</v>
      </c>
      <c r="R42311" t="s">
        <v>105662</v>
      </c>
      <c r="S42311" t="s">
        <v>105617</v>
      </c>
      <c r="T42311">
        <v>7</v>
      </c>
      <c r="U42311" t="s">
        <v>105618</v>
      </c>
      <c r="V42311" t="s">
        <v>105669</v>
      </c>
      <c r="W42311" t="s">
        <v>105621</v>
      </c>
      <c r="X42311">
        <v>5</v>
      </c>
      <c r="Y42311" t="s">
        <v>105623</v>
      </c>
    </row>
    <row r="42312" spans="1:25" x14ac:dyDescent="0.25">
      <c r="A42312" s="1" t="s">
        <v>18068</v>
      </c>
      <c r="B42312" s="1" t="s">
        <v>18069</v>
      </c>
      <c r="C42312" s="1" t="s">
        <v>255</v>
      </c>
      <c r="D42312" s="1" t="s">
        <v>3033</v>
      </c>
      <c r="E42312" s="1" t="s">
        <v>3870</v>
      </c>
      <c r="F42312" s="1" t="s">
        <v>5628</v>
      </c>
      <c r="G42312">
        <v>0</v>
      </c>
      <c r="M42312" s="2">
        <v>40085</v>
      </c>
      <c r="N42312" s="1" t="s">
        <v>105692</v>
      </c>
      <c r="O42312" s="2"/>
      <c r="P42312" s="1"/>
      <c r="Q42312" s="1" t="s">
        <v>20</v>
      </c>
      <c r="R42312" t="s">
        <v>105619</v>
      </c>
      <c r="S42312" t="s">
        <v>105617</v>
      </c>
      <c r="T42312">
        <v>9</v>
      </c>
      <c r="U42312" t="s">
        <v>105630</v>
      </c>
      <c r="V42312" t="s">
        <v>4993</v>
      </c>
      <c r="W42312" t="s">
        <v>105615</v>
      </c>
      <c r="Y42312" t="s">
        <v>4993</v>
      </c>
    </row>
    <row r="42313" spans="1:25" x14ac:dyDescent="0.25">
      <c r="A42313" s="1" t="s">
        <v>98669</v>
      </c>
      <c r="B42313" s="1" t="s">
        <v>98670</v>
      </c>
      <c r="C42313" s="1" t="s">
        <v>17</v>
      </c>
      <c r="D42313" s="1" t="s">
        <v>3040</v>
      </c>
      <c r="E42313" s="1" t="s">
        <v>61969</v>
      </c>
      <c r="F42313" s="1" t="s">
        <v>61969</v>
      </c>
      <c r="G42313">
        <v>0</v>
      </c>
      <c r="M42313" s="2">
        <v>44166</v>
      </c>
      <c r="N42313" s="1" t="s">
        <v>105691</v>
      </c>
      <c r="O42313" s="2">
        <v>43648</v>
      </c>
      <c r="P42313" s="1" t="s">
        <v>55711</v>
      </c>
      <c r="Q42313" s="1" t="s">
        <v>79094</v>
      </c>
      <c r="R42313" t="s">
        <v>105626</v>
      </c>
      <c r="S42313" t="s">
        <v>105624</v>
      </c>
      <c r="T42313">
        <v>12</v>
      </c>
      <c r="U42313" t="s">
        <v>105627</v>
      </c>
      <c r="V42313" t="s">
        <v>105669</v>
      </c>
      <c r="W42313" t="s">
        <v>105617</v>
      </c>
      <c r="X42313">
        <v>7</v>
      </c>
      <c r="Y42313" t="s">
        <v>105618</v>
      </c>
    </row>
    <row r="42314" spans="1:25" x14ac:dyDescent="0.25">
      <c r="A42314" s="1" t="s">
        <v>78283</v>
      </c>
      <c r="B42314" s="1" t="s">
        <v>48628</v>
      </c>
      <c r="C42314" s="1" t="s">
        <v>770</v>
      </c>
      <c r="D42314" s="1" t="s">
        <v>3125</v>
      </c>
      <c r="E42314" s="1" t="s">
        <v>517</v>
      </c>
      <c r="F42314" s="1" t="s">
        <v>7764</v>
      </c>
      <c r="G42314">
        <v>0</v>
      </c>
      <c r="H42314">
        <v>0.18</v>
      </c>
      <c r="I42314">
        <v>0.13</v>
      </c>
      <c r="K42314">
        <v>0.05</v>
      </c>
      <c r="L42314">
        <v>0</v>
      </c>
      <c r="M42314" s="2">
        <v>37537</v>
      </c>
      <c r="N42314" s="1" t="s">
        <v>105690</v>
      </c>
      <c r="O42314" s="2"/>
      <c r="P42314" s="1"/>
      <c r="Q42314" s="1" t="s">
        <v>20</v>
      </c>
      <c r="R42314" t="s">
        <v>105666</v>
      </c>
      <c r="S42314" t="s">
        <v>105624</v>
      </c>
      <c r="T42314">
        <v>10</v>
      </c>
      <c r="U42314" t="s">
        <v>105625</v>
      </c>
      <c r="V42314" t="s">
        <v>4993</v>
      </c>
      <c r="W42314" t="s">
        <v>105615</v>
      </c>
      <c r="Y42314" t="s">
        <v>4993</v>
      </c>
    </row>
    <row r="42315" spans="1:25" x14ac:dyDescent="0.25">
      <c r="A42315" s="1" t="s">
        <v>104500</v>
      </c>
      <c r="B42315" s="1" t="s">
        <v>93204</v>
      </c>
      <c r="C42315" s="1" t="s">
        <v>17</v>
      </c>
      <c r="D42315" s="1" t="s">
        <v>3040</v>
      </c>
      <c r="E42315" s="1" t="s">
        <v>19</v>
      </c>
      <c r="F42315" s="1" t="s">
        <v>525</v>
      </c>
      <c r="G42315">
        <v>0</v>
      </c>
      <c r="M42315" s="2"/>
      <c r="N42315" s="1"/>
      <c r="O42315" s="2">
        <v>44986</v>
      </c>
      <c r="P42315" s="1" t="s">
        <v>105693</v>
      </c>
      <c r="Q42315" s="1" t="s">
        <v>79094</v>
      </c>
      <c r="R42315" t="s">
        <v>4993</v>
      </c>
      <c r="S42315" t="s">
        <v>105615</v>
      </c>
      <c r="U42315" t="s">
        <v>4993</v>
      </c>
      <c r="V42315" t="s">
        <v>105677</v>
      </c>
      <c r="W42315" t="s">
        <v>105613</v>
      </c>
      <c r="X42315">
        <v>3</v>
      </c>
      <c r="Y42315" t="s">
        <v>105632</v>
      </c>
    </row>
    <row r="42316" spans="1:25" x14ac:dyDescent="0.25">
      <c r="A42316" s="1" t="s">
        <v>49301</v>
      </c>
      <c r="B42316" s="1" t="s">
        <v>11555</v>
      </c>
      <c r="C42316" s="1" t="s">
        <v>17</v>
      </c>
      <c r="D42316" s="1" t="s">
        <v>3122</v>
      </c>
      <c r="E42316" s="1" t="s">
        <v>9341</v>
      </c>
      <c r="F42316" s="1" t="s">
        <v>5779</v>
      </c>
      <c r="G42316">
        <v>0</v>
      </c>
      <c r="M42316" s="2">
        <v>39643</v>
      </c>
      <c r="N42316" s="1" t="s">
        <v>55711</v>
      </c>
      <c r="O42316" s="2"/>
      <c r="P42316" s="1"/>
      <c r="Q42316" s="1" t="s">
        <v>20</v>
      </c>
      <c r="R42316" t="s">
        <v>105637</v>
      </c>
      <c r="S42316" t="s">
        <v>105617</v>
      </c>
      <c r="T42316">
        <v>7</v>
      </c>
      <c r="U42316" t="s">
        <v>105618</v>
      </c>
      <c r="V42316" t="s">
        <v>4993</v>
      </c>
      <c r="W42316" t="s">
        <v>105615</v>
      </c>
      <c r="Y42316" t="s">
        <v>4993</v>
      </c>
    </row>
    <row r="42317" spans="1:25" x14ac:dyDescent="0.25">
      <c r="A42317" s="1" t="s">
        <v>17762</v>
      </c>
      <c r="B42317" s="1" t="s">
        <v>17761</v>
      </c>
      <c r="C42317" s="1" t="s">
        <v>434</v>
      </c>
      <c r="D42317" s="1" t="s">
        <v>3033</v>
      </c>
      <c r="E42317" s="1" t="s">
        <v>1517</v>
      </c>
      <c r="F42317" s="1" t="s">
        <v>1517</v>
      </c>
      <c r="G42317">
        <v>0</v>
      </c>
      <c r="M42317" s="2">
        <v>33270</v>
      </c>
      <c r="N42317" s="1" t="s">
        <v>105688</v>
      </c>
      <c r="O42317" s="2"/>
      <c r="P42317" s="1"/>
      <c r="Q42317" s="1" t="s">
        <v>20</v>
      </c>
      <c r="R42317" t="s">
        <v>105659</v>
      </c>
      <c r="S42317" t="s">
        <v>105613</v>
      </c>
      <c r="T42317">
        <v>2</v>
      </c>
      <c r="U42317" t="s">
        <v>105620</v>
      </c>
      <c r="V42317" t="s">
        <v>4993</v>
      </c>
      <c r="W42317" t="s">
        <v>105615</v>
      </c>
      <c r="Y42317" t="s">
        <v>4993</v>
      </c>
    </row>
    <row r="42318" spans="1:25" x14ac:dyDescent="0.25">
      <c r="A42318" s="1" t="s">
        <v>89817</v>
      </c>
      <c r="B42318" s="1" t="s">
        <v>88222</v>
      </c>
      <c r="C42318" s="1" t="s">
        <v>283</v>
      </c>
      <c r="D42318" s="1" t="s">
        <v>79111</v>
      </c>
      <c r="E42318" s="1" t="s">
        <v>754</v>
      </c>
      <c r="F42318" s="1" t="s">
        <v>89818</v>
      </c>
      <c r="G42318">
        <v>0</v>
      </c>
      <c r="M42318" s="2">
        <v>44561</v>
      </c>
      <c r="N42318" s="1" t="s">
        <v>105691</v>
      </c>
      <c r="O42318" s="2">
        <v>43632</v>
      </c>
      <c r="P42318" s="1" t="s">
        <v>105694</v>
      </c>
      <c r="Q42318" s="1" t="s">
        <v>79094</v>
      </c>
      <c r="R42318" t="s">
        <v>105676</v>
      </c>
      <c r="S42318" t="s">
        <v>105624</v>
      </c>
      <c r="T42318">
        <v>12</v>
      </c>
      <c r="U42318" t="s">
        <v>105627</v>
      </c>
      <c r="V42318" t="s">
        <v>105669</v>
      </c>
      <c r="W42318" t="s">
        <v>105621</v>
      </c>
      <c r="X42318">
        <v>6</v>
      </c>
      <c r="Y42318" t="s">
        <v>105635</v>
      </c>
    </row>
    <row r="42319" spans="1:25" x14ac:dyDescent="0.25">
      <c r="A42319" s="1" t="s">
        <v>102202</v>
      </c>
      <c r="B42319" s="1" t="s">
        <v>102203</v>
      </c>
      <c r="C42319" s="1" t="s">
        <v>34392</v>
      </c>
      <c r="D42319" s="1" t="s">
        <v>2966</v>
      </c>
      <c r="E42319" s="1" t="s">
        <v>19</v>
      </c>
      <c r="F42319" s="1" t="s">
        <v>102204</v>
      </c>
      <c r="G42319">
        <v>0</v>
      </c>
      <c r="M42319" s="2"/>
      <c r="N42319" s="1"/>
      <c r="O42319" s="2">
        <v>43131</v>
      </c>
      <c r="P42319" s="1" t="s">
        <v>105687</v>
      </c>
      <c r="Q42319" s="1" t="s">
        <v>79094</v>
      </c>
      <c r="R42319" t="s">
        <v>4993</v>
      </c>
      <c r="S42319" t="s">
        <v>105615</v>
      </c>
      <c r="U42319" t="s">
        <v>4993</v>
      </c>
      <c r="V42319" t="s">
        <v>105662</v>
      </c>
      <c r="W42319" t="s">
        <v>105613</v>
      </c>
      <c r="X42319">
        <v>1</v>
      </c>
      <c r="Y42319" t="s">
        <v>105614</v>
      </c>
    </row>
    <row r="42320" spans="1:25" x14ac:dyDescent="0.25">
      <c r="A42320" s="1" t="s">
        <v>23842</v>
      </c>
      <c r="B42320" s="1" t="s">
        <v>22371</v>
      </c>
      <c r="C42320" s="1" t="s">
        <v>1074</v>
      </c>
      <c r="D42320" s="1" t="s">
        <v>3563</v>
      </c>
      <c r="E42320" s="1" t="s">
        <v>525</v>
      </c>
      <c r="F42320" s="1" t="s">
        <v>7585</v>
      </c>
      <c r="G42320">
        <v>0</v>
      </c>
      <c r="M42320" s="2">
        <v>33909</v>
      </c>
      <c r="N42320" s="1" t="s">
        <v>105695</v>
      </c>
      <c r="O42320" s="2"/>
      <c r="P42320" s="1"/>
      <c r="Q42320" s="1" t="s">
        <v>20</v>
      </c>
      <c r="R42320" t="s">
        <v>105648</v>
      </c>
      <c r="S42320" t="s">
        <v>105624</v>
      </c>
      <c r="T42320">
        <v>11</v>
      </c>
      <c r="U42320" t="s">
        <v>105636</v>
      </c>
      <c r="V42320" t="s">
        <v>4993</v>
      </c>
      <c r="W42320" t="s">
        <v>105615</v>
      </c>
      <c r="Y42320" t="s">
        <v>4993</v>
      </c>
    </row>
    <row r="42321" spans="1:25" x14ac:dyDescent="0.25">
      <c r="A42321" s="1" t="s">
        <v>39764</v>
      </c>
      <c r="B42321" s="1" t="s">
        <v>39765</v>
      </c>
      <c r="C42321" s="1" t="s">
        <v>247</v>
      </c>
      <c r="D42321" s="1" t="s">
        <v>18</v>
      </c>
      <c r="E42321" s="1" t="s">
        <v>8318</v>
      </c>
      <c r="F42321" s="1" t="s">
        <v>7234</v>
      </c>
      <c r="G42321">
        <v>0</v>
      </c>
      <c r="M42321" s="2">
        <v>35153</v>
      </c>
      <c r="N42321" s="1" t="s">
        <v>105693</v>
      </c>
      <c r="O42321" s="2"/>
      <c r="P42321" s="1"/>
      <c r="Q42321" s="1" t="s">
        <v>20</v>
      </c>
      <c r="R42321" t="s">
        <v>105643</v>
      </c>
      <c r="S42321" t="s">
        <v>105613</v>
      </c>
      <c r="T42321">
        <v>3</v>
      </c>
      <c r="U42321" t="s">
        <v>105632</v>
      </c>
      <c r="V42321" t="s">
        <v>4993</v>
      </c>
      <c r="W42321" t="s">
        <v>105615</v>
      </c>
      <c r="Y42321" t="s">
        <v>4993</v>
      </c>
    </row>
    <row r="42322" spans="1:25" x14ac:dyDescent="0.25">
      <c r="A42322" s="1" t="s">
        <v>93488</v>
      </c>
      <c r="B42322" s="1" t="s">
        <v>91567</v>
      </c>
      <c r="C42322" s="1" t="s">
        <v>34392</v>
      </c>
      <c r="D42322" s="1" t="s">
        <v>3040</v>
      </c>
      <c r="E42322" s="1" t="s">
        <v>82268</v>
      </c>
      <c r="F42322" s="1" t="s">
        <v>1491</v>
      </c>
      <c r="G42322">
        <v>0</v>
      </c>
      <c r="M42322" s="2">
        <v>43609</v>
      </c>
      <c r="N42322" s="1" t="s">
        <v>105623</v>
      </c>
      <c r="O42322" s="2">
        <v>43546</v>
      </c>
      <c r="P42322" s="1" t="s">
        <v>105693</v>
      </c>
      <c r="Q42322" s="1" t="s">
        <v>79094</v>
      </c>
      <c r="R42322" t="s">
        <v>105669</v>
      </c>
      <c r="S42322" t="s">
        <v>105621</v>
      </c>
      <c r="T42322">
        <v>5</v>
      </c>
      <c r="U42322" t="s">
        <v>105623</v>
      </c>
      <c r="V42322" t="s">
        <v>105669</v>
      </c>
      <c r="W42322" t="s">
        <v>105613</v>
      </c>
      <c r="X42322">
        <v>3</v>
      </c>
      <c r="Y42322" t="s">
        <v>105632</v>
      </c>
    </row>
    <row r="42323" spans="1:25" x14ac:dyDescent="0.25">
      <c r="A42323" s="1" t="s">
        <v>81022</v>
      </c>
      <c r="B42323" s="1" t="s">
        <v>200</v>
      </c>
      <c r="C42323" s="1" t="s">
        <v>17</v>
      </c>
      <c r="D42323" s="1" t="s">
        <v>3048</v>
      </c>
      <c r="E42323" s="1" t="s">
        <v>11799</v>
      </c>
      <c r="F42323" s="1" t="s">
        <v>2149</v>
      </c>
      <c r="G42323">
        <v>0</v>
      </c>
      <c r="H42323">
        <v>0.01</v>
      </c>
      <c r="K42323">
        <v>0.01</v>
      </c>
      <c r="L42323">
        <v>0</v>
      </c>
      <c r="M42323" s="2">
        <v>41005</v>
      </c>
      <c r="N42323" s="1" t="s">
        <v>105689</v>
      </c>
      <c r="O42323" s="2">
        <v>43578</v>
      </c>
      <c r="P42323" s="1" t="s">
        <v>105689</v>
      </c>
      <c r="Q42323" s="1" t="s">
        <v>79094</v>
      </c>
      <c r="R42323" t="s">
        <v>105628</v>
      </c>
      <c r="S42323" t="s">
        <v>105621</v>
      </c>
      <c r="T42323">
        <v>4</v>
      </c>
      <c r="U42323" t="s">
        <v>105622</v>
      </c>
      <c r="V42323" t="s">
        <v>105669</v>
      </c>
      <c r="W42323" t="s">
        <v>105621</v>
      </c>
      <c r="X42323">
        <v>4</v>
      </c>
      <c r="Y42323" t="s">
        <v>105622</v>
      </c>
    </row>
    <row r="42324" spans="1:25" x14ac:dyDescent="0.25">
      <c r="A42324" s="1" t="s">
        <v>95790</v>
      </c>
      <c r="B42324" s="1" t="s">
        <v>2660</v>
      </c>
      <c r="C42324" s="1" t="s">
        <v>17</v>
      </c>
      <c r="D42324" s="1" t="s">
        <v>3050</v>
      </c>
      <c r="E42324" s="1" t="s">
        <v>2659</v>
      </c>
      <c r="F42324" s="1" t="s">
        <v>2659</v>
      </c>
      <c r="G42324">
        <v>0</v>
      </c>
      <c r="M42324" s="2">
        <v>41600</v>
      </c>
      <c r="N42324" s="1" t="s">
        <v>105695</v>
      </c>
      <c r="O42324" s="2">
        <v>43561</v>
      </c>
      <c r="P42324" s="1" t="s">
        <v>105689</v>
      </c>
      <c r="Q42324" s="1" t="s">
        <v>79094</v>
      </c>
      <c r="R42324" t="s">
        <v>105629</v>
      </c>
      <c r="S42324" t="s">
        <v>105624</v>
      </c>
      <c r="T42324">
        <v>11</v>
      </c>
      <c r="U42324" t="s">
        <v>105636</v>
      </c>
      <c r="V42324" t="s">
        <v>105669</v>
      </c>
      <c r="W42324" t="s">
        <v>105621</v>
      </c>
      <c r="X42324">
        <v>4</v>
      </c>
      <c r="Y42324" t="s">
        <v>105622</v>
      </c>
    </row>
    <row r="42325" spans="1:25" x14ac:dyDescent="0.25">
      <c r="A42325" s="1" t="s">
        <v>56251</v>
      </c>
      <c r="B42325" s="1" t="s">
        <v>56252</v>
      </c>
      <c r="C42325" s="1" t="s">
        <v>770</v>
      </c>
      <c r="D42325" s="1" t="s">
        <v>3125</v>
      </c>
      <c r="E42325" s="1" t="s">
        <v>4376</v>
      </c>
      <c r="F42325" s="1" t="s">
        <v>26955</v>
      </c>
      <c r="G42325">
        <v>0</v>
      </c>
      <c r="H42325">
        <v>0.13</v>
      </c>
      <c r="J42325">
        <v>0.12</v>
      </c>
      <c r="L42325">
        <v>0</v>
      </c>
      <c r="M42325" s="2">
        <v>37596</v>
      </c>
      <c r="N42325" s="1" t="s">
        <v>105691</v>
      </c>
      <c r="O42325" s="2"/>
      <c r="P42325" s="1"/>
      <c r="Q42325" s="1" t="s">
        <v>20</v>
      </c>
      <c r="R42325" t="s">
        <v>105666</v>
      </c>
      <c r="S42325" t="s">
        <v>105624</v>
      </c>
      <c r="T42325">
        <v>12</v>
      </c>
      <c r="U42325" t="s">
        <v>105627</v>
      </c>
      <c r="V42325" t="s">
        <v>4993</v>
      </c>
      <c r="W42325" t="s">
        <v>105615</v>
      </c>
      <c r="Y42325" t="s">
        <v>4993</v>
      </c>
    </row>
    <row r="42326" spans="1:25" x14ac:dyDescent="0.25">
      <c r="A42326" s="1" t="s">
        <v>102661</v>
      </c>
      <c r="B42326" s="1" t="s">
        <v>101937</v>
      </c>
      <c r="C42326" s="1" t="s">
        <v>271</v>
      </c>
      <c r="D42326" s="1" t="s">
        <v>3035</v>
      </c>
      <c r="E42326" s="1" t="s">
        <v>19</v>
      </c>
      <c r="F42326" s="1" t="s">
        <v>101938</v>
      </c>
      <c r="G42326">
        <v>0</v>
      </c>
      <c r="M42326" s="2"/>
      <c r="N42326" s="1"/>
      <c r="O42326" s="2">
        <v>44962</v>
      </c>
      <c r="P42326" s="1" t="s">
        <v>105688</v>
      </c>
      <c r="Q42326" s="1" t="s">
        <v>79094</v>
      </c>
      <c r="R42326" t="s">
        <v>4993</v>
      </c>
      <c r="S42326" t="s">
        <v>105615</v>
      </c>
      <c r="U42326" t="s">
        <v>4993</v>
      </c>
      <c r="V42326" t="s">
        <v>105677</v>
      </c>
      <c r="W42326" t="s">
        <v>105613</v>
      </c>
      <c r="X42326">
        <v>2</v>
      </c>
      <c r="Y42326" t="s">
        <v>105620</v>
      </c>
    </row>
    <row r="42327" spans="1:25" x14ac:dyDescent="0.25">
      <c r="A42327" s="1" t="s">
        <v>61697</v>
      </c>
      <c r="B42327" s="1" t="s">
        <v>61698</v>
      </c>
      <c r="C42327" s="1" t="s">
        <v>255</v>
      </c>
      <c r="D42327" s="1" t="s">
        <v>3050</v>
      </c>
      <c r="E42327" s="1" t="s">
        <v>7690</v>
      </c>
      <c r="F42327" s="1" t="s">
        <v>61699</v>
      </c>
      <c r="G42327">
        <v>0</v>
      </c>
      <c r="H42327">
        <v>0</v>
      </c>
      <c r="K42327">
        <v>0</v>
      </c>
      <c r="M42327" s="2">
        <v>39038</v>
      </c>
      <c r="N42327" s="1" t="s">
        <v>105695</v>
      </c>
      <c r="O42327" s="2"/>
      <c r="P42327" s="1"/>
      <c r="Q42327" s="1" t="s">
        <v>20</v>
      </c>
      <c r="R42327" t="s">
        <v>105645</v>
      </c>
      <c r="S42327" t="s">
        <v>105624</v>
      </c>
      <c r="T42327">
        <v>11</v>
      </c>
      <c r="U42327" t="s">
        <v>105636</v>
      </c>
      <c r="V42327" t="s">
        <v>4993</v>
      </c>
      <c r="W42327" t="s">
        <v>105615</v>
      </c>
      <c r="Y42327" t="s">
        <v>4993</v>
      </c>
    </row>
    <row r="42328" spans="1:25" x14ac:dyDescent="0.25">
      <c r="A42328" s="1" t="s">
        <v>85619</v>
      </c>
      <c r="B42328" s="1" t="s">
        <v>82287</v>
      </c>
      <c r="C42328" s="1" t="s">
        <v>34392</v>
      </c>
      <c r="D42328" s="1" t="s">
        <v>3035</v>
      </c>
      <c r="E42328" s="1" t="s">
        <v>430</v>
      </c>
      <c r="F42328" s="1" t="s">
        <v>80866</v>
      </c>
      <c r="G42328">
        <v>8.1</v>
      </c>
      <c r="M42328" s="2">
        <v>43294</v>
      </c>
      <c r="N42328" s="1" t="s">
        <v>55711</v>
      </c>
      <c r="O42328" s="2">
        <v>43422</v>
      </c>
      <c r="P42328" s="1" t="s">
        <v>105695</v>
      </c>
      <c r="Q42328" s="1" t="s">
        <v>79094</v>
      </c>
      <c r="R42328" t="s">
        <v>105662</v>
      </c>
      <c r="S42328" t="s">
        <v>105617</v>
      </c>
      <c r="T42328">
        <v>7</v>
      </c>
      <c r="U42328" t="s">
        <v>105618</v>
      </c>
      <c r="V42328" t="s">
        <v>105662</v>
      </c>
      <c r="W42328" t="s">
        <v>105624</v>
      </c>
      <c r="X42328">
        <v>11</v>
      </c>
      <c r="Y42328" t="s">
        <v>105636</v>
      </c>
    </row>
    <row r="42329" spans="1:25" x14ac:dyDescent="0.25">
      <c r="A42329" s="1" t="s">
        <v>95973</v>
      </c>
      <c r="B42329" s="1" t="s">
        <v>91951</v>
      </c>
      <c r="C42329" s="1" t="s">
        <v>17</v>
      </c>
      <c r="D42329" s="1" t="s">
        <v>3050</v>
      </c>
      <c r="E42329" s="1" t="s">
        <v>1282</v>
      </c>
      <c r="F42329" s="1" t="s">
        <v>86597</v>
      </c>
      <c r="G42329">
        <v>0</v>
      </c>
      <c r="M42329" s="2">
        <v>43746</v>
      </c>
      <c r="N42329" s="1" t="s">
        <v>105690</v>
      </c>
      <c r="O42329" s="2">
        <v>43670</v>
      </c>
      <c r="P42329" s="1" t="s">
        <v>55711</v>
      </c>
      <c r="Q42329" s="1" t="s">
        <v>79094</v>
      </c>
      <c r="R42329" t="s">
        <v>105669</v>
      </c>
      <c r="S42329" t="s">
        <v>105624</v>
      </c>
      <c r="T42329">
        <v>10</v>
      </c>
      <c r="U42329" t="s">
        <v>105625</v>
      </c>
      <c r="V42329" t="s">
        <v>105669</v>
      </c>
      <c r="W42329" t="s">
        <v>105617</v>
      </c>
      <c r="X42329">
        <v>7</v>
      </c>
      <c r="Y42329" t="s">
        <v>105618</v>
      </c>
    </row>
    <row r="42330" spans="1:25" x14ac:dyDescent="0.25">
      <c r="A42330" s="1" t="s">
        <v>43243</v>
      </c>
      <c r="B42330" s="1" t="s">
        <v>43244</v>
      </c>
      <c r="C42330" s="1" t="s">
        <v>17</v>
      </c>
      <c r="D42330" s="1" t="s">
        <v>3033</v>
      </c>
      <c r="E42330" s="1" t="s">
        <v>1158</v>
      </c>
      <c r="F42330" s="1" t="s">
        <v>1158</v>
      </c>
      <c r="G42330">
        <v>0</v>
      </c>
      <c r="M42330" s="2">
        <v>42062</v>
      </c>
      <c r="N42330" s="1" t="s">
        <v>105688</v>
      </c>
      <c r="O42330" s="2"/>
      <c r="P42330" s="1"/>
      <c r="Q42330" s="1" t="s">
        <v>20</v>
      </c>
      <c r="R42330" t="s">
        <v>105616</v>
      </c>
      <c r="S42330" t="s">
        <v>105613</v>
      </c>
      <c r="T42330">
        <v>2</v>
      </c>
      <c r="U42330" t="s">
        <v>105620</v>
      </c>
      <c r="V42330" t="s">
        <v>4993</v>
      </c>
      <c r="W42330" t="s">
        <v>105615</v>
      </c>
      <c r="Y42330" t="s">
        <v>4993</v>
      </c>
    </row>
    <row r="42331" spans="1:25" x14ac:dyDescent="0.25">
      <c r="A42331" s="1" t="s">
        <v>91655</v>
      </c>
      <c r="B42331" s="1" t="s">
        <v>87821</v>
      </c>
      <c r="C42331" s="1" t="s">
        <v>271</v>
      </c>
      <c r="D42331" s="1" t="s">
        <v>3040</v>
      </c>
      <c r="E42331" s="1" t="s">
        <v>2377</v>
      </c>
      <c r="F42331" s="1" t="s">
        <v>87657</v>
      </c>
      <c r="G42331">
        <v>0</v>
      </c>
      <c r="M42331" s="2">
        <v>43539</v>
      </c>
      <c r="N42331" s="1" t="s">
        <v>105693</v>
      </c>
      <c r="O42331" s="2">
        <v>43555</v>
      </c>
      <c r="P42331" s="1" t="s">
        <v>105693</v>
      </c>
      <c r="Q42331" s="1" t="s">
        <v>79094</v>
      </c>
      <c r="R42331" t="s">
        <v>105669</v>
      </c>
      <c r="S42331" t="s">
        <v>105613</v>
      </c>
      <c r="T42331">
        <v>3</v>
      </c>
      <c r="U42331" t="s">
        <v>105632</v>
      </c>
      <c r="V42331" t="s">
        <v>105669</v>
      </c>
      <c r="W42331" t="s">
        <v>105613</v>
      </c>
      <c r="X42331">
        <v>3</v>
      </c>
      <c r="Y42331" t="s">
        <v>105632</v>
      </c>
    </row>
    <row r="42332" spans="1:25" x14ac:dyDescent="0.25">
      <c r="A42332" s="1" t="s">
        <v>36864</v>
      </c>
      <c r="B42332" s="1" t="s">
        <v>36865</v>
      </c>
      <c r="C42332" s="1" t="s">
        <v>437</v>
      </c>
      <c r="D42332" s="1" t="s">
        <v>18</v>
      </c>
      <c r="E42332" s="1" t="s">
        <v>593</v>
      </c>
      <c r="F42332" s="1" t="s">
        <v>593</v>
      </c>
      <c r="G42332">
        <v>0</v>
      </c>
      <c r="M42332" s="2">
        <v>38718</v>
      </c>
      <c r="N42332" s="1" t="s">
        <v>105687</v>
      </c>
      <c r="O42332" s="2"/>
      <c r="P42332" s="1"/>
      <c r="Q42332" s="1" t="s">
        <v>20</v>
      </c>
      <c r="R42332" t="s">
        <v>105645</v>
      </c>
      <c r="S42332" t="s">
        <v>105613</v>
      </c>
      <c r="T42332">
        <v>1</v>
      </c>
      <c r="U42332" t="s">
        <v>105614</v>
      </c>
      <c r="V42332" t="s">
        <v>4993</v>
      </c>
      <c r="W42332" t="s">
        <v>105615</v>
      </c>
      <c r="Y42332" t="s">
        <v>4993</v>
      </c>
    </row>
    <row r="42333" spans="1:25" x14ac:dyDescent="0.25">
      <c r="A42333" s="1" t="s">
        <v>101936</v>
      </c>
      <c r="B42333" s="1" t="s">
        <v>101937</v>
      </c>
      <c r="C42333" s="1" t="s">
        <v>34392</v>
      </c>
      <c r="D42333" s="1" t="s">
        <v>3035</v>
      </c>
      <c r="E42333" s="1" t="s">
        <v>19</v>
      </c>
      <c r="F42333" s="1" t="s">
        <v>101938</v>
      </c>
      <c r="G42333">
        <v>0</v>
      </c>
      <c r="M42333" s="2"/>
      <c r="N42333" s="1"/>
      <c r="O42333" s="2">
        <v>44962</v>
      </c>
      <c r="P42333" s="1" t="s">
        <v>105688</v>
      </c>
      <c r="Q42333" s="1" t="s">
        <v>79094</v>
      </c>
      <c r="R42333" t="s">
        <v>4993</v>
      </c>
      <c r="S42333" t="s">
        <v>105615</v>
      </c>
      <c r="U42333" t="s">
        <v>4993</v>
      </c>
      <c r="V42333" t="s">
        <v>105677</v>
      </c>
      <c r="W42333" t="s">
        <v>105613</v>
      </c>
      <c r="X42333">
        <v>2</v>
      </c>
      <c r="Y42333" t="s">
        <v>105620</v>
      </c>
    </row>
    <row r="42334" spans="1:25" x14ac:dyDescent="0.25">
      <c r="A42334" s="1" t="s">
        <v>84835</v>
      </c>
      <c r="B42334" s="1" t="s">
        <v>65099</v>
      </c>
      <c r="C42334" s="1" t="s">
        <v>253</v>
      </c>
      <c r="D42334" s="1" t="s">
        <v>3040</v>
      </c>
      <c r="E42334" s="1" t="s">
        <v>1491</v>
      </c>
      <c r="F42334" s="1" t="s">
        <v>1491</v>
      </c>
      <c r="G42334">
        <v>0</v>
      </c>
      <c r="H42334">
        <v>0.09</v>
      </c>
      <c r="J42334">
        <v>0.09</v>
      </c>
      <c r="M42334" s="2">
        <v>41242</v>
      </c>
      <c r="N42334" s="1" t="s">
        <v>105695</v>
      </c>
      <c r="O42334" s="2">
        <v>43435</v>
      </c>
      <c r="P42334" s="1" t="s">
        <v>105691</v>
      </c>
      <c r="Q42334" s="1" t="s">
        <v>79094</v>
      </c>
      <c r="R42334" t="s">
        <v>105628</v>
      </c>
      <c r="S42334" t="s">
        <v>105624</v>
      </c>
      <c r="T42334">
        <v>11</v>
      </c>
      <c r="U42334" t="s">
        <v>105636</v>
      </c>
      <c r="V42334" t="s">
        <v>105662</v>
      </c>
      <c r="W42334" t="s">
        <v>105624</v>
      </c>
      <c r="X42334">
        <v>12</v>
      </c>
      <c r="Y42334" t="s">
        <v>105627</v>
      </c>
    </row>
    <row r="42335" spans="1:25" x14ac:dyDescent="0.25">
      <c r="A42335" s="1" t="s">
        <v>10908</v>
      </c>
      <c r="B42335" s="1" t="s">
        <v>10909</v>
      </c>
      <c r="C42335" s="1" t="s">
        <v>3142</v>
      </c>
      <c r="D42335" s="1" t="s">
        <v>3122</v>
      </c>
      <c r="E42335" s="1" t="s">
        <v>3156</v>
      </c>
      <c r="F42335" s="1" t="s">
        <v>10910</v>
      </c>
      <c r="G42335">
        <v>0</v>
      </c>
      <c r="M42335" s="2">
        <v>40052</v>
      </c>
      <c r="N42335" s="1" t="s">
        <v>5441</v>
      </c>
      <c r="O42335" s="2"/>
      <c r="P42335" s="1"/>
      <c r="Q42335" s="1" t="s">
        <v>20</v>
      </c>
      <c r="R42335" t="s">
        <v>105619</v>
      </c>
      <c r="S42335" t="s">
        <v>105617</v>
      </c>
      <c r="T42335">
        <v>8</v>
      </c>
      <c r="U42335" t="s">
        <v>105633</v>
      </c>
      <c r="V42335" t="s">
        <v>4993</v>
      </c>
      <c r="W42335" t="s">
        <v>105615</v>
      </c>
      <c r="Y42335" t="s">
        <v>4993</v>
      </c>
    </row>
    <row r="42336" spans="1:25" x14ac:dyDescent="0.25">
      <c r="A42336" s="1" t="s">
        <v>96155</v>
      </c>
      <c r="B42336" s="1" t="s">
        <v>1206</v>
      </c>
      <c r="C42336" s="1" t="s">
        <v>17</v>
      </c>
      <c r="D42336" s="1" t="s">
        <v>3046</v>
      </c>
      <c r="E42336" s="1" t="s">
        <v>1207</v>
      </c>
      <c r="F42336" s="1" t="s">
        <v>1207</v>
      </c>
      <c r="G42336">
        <v>0</v>
      </c>
      <c r="M42336" s="2">
        <v>41791</v>
      </c>
      <c r="N42336" s="1" t="s">
        <v>105694</v>
      </c>
      <c r="O42336" s="2">
        <v>43576</v>
      </c>
      <c r="P42336" s="1" t="s">
        <v>105689</v>
      </c>
      <c r="Q42336" s="1" t="s">
        <v>79094</v>
      </c>
      <c r="R42336" t="s">
        <v>105612</v>
      </c>
      <c r="S42336" t="s">
        <v>105621</v>
      </c>
      <c r="T42336">
        <v>6</v>
      </c>
      <c r="U42336" t="s">
        <v>105635</v>
      </c>
      <c r="V42336" t="s">
        <v>105669</v>
      </c>
      <c r="W42336" t="s">
        <v>105621</v>
      </c>
      <c r="X42336">
        <v>4</v>
      </c>
      <c r="Y42336" t="s">
        <v>105622</v>
      </c>
    </row>
    <row r="42337" spans="1:25" x14ac:dyDescent="0.25">
      <c r="A42337" s="1" t="s">
        <v>29306</v>
      </c>
      <c r="B42337" s="1" t="s">
        <v>29307</v>
      </c>
      <c r="C42337" s="1" t="s">
        <v>423</v>
      </c>
      <c r="D42337" s="1" t="s">
        <v>3125</v>
      </c>
      <c r="E42337" s="1" t="s">
        <v>3799</v>
      </c>
      <c r="F42337" s="1" t="s">
        <v>29308</v>
      </c>
      <c r="G42337">
        <v>0</v>
      </c>
      <c r="M42337" s="2">
        <v>34172</v>
      </c>
      <c r="N42337" s="1" t="s">
        <v>55711</v>
      </c>
      <c r="O42337" s="2"/>
      <c r="P42337" s="1"/>
      <c r="Q42337" s="1" t="s">
        <v>20</v>
      </c>
      <c r="R42337" t="s">
        <v>105642</v>
      </c>
      <c r="S42337" t="s">
        <v>105617</v>
      </c>
      <c r="T42337">
        <v>7</v>
      </c>
      <c r="U42337" t="s">
        <v>105618</v>
      </c>
      <c r="V42337" t="s">
        <v>4993</v>
      </c>
      <c r="W42337" t="s">
        <v>105615</v>
      </c>
      <c r="Y42337" t="s">
        <v>4993</v>
      </c>
    </row>
    <row r="42338" spans="1:25" x14ac:dyDescent="0.25">
      <c r="A42338" s="1" t="s">
        <v>16343</v>
      </c>
      <c r="B42338" s="1" t="s">
        <v>16344</v>
      </c>
      <c r="C42338" s="1" t="s">
        <v>425</v>
      </c>
      <c r="D42338" s="1" t="s">
        <v>3033</v>
      </c>
      <c r="E42338" s="1" t="s">
        <v>3400</v>
      </c>
      <c r="F42338" s="1" t="s">
        <v>3400</v>
      </c>
      <c r="G42338">
        <v>0</v>
      </c>
      <c r="M42338" s="2">
        <v>35391</v>
      </c>
      <c r="N42338" s="1" t="s">
        <v>105695</v>
      </c>
      <c r="O42338" s="2"/>
      <c r="P42338" s="1"/>
      <c r="Q42338" s="1" t="s">
        <v>20</v>
      </c>
      <c r="R42338" t="s">
        <v>105643</v>
      </c>
      <c r="S42338" t="s">
        <v>105624</v>
      </c>
      <c r="T42338">
        <v>11</v>
      </c>
      <c r="U42338" t="s">
        <v>105636</v>
      </c>
      <c r="V42338" t="s">
        <v>4993</v>
      </c>
      <c r="W42338" t="s">
        <v>105615</v>
      </c>
      <c r="Y42338" t="s">
        <v>4993</v>
      </c>
    </row>
    <row r="42339" spans="1:25" x14ac:dyDescent="0.25">
      <c r="A42339" s="1" t="s">
        <v>31904</v>
      </c>
      <c r="B42339" s="1" t="s">
        <v>31905</v>
      </c>
      <c r="C42339" s="1" t="s">
        <v>232</v>
      </c>
      <c r="D42339" s="1" t="s">
        <v>2966</v>
      </c>
      <c r="E42339" s="1" t="s">
        <v>398</v>
      </c>
      <c r="F42339" s="1" t="s">
        <v>398</v>
      </c>
      <c r="G42339">
        <v>0</v>
      </c>
      <c r="M42339" s="2">
        <v>41849</v>
      </c>
      <c r="N42339" s="1" t="s">
        <v>55711</v>
      </c>
      <c r="O42339" s="2"/>
      <c r="P42339" s="1"/>
      <c r="Q42339" s="1" t="s">
        <v>20</v>
      </c>
      <c r="R42339" t="s">
        <v>105612</v>
      </c>
      <c r="S42339" t="s">
        <v>105617</v>
      </c>
      <c r="T42339">
        <v>7</v>
      </c>
      <c r="U42339" t="s">
        <v>105618</v>
      </c>
      <c r="V42339" t="s">
        <v>4993</v>
      </c>
      <c r="W42339" t="s">
        <v>105615</v>
      </c>
      <c r="Y42339" t="s">
        <v>4993</v>
      </c>
    </row>
    <row r="42340" spans="1:25" x14ac:dyDescent="0.25">
      <c r="A42340" s="1" t="s">
        <v>93123</v>
      </c>
      <c r="B42340" s="1" t="s">
        <v>41060</v>
      </c>
      <c r="C42340" s="1" t="s">
        <v>85821</v>
      </c>
      <c r="D42340" s="1" t="s">
        <v>3040</v>
      </c>
      <c r="E42340" s="1" t="s">
        <v>1016</v>
      </c>
      <c r="F42340" s="1" t="s">
        <v>3183</v>
      </c>
      <c r="G42340">
        <v>0</v>
      </c>
      <c r="M42340" s="2">
        <v>41901</v>
      </c>
      <c r="N42340" s="1" t="s">
        <v>105692</v>
      </c>
      <c r="O42340" s="2">
        <v>44285</v>
      </c>
      <c r="P42340" s="1" t="s">
        <v>105693</v>
      </c>
      <c r="Q42340" s="1" t="s">
        <v>79094</v>
      </c>
      <c r="R42340" t="s">
        <v>105612</v>
      </c>
      <c r="S42340" t="s">
        <v>105617</v>
      </c>
      <c r="T42340">
        <v>9</v>
      </c>
      <c r="U42340" t="s">
        <v>105630</v>
      </c>
      <c r="V42340" t="s">
        <v>105676</v>
      </c>
      <c r="W42340" t="s">
        <v>105613</v>
      </c>
      <c r="X42340">
        <v>3</v>
      </c>
      <c r="Y42340" t="s">
        <v>105632</v>
      </c>
    </row>
    <row r="42341" spans="1:25" x14ac:dyDescent="0.25">
      <c r="A42341" s="1" t="s">
        <v>91263</v>
      </c>
      <c r="B42341" s="1" t="s">
        <v>89856</v>
      </c>
      <c r="C42341" s="1" t="s">
        <v>271</v>
      </c>
      <c r="D42341" s="1" t="s">
        <v>3398</v>
      </c>
      <c r="E42341" s="1" t="s">
        <v>79682</v>
      </c>
      <c r="F42341" s="1" t="s">
        <v>81594</v>
      </c>
      <c r="G42341">
        <v>0</v>
      </c>
      <c r="M42341" s="2">
        <v>43903</v>
      </c>
      <c r="N42341" s="1" t="s">
        <v>105693</v>
      </c>
      <c r="O42341" s="2">
        <v>43805</v>
      </c>
      <c r="P42341" s="1" t="s">
        <v>105691</v>
      </c>
      <c r="Q42341" s="1" t="s">
        <v>79094</v>
      </c>
      <c r="R42341" t="s">
        <v>105626</v>
      </c>
      <c r="S42341" t="s">
        <v>105613</v>
      </c>
      <c r="T42341">
        <v>3</v>
      </c>
      <c r="U42341" t="s">
        <v>105632</v>
      </c>
      <c r="V42341" t="s">
        <v>105669</v>
      </c>
      <c r="W42341" t="s">
        <v>105624</v>
      </c>
      <c r="X42341">
        <v>12</v>
      </c>
      <c r="Y42341" t="s">
        <v>105627</v>
      </c>
    </row>
    <row r="42342" spans="1:25" x14ac:dyDescent="0.25">
      <c r="A42342" s="1" t="s">
        <v>85844</v>
      </c>
      <c r="B42342" s="1" t="s">
        <v>85845</v>
      </c>
      <c r="C42342" s="1" t="s">
        <v>34392</v>
      </c>
      <c r="D42342" s="1" t="s">
        <v>79123</v>
      </c>
      <c r="E42342" s="1" t="s">
        <v>14355</v>
      </c>
      <c r="F42342" s="1" t="s">
        <v>32915</v>
      </c>
      <c r="G42342">
        <v>8.5</v>
      </c>
      <c r="M42342" s="2">
        <v>43326</v>
      </c>
      <c r="N42342" s="1" t="s">
        <v>5441</v>
      </c>
      <c r="O42342" s="2">
        <v>43128</v>
      </c>
      <c r="P42342" s="1" t="s">
        <v>105687</v>
      </c>
      <c r="Q42342" s="1" t="s">
        <v>79094</v>
      </c>
      <c r="R42342" t="s">
        <v>105662</v>
      </c>
      <c r="S42342" t="s">
        <v>105617</v>
      </c>
      <c r="T42342">
        <v>8</v>
      </c>
      <c r="U42342" t="s">
        <v>105633</v>
      </c>
      <c r="V42342" t="s">
        <v>105662</v>
      </c>
      <c r="W42342" t="s">
        <v>105613</v>
      </c>
      <c r="X42342">
        <v>1</v>
      </c>
      <c r="Y42342" t="s">
        <v>105614</v>
      </c>
    </row>
    <row r="42343" spans="1:25" x14ac:dyDescent="0.25">
      <c r="A42343" s="1" t="s">
        <v>55698</v>
      </c>
      <c r="B42343" s="1" t="s">
        <v>55699</v>
      </c>
      <c r="C42343" s="1" t="s">
        <v>1171</v>
      </c>
      <c r="D42343" s="1" t="s">
        <v>3398</v>
      </c>
      <c r="E42343" s="1" t="s">
        <v>879</v>
      </c>
      <c r="F42343" s="1" t="s">
        <v>5671</v>
      </c>
      <c r="G42343">
        <v>7.6</v>
      </c>
      <c r="H42343">
        <v>7.0000000000000007E-2</v>
      </c>
      <c r="J42343">
        <v>7.0000000000000007E-2</v>
      </c>
      <c r="L42343">
        <v>0</v>
      </c>
      <c r="M42343" s="2">
        <v>37021</v>
      </c>
      <c r="N42343" s="1" t="s">
        <v>105623</v>
      </c>
      <c r="O42343" s="2"/>
      <c r="P42343" s="1"/>
      <c r="Q42343" s="1" t="s">
        <v>20</v>
      </c>
      <c r="R42343" t="s">
        <v>105661</v>
      </c>
      <c r="S42343" t="s">
        <v>105621</v>
      </c>
      <c r="T42343">
        <v>5</v>
      </c>
      <c r="U42343" t="s">
        <v>105623</v>
      </c>
      <c r="V42343" t="s">
        <v>4993</v>
      </c>
      <c r="W42343" t="s">
        <v>105615</v>
      </c>
      <c r="Y42343" t="s">
        <v>4993</v>
      </c>
    </row>
    <row r="42344" spans="1:25" x14ac:dyDescent="0.25">
      <c r="A42344" s="1" t="s">
        <v>93759</v>
      </c>
      <c r="B42344" s="1" t="s">
        <v>80506</v>
      </c>
      <c r="C42344" s="1" t="s">
        <v>34392</v>
      </c>
      <c r="D42344" s="1" t="s">
        <v>3033</v>
      </c>
      <c r="E42344" s="1" t="s">
        <v>18282</v>
      </c>
      <c r="F42344" s="1" t="s">
        <v>18282</v>
      </c>
      <c r="G42344">
        <v>0</v>
      </c>
      <c r="M42344" s="2">
        <v>43364</v>
      </c>
      <c r="N42344" s="1" t="s">
        <v>105692</v>
      </c>
      <c r="O42344" s="2">
        <v>43325</v>
      </c>
      <c r="P42344" s="1" t="s">
        <v>5441</v>
      </c>
      <c r="Q42344" s="1" t="s">
        <v>79094</v>
      </c>
      <c r="R42344" t="s">
        <v>105662</v>
      </c>
      <c r="S42344" t="s">
        <v>105617</v>
      </c>
      <c r="T42344">
        <v>9</v>
      </c>
      <c r="U42344" t="s">
        <v>105630</v>
      </c>
      <c r="V42344" t="s">
        <v>105662</v>
      </c>
      <c r="W42344" t="s">
        <v>105617</v>
      </c>
      <c r="X42344">
        <v>8</v>
      </c>
      <c r="Y42344" t="s">
        <v>105633</v>
      </c>
    </row>
    <row r="42345" spans="1:25" x14ac:dyDescent="0.25">
      <c r="A42345" s="1" t="s">
        <v>50178</v>
      </c>
      <c r="B42345" s="1" t="s">
        <v>50179</v>
      </c>
      <c r="C42345" s="1" t="s">
        <v>17</v>
      </c>
      <c r="D42345" s="1" t="s">
        <v>3035</v>
      </c>
      <c r="E42345" s="1" t="s">
        <v>12204</v>
      </c>
      <c r="F42345" s="1" t="s">
        <v>4690</v>
      </c>
      <c r="G42345">
        <v>0</v>
      </c>
      <c r="M42345" s="2">
        <v>35064</v>
      </c>
      <c r="N42345" s="1" t="s">
        <v>105691</v>
      </c>
      <c r="O42345" s="2"/>
      <c r="P42345" s="1"/>
      <c r="Q42345" s="1" t="s">
        <v>20</v>
      </c>
      <c r="R42345" t="s">
        <v>105638</v>
      </c>
      <c r="S42345" t="s">
        <v>105624</v>
      </c>
      <c r="T42345">
        <v>12</v>
      </c>
      <c r="U42345" t="s">
        <v>105627</v>
      </c>
      <c r="V42345" t="s">
        <v>4993</v>
      </c>
      <c r="W42345" t="s">
        <v>105615</v>
      </c>
      <c r="Y42345" t="s">
        <v>4993</v>
      </c>
    </row>
    <row r="42346" spans="1:25" x14ac:dyDescent="0.25">
      <c r="A42346" s="1" t="s">
        <v>56507</v>
      </c>
      <c r="B42346" s="1" t="s">
        <v>56508</v>
      </c>
      <c r="C42346" s="1" t="s">
        <v>436</v>
      </c>
      <c r="D42346" s="1" t="s">
        <v>3046</v>
      </c>
      <c r="E42346" s="1" t="s">
        <v>16155</v>
      </c>
      <c r="F42346" s="1" t="s">
        <v>25399</v>
      </c>
      <c r="G42346">
        <v>0</v>
      </c>
      <c r="H42346">
        <v>0.02</v>
      </c>
      <c r="J42346">
        <v>0.02</v>
      </c>
      <c r="L42346">
        <v>0</v>
      </c>
      <c r="M42346" s="2">
        <v>35230</v>
      </c>
      <c r="N42346" s="1" t="s">
        <v>105694</v>
      </c>
      <c r="O42346" s="2"/>
      <c r="P42346" s="1"/>
      <c r="Q42346" s="1" t="s">
        <v>20</v>
      </c>
      <c r="R42346" t="s">
        <v>105643</v>
      </c>
      <c r="S42346" t="s">
        <v>105621</v>
      </c>
      <c r="T42346">
        <v>6</v>
      </c>
      <c r="U42346" t="s">
        <v>105635</v>
      </c>
      <c r="V42346" t="s">
        <v>4993</v>
      </c>
      <c r="W42346" t="s">
        <v>105615</v>
      </c>
      <c r="Y42346" t="s">
        <v>4993</v>
      </c>
    </row>
    <row r="42347" spans="1:25" x14ac:dyDescent="0.25">
      <c r="A42347" s="1" t="s">
        <v>102428</v>
      </c>
      <c r="B42347" s="1" t="s">
        <v>99777</v>
      </c>
      <c r="C42347" s="1" t="s">
        <v>271</v>
      </c>
      <c r="D42347" s="1" t="s">
        <v>3040</v>
      </c>
      <c r="E42347" s="1" t="s">
        <v>19</v>
      </c>
      <c r="F42347" s="1" t="s">
        <v>99778</v>
      </c>
      <c r="G42347">
        <v>0</v>
      </c>
      <c r="M42347" s="2"/>
      <c r="N42347" s="1"/>
      <c r="O42347" s="2">
        <v>45304</v>
      </c>
      <c r="P42347" s="1" t="s">
        <v>105687</v>
      </c>
      <c r="Q42347" s="1" t="s">
        <v>79094</v>
      </c>
      <c r="R42347" t="s">
        <v>4993</v>
      </c>
      <c r="S42347" t="s">
        <v>105615</v>
      </c>
      <c r="U42347" t="s">
        <v>4993</v>
      </c>
      <c r="V42347" t="s">
        <v>105678</v>
      </c>
      <c r="W42347" t="s">
        <v>105613</v>
      </c>
      <c r="X42347">
        <v>1</v>
      </c>
      <c r="Y42347" t="s">
        <v>105614</v>
      </c>
    </row>
    <row r="42348" spans="1:25" x14ac:dyDescent="0.25">
      <c r="A42348" s="1" t="s">
        <v>8976</v>
      </c>
      <c r="B42348" s="1" t="s">
        <v>8977</v>
      </c>
      <c r="C42348" s="1" t="s">
        <v>3142</v>
      </c>
      <c r="D42348" s="1" t="s">
        <v>3398</v>
      </c>
      <c r="E42348" s="1" t="s">
        <v>768</v>
      </c>
      <c r="F42348" s="1" t="s">
        <v>8978</v>
      </c>
      <c r="G42348">
        <v>0</v>
      </c>
      <c r="M42348" s="2">
        <v>40036</v>
      </c>
      <c r="N42348" s="1" t="s">
        <v>5441</v>
      </c>
      <c r="O42348" s="2"/>
      <c r="P42348" s="1"/>
      <c r="Q42348" s="1" t="s">
        <v>20</v>
      </c>
      <c r="R42348" t="s">
        <v>105619</v>
      </c>
      <c r="S42348" t="s">
        <v>105617</v>
      </c>
      <c r="T42348">
        <v>8</v>
      </c>
      <c r="U42348" t="s">
        <v>105633</v>
      </c>
      <c r="V42348" t="s">
        <v>4993</v>
      </c>
      <c r="W42348" t="s">
        <v>105615</v>
      </c>
      <c r="Y42348" t="s">
        <v>4993</v>
      </c>
    </row>
    <row r="42349" spans="1:25" x14ac:dyDescent="0.25">
      <c r="A42349" s="1" t="s">
        <v>79276</v>
      </c>
      <c r="B42349" s="1" t="s">
        <v>79277</v>
      </c>
      <c r="C42349" s="1" t="s">
        <v>271</v>
      </c>
      <c r="D42349" s="1" t="s">
        <v>3033</v>
      </c>
      <c r="E42349" s="1" t="s">
        <v>79213</v>
      </c>
      <c r="F42349" s="1" t="s">
        <v>79278</v>
      </c>
      <c r="G42349">
        <v>0</v>
      </c>
      <c r="H42349">
        <v>0.08</v>
      </c>
      <c r="I42349">
        <v>0.05</v>
      </c>
      <c r="K42349">
        <v>0.02</v>
      </c>
      <c r="L42349">
        <v>0.01</v>
      </c>
      <c r="M42349" s="2">
        <v>42656</v>
      </c>
      <c r="N42349" s="1" t="s">
        <v>105690</v>
      </c>
      <c r="O42349" s="2">
        <v>43360</v>
      </c>
      <c r="P42349" s="1" t="s">
        <v>105692</v>
      </c>
      <c r="Q42349" s="1" t="s">
        <v>79094</v>
      </c>
      <c r="R42349" t="s">
        <v>105634</v>
      </c>
      <c r="S42349" t="s">
        <v>105624</v>
      </c>
      <c r="T42349">
        <v>10</v>
      </c>
      <c r="U42349" t="s">
        <v>105625</v>
      </c>
      <c r="V42349" t="s">
        <v>105662</v>
      </c>
      <c r="W42349" t="s">
        <v>105617</v>
      </c>
      <c r="X42349">
        <v>9</v>
      </c>
      <c r="Y42349" t="s">
        <v>105630</v>
      </c>
    </row>
    <row r="42350" spans="1:25" x14ac:dyDescent="0.25">
      <c r="A42350" s="1" t="s">
        <v>80366</v>
      </c>
      <c r="B42350" s="1" t="s">
        <v>79197</v>
      </c>
      <c r="C42350" s="1" t="s">
        <v>233</v>
      </c>
      <c r="D42350" s="1" t="s">
        <v>79111</v>
      </c>
      <c r="E42350" s="1" t="s">
        <v>894</v>
      </c>
      <c r="F42350" s="1" t="s">
        <v>4609</v>
      </c>
      <c r="G42350">
        <v>0</v>
      </c>
      <c r="H42350">
        <v>1.23</v>
      </c>
      <c r="I42350">
        <v>0.5</v>
      </c>
      <c r="K42350">
        <v>0.54</v>
      </c>
      <c r="L42350">
        <v>0.19</v>
      </c>
      <c r="M42350" s="2">
        <v>41086</v>
      </c>
      <c r="N42350" s="1" t="s">
        <v>105694</v>
      </c>
      <c r="O42350" s="2">
        <v>43174</v>
      </c>
      <c r="P42350" s="1" t="s">
        <v>105693</v>
      </c>
      <c r="Q42350" s="1" t="s">
        <v>79094</v>
      </c>
      <c r="R42350" t="s">
        <v>105628</v>
      </c>
      <c r="S42350" t="s">
        <v>105621</v>
      </c>
      <c r="T42350">
        <v>6</v>
      </c>
      <c r="U42350" t="s">
        <v>105635</v>
      </c>
      <c r="V42350" t="s">
        <v>105662</v>
      </c>
      <c r="W42350" t="s">
        <v>105613</v>
      </c>
      <c r="X42350">
        <v>3</v>
      </c>
      <c r="Y42350" t="s">
        <v>105632</v>
      </c>
    </row>
    <row r="42351" spans="1:25" x14ac:dyDescent="0.25">
      <c r="A42351" s="1" t="s">
        <v>81095</v>
      </c>
      <c r="B42351" s="1" t="s">
        <v>81096</v>
      </c>
      <c r="C42351" s="1" t="s">
        <v>17</v>
      </c>
      <c r="D42351" s="1" t="s">
        <v>3398</v>
      </c>
      <c r="E42351" s="1" t="s">
        <v>805</v>
      </c>
      <c r="F42351" s="1" t="s">
        <v>8703</v>
      </c>
      <c r="G42351">
        <v>0</v>
      </c>
      <c r="H42351">
        <v>0</v>
      </c>
      <c r="K42351">
        <v>0</v>
      </c>
      <c r="L42351">
        <v>0</v>
      </c>
      <c r="M42351" s="2">
        <v>42405</v>
      </c>
      <c r="N42351" s="1" t="s">
        <v>105688</v>
      </c>
      <c r="O42351" s="2">
        <v>43365</v>
      </c>
      <c r="P42351" s="1" t="s">
        <v>105692</v>
      </c>
      <c r="Q42351" s="1" t="s">
        <v>79094</v>
      </c>
      <c r="R42351" t="s">
        <v>105634</v>
      </c>
      <c r="S42351" t="s">
        <v>105613</v>
      </c>
      <c r="T42351">
        <v>2</v>
      </c>
      <c r="U42351" t="s">
        <v>105620</v>
      </c>
      <c r="V42351" t="s">
        <v>105662</v>
      </c>
      <c r="W42351" t="s">
        <v>105617</v>
      </c>
      <c r="X42351">
        <v>9</v>
      </c>
      <c r="Y42351" t="s">
        <v>105630</v>
      </c>
    </row>
    <row r="42352" spans="1:25" x14ac:dyDescent="0.25">
      <c r="A42352" s="1" t="s">
        <v>104530</v>
      </c>
      <c r="B42352" s="1" t="s">
        <v>99835</v>
      </c>
      <c r="C42352" s="1" t="s">
        <v>17</v>
      </c>
      <c r="D42352" s="1" t="s">
        <v>3040</v>
      </c>
      <c r="E42352" s="1" t="s">
        <v>19</v>
      </c>
      <c r="F42352" s="1" t="s">
        <v>14121</v>
      </c>
      <c r="G42352">
        <v>0</v>
      </c>
      <c r="M42352" s="2"/>
      <c r="N42352" s="1"/>
      <c r="O42352" s="2">
        <v>44775</v>
      </c>
      <c r="P42352" s="1" t="s">
        <v>5441</v>
      </c>
      <c r="Q42352" s="1" t="s">
        <v>79094</v>
      </c>
      <c r="R42352" t="s">
        <v>4993</v>
      </c>
      <c r="S42352" t="s">
        <v>105615</v>
      </c>
      <c r="U42352" t="s">
        <v>4993</v>
      </c>
      <c r="V42352" t="s">
        <v>105674</v>
      </c>
      <c r="W42352" t="s">
        <v>105617</v>
      </c>
      <c r="X42352">
        <v>8</v>
      </c>
      <c r="Y42352" t="s">
        <v>105633</v>
      </c>
    </row>
    <row r="42353" spans="1:25" x14ac:dyDescent="0.25">
      <c r="A42353" s="1" t="s">
        <v>65241</v>
      </c>
      <c r="B42353" s="1" t="s">
        <v>53526</v>
      </c>
      <c r="C42353" s="1" t="s">
        <v>239</v>
      </c>
      <c r="D42353" s="1" t="s">
        <v>3122</v>
      </c>
      <c r="E42353" s="1" t="s">
        <v>597</v>
      </c>
      <c r="F42353" s="1" t="s">
        <v>597</v>
      </c>
      <c r="G42353">
        <v>8.4</v>
      </c>
      <c r="H42353">
        <v>1.25</v>
      </c>
      <c r="I42353">
        <v>1</v>
      </c>
      <c r="J42353">
        <v>0.02</v>
      </c>
      <c r="K42353">
        <v>0.13</v>
      </c>
      <c r="L42353">
        <v>0.1</v>
      </c>
      <c r="M42353" s="2">
        <v>38672</v>
      </c>
      <c r="N42353" s="1" t="s">
        <v>105695</v>
      </c>
      <c r="O42353" s="2"/>
      <c r="P42353" s="1"/>
      <c r="Q42353" s="1" t="s">
        <v>20</v>
      </c>
      <c r="R42353" t="s">
        <v>105650</v>
      </c>
      <c r="S42353" t="s">
        <v>105624</v>
      </c>
      <c r="T42353">
        <v>11</v>
      </c>
      <c r="U42353" t="s">
        <v>105636</v>
      </c>
      <c r="V42353" t="s">
        <v>4993</v>
      </c>
      <c r="W42353" t="s">
        <v>105615</v>
      </c>
      <c r="Y42353" t="s">
        <v>4993</v>
      </c>
    </row>
    <row r="42354" spans="1:25" x14ac:dyDescent="0.25">
      <c r="A42354" s="1" t="s">
        <v>70671</v>
      </c>
      <c r="B42354" s="1" t="s">
        <v>70302</v>
      </c>
      <c r="C42354" s="1" t="s">
        <v>227</v>
      </c>
      <c r="D42354" s="1" t="s">
        <v>3122</v>
      </c>
      <c r="E42354" s="1" t="s">
        <v>517</v>
      </c>
      <c r="F42354" s="1" t="s">
        <v>10172</v>
      </c>
      <c r="G42354">
        <v>0</v>
      </c>
      <c r="H42354">
        <v>0.41</v>
      </c>
      <c r="I42354">
        <v>0.28999999999999998</v>
      </c>
      <c r="K42354">
        <v>7.0000000000000007E-2</v>
      </c>
      <c r="L42354">
        <v>0.06</v>
      </c>
      <c r="M42354" s="2">
        <v>40099</v>
      </c>
      <c r="N42354" s="1" t="s">
        <v>105690</v>
      </c>
      <c r="O42354" s="2"/>
      <c r="P42354" s="1"/>
      <c r="Q42354" s="1" t="s">
        <v>20</v>
      </c>
      <c r="R42354" t="s">
        <v>105619</v>
      </c>
      <c r="S42354" t="s">
        <v>105624</v>
      </c>
      <c r="T42354">
        <v>10</v>
      </c>
      <c r="U42354" t="s">
        <v>105625</v>
      </c>
      <c r="V42354" t="s">
        <v>4993</v>
      </c>
      <c r="W42354" t="s">
        <v>105615</v>
      </c>
      <c r="Y42354" t="s">
        <v>4993</v>
      </c>
    </row>
    <row r="42355" spans="1:25" x14ac:dyDescent="0.25">
      <c r="A42355" s="1" t="s">
        <v>17901</v>
      </c>
      <c r="B42355" s="1" t="s">
        <v>17902</v>
      </c>
      <c r="C42355" s="1" t="s">
        <v>3142</v>
      </c>
      <c r="D42355" s="1" t="s">
        <v>3033</v>
      </c>
      <c r="E42355" s="1" t="s">
        <v>3156</v>
      </c>
      <c r="F42355" s="1" t="s">
        <v>17903</v>
      </c>
      <c r="G42355">
        <v>0</v>
      </c>
      <c r="M42355" s="2">
        <v>40238</v>
      </c>
      <c r="N42355" s="1" t="s">
        <v>105693</v>
      </c>
      <c r="O42355" s="2"/>
      <c r="P42355" s="1"/>
      <c r="Q42355" s="1" t="s">
        <v>20</v>
      </c>
      <c r="R42355" t="s">
        <v>105631</v>
      </c>
      <c r="S42355" t="s">
        <v>105613</v>
      </c>
      <c r="T42355">
        <v>3</v>
      </c>
      <c r="U42355" t="s">
        <v>105632</v>
      </c>
      <c r="V42355" t="s">
        <v>4993</v>
      </c>
      <c r="W42355" t="s">
        <v>105615</v>
      </c>
      <c r="Y42355" t="s">
        <v>4993</v>
      </c>
    </row>
    <row r="42356" spans="1:25" x14ac:dyDescent="0.25">
      <c r="A42356" s="1" t="s">
        <v>42316</v>
      </c>
      <c r="B42356" s="1" t="s">
        <v>42317</v>
      </c>
      <c r="C42356" s="1" t="s">
        <v>17</v>
      </c>
      <c r="D42356" s="1" t="s">
        <v>3033</v>
      </c>
      <c r="E42356" s="1" t="s">
        <v>7339</v>
      </c>
      <c r="F42356" s="1" t="s">
        <v>42318</v>
      </c>
      <c r="G42356">
        <v>0</v>
      </c>
      <c r="M42356" s="2">
        <v>36161</v>
      </c>
      <c r="N42356" s="1" t="s">
        <v>105687</v>
      </c>
      <c r="O42356" s="2"/>
      <c r="P42356" s="1"/>
      <c r="Q42356" s="1" t="s">
        <v>20</v>
      </c>
      <c r="R42356" t="s">
        <v>105655</v>
      </c>
      <c r="S42356" t="s">
        <v>105613</v>
      </c>
      <c r="T42356">
        <v>1</v>
      </c>
      <c r="U42356" t="s">
        <v>105614</v>
      </c>
      <c r="V42356" t="s">
        <v>4993</v>
      </c>
      <c r="W42356" t="s">
        <v>105615</v>
      </c>
      <c r="Y42356" t="s">
        <v>4993</v>
      </c>
    </row>
    <row r="42357" spans="1:25" x14ac:dyDescent="0.25">
      <c r="A42357" s="1" t="s">
        <v>99341</v>
      </c>
      <c r="B42357" s="1" t="s">
        <v>99342</v>
      </c>
      <c r="C42357" s="1" t="s">
        <v>85738</v>
      </c>
      <c r="D42357" s="1" t="s">
        <v>3398</v>
      </c>
      <c r="E42357" s="1" t="s">
        <v>19</v>
      </c>
      <c r="F42357" s="1" t="s">
        <v>3611</v>
      </c>
      <c r="G42357">
        <v>0</v>
      </c>
      <c r="M42357" s="2"/>
      <c r="N42357" s="1"/>
      <c r="O42357" s="2">
        <v>44904</v>
      </c>
      <c r="P42357" s="1" t="s">
        <v>105691</v>
      </c>
      <c r="Q42357" s="1" t="s">
        <v>79094</v>
      </c>
      <c r="R42357" t="s">
        <v>4993</v>
      </c>
      <c r="S42357" t="s">
        <v>105615</v>
      </c>
      <c r="U42357" t="s">
        <v>4993</v>
      </c>
      <c r="V42357" t="s">
        <v>105674</v>
      </c>
      <c r="W42357" t="s">
        <v>105624</v>
      </c>
      <c r="X42357">
        <v>12</v>
      </c>
      <c r="Y42357" t="s">
        <v>105627</v>
      </c>
    </row>
    <row r="42358" spans="1:25" x14ac:dyDescent="0.25">
      <c r="A42358" s="1" t="s">
        <v>100346</v>
      </c>
      <c r="B42358" s="1" t="s">
        <v>94729</v>
      </c>
      <c r="C42358" s="1" t="s">
        <v>46752</v>
      </c>
      <c r="D42358" s="1" t="s">
        <v>79111</v>
      </c>
      <c r="E42358" s="1" t="s">
        <v>19</v>
      </c>
      <c r="F42358" s="1" t="s">
        <v>100231</v>
      </c>
      <c r="G42358">
        <v>0</v>
      </c>
      <c r="M42358" s="2"/>
      <c r="N42358" s="1"/>
      <c r="O42358" s="2">
        <v>44434</v>
      </c>
      <c r="P42358" s="1" t="s">
        <v>5441</v>
      </c>
      <c r="Q42358" s="1" t="s">
        <v>79094</v>
      </c>
      <c r="R42358" t="s">
        <v>4993</v>
      </c>
      <c r="S42358" t="s">
        <v>105615</v>
      </c>
      <c r="U42358" t="s">
        <v>4993</v>
      </c>
      <c r="V42358" t="s">
        <v>105676</v>
      </c>
      <c r="W42358" t="s">
        <v>105617</v>
      </c>
      <c r="X42358">
        <v>8</v>
      </c>
      <c r="Y42358" t="s">
        <v>105633</v>
      </c>
    </row>
    <row r="42359" spans="1:25" x14ac:dyDescent="0.25">
      <c r="A42359" s="1" t="s">
        <v>91206</v>
      </c>
      <c r="B42359" s="1" t="s">
        <v>89815</v>
      </c>
      <c r="C42359" s="1" t="s">
        <v>271</v>
      </c>
      <c r="D42359" s="1" t="s">
        <v>79111</v>
      </c>
      <c r="E42359" s="1" t="s">
        <v>83316</v>
      </c>
      <c r="F42359" s="1" t="s">
        <v>22470</v>
      </c>
      <c r="G42359">
        <v>0</v>
      </c>
      <c r="M42359" s="2">
        <v>43746</v>
      </c>
      <c r="N42359" s="1" t="s">
        <v>105690</v>
      </c>
      <c r="O42359" s="2">
        <v>43624</v>
      </c>
      <c r="P42359" s="1" t="s">
        <v>105694</v>
      </c>
      <c r="Q42359" s="1" t="s">
        <v>79094</v>
      </c>
      <c r="R42359" t="s">
        <v>105669</v>
      </c>
      <c r="S42359" t="s">
        <v>105624</v>
      </c>
      <c r="T42359">
        <v>10</v>
      </c>
      <c r="U42359" t="s">
        <v>105625</v>
      </c>
      <c r="V42359" t="s">
        <v>105669</v>
      </c>
      <c r="W42359" t="s">
        <v>105621</v>
      </c>
      <c r="X42359">
        <v>6</v>
      </c>
      <c r="Y42359" t="s">
        <v>105635</v>
      </c>
    </row>
    <row r="42360" spans="1:25" x14ac:dyDescent="0.25">
      <c r="A42360" s="1" t="s">
        <v>102473</v>
      </c>
      <c r="B42360" s="1" t="s">
        <v>99851</v>
      </c>
      <c r="C42360" s="1" t="s">
        <v>271</v>
      </c>
      <c r="D42360" s="1" t="s">
        <v>3040</v>
      </c>
      <c r="E42360" s="1" t="s">
        <v>19</v>
      </c>
      <c r="F42360" s="1" t="s">
        <v>2321</v>
      </c>
      <c r="G42360">
        <v>0</v>
      </c>
      <c r="M42360" s="2"/>
      <c r="N42360" s="1"/>
      <c r="O42360" s="2">
        <v>44374</v>
      </c>
      <c r="P42360" s="1" t="s">
        <v>105694</v>
      </c>
      <c r="Q42360" s="1" t="s">
        <v>79094</v>
      </c>
      <c r="R42360" t="s">
        <v>4993</v>
      </c>
      <c r="S42360" t="s">
        <v>105615</v>
      </c>
      <c r="U42360" t="s">
        <v>4993</v>
      </c>
      <c r="V42360" t="s">
        <v>105676</v>
      </c>
      <c r="W42360" t="s">
        <v>105621</v>
      </c>
      <c r="X42360">
        <v>6</v>
      </c>
      <c r="Y42360" t="s">
        <v>105635</v>
      </c>
    </row>
    <row r="42361" spans="1:25" x14ac:dyDescent="0.25">
      <c r="A42361" s="1" t="s">
        <v>66657</v>
      </c>
      <c r="B42361" s="1" t="s">
        <v>35054</v>
      </c>
      <c r="C42361" s="1" t="s">
        <v>425</v>
      </c>
      <c r="D42361" s="1" t="s">
        <v>3033</v>
      </c>
      <c r="E42361" s="1" t="s">
        <v>1218</v>
      </c>
      <c r="F42361" s="1" t="s">
        <v>3289</v>
      </c>
      <c r="G42361">
        <v>8.9</v>
      </c>
      <c r="H42361">
        <v>1.04</v>
      </c>
      <c r="I42361">
        <v>0.57999999999999996</v>
      </c>
      <c r="K42361">
        <v>0.4</v>
      </c>
      <c r="L42361">
        <v>7.0000000000000007E-2</v>
      </c>
      <c r="M42361" s="2">
        <v>36388</v>
      </c>
      <c r="N42361" s="1" t="s">
        <v>5441</v>
      </c>
      <c r="O42361" s="2"/>
      <c r="P42361" s="1"/>
      <c r="Q42361" s="1" t="s">
        <v>20</v>
      </c>
      <c r="R42361" t="s">
        <v>105655</v>
      </c>
      <c r="S42361" t="s">
        <v>105617</v>
      </c>
      <c r="T42361">
        <v>8</v>
      </c>
      <c r="U42361" t="s">
        <v>105633</v>
      </c>
      <c r="V42361" t="s">
        <v>4993</v>
      </c>
      <c r="W42361" t="s">
        <v>105615</v>
      </c>
      <c r="Y42361" t="s">
        <v>4993</v>
      </c>
    </row>
    <row r="42362" spans="1:25" x14ac:dyDescent="0.25">
      <c r="A42362" s="1" t="s">
        <v>101671</v>
      </c>
      <c r="B42362" s="1" t="s">
        <v>100170</v>
      </c>
      <c r="C42362" s="1" t="s">
        <v>34392</v>
      </c>
      <c r="D42362" s="1" t="s">
        <v>79111</v>
      </c>
      <c r="E42362" s="1" t="s">
        <v>19</v>
      </c>
      <c r="F42362" s="1" t="s">
        <v>92507</v>
      </c>
      <c r="G42362">
        <v>0</v>
      </c>
      <c r="M42362" s="2"/>
      <c r="N42362" s="1"/>
      <c r="O42362" s="2">
        <v>44490</v>
      </c>
      <c r="P42362" s="1" t="s">
        <v>105690</v>
      </c>
      <c r="Q42362" s="1" t="s">
        <v>79094</v>
      </c>
      <c r="R42362" t="s">
        <v>4993</v>
      </c>
      <c r="S42362" t="s">
        <v>105615</v>
      </c>
      <c r="U42362" t="s">
        <v>4993</v>
      </c>
      <c r="V42362" t="s">
        <v>105676</v>
      </c>
      <c r="W42362" t="s">
        <v>105624</v>
      </c>
      <c r="X42362">
        <v>10</v>
      </c>
      <c r="Y42362" t="s">
        <v>105625</v>
      </c>
    </row>
    <row r="42363" spans="1:25" x14ac:dyDescent="0.25">
      <c r="A42363" s="1" t="s">
        <v>94082</v>
      </c>
      <c r="B42363" s="1" t="s">
        <v>79447</v>
      </c>
      <c r="C42363" s="1" t="s">
        <v>34392</v>
      </c>
      <c r="D42363" s="1" t="s">
        <v>79111</v>
      </c>
      <c r="E42363" s="1" t="s">
        <v>525</v>
      </c>
      <c r="F42363" s="1" t="s">
        <v>525</v>
      </c>
      <c r="G42363">
        <v>0</v>
      </c>
      <c r="M42363" s="2">
        <v>43606</v>
      </c>
      <c r="N42363" s="1" t="s">
        <v>105623</v>
      </c>
      <c r="O42363" s="2">
        <v>43546</v>
      </c>
      <c r="P42363" s="1" t="s">
        <v>105693</v>
      </c>
      <c r="Q42363" s="1" t="s">
        <v>79094</v>
      </c>
      <c r="R42363" t="s">
        <v>105669</v>
      </c>
      <c r="S42363" t="s">
        <v>105621</v>
      </c>
      <c r="T42363">
        <v>5</v>
      </c>
      <c r="U42363" t="s">
        <v>105623</v>
      </c>
      <c r="V42363" t="s">
        <v>105669</v>
      </c>
      <c r="W42363" t="s">
        <v>105613</v>
      </c>
      <c r="X42363">
        <v>3</v>
      </c>
      <c r="Y42363" t="s">
        <v>105632</v>
      </c>
    </row>
    <row r="42364" spans="1:25" x14ac:dyDescent="0.25">
      <c r="A42364" s="1" t="s">
        <v>53453</v>
      </c>
      <c r="B42364" s="1" t="s">
        <v>49875</v>
      </c>
      <c r="C42364" s="1" t="s">
        <v>3142</v>
      </c>
      <c r="D42364" s="1" t="s">
        <v>3035</v>
      </c>
      <c r="E42364" s="1" t="s">
        <v>12204</v>
      </c>
      <c r="F42364" s="1" t="s">
        <v>6185</v>
      </c>
      <c r="G42364">
        <v>6.5</v>
      </c>
      <c r="M42364" s="2">
        <v>39463</v>
      </c>
      <c r="N42364" s="1" t="s">
        <v>105687</v>
      </c>
      <c r="O42364" s="2"/>
      <c r="P42364" s="1"/>
      <c r="Q42364" s="1" t="s">
        <v>20</v>
      </c>
      <c r="R42364" t="s">
        <v>105637</v>
      </c>
      <c r="S42364" t="s">
        <v>105613</v>
      </c>
      <c r="T42364">
        <v>1</v>
      </c>
      <c r="U42364" t="s">
        <v>105614</v>
      </c>
      <c r="V42364" t="s">
        <v>4993</v>
      </c>
      <c r="W42364" t="s">
        <v>105615</v>
      </c>
      <c r="Y42364" t="s">
        <v>4993</v>
      </c>
    </row>
    <row r="42365" spans="1:25" x14ac:dyDescent="0.25">
      <c r="A42365" s="1" t="s">
        <v>37126</v>
      </c>
      <c r="B42365" s="1" t="s">
        <v>37127</v>
      </c>
      <c r="C42365" s="1" t="s">
        <v>437</v>
      </c>
      <c r="D42365" s="1" t="s">
        <v>18</v>
      </c>
      <c r="E42365" s="1" t="s">
        <v>660</v>
      </c>
      <c r="F42365" s="1" t="s">
        <v>3462</v>
      </c>
      <c r="G42365">
        <v>0</v>
      </c>
      <c r="M42365" s="2">
        <v>39322</v>
      </c>
      <c r="N42365" s="1" t="s">
        <v>5441</v>
      </c>
      <c r="O42365" s="2"/>
      <c r="P42365" s="1"/>
      <c r="Q42365" s="1" t="s">
        <v>20</v>
      </c>
      <c r="R42365" t="s">
        <v>105651</v>
      </c>
      <c r="S42365" t="s">
        <v>105617</v>
      </c>
      <c r="T42365">
        <v>8</v>
      </c>
      <c r="U42365" t="s">
        <v>105633</v>
      </c>
      <c r="V42365" t="s">
        <v>4993</v>
      </c>
      <c r="W42365" t="s">
        <v>105615</v>
      </c>
      <c r="Y42365" t="s">
        <v>4993</v>
      </c>
    </row>
    <row r="42366" spans="1:25" x14ac:dyDescent="0.25">
      <c r="A42366" s="1" t="s">
        <v>104694</v>
      </c>
      <c r="B42366" s="1" t="s">
        <v>100092</v>
      </c>
      <c r="C42366" s="1" t="s">
        <v>17</v>
      </c>
      <c r="D42366" s="1" t="s">
        <v>79111</v>
      </c>
      <c r="E42366" s="1" t="s">
        <v>19</v>
      </c>
      <c r="F42366" s="1" t="s">
        <v>89457</v>
      </c>
      <c r="G42366">
        <v>0</v>
      </c>
      <c r="M42366" s="2"/>
      <c r="N42366" s="1"/>
      <c r="O42366" s="2">
        <v>45278</v>
      </c>
      <c r="P42366" s="1" t="s">
        <v>105691</v>
      </c>
      <c r="Q42366" s="1" t="s">
        <v>79094</v>
      </c>
      <c r="R42366" t="s">
        <v>4993</v>
      </c>
      <c r="S42366" t="s">
        <v>105615</v>
      </c>
      <c r="U42366" t="s">
        <v>4993</v>
      </c>
      <c r="V42366" t="s">
        <v>105677</v>
      </c>
      <c r="W42366" t="s">
        <v>105624</v>
      </c>
      <c r="X42366">
        <v>12</v>
      </c>
      <c r="Y42366" t="s">
        <v>105627</v>
      </c>
    </row>
    <row r="42367" spans="1:25" x14ac:dyDescent="0.25">
      <c r="A42367" s="1" t="s">
        <v>95206</v>
      </c>
      <c r="B42367" s="1" t="s">
        <v>91984</v>
      </c>
      <c r="C42367" s="1" t="s">
        <v>34392</v>
      </c>
      <c r="D42367" s="1" t="s">
        <v>80252</v>
      </c>
      <c r="E42367" s="1" t="s">
        <v>761</v>
      </c>
      <c r="F42367" s="1" t="s">
        <v>91985</v>
      </c>
      <c r="G42367">
        <v>0</v>
      </c>
      <c r="M42367" s="2">
        <v>43608</v>
      </c>
      <c r="N42367" s="1" t="s">
        <v>105623</v>
      </c>
      <c r="O42367" s="2">
        <v>43650</v>
      </c>
      <c r="P42367" s="1" t="s">
        <v>55711</v>
      </c>
      <c r="Q42367" s="1" t="s">
        <v>79094</v>
      </c>
      <c r="R42367" t="s">
        <v>105669</v>
      </c>
      <c r="S42367" t="s">
        <v>105621</v>
      </c>
      <c r="T42367">
        <v>5</v>
      </c>
      <c r="U42367" t="s">
        <v>105623</v>
      </c>
      <c r="V42367" t="s">
        <v>105669</v>
      </c>
      <c r="W42367" t="s">
        <v>105617</v>
      </c>
      <c r="X42367">
        <v>7</v>
      </c>
      <c r="Y42367" t="s">
        <v>105618</v>
      </c>
    </row>
    <row r="42368" spans="1:25" x14ac:dyDescent="0.25">
      <c r="A42368" s="1" t="s">
        <v>67447</v>
      </c>
      <c r="B42368" s="1" t="s">
        <v>24335</v>
      </c>
      <c r="C42368" s="1" t="s">
        <v>227</v>
      </c>
      <c r="D42368" s="1" t="s">
        <v>3046</v>
      </c>
      <c r="E42368" s="1" t="s">
        <v>597</v>
      </c>
      <c r="F42368" s="1" t="s">
        <v>53141</v>
      </c>
      <c r="G42368">
        <v>4.8</v>
      </c>
      <c r="H42368">
        <v>0.32</v>
      </c>
      <c r="I42368">
        <v>0.12</v>
      </c>
      <c r="K42368">
        <v>0.13</v>
      </c>
      <c r="L42368">
        <v>0.08</v>
      </c>
      <c r="M42368" s="2">
        <v>40190</v>
      </c>
      <c r="N42368" s="1" t="s">
        <v>105687</v>
      </c>
      <c r="O42368" s="2"/>
      <c r="P42368" s="1"/>
      <c r="Q42368" s="1" t="s">
        <v>20</v>
      </c>
      <c r="R42368" t="s">
        <v>105631</v>
      </c>
      <c r="S42368" t="s">
        <v>105613</v>
      </c>
      <c r="T42368">
        <v>1</v>
      </c>
      <c r="U42368" t="s">
        <v>105614</v>
      </c>
      <c r="V42368" t="s">
        <v>4993</v>
      </c>
      <c r="W42368" t="s">
        <v>105615</v>
      </c>
      <c r="Y42368" t="s">
        <v>4993</v>
      </c>
    </row>
    <row r="42369" spans="1:25" x14ac:dyDescent="0.25">
      <c r="A42369" s="1" t="s">
        <v>100312</v>
      </c>
      <c r="B42369" s="1" t="s">
        <v>100172</v>
      </c>
      <c r="C42369" s="1" t="s">
        <v>46752</v>
      </c>
      <c r="D42369" s="1" t="s">
        <v>79111</v>
      </c>
      <c r="E42369" s="1" t="s">
        <v>19</v>
      </c>
      <c r="F42369" s="1" t="s">
        <v>525</v>
      </c>
      <c r="G42369">
        <v>0</v>
      </c>
      <c r="M42369" s="2"/>
      <c r="N42369" s="1"/>
      <c r="O42369" s="2">
        <v>45185</v>
      </c>
      <c r="P42369" s="1" t="s">
        <v>105692</v>
      </c>
      <c r="Q42369" s="1" t="s">
        <v>79094</v>
      </c>
      <c r="R42369" t="s">
        <v>4993</v>
      </c>
      <c r="S42369" t="s">
        <v>105615</v>
      </c>
      <c r="U42369" t="s">
        <v>4993</v>
      </c>
      <c r="V42369" t="s">
        <v>105677</v>
      </c>
      <c r="W42369" t="s">
        <v>105617</v>
      </c>
      <c r="X42369">
        <v>9</v>
      </c>
      <c r="Y42369" t="s">
        <v>105630</v>
      </c>
    </row>
    <row r="42370" spans="1:25" x14ac:dyDescent="0.25">
      <c r="A42370" s="1" t="s">
        <v>95159</v>
      </c>
      <c r="B42370" s="1" t="s">
        <v>91956</v>
      </c>
      <c r="C42370" s="1" t="s">
        <v>34392</v>
      </c>
      <c r="D42370" s="1" t="s">
        <v>3050</v>
      </c>
      <c r="E42370" s="1" t="s">
        <v>82268</v>
      </c>
      <c r="F42370" s="1" t="s">
        <v>79500</v>
      </c>
      <c r="G42370">
        <v>0</v>
      </c>
      <c r="M42370" s="2">
        <v>44763</v>
      </c>
      <c r="N42370" s="1" t="s">
        <v>55711</v>
      </c>
      <c r="O42370" s="2">
        <v>45233</v>
      </c>
      <c r="P42370" s="1" t="s">
        <v>105695</v>
      </c>
      <c r="Q42370" s="1" t="s">
        <v>79094</v>
      </c>
      <c r="R42370" t="s">
        <v>105674</v>
      </c>
      <c r="S42370" t="s">
        <v>105617</v>
      </c>
      <c r="T42370">
        <v>7</v>
      </c>
      <c r="U42370" t="s">
        <v>105618</v>
      </c>
      <c r="V42370" t="s">
        <v>105677</v>
      </c>
      <c r="W42370" t="s">
        <v>105624</v>
      </c>
      <c r="X42370">
        <v>11</v>
      </c>
      <c r="Y42370" t="s">
        <v>105636</v>
      </c>
    </row>
    <row r="42371" spans="1:25" x14ac:dyDescent="0.25">
      <c r="A42371" s="1" t="s">
        <v>87762</v>
      </c>
      <c r="B42371" s="1" t="s">
        <v>87763</v>
      </c>
      <c r="C42371" s="1" t="s">
        <v>85738</v>
      </c>
      <c r="D42371" s="1" t="s">
        <v>3040</v>
      </c>
      <c r="E42371" s="1" t="s">
        <v>463</v>
      </c>
      <c r="F42371" s="1" t="s">
        <v>463</v>
      </c>
      <c r="G42371">
        <v>0</v>
      </c>
      <c r="M42371" s="2">
        <v>44357</v>
      </c>
      <c r="N42371" s="1" t="s">
        <v>105694</v>
      </c>
      <c r="O42371" s="2">
        <v>44336</v>
      </c>
      <c r="P42371" s="1" t="s">
        <v>105623</v>
      </c>
      <c r="Q42371" s="1" t="s">
        <v>79094</v>
      </c>
      <c r="R42371" t="s">
        <v>105676</v>
      </c>
      <c r="S42371" t="s">
        <v>105621</v>
      </c>
      <c r="T42371">
        <v>6</v>
      </c>
      <c r="U42371" t="s">
        <v>105635</v>
      </c>
      <c r="V42371" t="s">
        <v>105676</v>
      </c>
      <c r="W42371" t="s">
        <v>105621</v>
      </c>
      <c r="X42371">
        <v>5</v>
      </c>
      <c r="Y42371" t="s">
        <v>105623</v>
      </c>
    </row>
    <row r="42372" spans="1:25" x14ac:dyDescent="0.25">
      <c r="A42372" s="1" t="s">
        <v>93326</v>
      </c>
      <c r="B42372" s="1" t="s">
        <v>88533</v>
      </c>
      <c r="C42372" s="1" t="s">
        <v>85821</v>
      </c>
      <c r="D42372" s="1" t="s">
        <v>79111</v>
      </c>
      <c r="E42372" s="1" t="s">
        <v>660</v>
      </c>
      <c r="F42372" s="1" t="s">
        <v>17352</v>
      </c>
      <c r="G42372">
        <v>0</v>
      </c>
      <c r="M42372" s="2">
        <v>41555</v>
      </c>
      <c r="N42372" s="1" t="s">
        <v>105690</v>
      </c>
      <c r="O42372" s="2">
        <v>44263</v>
      </c>
      <c r="P42372" s="1" t="s">
        <v>105693</v>
      </c>
      <c r="Q42372" s="1" t="s">
        <v>79094</v>
      </c>
      <c r="R42372" t="s">
        <v>105629</v>
      </c>
      <c r="S42372" t="s">
        <v>105624</v>
      </c>
      <c r="T42372">
        <v>10</v>
      </c>
      <c r="U42372" t="s">
        <v>105625</v>
      </c>
      <c r="V42372" t="s">
        <v>105676</v>
      </c>
      <c r="W42372" t="s">
        <v>105613</v>
      </c>
      <c r="X42372">
        <v>3</v>
      </c>
      <c r="Y42372" t="s">
        <v>105632</v>
      </c>
    </row>
    <row r="42373" spans="1:25" x14ac:dyDescent="0.25">
      <c r="A42373" s="1" t="s">
        <v>85407</v>
      </c>
      <c r="B42373" s="1" t="s">
        <v>85408</v>
      </c>
      <c r="C42373" s="1" t="s">
        <v>237</v>
      </c>
      <c r="D42373" s="1" t="s">
        <v>2966</v>
      </c>
      <c r="E42373" s="1" t="s">
        <v>805</v>
      </c>
      <c r="F42373" s="1" t="s">
        <v>3661</v>
      </c>
      <c r="G42373">
        <v>0</v>
      </c>
      <c r="H42373">
        <v>0.14000000000000001</v>
      </c>
      <c r="J42373">
        <v>0.14000000000000001</v>
      </c>
      <c r="M42373" s="2">
        <v>42194</v>
      </c>
      <c r="N42373" s="1" t="s">
        <v>55711</v>
      </c>
      <c r="O42373" s="2">
        <v>43283</v>
      </c>
      <c r="P42373" s="1" t="s">
        <v>55711</v>
      </c>
      <c r="Q42373" s="1" t="s">
        <v>79094</v>
      </c>
      <c r="R42373" t="s">
        <v>105616</v>
      </c>
      <c r="S42373" t="s">
        <v>105617</v>
      </c>
      <c r="T42373">
        <v>7</v>
      </c>
      <c r="U42373" t="s">
        <v>105618</v>
      </c>
      <c r="V42373" t="s">
        <v>105662</v>
      </c>
      <c r="W42373" t="s">
        <v>105617</v>
      </c>
      <c r="X42373">
        <v>7</v>
      </c>
      <c r="Y42373" t="s">
        <v>105618</v>
      </c>
    </row>
    <row r="42374" spans="1:25" x14ac:dyDescent="0.25">
      <c r="A42374" s="1" t="s">
        <v>38474</v>
      </c>
      <c r="B42374" s="1" t="s">
        <v>38475</v>
      </c>
      <c r="C42374" s="1" t="s">
        <v>436</v>
      </c>
      <c r="D42374" s="1" t="s">
        <v>18</v>
      </c>
      <c r="E42374" s="1" t="s">
        <v>38457</v>
      </c>
      <c r="F42374" s="1" t="s">
        <v>38457</v>
      </c>
      <c r="G42374">
        <v>0</v>
      </c>
      <c r="M42374" s="2">
        <v>35761</v>
      </c>
      <c r="N42374" s="1" t="s">
        <v>105695</v>
      </c>
      <c r="O42374" s="2"/>
      <c r="P42374" s="1"/>
      <c r="Q42374" s="1" t="s">
        <v>20</v>
      </c>
      <c r="R42374" t="s">
        <v>105656</v>
      </c>
      <c r="S42374" t="s">
        <v>105624</v>
      </c>
      <c r="T42374">
        <v>11</v>
      </c>
      <c r="U42374" t="s">
        <v>105636</v>
      </c>
      <c r="V42374" t="s">
        <v>4993</v>
      </c>
      <c r="W42374" t="s">
        <v>105615</v>
      </c>
      <c r="Y42374" t="s">
        <v>4993</v>
      </c>
    </row>
    <row r="42375" spans="1:25" x14ac:dyDescent="0.25">
      <c r="A42375" s="1" t="s">
        <v>95218</v>
      </c>
      <c r="B42375" s="1" t="s">
        <v>95219</v>
      </c>
      <c r="C42375" s="1" t="s">
        <v>34392</v>
      </c>
      <c r="D42375" s="1" t="s">
        <v>80252</v>
      </c>
      <c r="E42375" s="1" t="s">
        <v>465</v>
      </c>
      <c r="F42375" s="1" t="s">
        <v>465</v>
      </c>
      <c r="G42375">
        <v>0</v>
      </c>
      <c r="M42375" s="2">
        <v>44063</v>
      </c>
      <c r="N42375" s="1" t="s">
        <v>5441</v>
      </c>
      <c r="O42375" s="2">
        <v>43962</v>
      </c>
      <c r="P42375" s="1" t="s">
        <v>105623</v>
      </c>
      <c r="Q42375" s="1" t="s">
        <v>79094</v>
      </c>
      <c r="R42375" t="s">
        <v>105626</v>
      </c>
      <c r="S42375" t="s">
        <v>105617</v>
      </c>
      <c r="T42375">
        <v>8</v>
      </c>
      <c r="U42375" t="s">
        <v>105633</v>
      </c>
      <c r="V42375" t="s">
        <v>105626</v>
      </c>
      <c r="W42375" t="s">
        <v>105621</v>
      </c>
      <c r="X42375">
        <v>5</v>
      </c>
      <c r="Y42375" t="s">
        <v>105623</v>
      </c>
    </row>
    <row r="42376" spans="1:25" x14ac:dyDescent="0.25">
      <c r="A42376" s="1" t="s">
        <v>13424</v>
      </c>
      <c r="B42376" s="1" t="s">
        <v>13425</v>
      </c>
      <c r="C42376" s="1" t="s">
        <v>425</v>
      </c>
      <c r="D42376" s="1" t="s">
        <v>3050</v>
      </c>
      <c r="E42376" s="1" t="s">
        <v>3264</v>
      </c>
      <c r="F42376" s="1" t="s">
        <v>3409</v>
      </c>
      <c r="G42376">
        <v>0</v>
      </c>
      <c r="M42376" s="2">
        <v>36615</v>
      </c>
      <c r="N42376" s="1" t="s">
        <v>105693</v>
      </c>
      <c r="O42376" s="2"/>
      <c r="P42376" s="1"/>
      <c r="Q42376" s="1" t="s">
        <v>20</v>
      </c>
      <c r="R42376" t="s">
        <v>105663</v>
      </c>
      <c r="S42376" t="s">
        <v>105613</v>
      </c>
      <c r="T42376">
        <v>3</v>
      </c>
      <c r="U42376" t="s">
        <v>105632</v>
      </c>
      <c r="V42376" t="s">
        <v>4993</v>
      </c>
      <c r="W42376" t="s">
        <v>105615</v>
      </c>
      <c r="Y42376" t="s">
        <v>4993</v>
      </c>
    </row>
    <row r="42377" spans="1:25" x14ac:dyDescent="0.25">
      <c r="A42377" s="1" t="s">
        <v>93873</v>
      </c>
      <c r="B42377" s="1" t="s">
        <v>89620</v>
      </c>
      <c r="C42377" s="1" t="s">
        <v>34392</v>
      </c>
      <c r="D42377" s="1" t="s">
        <v>3033</v>
      </c>
      <c r="E42377" s="1" t="s">
        <v>89621</v>
      </c>
      <c r="F42377" s="1" t="s">
        <v>89622</v>
      </c>
      <c r="G42377">
        <v>0</v>
      </c>
      <c r="M42377" s="2">
        <v>44103</v>
      </c>
      <c r="N42377" s="1" t="s">
        <v>105692</v>
      </c>
      <c r="O42377" s="2">
        <v>44020</v>
      </c>
      <c r="P42377" s="1" t="s">
        <v>55711</v>
      </c>
      <c r="Q42377" s="1" t="s">
        <v>79094</v>
      </c>
      <c r="R42377" t="s">
        <v>105626</v>
      </c>
      <c r="S42377" t="s">
        <v>105617</v>
      </c>
      <c r="T42377">
        <v>9</v>
      </c>
      <c r="U42377" t="s">
        <v>105630</v>
      </c>
      <c r="V42377" t="s">
        <v>105626</v>
      </c>
      <c r="W42377" t="s">
        <v>105617</v>
      </c>
      <c r="X42377">
        <v>7</v>
      </c>
      <c r="Y42377" t="s">
        <v>105618</v>
      </c>
    </row>
    <row r="42378" spans="1:25" x14ac:dyDescent="0.25">
      <c r="A42378" s="1" t="s">
        <v>35923</v>
      </c>
      <c r="B42378" s="1" t="s">
        <v>35924</v>
      </c>
      <c r="C42378" s="1" t="s">
        <v>1074</v>
      </c>
      <c r="D42378" s="1" t="s">
        <v>2966</v>
      </c>
      <c r="E42378" s="1" t="s">
        <v>449</v>
      </c>
      <c r="F42378" s="1" t="s">
        <v>16027</v>
      </c>
      <c r="G42378">
        <v>0</v>
      </c>
      <c r="M42378" s="2">
        <v>36847</v>
      </c>
      <c r="N42378" s="1" t="s">
        <v>105695</v>
      </c>
      <c r="O42378" s="2"/>
      <c r="P42378" s="1"/>
      <c r="Q42378" s="1" t="s">
        <v>20</v>
      </c>
      <c r="R42378" t="s">
        <v>105663</v>
      </c>
      <c r="S42378" t="s">
        <v>105624</v>
      </c>
      <c r="T42378">
        <v>11</v>
      </c>
      <c r="U42378" t="s">
        <v>105636</v>
      </c>
      <c r="V42378" t="s">
        <v>4993</v>
      </c>
      <c r="W42378" t="s">
        <v>105615</v>
      </c>
      <c r="Y42378" t="s">
        <v>4993</v>
      </c>
    </row>
    <row r="42379" spans="1:25" x14ac:dyDescent="0.25">
      <c r="A42379" s="1" t="s">
        <v>101059</v>
      </c>
      <c r="B42379" s="1" t="s">
        <v>101060</v>
      </c>
      <c r="C42379" s="1" t="s">
        <v>283</v>
      </c>
      <c r="D42379" s="1" t="s">
        <v>3040</v>
      </c>
      <c r="E42379" s="1" t="s">
        <v>19</v>
      </c>
      <c r="F42379" s="1" t="s">
        <v>101061</v>
      </c>
      <c r="G42379">
        <v>0</v>
      </c>
      <c r="M42379" s="2"/>
      <c r="N42379" s="1"/>
      <c r="O42379" s="2">
        <v>44518</v>
      </c>
      <c r="P42379" s="1" t="s">
        <v>105695</v>
      </c>
      <c r="Q42379" s="1" t="s">
        <v>79094</v>
      </c>
      <c r="R42379" t="s">
        <v>4993</v>
      </c>
      <c r="S42379" t="s">
        <v>105615</v>
      </c>
      <c r="U42379" t="s">
        <v>4993</v>
      </c>
      <c r="V42379" t="s">
        <v>105676</v>
      </c>
      <c r="W42379" t="s">
        <v>105624</v>
      </c>
      <c r="X42379">
        <v>11</v>
      </c>
      <c r="Y42379" t="s">
        <v>105636</v>
      </c>
    </row>
    <row r="42380" spans="1:25" x14ac:dyDescent="0.25">
      <c r="A42380" s="1" t="s">
        <v>100786</v>
      </c>
      <c r="B42380" s="1" t="s">
        <v>99700</v>
      </c>
      <c r="C42380" s="1" t="s">
        <v>46752</v>
      </c>
      <c r="D42380" s="1" t="s">
        <v>3125</v>
      </c>
      <c r="E42380" s="1" t="s">
        <v>19</v>
      </c>
      <c r="F42380" s="1" t="s">
        <v>48585</v>
      </c>
      <c r="G42380">
        <v>0</v>
      </c>
      <c r="M42380" s="2"/>
      <c r="N42380" s="1"/>
      <c r="O42380" s="2">
        <v>44357</v>
      </c>
      <c r="P42380" s="1" t="s">
        <v>105694</v>
      </c>
      <c r="Q42380" s="1" t="s">
        <v>79094</v>
      </c>
      <c r="R42380" t="s">
        <v>4993</v>
      </c>
      <c r="S42380" t="s">
        <v>105615</v>
      </c>
      <c r="U42380" t="s">
        <v>4993</v>
      </c>
      <c r="V42380" t="s">
        <v>105676</v>
      </c>
      <c r="W42380" t="s">
        <v>105621</v>
      </c>
      <c r="X42380">
        <v>6</v>
      </c>
      <c r="Y42380" t="s">
        <v>105635</v>
      </c>
    </row>
    <row r="42381" spans="1:25" x14ac:dyDescent="0.25">
      <c r="A42381" s="1" t="s">
        <v>89999</v>
      </c>
      <c r="B42381" s="1" t="s">
        <v>19519</v>
      </c>
      <c r="C42381" s="1" t="s">
        <v>283</v>
      </c>
      <c r="D42381" s="1" t="s">
        <v>3035</v>
      </c>
      <c r="E42381" s="1" t="s">
        <v>90000</v>
      </c>
      <c r="F42381" s="1" t="s">
        <v>90000</v>
      </c>
      <c r="G42381">
        <v>0</v>
      </c>
      <c r="M42381" s="2">
        <v>41932</v>
      </c>
      <c r="N42381" s="1" t="s">
        <v>105690</v>
      </c>
      <c r="O42381" s="2">
        <v>43599</v>
      </c>
      <c r="P42381" s="1" t="s">
        <v>105623</v>
      </c>
      <c r="Q42381" s="1" t="s">
        <v>79094</v>
      </c>
      <c r="R42381" t="s">
        <v>105612</v>
      </c>
      <c r="S42381" t="s">
        <v>105624</v>
      </c>
      <c r="T42381">
        <v>10</v>
      </c>
      <c r="U42381" t="s">
        <v>105625</v>
      </c>
      <c r="V42381" t="s">
        <v>105669</v>
      </c>
      <c r="W42381" t="s">
        <v>105621</v>
      </c>
      <c r="X42381">
        <v>5</v>
      </c>
      <c r="Y42381" t="s">
        <v>105623</v>
      </c>
    </row>
    <row r="42382" spans="1:25" x14ac:dyDescent="0.25">
      <c r="A42382" s="1" t="s">
        <v>36796</v>
      </c>
      <c r="B42382" s="1" t="s">
        <v>36797</v>
      </c>
      <c r="C42382" s="1" t="s">
        <v>437</v>
      </c>
      <c r="D42382" s="1" t="s">
        <v>18</v>
      </c>
      <c r="E42382" s="1" t="s">
        <v>398</v>
      </c>
      <c r="F42382" s="1" t="s">
        <v>9739</v>
      </c>
      <c r="G42382">
        <v>0</v>
      </c>
      <c r="M42382" s="2">
        <v>38708</v>
      </c>
      <c r="N42382" s="1" t="s">
        <v>105691</v>
      </c>
      <c r="O42382" s="2"/>
      <c r="P42382" s="1"/>
      <c r="Q42382" s="1" t="s">
        <v>20</v>
      </c>
      <c r="R42382" t="s">
        <v>105650</v>
      </c>
      <c r="S42382" t="s">
        <v>105624</v>
      </c>
      <c r="T42382">
        <v>12</v>
      </c>
      <c r="U42382" t="s">
        <v>105627</v>
      </c>
      <c r="V42382" t="s">
        <v>4993</v>
      </c>
      <c r="W42382" t="s">
        <v>105615</v>
      </c>
      <c r="Y42382" t="s">
        <v>4993</v>
      </c>
    </row>
    <row r="42383" spans="1:25" x14ac:dyDescent="0.25">
      <c r="A42383" s="1" t="s">
        <v>75940</v>
      </c>
      <c r="B42383" s="1" t="s">
        <v>75941</v>
      </c>
      <c r="C42383" s="1" t="s">
        <v>255</v>
      </c>
      <c r="D42383" s="1" t="s">
        <v>3035</v>
      </c>
      <c r="E42383" s="1" t="s">
        <v>3180</v>
      </c>
      <c r="F42383" s="1" t="s">
        <v>13941</v>
      </c>
      <c r="G42383">
        <v>0</v>
      </c>
      <c r="H42383">
        <v>0.05</v>
      </c>
      <c r="I42383">
        <v>0.04</v>
      </c>
      <c r="K42383">
        <v>0</v>
      </c>
      <c r="L42383">
        <v>0</v>
      </c>
      <c r="M42383" s="2">
        <v>39038</v>
      </c>
      <c r="N42383" s="1" t="s">
        <v>105695</v>
      </c>
      <c r="O42383" s="2"/>
      <c r="P42383" s="1"/>
      <c r="Q42383" s="1" t="s">
        <v>20</v>
      </c>
      <c r="R42383" t="s">
        <v>105645</v>
      </c>
      <c r="S42383" t="s">
        <v>105624</v>
      </c>
      <c r="T42383">
        <v>11</v>
      </c>
      <c r="U42383" t="s">
        <v>105636</v>
      </c>
      <c r="V42383" t="s">
        <v>4993</v>
      </c>
      <c r="W42383" t="s">
        <v>105615</v>
      </c>
      <c r="Y42383" t="s">
        <v>4993</v>
      </c>
    </row>
    <row r="42384" spans="1:25" x14ac:dyDescent="0.25">
      <c r="A42384" s="1" t="s">
        <v>57353</v>
      </c>
      <c r="B42384" s="1" t="s">
        <v>57354</v>
      </c>
      <c r="C42384" s="1" t="s">
        <v>423</v>
      </c>
      <c r="D42384" s="1" t="s">
        <v>3125</v>
      </c>
      <c r="E42384" s="1" t="s">
        <v>1237</v>
      </c>
      <c r="F42384" s="1" t="s">
        <v>1237</v>
      </c>
      <c r="G42384">
        <v>0</v>
      </c>
      <c r="H42384">
        <v>0.39</v>
      </c>
      <c r="J42384">
        <v>0.39</v>
      </c>
      <c r="M42384" s="2">
        <v>34397</v>
      </c>
      <c r="N42384" s="1" t="s">
        <v>105693</v>
      </c>
      <c r="O42384" s="2"/>
      <c r="P42384" s="1"/>
      <c r="Q42384" s="1" t="s">
        <v>20</v>
      </c>
      <c r="R42384" t="s">
        <v>105649</v>
      </c>
      <c r="S42384" t="s">
        <v>105613</v>
      </c>
      <c r="T42384">
        <v>3</v>
      </c>
      <c r="U42384" t="s">
        <v>105632</v>
      </c>
      <c r="V42384" t="s">
        <v>4993</v>
      </c>
      <c r="W42384" t="s">
        <v>105615</v>
      </c>
      <c r="Y42384" t="s">
        <v>4993</v>
      </c>
    </row>
    <row r="42385" spans="1:25" x14ac:dyDescent="0.25">
      <c r="A42385" s="1" t="s">
        <v>86000</v>
      </c>
      <c r="B42385" s="1" t="s">
        <v>86001</v>
      </c>
      <c r="C42385" s="1" t="s">
        <v>237</v>
      </c>
      <c r="D42385" s="1" t="s">
        <v>3046</v>
      </c>
      <c r="E42385" s="1" t="s">
        <v>86002</v>
      </c>
      <c r="F42385" s="1" t="s">
        <v>86002</v>
      </c>
      <c r="G42385">
        <v>4.5</v>
      </c>
      <c r="M42385" s="2">
        <v>42048</v>
      </c>
      <c r="N42385" s="1" t="s">
        <v>105688</v>
      </c>
      <c r="O42385" s="2">
        <v>43316</v>
      </c>
      <c r="P42385" s="1" t="s">
        <v>5441</v>
      </c>
      <c r="Q42385" s="1" t="s">
        <v>79094</v>
      </c>
      <c r="R42385" t="s">
        <v>105616</v>
      </c>
      <c r="S42385" t="s">
        <v>105613</v>
      </c>
      <c r="T42385">
        <v>2</v>
      </c>
      <c r="U42385" t="s">
        <v>105620</v>
      </c>
      <c r="V42385" t="s">
        <v>105662</v>
      </c>
      <c r="W42385" t="s">
        <v>105617</v>
      </c>
      <c r="X42385">
        <v>8</v>
      </c>
      <c r="Y42385" t="s">
        <v>105633</v>
      </c>
    </row>
    <row r="42386" spans="1:25" x14ac:dyDescent="0.25">
      <c r="A42386" s="1" t="s">
        <v>28279</v>
      </c>
      <c r="B42386" s="1" t="s">
        <v>28280</v>
      </c>
      <c r="C42386" s="1" t="s">
        <v>3140</v>
      </c>
      <c r="D42386" s="1" t="s">
        <v>3125</v>
      </c>
      <c r="E42386" s="1" t="s">
        <v>3727</v>
      </c>
      <c r="F42386" s="1" t="s">
        <v>3727</v>
      </c>
      <c r="G42386">
        <v>0</v>
      </c>
      <c r="M42386" s="2">
        <v>40344</v>
      </c>
      <c r="N42386" s="1" t="s">
        <v>105694</v>
      </c>
      <c r="O42386" s="2"/>
      <c r="P42386" s="1"/>
      <c r="Q42386" s="1" t="s">
        <v>20</v>
      </c>
      <c r="R42386" t="s">
        <v>105631</v>
      </c>
      <c r="S42386" t="s">
        <v>105621</v>
      </c>
      <c r="T42386">
        <v>6</v>
      </c>
      <c r="U42386" t="s">
        <v>105635</v>
      </c>
      <c r="V42386" t="s">
        <v>4993</v>
      </c>
      <c r="W42386" t="s">
        <v>105615</v>
      </c>
      <c r="Y42386" t="s">
        <v>4993</v>
      </c>
    </row>
    <row r="42387" spans="1:25" x14ac:dyDescent="0.25">
      <c r="A42387" s="1" t="s">
        <v>61094</v>
      </c>
      <c r="B42387" s="1" t="s">
        <v>61095</v>
      </c>
      <c r="C42387" s="1" t="s">
        <v>253</v>
      </c>
      <c r="D42387" s="1" t="s">
        <v>2966</v>
      </c>
      <c r="E42387" s="1" t="s">
        <v>19</v>
      </c>
      <c r="F42387" s="1" t="s">
        <v>19</v>
      </c>
      <c r="G42387">
        <v>0</v>
      </c>
      <c r="H42387">
        <v>0.01</v>
      </c>
      <c r="J42387">
        <v>0.01</v>
      </c>
      <c r="M42387" s="2">
        <v>42152</v>
      </c>
      <c r="N42387" s="1" t="s">
        <v>105623</v>
      </c>
      <c r="O42387" s="2"/>
      <c r="P42387" s="1"/>
      <c r="Q42387" s="1" t="s">
        <v>20</v>
      </c>
      <c r="R42387" t="s">
        <v>105616</v>
      </c>
      <c r="S42387" t="s">
        <v>105621</v>
      </c>
      <c r="T42387">
        <v>5</v>
      </c>
      <c r="U42387" t="s">
        <v>105623</v>
      </c>
      <c r="V42387" t="s">
        <v>4993</v>
      </c>
      <c r="W42387" t="s">
        <v>105615</v>
      </c>
      <c r="Y42387" t="s">
        <v>4993</v>
      </c>
    </row>
    <row r="42388" spans="1:25" x14ac:dyDescent="0.25">
      <c r="A42388" s="1" t="s">
        <v>59019</v>
      </c>
      <c r="B42388" s="1" t="s">
        <v>59020</v>
      </c>
      <c r="C42388" s="1" t="s">
        <v>437</v>
      </c>
      <c r="D42388" s="1" t="s">
        <v>3033</v>
      </c>
      <c r="E42388" s="1" t="s">
        <v>465</v>
      </c>
      <c r="F42388" s="1" t="s">
        <v>465</v>
      </c>
      <c r="G42388">
        <v>0</v>
      </c>
      <c r="H42388">
        <v>0.03</v>
      </c>
      <c r="J42388">
        <v>0.03</v>
      </c>
      <c r="M42388" s="2">
        <v>39709</v>
      </c>
      <c r="N42388" s="1" t="s">
        <v>105692</v>
      </c>
      <c r="O42388" s="2"/>
      <c r="P42388" s="1"/>
      <c r="Q42388" s="1" t="s">
        <v>20</v>
      </c>
      <c r="R42388" t="s">
        <v>105637</v>
      </c>
      <c r="S42388" t="s">
        <v>105617</v>
      </c>
      <c r="T42388">
        <v>9</v>
      </c>
      <c r="U42388" t="s">
        <v>105630</v>
      </c>
      <c r="V42388" t="s">
        <v>4993</v>
      </c>
      <c r="W42388" t="s">
        <v>105615</v>
      </c>
      <c r="Y42388" t="s">
        <v>4993</v>
      </c>
    </row>
    <row r="42389" spans="1:25" x14ac:dyDescent="0.25">
      <c r="A42389" s="1" t="s">
        <v>78769</v>
      </c>
      <c r="B42389" s="1" t="s">
        <v>71833</v>
      </c>
      <c r="C42389" s="1" t="s">
        <v>770</v>
      </c>
      <c r="D42389" s="1" t="s">
        <v>3046</v>
      </c>
      <c r="E42389" s="1" t="s">
        <v>4800</v>
      </c>
      <c r="F42389" s="1" t="s">
        <v>8963</v>
      </c>
      <c r="G42389">
        <v>0</v>
      </c>
      <c r="H42389">
        <v>0.05</v>
      </c>
      <c r="I42389">
        <v>0.03</v>
      </c>
      <c r="K42389">
        <v>0.01</v>
      </c>
      <c r="L42389">
        <v>0</v>
      </c>
      <c r="M42389" s="2">
        <v>37560</v>
      </c>
      <c r="N42389" s="1" t="s">
        <v>105690</v>
      </c>
      <c r="O42389" s="2"/>
      <c r="P42389" s="1"/>
      <c r="Q42389" s="1" t="s">
        <v>20</v>
      </c>
      <c r="R42389" t="s">
        <v>105666</v>
      </c>
      <c r="S42389" t="s">
        <v>105624</v>
      </c>
      <c r="T42389">
        <v>10</v>
      </c>
      <c r="U42389" t="s">
        <v>105625</v>
      </c>
      <c r="V42389" t="s">
        <v>4993</v>
      </c>
      <c r="W42389" t="s">
        <v>105615</v>
      </c>
      <c r="Y42389" t="s">
        <v>4993</v>
      </c>
    </row>
    <row r="42390" spans="1:25" x14ac:dyDescent="0.25">
      <c r="A42390" s="1" t="s">
        <v>92716</v>
      </c>
      <c r="B42390" s="1" t="s">
        <v>92717</v>
      </c>
      <c r="C42390" s="1" t="s">
        <v>85821</v>
      </c>
      <c r="D42390" s="1" t="s">
        <v>3033</v>
      </c>
      <c r="E42390" s="1" t="s">
        <v>88817</v>
      </c>
      <c r="F42390" s="1" t="s">
        <v>4444</v>
      </c>
      <c r="G42390">
        <v>0</v>
      </c>
      <c r="M42390" s="2">
        <v>37987</v>
      </c>
      <c r="N42390" s="1" t="s">
        <v>105687</v>
      </c>
      <c r="O42390" s="2">
        <v>44277</v>
      </c>
      <c r="P42390" s="1" t="s">
        <v>105693</v>
      </c>
      <c r="Q42390" s="1" t="s">
        <v>79094</v>
      </c>
      <c r="R42390" t="s">
        <v>105647</v>
      </c>
      <c r="S42390" t="s">
        <v>105613</v>
      </c>
      <c r="T42390">
        <v>1</v>
      </c>
      <c r="U42390" t="s">
        <v>105614</v>
      </c>
      <c r="V42390" t="s">
        <v>105676</v>
      </c>
      <c r="W42390" t="s">
        <v>105613</v>
      </c>
      <c r="X42390">
        <v>3</v>
      </c>
      <c r="Y42390" t="s">
        <v>105632</v>
      </c>
    </row>
    <row r="42391" spans="1:25" x14ac:dyDescent="0.25">
      <c r="A42391" s="1" t="s">
        <v>9923</v>
      </c>
      <c r="B42391" s="1" t="s">
        <v>9921</v>
      </c>
      <c r="C42391" s="1" t="s">
        <v>578</v>
      </c>
      <c r="D42391" s="1" t="s">
        <v>3398</v>
      </c>
      <c r="E42391" s="1" t="s">
        <v>8729</v>
      </c>
      <c r="F42391" s="1" t="s">
        <v>5671</v>
      </c>
      <c r="G42391">
        <v>0</v>
      </c>
      <c r="M42391" s="2">
        <v>35090</v>
      </c>
      <c r="N42391" s="1" t="s">
        <v>105687</v>
      </c>
      <c r="O42391" s="2"/>
      <c r="P42391" s="1"/>
      <c r="Q42391" s="1" t="s">
        <v>20</v>
      </c>
      <c r="R42391" t="s">
        <v>105643</v>
      </c>
      <c r="S42391" t="s">
        <v>105613</v>
      </c>
      <c r="T42391">
        <v>1</v>
      </c>
      <c r="U42391" t="s">
        <v>105614</v>
      </c>
      <c r="V42391" t="s">
        <v>4993</v>
      </c>
      <c r="W42391" t="s">
        <v>105615</v>
      </c>
      <c r="Y42391" t="s">
        <v>4993</v>
      </c>
    </row>
    <row r="42392" spans="1:25" x14ac:dyDescent="0.25">
      <c r="A42392" s="1" t="s">
        <v>87358</v>
      </c>
      <c r="B42392" s="1" t="s">
        <v>87359</v>
      </c>
      <c r="C42392" s="1" t="s">
        <v>3142</v>
      </c>
      <c r="D42392" s="1" t="s">
        <v>3050</v>
      </c>
      <c r="E42392" s="1" t="s">
        <v>8385</v>
      </c>
      <c r="F42392" s="1" t="s">
        <v>583</v>
      </c>
      <c r="G42392">
        <v>0</v>
      </c>
      <c r="M42392" s="2">
        <v>41836</v>
      </c>
      <c r="N42392" s="1" t="s">
        <v>55711</v>
      </c>
      <c r="O42392" s="2">
        <v>43388</v>
      </c>
      <c r="P42392" s="1" t="s">
        <v>105690</v>
      </c>
      <c r="Q42392" s="1" t="s">
        <v>79094</v>
      </c>
      <c r="R42392" t="s">
        <v>105612</v>
      </c>
      <c r="S42392" t="s">
        <v>105617</v>
      </c>
      <c r="T42392">
        <v>7</v>
      </c>
      <c r="U42392" t="s">
        <v>105618</v>
      </c>
      <c r="V42392" t="s">
        <v>105662</v>
      </c>
      <c r="W42392" t="s">
        <v>105624</v>
      </c>
      <c r="X42392">
        <v>10</v>
      </c>
      <c r="Y42392" t="s">
        <v>105625</v>
      </c>
    </row>
    <row r="42393" spans="1:25" x14ac:dyDescent="0.25">
      <c r="A42393" s="1" t="s">
        <v>99587</v>
      </c>
      <c r="B42393" s="1" t="s">
        <v>99588</v>
      </c>
      <c r="C42393" s="1" t="s">
        <v>85738</v>
      </c>
      <c r="D42393" s="1" t="s">
        <v>3046</v>
      </c>
      <c r="E42393" s="1" t="s">
        <v>19</v>
      </c>
      <c r="F42393" s="1" t="s">
        <v>40827</v>
      </c>
      <c r="G42393">
        <v>0</v>
      </c>
      <c r="M42393" s="2"/>
      <c r="N42393" s="1"/>
      <c r="O42393" s="2">
        <v>44871</v>
      </c>
      <c r="P42393" s="1" t="s">
        <v>105695</v>
      </c>
      <c r="Q42393" s="1" t="s">
        <v>79094</v>
      </c>
      <c r="R42393" t="s">
        <v>4993</v>
      </c>
      <c r="S42393" t="s">
        <v>105615</v>
      </c>
      <c r="U42393" t="s">
        <v>4993</v>
      </c>
      <c r="V42393" t="s">
        <v>105674</v>
      </c>
      <c r="W42393" t="s">
        <v>105624</v>
      </c>
      <c r="X42393">
        <v>11</v>
      </c>
      <c r="Y42393" t="s">
        <v>105636</v>
      </c>
    </row>
    <row r="42394" spans="1:25" x14ac:dyDescent="0.25">
      <c r="A42394" s="1" t="s">
        <v>80894</v>
      </c>
      <c r="B42394" s="1" t="s">
        <v>80895</v>
      </c>
      <c r="C42394" s="1" t="s">
        <v>17</v>
      </c>
      <c r="D42394" s="1" t="s">
        <v>3048</v>
      </c>
      <c r="E42394" s="1" t="s">
        <v>2153</v>
      </c>
      <c r="F42394" s="1" t="s">
        <v>80896</v>
      </c>
      <c r="G42394">
        <v>0</v>
      </c>
      <c r="H42394">
        <v>0.06</v>
      </c>
      <c r="K42394">
        <v>0.06</v>
      </c>
      <c r="L42394">
        <v>0</v>
      </c>
      <c r="M42394" s="2">
        <v>42831</v>
      </c>
      <c r="N42394" s="1" t="s">
        <v>105689</v>
      </c>
      <c r="O42394" s="2">
        <v>43365</v>
      </c>
      <c r="P42394" s="1" t="s">
        <v>105692</v>
      </c>
      <c r="Q42394" s="1" t="s">
        <v>79094</v>
      </c>
      <c r="R42394" t="s">
        <v>105640</v>
      </c>
      <c r="S42394" t="s">
        <v>105621</v>
      </c>
      <c r="T42394">
        <v>4</v>
      </c>
      <c r="U42394" t="s">
        <v>105622</v>
      </c>
      <c r="V42394" t="s">
        <v>105662</v>
      </c>
      <c r="W42394" t="s">
        <v>105617</v>
      </c>
      <c r="X42394">
        <v>9</v>
      </c>
      <c r="Y42394" t="s">
        <v>105630</v>
      </c>
    </row>
    <row r="42395" spans="1:25" x14ac:dyDescent="0.25">
      <c r="A42395" s="1" t="s">
        <v>44315</v>
      </c>
      <c r="B42395" s="1" t="s">
        <v>44316</v>
      </c>
      <c r="C42395" s="1" t="s">
        <v>17</v>
      </c>
      <c r="D42395" s="1" t="s">
        <v>3050</v>
      </c>
      <c r="E42395" s="1" t="s">
        <v>11634</v>
      </c>
      <c r="F42395" s="1" t="s">
        <v>44317</v>
      </c>
      <c r="G42395">
        <v>0</v>
      </c>
      <c r="M42395" s="2">
        <v>36094</v>
      </c>
      <c r="N42395" s="1" t="s">
        <v>105690</v>
      </c>
      <c r="O42395" s="2"/>
      <c r="P42395" s="1"/>
      <c r="Q42395" s="1" t="s">
        <v>20</v>
      </c>
      <c r="R42395" t="s">
        <v>105653</v>
      </c>
      <c r="S42395" t="s">
        <v>105624</v>
      </c>
      <c r="T42395">
        <v>10</v>
      </c>
      <c r="U42395" t="s">
        <v>105625</v>
      </c>
      <c r="V42395" t="s">
        <v>4993</v>
      </c>
      <c r="W42395" t="s">
        <v>105615</v>
      </c>
      <c r="Y42395" t="s">
        <v>4993</v>
      </c>
    </row>
    <row r="42396" spans="1:25" x14ac:dyDescent="0.25">
      <c r="A42396" s="1" t="s">
        <v>82797</v>
      </c>
      <c r="B42396" s="1" t="s">
        <v>82798</v>
      </c>
      <c r="C42396" s="1" t="s">
        <v>253</v>
      </c>
      <c r="D42396" s="1" t="s">
        <v>2966</v>
      </c>
      <c r="E42396" s="1" t="s">
        <v>1302</v>
      </c>
      <c r="F42396" s="1" t="s">
        <v>4479</v>
      </c>
      <c r="G42396">
        <v>0</v>
      </c>
      <c r="H42396">
        <v>0.06</v>
      </c>
      <c r="I42396">
        <v>0.01</v>
      </c>
      <c r="J42396">
        <v>0.04</v>
      </c>
      <c r="L42396">
        <v>0.01</v>
      </c>
      <c r="M42396" s="2">
        <v>42577</v>
      </c>
      <c r="N42396" s="1" t="s">
        <v>55711</v>
      </c>
      <c r="O42396" s="2">
        <v>43365</v>
      </c>
      <c r="P42396" s="1" t="s">
        <v>105692</v>
      </c>
      <c r="Q42396" s="1" t="s">
        <v>79094</v>
      </c>
      <c r="R42396" t="s">
        <v>105634</v>
      </c>
      <c r="S42396" t="s">
        <v>105617</v>
      </c>
      <c r="T42396">
        <v>7</v>
      </c>
      <c r="U42396" t="s">
        <v>105618</v>
      </c>
      <c r="V42396" t="s">
        <v>105662</v>
      </c>
      <c r="W42396" t="s">
        <v>105617</v>
      </c>
      <c r="X42396">
        <v>9</v>
      </c>
      <c r="Y42396" t="s">
        <v>105630</v>
      </c>
    </row>
    <row r="42397" spans="1:25" x14ac:dyDescent="0.25">
      <c r="A42397" s="1" t="s">
        <v>82358</v>
      </c>
      <c r="B42397" s="1" t="s">
        <v>82359</v>
      </c>
      <c r="C42397" s="1" t="s">
        <v>233</v>
      </c>
      <c r="D42397" s="1" t="s">
        <v>3398</v>
      </c>
      <c r="E42397" s="1" t="s">
        <v>894</v>
      </c>
      <c r="F42397" s="1" t="s">
        <v>3420</v>
      </c>
      <c r="G42397">
        <v>8.5</v>
      </c>
      <c r="H42397">
        <v>2.9</v>
      </c>
      <c r="I42397">
        <v>1.98</v>
      </c>
      <c r="K42397">
        <v>0.54</v>
      </c>
      <c r="L42397">
        <v>0.38</v>
      </c>
      <c r="M42397" s="2">
        <v>40652</v>
      </c>
      <c r="N42397" s="1" t="s">
        <v>105689</v>
      </c>
      <c r="O42397" s="2">
        <v>43106</v>
      </c>
      <c r="P42397" s="1" t="s">
        <v>105687</v>
      </c>
      <c r="Q42397" s="1" t="s">
        <v>79094</v>
      </c>
      <c r="R42397" t="s">
        <v>105641</v>
      </c>
      <c r="S42397" t="s">
        <v>105621</v>
      </c>
      <c r="T42397">
        <v>4</v>
      </c>
      <c r="U42397" t="s">
        <v>105622</v>
      </c>
      <c r="V42397" t="s">
        <v>105662</v>
      </c>
      <c r="W42397" t="s">
        <v>105613</v>
      </c>
      <c r="X42397">
        <v>1</v>
      </c>
      <c r="Y42397" t="s">
        <v>105614</v>
      </c>
    </row>
    <row r="42398" spans="1:25" x14ac:dyDescent="0.25">
      <c r="A42398" s="1" t="s">
        <v>58663</v>
      </c>
      <c r="B42398" s="1" t="s">
        <v>58664</v>
      </c>
      <c r="C42398" s="1" t="s">
        <v>437</v>
      </c>
      <c r="D42398" s="1" t="s">
        <v>2966</v>
      </c>
      <c r="E42398" s="1" t="s">
        <v>1106</v>
      </c>
      <c r="F42398" s="1" t="s">
        <v>1106</v>
      </c>
      <c r="G42398">
        <v>0</v>
      </c>
      <c r="H42398">
        <v>0.18</v>
      </c>
      <c r="J42398">
        <v>0.18</v>
      </c>
      <c r="M42398" s="2">
        <v>38589</v>
      </c>
      <c r="N42398" s="1" t="s">
        <v>5441</v>
      </c>
      <c r="O42398" s="2"/>
      <c r="P42398" s="1"/>
      <c r="Q42398" s="1" t="s">
        <v>20</v>
      </c>
      <c r="R42398" t="s">
        <v>105650</v>
      </c>
      <c r="S42398" t="s">
        <v>105617</v>
      </c>
      <c r="T42398">
        <v>8</v>
      </c>
      <c r="U42398" t="s">
        <v>105633</v>
      </c>
      <c r="V42398" t="s">
        <v>4993</v>
      </c>
      <c r="W42398" t="s">
        <v>105615</v>
      </c>
      <c r="Y42398" t="s">
        <v>4993</v>
      </c>
    </row>
    <row r="42399" spans="1:25" x14ac:dyDescent="0.25">
      <c r="A42399" s="1" t="s">
        <v>62907</v>
      </c>
      <c r="B42399" s="1" t="s">
        <v>62908</v>
      </c>
      <c r="C42399" s="1" t="s">
        <v>257</v>
      </c>
      <c r="D42399" s="1" t="s">
        <v>3125</v>
      </c>
      <c r="E42399" s="1" t="s">
        <v>490</v>
      </c>
      <c r="F42399" s="1" t="s">
        <v>62909</v>
      </c>
      <c r="G42399">
        <v>0</v>
      </c>
      <c r="H42399">
        <v>0</v>
      </c>
      <c r="K42399">
        <v>0</v>
      </c>
      <c r="L42399">
        <v>0</v>
      </c>
      <c r="M42399" s="2">
        <v>39759</v>
      </c>
      <c r="N42399" s="1" t="s">
        <v>105695</v>
      </c>
      <c r="O42399" s="2"/>
      <c r="P42399" s="1"/>
      <c r="Q42399" s="1" t="s">
        <v>20</v>
      </c>
      <c r="R42399" t="s">
        <v>105637</v>
      </c>
      <c r="S42399" t="s">
        <v>105624</v>
      </c>
      <c r="T42399">
        <v>11</v>
      </c>
      <c r="U42399" t="s">
        <v>105636</v>
      </c>
      <c r="V42399" t="s">
        <v>4993</v>
      </c>
      <c r="W42399" t="s">
        <v>105615</v>
      </c>
      <c r="Y42399" t="s">
        <v>4993</v>
      </c>
    </row>
    <row r="42400" spans="1:25" x14ac:dyDescent="0.25">
      <c r="A42400" s="1" t="s">
        <v>45781</v>
      </c>
      <c r="B42400" s="1" t="s">
        <v>45782</v>
      </c>
      <c r="C42400" s="1" t="s">
        <v>17</v>
      </c>
      <c r="D42400" s="1" t="s">
        <v>3040</v>
      </c>
      <c r="E42400" s="1" t="s">
        <v>4849</v>
      </c>
      <c r="F42400" s="1" t="s">
        <v>4850</v>
      </c>
      <c r="G42400">
        <v>0</v>
      </c>
      <c r="M42400" s="2">
        <v>32874</v>
      </c>
      <c r="N42400" s="1" t="s">
        <v>105687</v>
      </c>
      <c r="O42400" s="2"/>
      <c r="P42400" s="1"/>
      <c r="Q42400" s="1" t="s">
        <v>20</v>
      </c>
      <c r="R42400" t="s">
        <v>105654</v>
      </c>
      <c r="S42400" t="s">
        <v>105613</v>
      </c>
      <c r="T42400">
        <v>1</v>
      </c>
      <c r="U42400" t="s">
        <v>105614</v>
      </c>
      <c r="V42400" t="s">
        <v>4993</v>
      </c>
      <c r="W42400" t="s">
        <v>105615</v>
      </c>
      <c r="Y42400" t="s">
        <v>4993</v>
      </c>
    </row>
    <row r="42401" spans="1:25" x14ac:dyDescent="0.25">
      <c r="A42401" s="1" t="s">
        <v>36298</v>
      </c>
      <c r="B42401" s="1" t="s">
        <v>36299</v>
      </c>
      <c r="C42401" s="1" t="s">
        <v>425</v>
      </c>
      <c r="D42401" s="1" t="s">
        <v>18</v>
      </c>
      <c r="E42401" s="1" t="s">
        <v>660</v>
      </c>
      <c r="F42401" s="1" t="s">
        <v>36300</v>
      </c>
      <c r="G42401">
        <v>0</v>
      </c>
      <c r="M42401" s="2">
        <v>35065</v>
      </c>
      <c r="N42401" s="1" t="s">
        <v>105687</v>
      </c>
      <c r="O42401" s="2"/>
      <c r="P42401" s="1"/>
      <c r="Q42401" s="1" t="s">
        <v>20</v>
      </c>
      <c r="R42401" t="s">
        <v>105643</v>
      </c>
      <c r="S42401" t="s">
        <v>105613</v>
      </c>
      <c r="T42401">
        <v>1</v>
      </c>
      <c r="U42401" t="s">
        <v>105614</v>
      </c>
      <c r="V42401" t="s">
        <v>4993</v>
      </c>
      <c r="W42401" t="s">
        <v>105615</v>
      </c>
      <c r="Y42401" t="s">
        <v>4993</v>
      </c>
    </row>
    <row r="42402" spans="1:25" x14ac:dyDescent="0.25">
      <c r="A42402" s="1" t="s">
        <v>100842</v>
      </c>
      <c r="B42402" s="1" t="s">
        <v>99351</v>
      </c>
      <c r="C42402" s="1" t="s">
        <v>283</v>
      </c>
      <c r="D42402" s="1" t="s">
        <v>3398</v>
      </c>
      <c r="E42402" s="1" t="s">
        <v>19</v>
      </c>
      <c r="F42402" s="1" t="s">
        <v>4012</v>
      </c>
      <c r="G42402">
        <v>0</v>
      </c>
      <c r="M42402" s="2"/>
      <c r="N42402" s="1"/>
      <c r="O42402" s="2">
        <v>45319</v>
      </c>
      <c r="P42402" s="1" t="s">
        <v>105687</v>
      </c>
      <c r="Q42402" s="1" t="s">
        <v>79094</v>
      </c>
      <c r="R42402" t="s">
        <v>4993</v>
      </c>
      <c r="S42402" t="s">
        <v>105615</v>
      </c>
      <c r="U42402" t="s">
        <v>4993</v>
      </c>
      <c r="V42402" t="s">
        <v>105678</v>
      </c>
      <c r="W42402" t="s">
        <v>105613</v>
      </c>
      <c r="X42402">
        <v>1</v>
      </c>
      <c r="Y42402" t="s">
        <v>105614</v>
      </c>
    </row>
    <row r="42403" spans="1:25" x14ac:dyDescent="0.25">
      <c r="A42403" s="1" t="s">
        <v>60698</v>
      </c>
      <c r="B42403" s="1" t="s">
        <v>60699</v>
      </c>
      <c r="C42403" s="1" t="s">
        <v>227</v>
      </c>
      <c r="D42403" s="1" t="s">
        <v>3040</v>
      </c>
      <c r="E42403" s="1" t="s">
        <v>948</v>
      </c>
      <c r="F42403" s="1" t="s">
        <v>948</v>
      </c>
      <c r="G42403">
        <v>0</v>
      </c>
      <c r="H42403">
        <v>0.01</v>
      </c>
      <c r="J42403">
        <v>0.01</v>
      </c>
      <c r="M42403" s="2">
        <v>40227</v>
      </c>
      <c r="N42403" s="1" t="s">
        <v>105688</v>
      </c>
      <c r="O42403" s="2"/>
      <c r="P42403" s="1"/>
      <c r="Q42403" s="1" t="s">
        <v>20</v>
      </c>
      <c r="R42403" t="s">
        <v>105631</v>
      </c>
      <c r="S42403" t="s">
        <v>105613</v>
      </c>
      <c r="T42403">
        <v>2</v>
      </c>
      <c r="U42403" t="s">
        <v>105620</v>
      </c>
      <c r="V42403" t="s">
        <v>4993</v>
      </c>
      <c r="W42403" t="s">
        <v>105615</v>
      </c>
      <c r="Y42403" t="s">
        <v>4993</v>
      </c>
    </row>
    <row r="42404" spans="1:25" x14ac:dyDescent="0.25">
      <c r="A42404" s="1" t="s">
        <v>67209</v>
      </c>
      <c r="B42404" s="1" t="s">
        <v>35048</v>
      </c>
      <c r="C42404" s="1" t="s">
        <v>255</v>
      </c>
      <c r="D42404" s="1" t="s">
        <v>2966</v>
      </c>
      <c r="E42404" s="1" t="s">
        <v>490</v>
      </c>
      <c r="F42404" s="1" t="s">
        <v>3141</v>
      </c>
      <c r="G42404">
        <v>6.4</v>
      </c>
      <c r="H42404">
        <v>0.4</v>
      </c>
      <c r="I42404">
        <v>0.18</v>
      </c>
      <c r="K42404">
        <v>0.18</v>
      </c>
      <c r="L42404">
        <v>0.04</v>
      </c>
      <c r="M42404" s="2">
        <v>40148</v>
      </c>
      <c r="N42404" s="1" t="s">
        <v>105691</v>
      </c>
      <c r="O42404" s="2"/>
      <c r="P42404" s="1"/>
      <c r="Q42404" s="1" t="s">
        <v>20</v>
      </c>
      <c r="R42404" t="s">
        <v>105619</v>
      </c>
      <c r="S42404" t="s">
        <v>105624</v>
      </c>
      <c r="T42404">
        <v>12</v>
      </c>
      <c r="U42404" t="s">
        <v>105627</v>
      </c>
      <c r="V42404" t="s">
        <v>4993</v>
      </c>
      <c r="W42404" t="s">
        <v>105615</v>
      </c>
      <c r="Y42404" t="s">
        <v>4993</v>
      </c>
    </row>
    <row r="42405" spans="1:25" x14ac:dyDescent="0.25">
      <c r="A42405" s="1" t="s">
        <v>99725</v>
      </c>
      <c r="B42405" s="1" t="s">
        <v>99726</v>
      </c>
      <c r="C42405" s="1" t="s">
        <v>85738</v>
      </c>
      <c r="D42405" s="1" t="s">
        <v>3050</v>
      </c>
      <c r="E42405" s="1" t="s">
        <v>19</v>
      </c>
      <c r="F42405" s="1" t="s">
        <v>99727</v>
      </c>
      <c r="G42405">
        <v>0</v>
      </c>
      <c r="M42405" s="2"/>
      <c r="N42405" s="1"/>
      <c r="O42405" s="2">
        <v>45026</v>
      </c>
      <c r="P42405" s="1" t="s">
        <v>105689</v>
      </c>
      <c r="Q42405" s="1" t="s">
        <v>79094</v>
      </c>
      <c r="R42405" t="s">
        <v>4993</v>
      </c>
      <c r="S42405" t="s">
        <v>105615</v>
      </c>
      <c r="U42405" t="s">
        <v>4993</v>
      </c>
      <c r="V42405" t="s">
        <v>105677</v>
      </c>
      <c r="W42405" t="s">
        <v>105621</v>
      </c>
      <c r="X42405">
        <v>4</v>
      </c>
      <c r="Y42405" t="s">
        <v>105622</v>
      </c>
    </row>
    <row r="42406" spans="1:25" x14ac:dyDescent="0.25">
      <c r="A42406" s="1" t="s">
        <v>99813</v>
      </c>
      <c r="B42406" s="1" t="s">
        <v>93086</v>
      </c>
      <c r="C42406" s="1" t="s">
        <v>85738</v>
      </c>
      <c r="D42406" s="1" t="s">
        <v>3040</v>
      </c>
      <c r="E42406" s="1" t="s">
        <v>19</v>
      </c>
      <c r="F42406" s="1" t="s">
        <v>463</v>
      </c>
      <c r="G42406">
        <v>0</v>
      </c>
      <c r="M42406" s="2"/>
      <c r="N42406" s="1"/>
      <c r="O42406" s="2">
        <v>44817</v>
      </c>
      <c r="P42406" s="1" t="s">
        <v>105692</v>
      </c>
      <c r="Q42406" s="1" t="s">
        <v>79094</v>
      </c>
      <c r="R42406" t="s">
        <v>4993</v>
      </c>
      <c r="S42406" t="s">
        <v>105615</v>
      </c>
      <c r="U42406" t="s">
        <v>4993</v>
      </c>
      <c r="V42406" t="s">
        <v>105674</v>
      </c>
      <c r="W42406" t="s">
        <v>105617</v>
      </c>
      <c r="X42406">
        <v>9</v>
      </c>
      <c r="Y42406" t="s">
        <v>105630</v>
      </c>
    </row>
    <row r="42407" spans="1:25" x14ac:dyDescent="0.25">
      <c r="A42407" s="1" t="s">
        <v>88206</v>
      </c>
      <c r="B42407" s="1" t="s">
        <v>46528</v>
      </c>
      <c r="C42407" s="1" t="s">
        <v>46752</v>
      </c>
      <c r="D42407" s="1" t="s">
        <v>79111</v>
      </c>
      <c r="E42407" s="1" t="s">
        <v>4957</v>
      </c>
      <c r="F42407" s="1" t="s">
        <v>4957</v>
      </c>
      <c r="G42407">
        <v>0</v>
      </c>
      <c r="M42407" s="2">
        <v>44531</v>
      </c>
      <c r="N42407" s="1" t="s">
        <v>105691</v>
      </c>
      <c r="O42407" s="2">
        <v>44035</v>
      </c>
      <c r="P42407" s="1" t="s">
        <v>55711</v>
      </c>
      <c r="Q42407" s="1" t="s">
        <v>79094</v>
      </c>
      <c r="R42407" t="s">
        <v>105676</v>
      </c>
      <c r="S42407" t="s">
        <v>105624</v>
      </c>
      <c r="T42407">
        <v>12</v>
      </c>
      <c r="U42407" t="s">
        <v>105627</v>
      </c>
      <c r="V42407" t="s">
        <v>105626</v>
      </c>
      <c r="W42407" t="s">
        <v>105617</v>
      </c>
      <c r="X42407">
        <v>7</v>
      </c>
      <c r="Y42407" t="s">
        <v>105618</v>
      </c>
    </row>
    <row r="42408" spans="1:25" x14ac:dyDescent="0.25">
      <c r="A42408" s="1" t="s">
        <v>83447</v>
      </c>
      <c r="B42408" s="1" t="s">
        <v>79681</v>
      </c>
      <c r="C42408" s="1" t="s">
        <v>283</v>
      </c>
      <c r="D42408" s="1" t="s">
        <v>3040</v>
      </c>
      <c r="E42408" s="1" t="s">
        <v>79682</v>
      </c>
      <c r="F42408" s="1" t="s">
        <v>13944</v>
      </c>
      <c r="G42408">
        <v>0</v>
      </c>
      <c r="H42408">
        <v>0.03</v>
      </c>
      <c r="I42408">
        <v>0.03</v>
      </c>
      <c r="L42408">
        <v>0</v>
      </c>
      <c r="M42408" s="2">
        <v>43343</v>
      </c>
      <c r="N42408" s="1" t="s">
        <v>5441</v>
      </c>
      <c r="O42408" s="2">
        <v>43255</v>
      </c>
      <c r="P42408" s="1" t="s">
        <v>105694</v>
      </c>
      <c r="Q42408" s="1" t="s">
        <v>79094</v>
      </c>
      <c r="R42408" t="s">
        <v>105662</v>
      </c>
      <c r="S42408" t="s">
        <v>105617</v>
      </c>
      <c r="T42408">
        <v>8</v>
      </c>
      <c r="U42408" t="s">
        <v>105633</v>
      </c>
      <c r="V42408" t="s">
        <v>105662</v>
      </c>
      <c r="W42408" t="s">
        <v>105621</v>
      </c>
      <c r="X42408">
        <v>6</v>
      </c>
      <c r="Y42408" t="s">
        <v>105635</v>
      </c>
    </row>
    <row r="42409" spans="1:25" x14ac:dyDescent="0.25">
      <c r="A42409" s="1" t="s">
        <v>97461</v>
      </c>
      <c r="B42409" s="1" t="s">
        <v>97462</v>
      </c>
      <c r="C42409" s="1" t="s">
        <v>17</v>
      </c>
      <c r="D42409" s="1" t="s">
        <v>3125</v>
      </c>
      <c r="E42409" s="1" t="s">
        <v>4914</v>
      </c>
      <c r="F42409" s="1" t="s">
        <v>4914</v>
      </c>
      <c r="G42409">
        <v>0</v>
      </c>
      <c r="M42409" s="2">
        <v>43024</v>
      </c>
      <c r="N42409" s="1" t="s">
        <v>105690</v>
      </c>
      <c r="O42409" s="2">
        <v>43577</v>
      </c>
      <c r="P42409" s="1" t="s">
        <v>105689</v>
      </c>
      <c r="Q42409" s="1" t="s">
        <v>79094</v>
      </c>
      <c r="R42409" t="s">
        <v>105640</v>
      </c>
      <c r="S42409" t="s">
        <v>105624</v>
      </c>
      <c r="T42409">
        <v>10</v>
      </c>
      <c r="U42409" t="s">
        <v>105625</v>
      </c>
      <c r="V42409" t="s">
        <v>105669</v>
      </c>
      <c r="W42409" t="s">
        <v>105621</v>
      </c>
      <c r="X42409">
        <v>4</v>
      </c>
      <c r="Y42409" t="s">
        <v>105622</v>
      </c>
    </row>
    <row r="42410" spans="1:25" x14ac:dyDescent="0.25">
      <c r="A42410" s="1" t="s">
        <v>48006</v>
      </c>
      <c r="B42410" s="1" t="s">
        <v>33670</v>
      </c>
      <c r="C42410" s="1" t="s">
        <v>17</v>
      </c>
      <c r="D42410" s="1" t="s">
        <v>2966</v>
      </c>
      <c r="E42410" s="1" t="s">
        <v>490</v>
      </c>
      <c r="F42410" s="1" t="s">
        <v>33671</v>
      </c>
      <c r="G42410">
        <v>0</v>
      </c>
      <c r="M42410" s="2">
        <v>37153</v>
      </c>
      <c r="N42410" s="1" t="s">
        <v>105692</v>
      </c>
      <c r="O42410" s="2"/>
      <c r="P42410" s="1"/>
      <c r="Q42410" s="1" t="s">
        <v>20</v>
      </c>
      <c r="R42410" t="s">
        <v>105661</v>
      </c>
      <c r="S42410" t="s">
        <v>105617</v>
      </c>
      <c r="T42410">
        <v>9</v>
      </c>
      <c r="U42410" t="s">
        <v>105630</v>
      </c>
      <c r="V42410" t="s">
        <v>4993</v>
      </c>
      <c r="W42410" t="s">
        <v>105615</v>
      </c>
      <c r="Y42410" t="s">
        <v>4993</v>
      </c>
    </row>
    <row r="42411" spans="1:25" x14ac:dyDescent="0.25">
      <c r="A42411" s="1" t="s">
        <v>39567</v>
      </c>
      <c r="B42411" s="1" t="s">
        <v>39568</v>
      </c>
      <c r="C42411" s="1" t="s">
        <v>257</v>
      </c>
      <c r="D42411" s="1" t="s">
        <v>18</v>
      </c>
      <c r="E42411" s="1" t="s">
        <v>1517</v>
      </c>
      <c r="F42411" s="1" t="s">
        <v>1517</v>
      </c>
      <c r="G42411">
        <v>0</v>
      </c>
      <c r="M42411" s="2">
        <v>40459</v>
      </c>
      <c r="N42411" s="1" t="s">
        <v>105690</v>
      </c>
      <c r="O42411" s="2"/>
      <c r="P42411" s="1"/>
      <c r="Q42411" s="1" t="s">
        <v>20</v>
      </c>
      <c r="R42411" t="s">
        <v>105631</v>
      </c>
      <c r="S42411" t="s">
        <v>105624</v>
      </c>
      <c r="T42411">
        <v>10</v>
      </c>
      <c r="U42411" t="s">
        <v>105625</v>
      </c>
      <c r="V42411" t="s">
        <v>4993</v>
      </c>
      <c r="W42411" t="s">
        <v>105615</v>
      </c>
      <c r="Y42411" t="s">
        <v>4993</v>
      </c>
    </row>
    <row r="42412" spans="1:25" x14ac:dyDescent="0.25">
      <c r="A42412" s="1" t="s">
        <v>68670</v>
      </c>
      <c r="B42412" s="1" t="s">
        <v>68671</v>
      </c>
      <c r="C42412" s="1" t="s">
        <v>227</v>
      </c>
      <c r="D42412" s="1" t="s">
        <v>3046</v>
      </c>
      <c r="E42412" s="1" t="s">
        <v>3171</v>
      </c>
      <c r="F42412" s="1" t="s">
        <v>46062</v>
      </c>
      <c r="G42412">
        <v>7.3</v>
      </c>
      <c r="H42412">
        <v>0.15</v>
      </c>
      <c r="I42412">
        <v>0.14000000000000001</v>
      </c>
      <c r="K42412">
        <v>0</v>
      </c>
      <c r="L42412">
        <v>0.01</v>
      </c>
      <c r="M42412" s="2">
        <v>38671</v>
      </c>
      <c r="N42412" s="1" t="s">
        <v>105695</v>
      </c>
      <c r="O42412" s="2"/>
      <c r="P42412" s="1"/>
      <c r="Q42412" s="1" t="s">
        <v>20</v>
      </c>
      <c r="R42412" t="s">
        <v>105650</v>
      </c>
      <c r="S42412" t="s">
        <v>105624</v>
      </c>
      <c r="T42412">
        <v>11</v>
      </c>
      <c r="U42412" t="s">
        <v>105636</v>
      </c>
      <c r="V42412" t="s">
        <v>4993</v>
      </c>
      <c r="W42412" t="s">
        <v>105615</v>
      </c>
      <c r="Y42412" t="s">
        <v>4993</v>
      </c>
    </row>
    <row r="42413" spans="1:25" x14ac:dyDescent="0.25">
      <c r="A42413" s="1" t="s">
        <v>93933</v>
      </c>
      <c r="B42413" s="1" t="s">
        <v>90600</v>
      </c>
      <c r="C42413" s="1" t="s">
        <v>34392</v>
      </c>
      <c r="D42413" s="1" t="s">
        <v>3033</v>
      </c>
      <c r="E42413" s="1" t="s">
        <v>1324</v>
      </c>
      <c r="F42413" s="1" t="s">
        <v>1324</v>
      </c>
      <c r="G42413">
        <v>0</v>
      </c>
      <c r="M42413" s="2">
        <v>43325</v>
      </c>
      <c r="N42413" s="1" t="s">
        <v>5441</v>
      </c>
      <c r="O42413" s="2">
        <v>43406</v>
      </c>
      <c r="P42413" s="1" t="s">
        <v>105695</v>
      </c>
      <c r="Q42413" s="1" t="s">
        <v>79094</v>
      </c>
      <c r="R42413" t="s">
        <v>105662</v>
      </c>
      <c r="S42413" t="s">
        <v>105617</v>
      </c>
      <c r="T42413">
        <v>8</v>
      </c>
      <c r="U42413" t="s">
        <v>105633</v>
      </c>
      <c r="V42413" t="s">
        <v>105662</v>
      </c>
      <c r="W42413" t="s">
        <v>105624</v>
      </c>
      <c r="X42413">
        <v>11</v>
      </c>
      <c r="Y42413" t="s">
        <v>105636</v>
      </c>
    </row>
    <row r="42414" spans="1:25" x14ac:dyDescent="0.25">
      <c r="A42414" s="1" t="s">
        <v>48951</v>
      </c>
      <c r="B42414" s="1" t="s">
        <v>11437</v>
      </c>
      <c r="C42414" s="1" t="s">
        <v>17</v>
      </c>
      <c r="D42414" s="1" t="s">
        <v>3122</v>
      </c>
      <c r="E42414" s="1" t="s">
        <v>410</v>
      </c>
      <c r="F42414" s="1" t="s">
        <v>6925</v>
      </c>
      <c r="G42414">
        <v>0</v>
      </c>
      <c r="M42414" s="2">
        <v>39048</v>
      </c>
      <c r="N42414" s="1" t="s">
        <v>105695</v>
      </c>
      <c r="O42414" s="2"/>
      <c r="P42414" s="1"/>
      <c r="Q42414" s="1" t="s">
        <v>20</v>
      </c>
      <c r="R42414" t="s">
        <v>105645</v>
      </c>
      <c r="S42414" t="s">
        <v>105624</v>
      </c>
      <c r="T42414">
        <v>11</v>
      </c>
      <c r="U42414" t="s">
        <v>105636</v>
      </c>
      <c r="V42414" t="s">
        <v>4993</v>
      </c>
      <c r="W42414" t="s">
        <v>105615</v>
      </c>
      <c r="Y42414" t="s">
        <v>4993</v>
      </c>
    </row>
    <row r="42415" spans="1:25" x14ac:dyDescent="0.25">
      <c r="A42415" s="1" t="s">
        <v>78175</v>
      </c>
      <c r="B42415" s="1" t="s">
        <v>17535</v>
      </c>
      <c r="C42415" s="1" t="s">
        <v>17</v>
      </c>
      <c r="D42415" s="1" t="s">
        <v>3033</v>
      </c>
      <c r="E42415" s="1" t="s">
        <v>463</v>
      </c>
      <c r="F42415" s="1" t="s">
        <v>17536</v>
      </c>
      <c r="G42415">
        <v>0</v>
      </c>
      <c r="H42415">
        <v>0.05</v>
      </c>
      <c r="I42415">
        <v>0.01</v>
      </c>
      <c r="K42415">
        <v>0.04</v>
      </c>
      <c r="L42415">
        <v>0</v>
      </c>
      <c r="M42415" s="2">
        <v>42388</v>
      </c>
      <c r="N42415" s="1" t="s">
        <v>105687</v>
      </c>
      <c r="O42415" s="2"/>
      <c r="P42415" s="1"/>
      <c r="Q42415" s="1" t="s">
        <v>20</v>
      </c>
      <c r="R42415" t="s">
        <v>105634</v>
      </c>
      <c r="S42415" t="s">
        <v>105613</v>
      </c>
      <c r="T42415">
        <v>1</v>
      </c>
      <c r="U42415" t="s">
        <v>105614</v>
      </c>
      <c r="V42415" t="s">
        <v>4993</v>
      </c>
      <c r="W42415" t="s">
        <v>105615</v>
      </c>
      <c r="Y42415" t="s">
        <v>4993</v>
      </c>
    </row>
    <row r="42416" spans="1:25" x14ac:dyDescent="0.25">
      <c r="A42416" s="1" t="s">
        <v>27913</v>
      </c>
      <c r="B42416" s="1" t="s">
        <v>27914</v>
      </c>
      <c r="C42416" s="1" t="s">
        <v>770</v>
      </c>
      <c r="D42416" s="1" t="s">
        <v>3125</v>
      </c>
      <c r="E42416" s="1" t="s">
        <v>4718</v>
      </c>
      <c r="F42416" s="1" t="s">
        <v>7473</v>
      </c>
      <c r="G42416">
        <v>0</v>
      </c>
      <c r="M42416" s="2">
        <v>37524</v>
      </c>
      <c r="N42416" s="1" t="s">
        <v>105692</v>
      </c>
      <c r="O42416" s="2"/>
      <c r="P42416" s="1"/>
      <c r="Q42416" s="1" t="s">
        <v>20</v>
      </c>
      <c r="R42416" t="s">
        <v>105666</v>
      </c>
      <c r="S42416" t="s">
        <v>105617</v>
      </c>
      <c r="T42416">
        <v>9</v>
      </c>
      <c r="U42416" t="s">
        <v>105630</v>
      </c>
      <c r="V42416" t="s">
        <v>4993</v>
      </c>
      <c r="W42416" t="s">
        <v>105615</v>
      </c>
      <c r="Y42416" t="s">
        <v>4993</v>
      </c>
    </row>
    <row r="42417" spans="1:25" x14ac:dyDescent="0.25">
      <c r="A42417" s="1" t="s">
        <v>36105</v>
      </c>
      <c r="B42417" s="1" t="s">
        <v>36106</v>
      </c>
      <c r="C42417" s="1" t="s">
        <v>425</v>
      </c>
      <c r="D42417" s="1" t="s">
        <v>18</v>
      </c>
      <c r="E42417" s="1" t="s">
        <v>36107</v>
      </c>
      <c r="F42417" s="1" t="s">
        <v>36107</v>
      </c>
      <c r="G42417">
        <v>0</v>
      </c>
      <c r="M42417" s="2">
        <v>36152</v>
      </c>
      <c r="N42417" s="1" t="s">
        <v>105691</v>
      </c>
      <c r="O42417" s="2"/>
      <c r="P42417" s="1"/>
      <c r="Q42417" s="1" t="s">
        <v>20</v>
      </c>
      <c r="R42417" t="s">
        <v>105653</v>
      </c>
      <c r="S42417" t="s">
        <v>105624</v>
      </c>
      <c r="T42417">
        <v>12</v>
      </c>
      <c r="U42417" t="s">
        <v>105627</v>
      </c>
      <c r="V42417" t="s">
        <v>4993</v>
      </c>
      <c r="W42417" t="s">
        <v>105615</v>
      </c>
      <c r="Y42417" t="s">
        <v>4993</v>
      </c>
    </row>
    <row r="42418" spans="1:25" x14ac:dyDescent="0.25">
      <c r="A42418" s="1" t="s">
        <v>86826</v>
      </c>
      <c r="B42418" s="1" t="s">
        <v>49898</v>
      </c>
      <c r="C42418" s="1" t="s">
        <v>232</v>
      </c>
      <c r="D42418" s="1" t="s">
        <v>3035</v>
      </c>
      <c r="E42418" s="1" t="s">
        <v>558</v>
      </c>
      <c r="F42418" s="1" t="s">
        <v>558</v>
      </c>
      <c r="G42418">
        <v>0</v>
      </c>
      <c r="M42418" s="2">
        <v>41257</v>
      </c>
      <c r="N42418" s="1" t="s">
        <v>105691</v>
      </c>
      <c r="O42418" s="2">
        <v>43301</v>
      </c>
      <c r="P42418" s="1" t="s">
        <v>55711</v>
      </c>
      <c r="Q42418" s="1" t="s">
        <v>79094</v>
      </c>
      <c r="R42418" t="s">
        <v>105628</v>
      </c>
      <c r="S42418" t="s">
        <v>105624</v>
      </c>
      <c r="T42418">
        <v>12</v>
      </c>
      <c r="U42418" t="s">
        <v>105627</v>
      </c>
      <c r="V42418" t="s">
        <v>105662</v>
      </c>
      <c r="W42418" t="s">
        <v>105617</v>
      </c>
      <c r="X42418">
        <v>7</v>
      </c>
      <c r="Y42418" t="s">
        <v>105618</v>
      </c>
    </row>
    <row r="42419" spans="1:25" x14ac:dyDescent="0.25">
      <c r="A42419" s="1" t="s">
        <v>52766</v>
      </c>
      <c r="B42419" s="1" t="s">
        <v>52767</v>
      </c>
      <c r="C42419" s="1" t="s">
        <v>3140</v>
      </c>
      <c r="D42419" s="1" t="s">
        <v>2966</v>
      </c>
      <c r="E42419" s="1" t="s">
        <v>525</v>
      </c>
      <c r="F42419" s="1" t="s">
        <v>525</v>
      </c>
      <c r="G42419">
        <v>8.4</v>
      </c>
      <c r="M42419" s="2">
        <v>40806</v>
      </c>
      <c r="N42419" s="1" t="s">
        <v>105692</v>
      </c>
      <c r="O42419" s="2"/>
      <c r="P42419" s="1"/>
      <c r="Q42419" s="1" t="s">
        <v>20</v>
      </c>
      <c r="R42419" t="s">
        <v>105641</v>
      </c>
      <c r="S42419" t="s">
        <v>105617</v>
      </c>
      <c r="T42419">
        <v>9</v>
      </c>
      <c r="U42419" t="s">
        <v>105630</v>
      </c>
      <c r="V42419" t="s">
        <v>4993</v>
      </c>
      <c r="W42419" t="s">
        <v>105615</v>
      </c>
      <c r="Y42419" t="s">
        <v>4993</v>
      </c>
    </row>
    <row r="42420" spans="1:25" x14ac:dyDescent="0.25">
      <c r="A42420" s="1" t="s">
        <v>56237</v>
      </c>
      <c r="B42420" s="1" t="s">
        <v>56238</v>
      </c>
      <c r="C42420" s="1" t="s">
        <v>6007</v>
      </c>
      <c r="D42420" s="1" t="s">
        <v>3125</v>
      </c>
      <c r="E42420" s="1" t="s">
        <v>3638</v>
      </c>
      <c r="F42420" s="1" t="s">
        <v>26955</v>
      </c>
      <c r="G42420">
        <v>0</v>
      </c>
      <c r="H42420">
        <v>0.15</v>
      </c>
      <c r="J42420">
        <v>0.15</v>
      </c>
      <c r="L42420">
        <v>0</v>
      </c>
      <c r="M42420" s="2">
        <v>37113</v>
      </c>
      <c r="N42420" s="1" t="s">
        <v>5441</v>
      </c>
      <c r="O42420" s="2"/>
      <c r="P42420" s="1"/>
      <c r="Q42420" s="1" t="s">
        <v>20</v>
      </c>
      <c r="R42420" t="s">
        <v>105661</v>
      </c>
      <c r="S42420" t="s">
        <v>105617</v>
      </c>
      <c r="T42420">
        <v>8</v>
      </c>
      <c r="U42420" t="s">
        <v>105633</v>
      </c>
      <c r="V42420" t="s">
        <v>4993</v>
      </c>
      <c r="W42420" t="s">
        <v>105615</v>
      </c>
      <c r="Y42420" t="s">
        <v>4993</v>
      </c>
    </row>
    <row r="42421" spans="1:25" x14ac:dyDescent="0.25">
      <c r="A42421" s="1" t="s">
        <v>101675</v>
      </c>
      <c r="B42421" s="1" t="s">
        <v>100178</v>
      </c>
      <c r="C42421" s="1" t="s">
        <v>34392</v>
      </c>
      <c r="D42421" s="1" t="s">
        <v>79111</v>
      </c>
      <c r="E42421" s="1" t="s">
        <v>19</v>
      </c>
      <c r="F42421" s="1" t="s">
        <v>100008</v>
      </c>
      <c r="G42421">
        <v>0</v>
      </c>
      <c r="M42421" s="2"/>
      <c r="N42421" s="1"/>
      <c r="O42421" s="2">
        <v>44642</v>
      </c>
      <c r="P42421" s="1" t="s">
        <v>105693</v>
      </c>
      <c r="Q42421" s="1" t="s">
        <v>79094</v>
      </c>
      <c r="R42421" t="s">
        <v>4993</v>
      </c>
      <c r="S42421" t="s">
        <v>105615</v>
      </c>
      <c r="U42421" t="s">
        <v>4993</v>
      </c>
      <c r="V42421" t="s">
        <v>105674</v>
      </c>
      <c r="W42421" t="s">
        <v>105613</v>
      </c>
      <c r="X42421">
        <v>3</v>
      </c>
      <c r="Y42421" t="s">
        <v>105632</v>
      </c>
    </row>
    <row r="42422" spans="1:25" x14ac:dyDescent="0.25">
      <c r="A42422" s="1" t="s">
        <v>92651</v>
      </c>
      <c r="B42422" s="1" t="s">
        <v>17440</v>
      </c>
      <c r="C42422" s="1" t="s">
        <v>85821</v>
      </c>
      <c r="D42422" s="1" t="s">
        <v>3033</v>
      </c>
      <c r="E42422" s="1" t="s">
        <v>7595</v>
      </c>
      <c r="F42422" s="1" t="s">
        <v>92652</v>
      </c>
      <c r="G42422">
        <v>0</v>
      </c>
      <c r="M42422" s="2">
        <v>33970</v>
      </c>
      <c r="N42422" s="1" t="s">
        <v>105687</v>
      </c>
      <c r="O42422" s="2">
        <v>44658</v>
      </c>
      <c r="P42422" s="1" t="s">
        <v>105689</v>
      </c>
      <c r="Q42422" s="1" t="s">
        <v>79094</v>
      </c>
      <c r="R42422" t="s">
        <v>105642</v>
      </c>
      <c r="S42422" t="s">
        <v>105613</v>
      </c>
      <c r="T42422">
        <v>1</v>
      </c>
      <c r="U42422" t="s">
        <v>105614</v>
      </c>
      <c r="V42422" t="s">
        <v>105674</v>
      </c>
      <c r="W42422" t="s">
        <v>105621</v>
      </c>
      <c r="X42422">
        <v>4</v>
      </c>
      <c r="Y42422" t="s">
        <v>105622</v>
      </c>
    </row>
    <row r="42423" spans="1:25" x14ac:dyDescent="0.25">
      <c r="A42423" s="1" t="s">
        <v>87346</v>
      </c>
      <c r="B42423" s="1" t="s">
        <v>87343</v>
      </c>
      <c r="C42423" s="1" t="s">
        <v>322</v>
      </c>
      <c r="D42423" s="1" t="s">
        <v>3050</v>
      </c>
      <c r="E42423" s="1" t="s">
        <v>8385</v>
      </c>
      <c r="F42423" s="1" t="s">
        <v>87344</v>
      </c>
      <c r="G42423">
        <v>0</v>
      </c>
      <c r="M42423" s="2">
        <v>41899</v>
      </c>
      <c r="N42423" s="1" t="s">
        <v>105692</v>
      </c>
      <c r="O42423" s="2">
        <v>43374</v>
      </c>
      <c r="P42423" s="1" t="s">
        <v>105690</v>
      </c>
      <c r="Q42423" s="1" t="s">
        <v>79094</v>
      </c>
      <c r="R42423" t="s">
        <v>105612</v>
      </c>
      <c r="S42423" t="s">
        <v>105617</v>
      </c>
      <c r="T42423">
        <v>9</v>
      </c>
      <c r="U42423" t="s">
        <v>105630</v>
      </c>
      <c r="V42423" t="s">
        <v>105662</v>
      </c>
      <c r="W42423" t="s">
        <v>105624</v>
      </c>
      <c r="X42423">
        <v>10</v>
      </c>
      <c r="Y42423" t="s">
        <v>105625</v>
      </c>
    </row>
    <row r="42424" spans="1:25" x14ac:dyDescent="0.25">
      <c r="A42424" s="1" t="s">
        <v>31715</v>
      </c>
      <c r="B42424" s="1" t="s">
        <v>31716</v>
      </c>
      <c r="C42424" s="1" t="s">
        <v>3142</v>
      </c>
      <c r="D42424" s="1" t="s">
        <v>2966</v>
      </c>
      <c r="E42424" s="1" t="s">
        <v>3156</v>
      </c>
      <c r="F42424" s="1" t="s">
        <v>31717</v>
      </c>
      <c r="G42424">
        <v>0</v>
      </c>
      <c r="M42424" s="2">
        <v>40035</v>
      </c>
      <c r="N42424" s="1" t="s">
        <v>5441</v>
      </c>
      <c r="O42424" s="2"/>
      <c r="P42424" s="1"/>
      <c r="Q42424" s="1" t="s">
        <v>20</v>
      </c>
      <c r="R42424" t="s">
        <v>105619</v>
      </c>
      <c r="S42424" t="s">
        <v>105617</v>
      </c>
      <c r="T42424">
        <v>8</v>
      </c>
      <c r="U42424" t="s">
        <v>105633</v>
      </c>
      <c r="V42424" t="s">
        <v>4993</v>
      </c>
      <c r="W42424" t="s">
        <v>105615</v>
      </c>
      <c r="Y42424" t="s">
        <v>4993</v>
      </c>
    </row>
    <row r="42425" spans="1:25" x14ac:dyDescent="0.25">
      <c r="A42425" s="1" t="s">
        <v>15093</v>
      </c>
      <c r="B42425" s="1" t="s">
        <v>15094</v>
      </c>
      <c r="C42425" s="1" t="s">
        <v>255</v>
      </c>
      <c r="D42425" s="1" t="s">
        <v>3040</v>
      </c>
      <c r="E42425" s="1" t="s">
        <v>3291</v>
      </c>
      <c r="F42425" s="1" t="s">
        <v>3291</v>
      </c>
      <c r="G42425">
        <v>0</v>
      </c>
      <c r="M42425" s="2">
        <v>39051</v>
      </c>
      <c r="N42425" s="1" t="s">
        <v>105695</v>
      </c>
      <c r="O42425" s="2"/>
      <c r="P42425" s="1"/>
      <c r="Q42425" s="1" t="s">
        <v>20</v>
      </c>
      <c r="R42425" t="s">
        <v>105645</v>
      </c>
      <c r="S42425" t="s">
        <v>105624</v>
      </c>
      <c r="T42425">
        <v>11</v>
      </c>
      <c r="U42425" t="s">
        <v>105636</v>
      </c>
      <c r="V42425" t="s">
        <v>4993</v>
      </c>
      <c r="W42425" t="s">
        <v>105615</v>
      </c>
      <c r="Y42425" t="s">
        <v>4993</v>
      </c>
    </row>
    <row r="42426" spans="1:25" x14ac:dyDescent="0.25">
      <c r="A42426" s="1" t="s">
        <v>40432</v>
      </c>
      <c r="B42426" s="1" t="s">
        <v>40433</v>
      </c>
      <c r="C42426" s="1" t="s">
        <v>255</v>
      </c>
      <c r="D42426" s="1" t="s">
        <v>18</v>
      </c>
      <c r="E42426" s="1" t="s">
        <v>3425</v>
      </c>
      <c r="F42426" s="1" t="s">
        <v>40434</v>
      </c>
      <c r="G42426">
        <v>0</v>
      </c>
      <c r="M42426" s="2">
        <v>39401</v>
      </c>
      <c r="N42426" s="1" t="s">
        <v>105695</v>
      </c>
      <c r="O42426" s="2"/>
      <c r="P42426" s="1"/>
      <c r="Q42426" s="1" t="s">
        <v>20</v>
      </c>
      <c r="R42426" t="s">
        <v>105651</v>
      </c>
      <c r="S42426" t="s">
        <v>105624</v>
      </c>
      <c r="T42426">
        <v>11</v>
      </c>
      <c r="U42426" t="s">
        <v>105636</v>
      </c>
      <c r="V42426" t="s">
        <v>4993</v>
      </c>
      <c r="W42426" t="s">
        <v>105615</v>
      </c>
      <c r="Y42426" t="s">
        <v>4993</v>
      </c>
    </row>
    <row r="42427" spans="1:25" x14ac:dyDescent="0.25">
      <c r="A42427" s="1" t="s">
        <v>23382</v>
      </c>
      <c r="B42427" s="1" t="s">
        <v>22028</v>
      </c>
      <c r="C42427" s="1" t="s">
        <v>434</v>
      </c>
      <c r="D42427" s="1" t="s">
        <v>3563</v>
      </c>
      <c r="E42427" s="1" t="s">
        <v>1517</v>
      </c>
      <c r="F42427" s="1" t="s">
        <v>1517</v>
      </c>
      <c r="G42427">
        <v>0</v>
      </c>
      <c r="M42427" s="2">
        <v>33208</v>
      </c>
      <c r="N42427" s="1" t="s">
        <v>105691</v>
      </c>
      <c r="O42427" s="2"/>
      <c r="P42427" s="1"/>
      <c r="Q42427" s="1" t="s">
        <v>20</v>
      </c>
      <c r="R42427" t="s">
        <v>105654</v>
      </c>
      <c r="S42427" t="s">
        <v>105624</v>
      </c>
      <c r="T42427">
        <v>12</v>
      </c>
      <c r="U42427" t="s">
        <v>105627</v>
      </c>
      <c r="V42427" t="s">
        <v>4993</v>
      </c>
      <c r="W42427" t="s">
        <v>105615</v>
      </c>
      <c r="Y42427" t="s">
        <v>4993</v>
      </c>
    </row>
    <row r="42428" spans="1:25" x14ac:dyDescent="0.25">
      <c r="A42428" s="1" t="s">
        <v>80923</v>
      </c>
      <c r="B42428" s="1" t="s">
        <v>1883</v>
      </c>
      <c r="C42428" s="1" t="s">
        <v>17</v>
      </c>
      <c r="D42428" s="1" t="s">
        <v>3033</v>
      </c>
      <c r="E42428" s="1" t="s">
        <v>1884</v>
      </c>
      <c r="F42428" s="1" t="s">
        <v>1884</v>
      </c>
      <c r="G42428">
        <v>0</v>
      </c>
      <c r="H42428">
        <v>0.03</v>
      </c>
      <c r="K42428">
        <v>0.03</v>
      </c>
      <c r="L42428">
        <v>0</v>
      </c>
      <c r="M42428" s="2">
        <v>41473</v>
      </c>
      <c r="N42428" s="1" t="s">
        <v>55711</v>
      </c>
      <c r="O42428" s="2">
        <v>43101</v>
      </c>
      <c r="P42428" s="1" t="s">
        <v>105687</v>
      </c>
      <c r="Q42428" s="1" t="s">
        <v>79094</v>
      </c>
      <c r="R42428" t="s">
        <v>105629</v>
      </c>
      <c r="S42428" t="s">
        <v>105617</v>
      </c>
      <c r="T42428">
        <v>7</v>
      </c>
      <c r="U42428" t="s">
        <v>105618</v>
      </c>
      <c r="V42428" t="s">
        <v>105662</v>
      </c>
      <c r="W42428" t="s">
        <v>105613</v>
      </c>
      <c r="X42428">
        <v>1</v>
      </c>
      <c r="Y42428" t="s">
        <v>105614</v>
      </c>
    </row>
    <row r="42429" spans="1:25" x14ac:dyDescent="0.25">
      <c r="A42429" s="1" t="s">
        <v>9959</v>
      </c>
      <c r="B42429" s="1" t="s">
        <v>9960</v>
      </c>
      <c r="C42429" s="1" t="s">
        <v>436</v>
      </c>
      <c r="D42429" s="1" t="s">
        <v>3398</v>
      </c>
      <c r="E42429" s="1" t="s">
        <v>8729</v>
      </c>
      <c r="F42429" s="1" t="s">
        <v>5671</v>
      </c>
      <c r="G42429">
        <v>0</v>
      </c>
      <c r="M42429" s="2">
        <v>35705</v>
      </c>
      <c r="N42429" s="1" t="s">
        <v>105690</v>
      </c>
      <c r="O42429" s="2"/>
      <c r="P42429" s="1"/>
      <c r="Q42429" s="1" t="s">
        <v>20</v>
      </c>
      <c r="R42429" t="s">
        <v>105656</v>
      </c>
      <c r="S42429" t="s">
        <v>105624</v>
      </c>
      <c r="T42429">
        <v>10</v>
      </c>
      <c r="U42429" t="s">
        <v>105625</v>
      </c>
      <c r="V42429" t="s">
        <v>4993</v>
      </c>
      <c r="W42429" t="s">
        <v>105615</v>
      </c>
      <c r="Y42429" t="s">
        <v>4993</v>
      </c>
    </row>
    <row r="42430" spans="1:25" x14ac:dyDescent="0.25">
      <c r="A42430" s="1" t="s">
        <v>103407</v>
      </c>
      <c r="B42430" s="1" t="s">
        <v>103408</v>
      </c>
      <c r="C42430" s="1" t="s">
        <v>17</v>
      </c>
      <c r="D42430" s="1" t="s">
        <v>3563</v>
      </c>
      <c r="E42430" s="1" t="s">
        <v>19</v>
      </c>
      <c r="F42430" s="1" t="s">
        <v>103409</v>
      </c>
      <c r="G42430">
        <v>0</v>
      </c>
      <c r="M42430" s="2"/>
      <c r="N42430" s="1"/>
      <c r="O42430" s="2">
        <v>44185</v>
      </c>
      <c r="P42430" s="1" t="s">
        <v>105691</v>
      </c>
      <c r="Q42430" s="1" t="s">
        <v>79094</v>
      </c>
      <c r="R42430" t="s">
        <v>4993</v>
      </c>
      <c r="S42430" t="s">
        <v>105615</v>
      </c>
      <c r="U42430" t="s">
        <v>4993</v>
      </c>
      <c r="V42430" t="s">
        <v>105626</v>
      </c>
      <c r="W42430" t="s">
        <v>105624</v>
      </c>
      <c r="X42430">
        <v>12</v>
      </c>
      <c r="Y42430" t="s">
        <v>105627</v>
      </c>
    </row>
    <row r="42431" spans="1:25" x14ac:dyDescent="0.25">
      <c r="A42431" s="1" t="s">
        <v>33895</v>
      </c>
      <c r="B42431" s="1" t="s">
        <v>33896</v>
      </c>
      <c r="C42431" s="1" t="s">
        <v>425</v>
      </c>
      <c r="D42431" s="1" t="s">
        <v>2966</v>
      </c>
      <c r="E42431" s="1" t="s">
        <v>3373</v>
      </c>
      <c r="F42431" s="1" t="s">
        <v>23485</v>
      </c>
      <c r="G42431">
        <v>0</v>
      </c>
      <c r="M42431" s="2">
        <v>37315</v>
      </c>
      <c r="N42431" s="1" t="s">
        <v>105688</v>
      </c>
      <c r="O42431" s="2"/>
      <c r="P42431" s="1"/>
      <c r="Q42431" s="1" t="s">
        <v>20</v>
      </c>
      <c r="R42431" t="s">
        <v>105666</v>
      </c>
      <c r="S42431" t="s">
        <v>105613</v>
      </c>
      <c r="T42431">
        <v>2</v>
      </c>
      <c r="U42431" t="s">
        <v>105620</v>
      </c>
      <c r="V42431" t="s">
        <v>4993</v>
      </c>
      <c r="W42431" t="s">
        <v>105615</v>
      </c>
      <c r="Y42431" t="s">
        <v>4993</v>
      </c>
    </row>
    <row r="42432" spans="1:25" x14ac:dyDescent="0.25">
      <c r="A42432" s="1" t="s">
        <v>100073</v>
      </c>
      <c r="B42432" s="1" t="s">
        <v>100074</v>
      </c>
      <c r="C42432" s="1" t="s">
        <v>85738</v>
      </c>
      <c r="D42432" s="1" t="s">
        <v>79111</v>
      </c>
      <c r="E42432" s="1" t="s">
        <v>19</v>
      </c>
      <c r="F42432" s="1" t="s">
        <v>18941</v>
      </c>
      <c r="G42432">
        <v>0</v>
      </c>
      <c r="M42432" s="2"/>
      <c r="N42432" s="1"/>
      <c r="O42432" s="2">
        <v>45180</v>
      </c>
      <c r="P42432" s="1" t="s">
        <v>105692</v>
      </c>
      <c r="Q42432" s="1" t="s">
        <v>79094</v>
      </c>
      <c r="R42432" t="s">
        <v>4993</v>
      </c>
      <c r="S42432" t="s">
        <v>105615</v>
      </c>
      <c r="U42432" t="s">
        <v>4993</v>
      </c>
      <c r="V42432" t="s">
        <v>105677</v>
      </c>
      <c r="W42432" t="s">
        <v>105617</v>
      </c>
      <c r="X42432">
        <v>9</v>
      </c>
      <c r="Y42432" t="s">
        <v>105630</v>
      </c>
    </row>
    <row r="42433" spans="1:25" x14ac:dyDescent="0.25">
      <c r="A42433" s="1" t="s">
        <v>85403</v>
      </c>
      <c r="B42433" s="1" t="s">
        <v>85404</v>
      </c>
      <c r="C42433" s="1" t="s">
        <v>237</v>
      </c>
      <c r="D42433" s="1" t="s">
        <v>3125</v>
      </c>
      <c r="E42433" s="1" t="s">
        <v>805</v>
      </c>
      <c r="F42433" s="1" t="s">
        <v>3661</v>
      </c>
      <c r="G42433">
        <v>0</v>
      </c>
      <c r="H42433">
        <v>0.16</v>
      </c>
      <c r="J42433">
        <v>0.16</v>
      </c>
      <c r="M42433" s="2">
        <v>42285</v>
      </c>
      <c r="N42433" s="1" t="s">
        <v>105690</v>
      </c>
      <c r="O42433" s="2">
        <v>43281</v>
      </c>
      <c r="P42433" s="1" t="s">
        <v>105694</v>
      </c>
      <c r="Q42433" s="1" t="s">
        <v>79094</v>
      </c>
      <c r="R42433" t="s">
        <v>105616</v>
      </c>
      <c r="S42433" t="s">
        <v>105624</v>
      </c>
      <c r="T42433">
        <v>10</v>
      </c>
      <c r="U42433" t="s">
        <v>105625</v>
      </c>
      <c r="V42433" t="s">
        <v>105662</v>
      </c>
      <c r="W42433" t="s">
        <v>105621</v>
      </c>
      <c r="X42433">
        <v>6</v>
      </c>
      <c r="Y42433" t="s">
        <v>105635</v>
      </c>
    </row>
    <row r="42434" spans="1:25" x14ac:dyDescent="0.25">
      <c r="A42434" s="1" t="s">
        <v>79229</v>
      </c>
      <c r="B42434" s="1" t="s">
        <v>79230</v>
      </c>
      <c r="C42434" s="1" t="s">
        <v>237</v>
      </c>
      <c r="D42434" s="1" t="s">
        <v>3563</v>
      </c>
      <c r="E42434" s="1" t="s">
        <v>805</v>
      </c>
      <c r="F42434" s="1" t="s">
        <v>14628</v>
      </c>
      <c r="G42434">
        <v>0</v>
      </c>
      <c r="H42434">
        <v>0.1</v>
      </c>
      <c r="I42434">
        <v>0.05</v>
      </c>
      <c r="K42434">
        <v>0.04</v>
      </c>
      <c r="L42434">
        <v>0.01</v>
      </c>
      <c r="M42434" s="2">
        <v>41583</v>
      </c>
      <c r="N42434" s="1" t="s">
        <v>105695</v>
      </c>
      <c r="O42434" s="2">
        <v>43436</v>
      </c>
      <c r="P42434" s="1" t="s">
        <v>105691</v>
      </c>
      <c r="Q42434" s="1" t="s">
        <v>79094</v>
      </c>
      <c r="R42434" t="s">
        <v>105629</v>
      </c>
      <c r="S42434" t="s">
        <v>105624</v>
      </c>
      <c r="T42434">
        <v>11</v>
      </c>
      <c r="U42434" t="s">
        <v>105636</v>
      </c>
      <c r="V42434" t="s">
        <v>105662</v>
      </c>
      <c r="W42434" t="s">
        <v>105624</v>
      </c>
      <c r="X42434">
        <v>12</v>
      </c>
      <c r="Y42434" t="s">
        <v>105627</v>
      </c>
    </row>
    <row r="42435" spans="1:25" x14ac:dyDescent="0.25">
      <c r="A42435" s="1" t="s">
        <v>11687</v>
      </c>
      <c r="B42435" s="1" t="s">
        <v>11688</v>
      </c>
      <c r="C42435" s="1" t="s">
        <v>1074</v>
      </c>
      <c r="D42435" s="1" t="s">
        <v>3122</v>
      </c>
      <c r="E42435" s="1" t="s">
        <v>7339</v>
      </c>
      <c r="F42435" s="1" t="s">
        <v>11689</v>
      </c>
      <c r="G42435">
        <v>0</v>
      </c>
      <c r="M42435" s="2">
        <v>36526</v>
      </c>
      <c r="N42435" s="1" t="s">
        <v>105687</v>
      </c>
      <c r="O42435" s="2"/>
      <c r="P42435" s="1"/>
      <c r="Q42435" s="1" t="s">
        <v>20</v>
      </c>
      <c r="R42435" t="s">
        <v>105663</v>
      </c>
      <c r="S42435" t="s">
        <v>105613</v>
      </c>
      <c r="T42435">
        <v>1</v>
      </c>
      <c r="U42435" t="s">
        <v>105614</v>
      </c>
      <c r="V42435" t="s">
        <v>4993</v>
      </c>
      <c r="W42435" t="s">
        <v>105615</v>
      </c>
      <c r="Y42435" t="s">
        <v>4993</v>
      </c>
    </row>
    <row r="42436" spans="1:25" x14ac:dyDescent="0.25">
      <c r="A42436" s="1" t="s">
        <v>67306</v>
      </c>
      <c r="B42436" s="1" t="s">
        <v>52145</v>
      </c>
      <c r="C42436" s="1" t="s">
        <v>227</v>
      </c>
      <c r="D42436" s="1" t="s">
        <v>3125</v>
      </c>
      <c r="E42436" s="1" t="s">
        <v>768</v>
      </c>
      <c r="F42436" s="1" t="s">
        <v>4014</v>
      </c>
      <c r="G42436">
        <v>7</v>
      </c>
      <c r="H42436">
        <v>0.51</v>
      </c>
      <c r="I42436">
        <v>0.47</v>
      </c>
      <c r="K42436">
        <v>0</v>
      </c>
      <c r="L42436">
        <v>0.04</v>
      </c>
      <c r="M42436" s="2">
        <v>38985</v>
      </c>
      <c r="N42436" s="1" t="s">
        <v>105692</v>
      </c>
      <c r="O42436" s="2"/>
      <c r="P42436" s="1"/>
      <c r="Q42436" s="1" t="s">
        <v>20</v>
      </c>
      <c r="R42436" t="s">
        <v>105645</v>
      </c>
      <c r="S42436" t="s">
        <v>105617</v>
      </c>
      <c r="T42436">
        <v>9</v>
      </c>
      <c r="U42436" t="s">
        <v>105630</v>
      </c>
      <c r="V42436" t="s">
        <v>4993</v>
      </c>
      <c r="W42436" t="s">
        <v>105615</v>
      </c>
      <c r="Y42436" t="s">
        <v>4993</v>
      </c>
    </row>
    <row r="42437" spans="1:25" x14ac:dyDescent="0.25">
      <c r="A42437" s="1" t="s">
        <v>32403</v>
      </c>
      <c r="B42437" s="1" t="s">
        <v>32404</v>
      </c>
      <c r="C42437" s="1" t="s">
        <v>770</v>
      </c>
      <c r="D42437" s="1" t="s">
        <v>2966</v>
      </c>
      <c r="E42437" s="1" t="s">
        <v>858</v>
      </c>
      <c r="F42437" s="1" t="s">
        <v>7434</v>
      </c>
      <c r="G42437">
        <v>0</v>
      </c>
      <c r="M42437" s="2">
        <v>37965</v>
      </c>
      <c r="N42437" s="1" t="s">
        <v>105691</v>
      </c>
      <c r="O42437" s="2"/>
      <c r="P42437" s="1"/>
      <c r="Q42437" s="1" t="s">
        <v>20</v>
      </c>
      <c r="R42437" t="s">
        <v>105644</v>
      </c>
      <c r="S42437" t="s">
        <v>105624</v>
      </c>
      <c r="T42437">
        <v>12</v>
      </c>
      <c r="U42437" t="s">
        <v>105627</v>
      </c>
      <c r="V42437" t="s">
        <v>4993</v>
      </c>
      <c r="W42437" t="s">
        <v>105615</v>
      </c>
      <c r="Y42437" t="s">
        <v>4993</v>
      </c>
    </row>
    <row r="42438" spans="1:25" x14ac:dyDescent="0.25">
      <c r="A42438" s="1" t="s">
        <v>47384</v>
      </c>
      <c r="B42438" s="1" t="s">
        <v>47385</v>
      </c>
      <c r="C42438" s="1" t="s">
        <v>17</v>
      </c>
      <c r="D42438" s="1" t="s">
        <v>3048</v>
      </c>
      <c r="E42438" s="1" t="s">
        <v>4873</v>
      </c>
      <c r="F42438" s="1" t="s">
        <v>4866</v>
      </c>
      <c r="G42438">
        <v>0</v>
      </c>
      <c r="M42438" s="2">
        <v>39542</v>
      </c>
      <c r="N42438" s="1" t="s">
        <v>105689</v>
      </c>
      <c r="O42438" s="2"/>
      <c r="P42438" s="1"/>
      <c r="Q42438" s="1" t="s">
        <v>20</v>
      </c>
      <c r="R42438" t="s">
        <v>105637</v>
      </c>
      <c r="S42438" t="s">
        <v>105621</v>
      </c>
      <c r="T42438">
        <v>4</v>
      </c>
      <c r="U42438" t="s">
        <v>105622</v>
      </c>
      <c r="V42438" t="s">
        <v>4993</v>
      </c>
      <c r="W42438" t="s">
        <v>105615</v>
      </c>
      <c r="Y42438" t="s">
        <v>4993</v>
      </c>
    </row>
    <row r="42439" spans="1:25" x14ac:dyDescent="0.25">
      <c r="A42439" s="1" t="s">
        <v>74638</v>
      </c>
      <c r="B42439" s="1" t="s">
        <v>13058</v>
      </c>
      <c r="C42439" s="1" t="s">
        <v>566</v>
      </c>
      <c r="D42439" s="1" t="s">
        <v>3050</v>
      </c>
      <c r="E42439" s="1" t="s">
        <v>1749</v>
      </c>
      <c r="F42439" s="1" t="s">
        <v>4051</v>
      </c>
      <c r="G42439">
        <v>0</v>
      </c>
      <c r="H42439">
        <v>0.14000000000000001</v>
      </c>
      <c r="I42439">
        <v>0.11</v>
      </c>
      <c r="K42439">
        <v>0.03</v>
      </c>
      <c r="L42439">
        <v>0.01</v>
      </c>
      <c r="M42439" s="2">
        <v>38544</v>
      </c>
      <c r="N42439" s="1" t="s">
        <v>55711</v>
      </c>
      <c r="O42439" s="2"/>
      <c r="P42439" s="1"/>
      <c r="Q42439" s="1" t="s">
        <v>20</v>
      </c>
      <c r="R42439" t="s">
        <v>105650</v>
      </c>
      <c r="S42439" t="s">
        <v>105617</v>
      </c>
      <c r="T42439">
        <v>7</v>
      </c>
      <c r="U42439" t="s">
        <v>105618</v>
      </c>
      <c r="V42439" t="s">
        <v>4993</v>
      </c>
      <c r="W42439" t="s">
        <v>105615</v>
      </c>
      <c r="Y42439" t="s">
        <v>4993</v>
      </c>
    </row>
    <row r="42440" spans="1:25" x14ac:dyDescent="0.25">
      <c r="A42440" s="1" t="s">
        <v>91195</v>
      </c>
      <c r="B42440" s="1" t="s">
        <v>88557</v>
      </c>
      <c r="C42440" s="1" t="s">
        <v>271</v>
      </c>
      <c r="D42440" s="1" t="s">
        <v>79111</v>
      </c>
      <c r="E42440" s="1" t="s">
        <v>660</v>
      </c>
      <c r="F42440" s="1" t="s">
        <v>9609</v>
      </c>
      <c r="G42440">
        <v>0</v>
      </c>
      <c r="M42440" s="2">
        <v>42136</v>
      </c>
      <c r="N42440" s="1" t="s">
        <v>105623</v>
      </c>
      <c r="O42440" s="2">
        <v>43367</v>
      </c>
      <c r="P42440" s="1" t="s">
        <v>105692</v>
      </c>
      <c r="Q42440" s="1" t="s">
        <v>79094</v>
      </c>
      <c r="R42440" t="s">
        <v>105616</v>
      </c>
      <c r="S42440" t="s">
        <v>105621</v>
      </c>
      <c r="T42440">
        <v>5</v>
      </c>
      <c r="U42440" t="s">
        <v>105623</v>
      </c>
      <c r="V42440" t="s">
        <v>105662</v>
      </c>
      <c r="W42440" t="s">
        <v>105617</v>
      </c>
      <c r="X42440">
        <v>9</v>
      </c>
      <c r="Y42440" t="s">
        <v>105630</v>
      </c>
    </row>
    <row r="42441" spans="1:25" x14ac:dyDescent="0.25">
      <c r="A42441" s="1" t="s">
        <v>101464</v>
      </c>
      <c r="B42441" s="1" t="s">
        <v>99985</v>
      </c>
      <c r="C42441" s="1" t="s">
        <v>283</v>
      </c>
      <c r="D42441" s="1" t="s">
        <v>3033</v>
      </c>
      <c r="E42441" s="1" t="s">
        <v>19</v>
      </c>
      <c r="F42441" s="1" t="s">
        <v>1792</v>
      </c>
      <c r="G42441">
        <v>0</v>
      </c>
      <c r="M42441" s="2"/>
      <c r="N42441" s="1"/>
      <c r="O42441" s="2">
        <v>45082</v>
      </c>
      <c r="P42441" s="1" t="s">
        <v>105694</v>
      </c>
      <c r="Q42441" s="1" t="s">
        <v>79094</v>
      </c>
      <c r="R42441" t="s">
        <v>4993</v>
      </c>
      <c r="S42441" t="s">
        <v>105615</v>
      </c>
      <c r="U42441" t="s">
        <v>4993</v>
      </c>
      <c r="V42441" t="s">
        <v>105677</v>
      </c>
      <c r="W42441" t="s">
        <v>105621</v>
      </c>
      <c r="X42441">
        <v>6</v>
      </c>
      <c r="Y42441" t="s">
        <v>105635</v>
      </c>
    </row>
    <row r="42442" spans="1:25" x14ac:dyDescent="0.25">
      <c r="A42442" s="1" t="s">
        <v>44887</v>
      </c>
      <c r="B42442" s="1" t="s">
        <v>44888</v>
      </c>
      <c r="C42442" s="1" t="s">
        <v>17</v>
      </c>
      <c r="D42442" s="1" t="s">
        <v>3050</v>
      </c>
      <c r="E42442" s="1" t="s">
        <v>42693</v>
      </c>
      <c r="F42442" s="1" t="s">
        <v>44889</v>
      </c>
      <c r="G42442">
        <v>0</v>
      </c>
      <c r="M42442" s="2">
        <v>36280</v>
      </c>
      <c r="N42442" s="1" t="s">
        <v>105689</v>
      </c>
      <c r="O42442" s="2"/>
      <c r="P42442" s="1"/>
      <c r="Q42442" s="1" t="s">
        <v>20</v>
      </c>
      <c r="R42442" t="s">
        <v>105655</v>
      </c>
      <c r="S42442" t="s">
        <v>105621</v>
      </c>
      <c r="T42442">
        <v>4</v>
      </c>
      <c r="U42442" t="s">
        <v>105622</v>
      </c>
      <c r="V42442" t="s">
        <v>4993</v>
      </c>
      <c r="W42442" t="s">
        <v>105615</v>
      </c>
      <c r="Y42442" t="s">
        <v>4993</v>
      </c>
    </row>
    <row r="42443" spans="1:25" x14ac:dyDescent="0.25">
      <c r="A42443" s="1" t="s">
        <v>55736</v>
      </c>
      <c r="B42443" s="1" t="s">
        <v>55737</v>
      </c>
      <c r="C42443" s="1" t="s">
        <v>770</v>
      </c>
      <c r="D42443" s="1" t="s">
        <v>2966</v>
      </c>
      <c r="E42443" s="1" t="s">
        <v>430</v>
      </c>
      <c r="F42443" s="1" t="s">
        <v>5812</v>
      </c>
      <c r="G42443">
        <v>4</v>
      </c>
      <c r="H42443">
        <v>0</v>
      </c>
      <c r="J42443">
        <v>0</v>
      </c>
      <c r="L42443">
        <v>0</v>
      </c>
      <c r="M42443" s="2">
        <v>38911</v>
      </c>
      <c r="N42443" s="1" t="s">
        <v>55711</v>
      </c>
      <c r="O42443" s="2"/>
      <c r="P42443" s="1"/>
      <c r="Q42443" s="1" t="s">
        <v>20</v>
      </c>
      <c r="R42443" t="s">
        <v>105645</v>
      </c>
      <c r="S42443" t="s">
        <v>105617</v>
      </c>
      <c r="T42443">
        <v>7</v>
      </c>
      <c r="U42443" t="s">
        <v>105618</v>
      </c>
      <c r="V42443" t="s">
        <v>4993</v>
      </c>
      <c r="W42443" t="s">
        <v>105615</v>
      </c>
      <c r="Y42443" t="s">
        <v>4993</v>
      </c>
    </row>
    <row r="42444" spans="1:25" x14ac:dyDescent="0.25">
      <c r="A42444" s="1" t="s">
        <v>12378</v>
      </c>
      <c r="B42444" s="1" t="s">
        <v>11860</v>
      </c>
      <c r="C42444" s="1" t="s">
        <v>436</v>
      </c>
      <c r="D42444" s="1" t="s">
        <v>3050</v>
      </c>
      <c r="E42444" s="1" t="s">
        <v>3400</v>
      </c>
      <c r="F42444" s="1" t="s">
        <v>11861</v>
      </c>
      <c r="G42444">
        <v>0</v>
      </c>
      <c r="M42444" s="2">
        <v>35580</v>
      </c>
      <c r="N42444" s="1" t="s">
        <v>105623</v>
      </c>
      <c r="O42444" s="2"/>
      <c r="P42444" s="1"/>
      <c r="Q42444" s="1" t="s">
        <v>20</v>
      </c>
      <c r="R42444" t="s">
        <v>105656</v>
      </c>
      <c r="S42444" t="s">
        <v>105621</v>
      </c>
      <c r="T42444">
        <v>5</v>
      </c>
      <c r="U42444" t="s">
        <v>105623</v>
      </c>
      <c r="V42444" t="s">
        <v>4993</v>
      </c>
      <c r="W42444" t="s">
        <v>105615</v>
      </c>
      <c r="Y42444" t="s">
        <v>4993</v>
      </c>
    </row>
    <row r="42445" spans="1:25" x14ac:dyDescent="0.25">
      <c r="A42445" s="1" t="s">
        <v>37154</v>
      </c>
      <c r="B42445" s="1" t="s">
        <v>6151</v>
      </c>
      <c r="C42445" s="1" t="s">
        <v>437</v>
      </c>
      <c r="D42445" s="1" t="s">
        <v>18</v>
      </c>
      <c r="E42445" s="1" t="s">
        <v>660</v>
      </c>
      <c r="F42445" s="1" t="s">
        <v>3462</v>
      </c>
      <c r="G42445">
        <v>0</v>
      </c>
      <c r="M42445" s="2">
        <v>40325</v>
      </c>
      <c r="N42445" s="1" t="s">
        <v>105623</v>
      </c>
      <c r="O42445" s="2"/>
      <c r="P42445" s="1"/>
      <c r="Q42445" s="1" t="s">
        <v>20</v>
      </c>
      <c r="R42445" t="s">
        <v>105631</v>
      </c>
      <c r="S42445" t="s">
        <v>105621</v>
      </c>
      <c r="T42445">
        <v>5</v>
      </c>
      <c r="U42445" t="s">
        <v>105623</v>
      </c>
      <c r="V42445" t="s">
        <v>4993</v>
      </c>
      <c r="W42445" t="s">
        <v>105615</v>
      </c>
      <c r="Y42445" t="s">
        <v>4993</v>
      </c>
    </row>
    <row r="42446" spans="1:25" x14ac:dyDescent="0.25">
      <c r="A42446" s="1" t="s">
        <v>25581</v>
      </c>
      <c r="B42446" s="1" t="s">
        <v>25582</v>
      </c>
      <c r="C42446" s="1" t="s">
        <v>287</v>
      </c>
      <c r="D42446" s="1" t="s">
        <v>3046</v>
      </c>
      <c r="E42446" s="1" t="s">
        <v>3697</v>
      </c>
      <c r="F42446" s="1" t="s">
        <v>1459</v>
      </c>
      <c r="G42446">
        <v>0</v>
      </c>
      <c r="M42446" s="2">
        <v>33508</v>
      </c>
      <c r="N42446" s="1" t="s">
        <v>105692</v>
      </c>
      <c r="O42446" s="2"/>
      <c r="P42446" s="1"/>
      <c r="Q42446" s="1" t="s">
        <v>20</v>
      </c>
      <c r="R42446" t="s">
        <v>105659</v>
      </c>
      <c r="S42446" t="s">
        <v>105617</v>
      </c>
      <c r="T42446">
        <v>9</v>
      </c>
      <c r="U42446" t="s">
        <v>105630</v>
      </c>
      <c r="V42446" t="s">
        <v>4993</v>
      </c>
      <c r="W42446" t="s">
        <v>105615</v>
      </c>
      <c r="Y42446" t="s">
        <v>4993</v>
      </c>
    </row>
    <row r="42447" spans="1:25" x14ac:dyDescent="0.25">
      <c r="A42447" s="1" t="s">
        <v>30974</v>
      </c>
      <c r="B42447" s="1" t="s">
        <v>30975</v>
      </c>
      <c r="C42447" s="1" t="s">
        <v>1171</v>
      </c>
      <c r="D42447" s="1" t="s">
        <v>3033</v>
      </c>
      <c r="E42447" s="1" t="s">
        <v>398</v>
      </c>
      <c r="F42447" s="1" t="s">
        <v>398</v>
      </c>
      <c r="G42447">
        <v>0</v>
      </c>
      <c r="M42447" s="2">
        <v>36979</v>
      </c>
      <c r="N42447" s="1" t="s">
        <v>105693</v>
      </c>
      <c r="O42447" s="2"/>
      <c r="P42447" s="1"/>
      <c r="Q42447" s="1" t="s">
        <v>20</v>
      </c>
      <c r="R42447" t="s">
        <v>105661</v>
      </c>
      <c r="S42447" t="s">
        <v>105613</v>
      </c>
      <c r="T42447">
        <v>3</v>
      </c>
      <c r="U42447" t="s">
        <v>105632</v>
      </c>
      <c r="V42447" t="s">
        <v>4993</v>
      </c>
      <c r="W42447" t="s">
        <v>105615</v>
      </c>
      <c r="Y42447" t="s">
        <v>4993</v>
      </c>
    </row>
    <row r="42448" spans="1:25" x14ac:dyDescent="0.25">
      <c r="A42448" s="1" t="s">
        <v>26352</v>
      </c>
      <c r="B42448" s="1" t="s">
        <v>26353</v>
      </c>
      <c r="C42448" s="1" t="s">
        <v>434</v>
      </c>
      <c r="D42448" s="1" t="s">
        <v>3046</v>
      </c>
      <c r="E42448" s="1" t="s">
        <v>3138</v>
      </c>
      <c r="F42448" s="1" t="s">
        <v>3138</v>
      </c>
      <c r="G42448">
        <v>0</v>
      </c>
      <c r="M42448" s="2">
        <v>32964</v>
      </c>
      <c r="N42448" s="1" t="s">
        <v>105689</v>
      </c>
      <c r="O42448" s="2"/>
      <c r="P42448" s="1"/>
      <c r="Q42448" s="1" t="s">
        <v>20</v>
      </c>
      <c r="R42448" t="s">
        <v>105654</v>
      </c>
      <c r="S42448" t="s">
        <v>105621</v>
      </c>
      <c r="T42448">
        <v>4</v>
      </c>
      <c r="U42448" t="s">
        <v>105622</v>
      </c>
      <c r="V42448" t="s">
        <v>4993</v>
      </c>
      <c r="W42448" t="s">
        <v>105615</v>
      </c>
      <c r="Y42448" t="s">
        <v>4993</v>
      </c>
    </row>
    <row r="42449" spans="1:25" x14ac:dyDescent="0.25">
      <c r="A42449" s="1" t="s">
        <v>97598</v>
      </c>
      <c r="B42449" s="1" t="s">
        <v>1892</v>
      </c>
      <c r="C42449" s="1" t="s">
        <v>17</v>
      </c>
      <c r="D42449" s="1" t="s">
        <v>3033</v>
      </c>
      <c r="E42449" s="1" t="s">
        <v>1324</v>
      </c>
      <c r="F42449" s="1" t="s">
        <v>1324</v>
      </c>
      <c r="G42449">
        <v>0</v>
      </c>
      <c r="M42449" s="2">
        <v>41254</v>
      </c>
      <c r="N42449" s="1" t="s">
        <v>105691</v>
      </c>
      <c r="O42449" s="2">
        <v>43230</v>
      </c>
      <c r="P42449" s="1" t="s">
        <v>105623</v>
      </c>
      <c r="Q42449" s="1" t="s">
        <v>79094</v>
      </c>
      <c r="R42449" t="s">
        <v>105628</v>
      </c>
      <c r="S42449" t="s">
        <v>105624</v>
      </c>
      <c r="T42449">
        <v>12</v>
      </c>
      <c r="U42449" t="s">
        <v>105627</v>
      </c>
      <c r="V42449" t="s">
        <v>105662</v>
      </c>
      <c r="W42449" t="s">
        <v>105621</v>
      </c>
      <c r="X42449">
        <v>5</v>
      </c>
      <c r="Y42449" t="s">
        <v>105623</v>
      </c>
    </row>
    <row r="42450" spans="1:25" x14ac:dyDescent="0.25">
      <c r="A42450" s="1" t="s">
        <v>37251</v>
      </c>
      <c r="B42450" s="1" t="s">
        <v>37252</v>
      </c>
      <c r="C42450" s="1" t="s">
        <v>437</v>
      </c>
      <c r="D42450" s="1" t="s">
        <v>18</v>
      </c>
      <c r="E42450" s="1" t="s">
        <v>4806</v>
      </c>
      <c r="F42450" s="1" t="s">
        <v>7208</v>
      </c>
      <c r="G42450">
        <v>0</v>
      </c>
      <c r="M42450" s="2">
        <v>38555</v>
      </c>
      <c r="N42450" s="1" t="s">
        <v>55711</v>
      </c>
      <c r="O42450" s="2"/>
      <c r="P42450" s="1"/>
      <c r="Q42450" s="1" t="s">
        <v>20</v>
      </c>
      <c r="R42450" t="s">
        <v>105650</v>
      </c>
      <c r="S42450" t="s">
        <v>105617</v>
      </c>
      <c r="T42450">
        <v>7</v>
      </c>
      <c r="U42450" t="s">
        <v>105618</v>
      </c>
      <c r="V42450" t="s">
        <v>4993</v>
      </c>
      <c r="W42450" t="s">
        <v>105615</v>
      </c>
      <c r="Y42450" t="s">
        <v>4993</v>
      </c>
    </row>
    <row r="42451" spans="1:25" x14ac:dyDescent="0.25">
      <c r="A42451" s="1" t="s">
        <v>11016</v>
      </c>
      <c r="B42451" s="1" t="s">
        <v>11017</v>
      </c>
      <c r="C42451" s="1" t="s">
        <v>425</v>
      </c>
      <c r="D42451" s="1" t="s">
        <v>3122</v>
      </c>
      <c r="E42451" s="1" t="s">
        <v>418</v>
      </c>
      <c r="F42451" s="1" t="s">
        <v>5650</v>
      </c>
      <c r="G42451">
        <v>0</v>
      </c>
      <c r="M42451" s="2">
        <v>36118</v>
      </c>
      <c r="N42451" s="1" t="s">
        <v>105695</v>
      </c>
      <c r="O42451" s="2"/>
      <c r="P42451" s="1"/>
      <c r="Q42451" s="1" t="s">
        <v>20</v>
      </c>
      <c r="R42451" t="s">
        <v>105653</v>
      </c>
      <c r="S42451" t="s">
        <v>105624</v>
      </c>
      <c r="T42451">
        <v>11</v>
      </c>
      <c r="U42451" t="s">
        <v>105636</v>
      </c>
      <c r="V42451" t="s">
        <v>4993</v>
      </c>
      <c r="W42451" t="s">
        <v>105615</v>
      </c>
      <c r="Y42451" t="s">
        <v>4993</v>
      </c>
    </row>
    <row r="42452" spans="1:25" x14ac:dyDescent="0.25">
      <c r="A42452" s="1" t="s">
        <v>49168</v>
      </c>
      <c r="B42452" s="1" t="s">
        <v>11492</v>
      </c>
      <c r="C42452" s="1" t="s">
        <v>17</v>
      </c>
      <c r="D42452" s="1" t="s">
        <v>3122</v>
      </c>
      <c r="E42452" s="1" t="s">
        <v>11493</v>
      </c>
      <c r="F42452" s="1" t="s">
        <v>2712</v>
      </c>
      <c r="G42452">
        <v>0</v>
      </c>
      <c r="M42452" s="2">
        <v>39962</v>
      </c>
      <c r="N42452" s="1" t="s">
        <v>105623</v>
      </c>
      <c r="O42452" s="2"/>
      <c r="P42452" s="1"/>
      <c r="Q42452" s="1" t="s">
        <v>20</v>
      </c>
      <c r="R42452" t="s">
        <v>105619</v>
      </c>
      <c r="S42452" t="s">
        <v>105621</v>
      </c>
      <c r="T42452">
        <v>5</v>
      </c>
      <c r="U42452" t="s">
        <v>105623</v>
      </c>
      <c r="V42452" t="s">
        <v>4993</v>
      </c>
      <c r="W42452" t="s">
        <v>105615</v>
      </c>
      <c r="Y42452" t="s">
        <v>4993</v>
      </c>
    </row>
    <row r="42453" spans="1:25" x14ac:dyDescent="0.25">
      <c r="A42453" s="1" t="s">
        <v>96924</v>
      </c>
      <c r="B42453" s="1" t="s">
        <v>84965</v>
      </c>
      <c r="C42453" s="1" t="s">
        <v>17</v>
      </c>
      <c r="D42453" s="1" t="s">
        <v>3563</v>
      </c>
      <c r="E42453" s="1" t="s">
        <v>81866</v>
      </c>
      <c r="F42453" s="1" t="s">
        <v>84966</v>
      </c>
      <c r="G42453">
        <v>0</v>
      </c>
      <c r="M42453" s="2">
        <v>42569</v>
      </c>
      <c r="N42453" s="1" t="s">
        <v>55711</v>
      </c>
      <c r="O42453" s="2">
        <v>43286</v>
      </c>
      <c r="P42453" s="1" t="s">
        <v>55711</v>
      </c>
      <c r="Q42453" s="1" t="s">
        <v>79094</v>
      </c>
      <c r="R42453" t="s">
        <v>105634</v>
      </c>
      <c r="S42453" t="s">
        <v>105617</v>
      </c>
      <c r="T42453">
        <v>7</v>
      </c>
      <c r="U42453" t="s">
        <v>105618</v>
      </c>
      <c r="V42453" t="s">
        <v>105662</v>
      </c>
      <c r="W42453" t="s">
        <v>105617</v>
      </c>
      <c r="X42453">
        <v>7</v>
      </c>
      <c r="Y42453" t="s">
        <v>105618</v>
      </c>
    </row>
    <row r="42454" spans="1:25" x14ac:dyDescent="0.25">
      <c r="A42454" s="1" t="s">
        <v>97185</v>
      </c>
      <c r="B42454" s="1" t="s">
        <v>82588</v>
      </c>
      <c r="C42454" s="1" t="s">
        <v>17</v>
      </c>
      <c r="D42454" s="1" t="s">
        <v>3122</v>
      </c>
      <c r="E42454" s="1" t="s">
        <v>79682</v>
      </c>
      <c r="F42454" s="1" t="s">
        <v>4534</v>
      </c>
      <c r="G42454">
        <v>0</v>
      </c>
      <c r="M42454" s="2">
        <v>43434</v>
      </c>
      <c r="N42454" s="1" t="s">
        <v>105695</v>
      </c>
      <c r="O42454" s="2">
        <v>43545</v>
      </c>
      <c r="P42454" s="1" t="s">
        <v>105693</v>
      </c>
      <c r="Q42454" s="1" t="s">
        <v>79094</v>
      </c>
      <c r="R42454" t="s">
        <v>105662</v>
      </c>
      <c r="S42454" t="s">
        <v>105624</v>
      </c>
      <c r="T42454">
        <v>11</v>
      </c>
      <c r="U42454" t="s">
        <v>105636</v>
      </c>
      <c r="V42454" t="s">
        <v>105669</v>
      </c>
      <c r="W42454" t="s">
        <v>105613</v>
      </c>
      <c r="X42454">
        <v>3</v>
      </c>
      <c r="Y42454" t="s">
        <v>105632</v>
      </c>
    </row>
    <row r="42455" spans="1:25" x14ac:dyDescent="0.25">
      <c r="A42455" s="1" t="s">
        <v>102295</v>
      </c>
      <c r="B42455" s="1" t="s">
        <v>100497</v>
      </c>
      <c r="C42455" s="1" t="s">
        <v>34392</v>
      </c>
      <c r="D42455" s="1" t="s">
        <v>2966</v>
      </c>
      <c r="E42455" s="1" t="s">
        <v>19</v>
      </c>
      <c r="F42455" s="1" t="s">
        <v>100498</v>
      </c>
      <c r="G42455">
        <v>0</v>
      </c>
      <c r="M42455" s="2"/>
      <c r="N42455" s="1"/>
      <c r="O42455" s="2">
        <v>44237</v>
      </c>
      <c r="P42455" s="1" t="s">
        <v>105688</v>
      </c>
      <c r="Q42455" s="1" t="s">
        <v>79094</v>
      </c>
      <c r="R42455" t="s">
        <v>4993</v>
      </c>
      <c r="S42455" t="s">
        <v>105615</v>
      </c>
      <c r="U42455" t="s">
        <v>4993</v>
      </c>
      <c r="V42455" t="s">
        <v>105676</v>
      </c>
      <c r="W42455" t="s">
        <v>105613</v>
      </c>
      <c r="X42455">
        <v>2</v>
      </c>
      <c r="Y42455" t="s">
        <v>105620</v>
      </c>
    </row>
    <row r="42456" spans="1:25" x14ac:dyDescent="0.25">
      <c r="A42456" s="1" t="s">
        <v>15874</v>
      </c>
      <c r="B42456" s="1" t="s">
        <v>15875</v>
      </c>
      <c r="C42456" s="1" t="s">
        <v>1074</v>
      </c>
      <c r="D42456" s="1" t="s">
        <v>3040</v>
      </c>
      <c r="E42456" s="1" t="s">
        <v>4638</v>
      </c>
      <c r="F42456" s="1" t="s">
        <v>4639</v>
      </c>
      <c r="G42456">
        <v>0</v>
      </c>
      <c r="M42456" s="2">
        <v>37347</v>
      </c>
      <c r="N42456" s="1" t="s">
        <v>105689</v>
      </c>
      <c r="O42456" s="2"/>
      <c r="P42456" s="1"/>
      <c r="Q42456" s="1" t="s">
        <v>20</v>
      </c>
      <c r="R42456" t="s">
        <v>105666</v>
      </c>
      <c r="S42456" t="s">
        <v>105621</v>
      </c>
      <c r="T42456">
        <v>4</v>
      </c>
      <c r="U42456" t="s">
        <v>105622</v>
      </c>
      <c r="V42456" t="s">
        <v>4993</v>
      </c>
      <c r="W42456" t="s">
        <v>105615</v>
      </c>
      <c r="Y42456" t="s">
        <v>4993</v>
      </c>
    </row>
    <row r="42457" spans="1:25" x14ac:dyDescent="0.25">
      <c r="A42457" s="1" t="s">
        <v>94613</v>
      </c>
      <c r="B42457" s="1" t="s">
        <v>94614</v>
      </c>
      <c r="C42457" s="1" t="s">
        <v>34392</v>
      </c>
      <c r="D42457" s="1" t="s">
        <v>3035</v>
      </c>
      <c r="E42457" s="1" t="s">
        <v>86933</v>
      </c>
      <c r="F42457" s="1" t="s">
        <v>46122</v>
      </c>
      <c r="G42457">
        <v>0</v>
      </c>
      <c r="M42457" s="2">
        <v>43221</v>
      </c>
      <c r="N42457" s="1" t="s">
        <v>105623</v>
      </c>
      <c r="O42457" s="2">
        <v>43182</v>
      </c>
      <c r="P42457" s="1" t="s">
        <v>105693</v>
      </c>
      <c r="Q42457" s="1" t="s">
        <v>79094</v>
      </c>
      <c r="R42457" t="s">
        <v>105662</v>
      </c>
      <c r="S42457" t="s">
        <v>105621</v>
      </c>
      <c r="T42457">
        <v>5</v>
      </c>
      <c r="U42457" t="s">
        <v>105623</v>
      </c>
      <c r="V42457" t="s">
        <v>105662</v>
      </c>
      <c r="W42457" t="s">
        <v>105613</v>
      </c>
      <c r="X42457">
        <v>3</v>
      </c>
      <c r="Y42457" t="s">
        <v>105632</v>
      </c>
    </row>
    <row r="42458" spans="1:25" x14ac:dyDescent="0.25">
      <c r="A42458" s="1" t="s">
        <v>104022</v>
      </c>
      <c r="B42458" s="1" t="s">
        <v>99606</v>
      </c>
      <c r="C42458" s="1" t="s">
        <v>17</v>
      </c>
      <c r="D42458" s="1" t="s">
        <v>3046</v>
      </c>
      <c r="E42458" s="1" t="s">
        <v>19</v>
      </c>
      <c r="F42458" s="1" t="s">
        <v>735</v>
      </c>
      <c r="G42458">
        <v>0</v>
      </c>
      <c r="M42458" s="2"/>
      <c r="N42458" s="1"/>
      <c r="O42458" s="2">
        <v>45268</v>
      </c>
      <c r="P42458" s="1" t="s">
        <v>105691</v>
      </c>
      <c r="Q42458" s="1" t="s">
        <v>79094</v>
      </c>
      <c r="R42458" t="s">
        <v>4993</v>
      </c>
      <c r="S42458" t="s">
        <v>105615</v>
      </c>
      <c r="U42458" t="s">
        <v>4993</v>
      </c>
      <c r="V42458" t="s">
        <v>105677</v>
      </c>
      <c r="W42458" t="s">
        <v>105624</v>
      </c>
      <c r="X42458">
        <v>12</v>
      </c>
      <c r="Y42458" t="s">
        <v>105627</v>
      </c>
    </row>
    <row r="42459" spans="1:25" x14ac:dyDescent="0.25">
      <c r="A42459" s="1" t="s">
        <v>96406</v>
      </c>
      <c r="B42459" s="1" t="s">
        <v>91098</v>
      </c>
      <c r="C42459" s="1" t="s">
        <v>17</v>
      </c>
      <c r="D42459" s="1" t="s">
        <v>79111</v>
      </c>
      <c r="E42459" s="1" t="s">
        <v>91099</v>
      </c>
      <c r="F42459" s="1" t="s">
        <v>91099</v>
      </c>
      <c r="G42459">
        <v>0</v>
      </c>
      <c r="M42459" s="2">
        <v>43595</v>
      </c>
      <c r="N42459" s="1" t="s">
        <v>105623</v>
      </c>
      <c r="O42459" s="2">
        <v>43685</v>
      </c>
      <c r="P42459" s="1" t="s">
        <v>5441</v>
      </c>
      <c r="Q42459" s="1" t="s">
        <v>79094</v>
      </c>
      <c r="R42459" t="s">
        <v>105669</v>
      </c>
      <c r="S42459" t="s">
        <v>105621</v>
      </c>
      <c r="T42459">
        <v>5</v>
      </c>
      <c r="U42459" t="s">
        <v>105623</v>
      </c>
      <c r="V42459" t="s">
        <v>105669</v>
      </c>
      <c r="W42459" t="s">
        <v>105617</v>
      </c>
      <c r="X42459">
        <v>8</v>
      </c>
      <c r="Y42459" t="s">
        <v>105633</v>
      </c>
    </row>
    <row r="42460" spans="1:25" x14ac:dyDescent="0.25">
      <c r="A42460" s="1" t="s">
        <v>75293</v>
      </c>
      <c r="B42460" s="1" t="s">
        <v>75294</v>
      </c>
      <c r="C42460" s="1" t="s">
        <v>227</v>
      </c>
      <c r="D42460" s="1" t="s">
        <v>18</v>
      </c>
      <c r="E42460" s="1" t="s">
        <v>858</v>
      </c>
      <c r="F42460" s="1" t="s">
        <v>583</v>
      </c>
      <c r="G42460">
        <v>0</v>
      </c>
      <c r="H42460">
        <v>0.09</v>
      </c>
      <c r="I42460">
        <v>0.08</v>
      </c>
      <c r="L42460">
        <v>0.01</v>
      </c>
      <c r="M42460" s="2">
        <v>39435</v>
      </c>
      <c r="N42460" s="1" t="s">
        <v>105691</v>
      </c>
      <c r="O42460" s="2"/>
      <c r="P42460" s="1"/>
      <c r="Q42460" s="1" t="s">
        <v>20</v>
      </c>
      <c r="R42460" t="s">
        <v>105651</v>
      </c>
      <c r="S42460" t="s">
        <v>105624</v>
      </c>
      <c r="T42460">
        <v>12</v>
      </c>
      <c r="U42460" t="s">
        <v>105627</v>
      </c>
      <c r="V42460" t="s">
        <v>4993</v>
      </c>
      <c r="W42460" t="s">
        <v>105615</v>
      </c>
      <c r="Y42460" t="s">
        <v>4993</v>
      </c>
    </row>
    <row r="42461" spans="1:25" x14ac:dyDescent="0.25">
      <c r="A42461" s="1" t="s">
        <v>95196</v>
      </c>
      <c r="B42461" s="1" t="s">
        <v>95197</v>
      </c>
      <c r="C42461" s="1" t="s">
        <v>34392</v>
      </c>
      <c r="D42461" s="1" t="s">
        <v>3050</v>
      </c>
      <c r="E42461" s="1" t="s">
        <v>396</v>
      </c>
      <c r="F42461" s="1" t="s">
        <v>396</v>
      </c>
      <c r="G42461">
        <v>0</v>
      </c>
      <c r="M42461" s="2">
        <v>43167</v>
      </c>
      <c r="N42461" s="1" t="s">
        <v>105693</v>
      </c>
      <c r="O42461" s="2">
        <v>43179</v>
      </c>
      <c r="P42461" s="1" t="s">
        <v>105693</v>
      </c>
      <c r="Q42461" s="1" t="s">
        <v>79094</v>
      </c>
      <c r="R42461" t="s">
        <v>105662</v>
      </c>
      <c r="S42461" t="s">
        <v>105613</v>
      </c>
      <c r="T42461">
        <v>3</v>
      </c>
      <c r="U42461" t="s">
        <v>105632</v>
      </c>
      <c r="V42461" t="s">
        <v>105662</v>
      </c>
      <c r="W42461" t="s">
        <v>105613</v>
      </c>
      <c r="X42461">
        <v>3</v>
      </c>
      <c r="Y42461" t="s">
        <v>105632</v>
      </c>
    </row>
    <row r="42462" spans="1:25" x14ac:dyDescent="0.25">
      <c r="A42462" s="1" t="s">
        <v>66253</v>
      </c>
      <c r="B42462" s="1" t="s">
        <v>66254</v>
      </c>
      <c r="C42462" s="1" t="s">
        <v>255</v>
      </c>
      <c r="D42462" s="1" t="s">
        <v>3035</v>
      </c>
      <c r="E42462" s="1" t="s">
        <v>430</v>
      </c>
      <c r="F42462" s="1" t="s">
        <v>66255</v>
      </c>
      <c r="G42462">
        <v>0</v>
      </c>
      <c r="H42462">
        <v>0.43</v>
      </c>
      <c r="I42462">
        <v>0.16</v>
      </c>
      <c r="J42462">
        <v>0.26</v>
      </c>
      <c r="K42462">
        <v>0</v>
      </c>
      <c r="L42462">
        <v>0.01</v>
      </c>
      <c r="M42462" s="2">
        <v>39412</v>
      </c>
      <c r="N42462" s="1" t="s">
        <v>105695</v>
      </c>
      <c r="O42462" s="2"/>
      <c r="P42462" s="1"/>
      <c r="Q42462" s="1" t="s">
        <v>20</v>
      </c>
      <c r="R42462" t="s">
        <v>105651</v>
      </c>
      <c r="S42462" t="s">
        <v>105624</v>
      </c>
      <c r="T42462">
        <v>11</v>
      </c>
      <c r="U42462" t="s">
        <v>105636</v>
      </c>
      <c r="V42462" t="s">
        <v>4993</v>
      </c>
      <c r="W42462" t="s">
        <v>105615</v>
      </c>
      <c r="Y42462" t="s">
        <v>4993</v>
      </c>
    </row>
    <row r="42463" spans="1:25" x14ac:dyDescent="0.25">
      <c r="A42463" s="1" t="s">
        <v>35001</v>
      </c>
      <c r="B42463" s="1" t="s">
        <v>32956</v>
      </c>
      <c r="C42463" s="1" t="s">
        <v>3140</v>
      </c>
      <c r="D42463" s="1" t="s">
        <v>2966</v>
      </c>
      <c r="E42463" s="1" t="s">
        <v>8196</v>
      </c>
      <c r="F42463" s="1" t="s">
        <v>8196</v>
      </c>
      <c r="G42463">
        <v>0</v>
      </c>
      <c r="M42463" s="2">
        <v>39996</v>
      </c>
      <c r="N42463" s="1" t="s">
        <v>55711</v>
      </c>
      <c r="O42463" s="2"/>
      <c r="P42463" s="1"/>
      <c r="Q42463" s="1" t="s">
        <v>20</v>
      </c>
      <c r="R42463" t="s">
        <v>105619</v>
      </c>
      <c r="S42463" t="s">
        <v>105617</v>
      </c>
      <c r="T42463">
        <v>7</v>
      </c>
      <c r="U42463" t="s">
        <v>105618</v>
      </c>
      <c r="V42463" t="s">
        <v>4993</v>
      </c>
      <c r="W42463" t="s">
        <v>105615</v>
      </c>
      <c r="Y42463" t="s">
        <v>4993</v>
      </c>
    </row>
    <row r="42464" spans="1:25" x14ac:dyDescent="0.25">
      <c r="A42464" s="1" t="s">
        <v>58353</v>
      </c>
      <c r="B42464" s="1" t="s">
        <v>58354</v>
      </c>
      <c r="C42464" s="1" t="s">
        <v>227</v>
      </c>
      <c r="D42464" s="1" t="s">
        <v>3048</v>
      </c>
      <c r="E42464" s="1" t="s">
        <v>3180</v>
      </c>
      <c r="F42464" s="1" t="s">
        <v>3661</v>
      </c>
      <c r="G42464">
        <v>0</v>
      </c>
      <c r="H42464">
        <v>0.02</v>
      </c>
      <c r="J42464">
        <v>0.02</v>
      </c>
      <c r="M42464" s="2">
        <v>38918</v>
      </c>
      <c r="N42464" s="1" t="s">
        <v>55711</v>
      </c>
      <c r="O42464" s="2"/>
      <c r="P42464" s="1"/>
      <c r="Q42464" s="1" t="s">
        <v>20</v>
      </c>
      <c r="R42464" t="s">
        <v>105645</v>
      </c>
      <c r="S42464" t="s">
        <v>105617</v>
      </c>
      <c r="T42464">
        <v>7</v>
      </c>
      <c r="U42464" t="s">
        <v>105618</v>
      </c>
      <c r="V42464" t="s">
        <v>4993</v>
      </c>
      <c r="W42464" t="s">
        <v>105615</v>
      </c>
      <c r="Y42464" t="s">
        <v>4993</v>
      </c>
    </row>
    <row r="42465" spans="1:25" x14ac:dyDescent="0.25">
      <c r="A42465" s="1" t="s">
        <v>19336</v>
      </c>
      <c r="B42465" s="1" t="s">
        <v>19337</v>
      </c>
      <c r="C42465" s="1" t="s">
        <v>425</v>
      </c>
      <c r="D42465" s="1" t="s">
        <v>3035</v>
      </c>
      <c r="E42465" s="1" t="s">
        <v>19338</v>
      </c>
      <c r="F42465" s="1" t="s">
        <v>19338</v>
      </c>
      <c r="G42465">
        <v>0</v>
      </c>
      <c r="M42465" s="2">
        <v>36209</v>
      </c>
      <c r="N42465" s="1" t="s">
        <v>105688</v>
      </c>
      <c r="O42465" s="2"/>
      <c r="P42465" s="1"/>
      <c r="Q42465" s="1" t="s">
        <v>20</v>
      </c>
      <c r="R42465" t="s">
        <v>105655</v>
      </c>
      <c r="S42465" t="s">
        <v>105613</v>
      </c>
      <c r="T42465">
        <v>2</v>
      </c>
      <c r="U42465" t="s">
        <v>105620</v>
      </c>
      <c r="V42465" t="s">
        <v>4993</v>
      </c>
      <c r="W42465" t="s">
        <v>105615</v>
      </c>
      <c r="Y42465" t="s">
        <v>4993</v>
      </c>
    </row>
    <row r="42466" spans="1:25" x14ac:dyDescent="0.25">
      <c r="A42466" s="1" t="s">
        <v>97591</v>
      </c>
      <c r="B42466" s="1" t="s">
        <v>92042</v>
      </c>
      <c r="C42466" s="1" t="s">
        <v>17</v>
      </c>
      <c r="D42466" s="1" t="s">
        <v>80252</v>
      </c>
      <c r="E42466" s="1" t="s">
        <v>2130</v>
      </c>
      <c r="F42466" s="1" t="s">
        <v>2130</v>
      </c>
      <c r="G42466">
        <v>0</v>
      </c>
      <c r="M42466" s="2">
        <v>41011</v>
      </c>
      <c r="N42466" s="1" t="s">
        <v>105689</v>
      </c>
      <c r="O42466" s="2">
        <v>45112</v>
      </c>
      <c r="P42466" s="1" t="s">
        <v>55711</v>
      </c>
      <c r="Q42466" s="1" t="s">
        <v>79094</v>
      </c>
      <c r="R42466" t="s">
        <v>105628</v>
      </c>
      <c r="S42466" t="s">
        <v>105621</v>
      </c>
      <c r="T42466">
        <v>4</v>
      </c>
      <c r="U42466" t="s">
        <v>105622</v>
      </c>
      <c r="V42466" t="s">
        <v>105677</v>
      </c>
      <c r="W42466" t="s">
        <v>105617</v>
      </c>
      <c r="X42466">
        <v>7</v>
      </c>
      <c r="Y42466" t="s">
        <v>105618</v>
      </c>
    </row>
    <row r="42467" spans="1:25" x14ac:dyDescent="0.25">
      <c r="A42467" s="1" t="s">
        <v>81720</v>
      </c>
      <c r="B42467" s="1" t="s">
        <v>79203</v>
      </c>
      <c r="C42467" s="1" t="s">
        <v>271</v>
      </c>
      <c r="D42467" s="1" t="s">
        <v>3125</v>
      </c>
      <c r="E42467" s="1" t="s">
        <v>519</v>
      </c>
      <c r="F42467" s="1" t="s">
        <v>79162</v>
      </c>
      <c r="G42467">
        <v>0</v>
      </c>
      <c r="H42467">
        <v>0.75</v>
      </c>
      <c r="I42467">
        <v>0.08</v>
      </c>
      <c r="J42467">
        <v>0.18</v>
      </c>
      <c r="K42467">
        <v>0.41</v>
      </c>
      <c r="L42467">
        <v>0.09</v>
      </c>
      <c r="M42467" s="2">
        <v>42626</v>
      </c>
      <c r="N42467" s="1" t="s">
        <v>105692</v>
      </c>
      <c r="O42467" s="2">
        <v>43204</v>
      </c>
      <c r="P42467" s="1" t="s">
        <v>105689</v>
      </c>
      <c r="Q42467" s="1" t="s">
        <v>79094</v>
      </c>
      <c r="R42467" t="s">
        <v>105634</v>
      </c>
      <c r="S42467" t="s">
        <v>105617</v>
      </c>
      <c r="T42467">
        <v>9</v>
      </c>
      <c r="U42467" t="s">
        <v>105630</v>
      </c>
      <c r="V42467" t="s">
        <v>105662</v>
      </c>
      <c r="W42467" t="s">
        <v>105621</v>
      </c>
      <c r="X42467">
        <v>4</v>
      </c>
      <c r="Y42467" t="s">
        <v>105622</v>
      </c>
    </row>
    <row r="42468" spans="1:25" x14ac:dyDescent="0.25">
      <c r="A42468" s="1" t="s">
        <v>33692</v>
      </c>
      <c r="B42468" s="1" t="s">
        <v>3243</v>
      </c>
      <c r="C42468" s="1" t="s">
        <v>689</v>
      </c>
      <c r="D42468" s="1" t="s">
        <v>2966</v>
      </c>
      <c r="E42468" s="1" t="s">
        <v>519</v>
      </c>
      <c r="F42468" s="1" t="s">
        <v>3245</v>
      </c>
      <c r="G42468">
        <v>0</v>
      </c>
      <c r="M42468" s="2">
        <v>33239</v>
      </c>
      <c r="N42468" s="1" t="s">
        <v>105687</v>
      </c>
      <c r="O42468" s="2"/>
      <c r="P42468" s="1"/>
      <c r="Q42468" s="1" t="s">
        <v>20</v>
      </c>
      <c r="R42468" t="s">
        <v>105659</v>
      </c>
      <c r="S42468" t="s">
        <v>105613</v>
      </c>
      <c r="T42468">
        <v>1</v>
      </c>
      <c r="U42468" t="s">
        <v>105614</v>
      </c>
      <c r="V42468" t="s">
        <v>4993</v>
      </c>
      <c r="W42468" t="s">
        <v>105615</v>
      </c>
      <c r="Y42468" t="s">
        <v>4993</v>
      </c>
    </row>
    <row r="42469" spans="1:25" x14ac:dyDescent="0.25">
      <c r="A42469" s="1" t="s">
        <v>60080</v>
      </c>
      <c r="B42469" s="1" t="s">
        <v>60081</v>
      </c>
      <c r="C42469" s="1" t="s">
        <v>255</v>
      </c>
      <c r="D42469" s="1" t="s">
        <v>18</v>
      </c>
      <c r="E42469" s="1" t="s">
        <v>1697</v>
      </c>
      <c r="F42469" s="1" t="s">
        <v>1697</v>
      </c>
      <c r="G42469">
        <v>0</v>
      </c>
      <c r="H42469">
        <v>0</v>
      </c>
      <c r="J42469">
        <v>0</v>
      </c>
      <c r="M42469" s="2">
        <v>39912</v>
      </c>
      <c r="N42469" s="1" t="s">
        <v>105689</v>
      </c>
      <c r="O42469" s="2"/>
      <c r="P42469" s="1"/>
      <c r="Q42469" s="1" t="s">
        <v>20</v>
      </c>
      <c r="R42469" t="s">
        <v>105619</v>
      </c>
      <c r="S42469" t="s">
        <v>105621</v>
      </c>
      <c r="T42469">
        <v>4</v>
      </c>
      <c r="U42469" t="s">
        <v>105622</v>
      </c>
      <c r="V42469" t="s">
        <v>4993</v>
      </c>
      <c r="W42469" t="s">
        <v>105615</v>
      </c>
      <c r="Y42469" t="s">
        <v>4993</v>
      </c>
    </row>
    <row r="42470" spans="1:25" x14ac:dyDescent="0.25">
      <c r="A42470" s="1" t="s">
        <v>92618</v>
      </c>
      <c r="B42470" s="1" t="s">
        <v>64889</v>
      </c>
      <c r="C42470" s="1" t="s">
        <v>85821</v>
      </c>
      <c r="D42470" s="1" t="s">
        <v>3033</v>
      </c>
      <c r="E42470" s="1" t="s">
        <v>862</v>
      </c>
      <c r="F42470" s="1" t="s">
        <v>16527</v>
      </c>
      <c r="G42470">
        <v>0</v>
      </c>
      <c r="M42470" s="2">
        <v>40680</v>
      </c>
      <c r="N42470" s="1" t="s">
        <v>105623</v>
      </c>
      <c r="O42470" s="2">
        <v>44266</v>
      </c>
      <c r="P42470" s="1" t="s">
        <v>105693</v>
      </c>
      <c r="Q42470" s="1" t="s">
        <v>79094</v>
      </c>
      <c r="R42470" t="s">
        <v>105641</v>
      </c>
      <c r="S42470" t="s">
        <v>105621</v>
      </c>
      <c r="T42470">
        <v>5</v>
      </c>
      <c r="U42470" t="s">
        <v>105623</v>
      </c>
      <c r="V42470" t="s">
        <v>105676</v>
      </c>
      <c r="W42470" t="s">
        <v>105613</v>
      </c>
      <c r="X42470">
        <v>3</v>
      </c>
      <c r="Y42470" t="s">
        <v>105632</v>
      </c>
    </row>
    <row r="42471" spans="1:25" x14ac:dyDescent="0.25">
      <c r="A42471" s="1" t="s">
        <v>79506</v>
      </c>
      <c r="B42471" s="1" t="s">
        <v>79507</v>
      </c>
      <c r="C42471" s="1" t="s">
        <v>283</v>
      </c>
      <c r="D42471" s="1" t="s">
        <v>3033</v>
      </c>
      <c r="E42471" s="1" t="s">
        <v>673</v>
      </c>
      <c r="F42471" s="1" t="s">
        <v>17507</v>
      </c>
      <c r="G42471">
        <v>0</v>
      </c>
      <c r="H42471">
        <v>0.05</v>
      </c>
      <c r="I42471">
        <v>0.04</v>
      </c>
      <c r="K42471">
        <v>0.01</v>
      </c>
      <c r="L42471">
        <v>0.01</v>
      </c>
      <c r="M42471" s="2">
        <v>42248</v>
      </c>
      <c r="N42471" s="1" t="s">
        <v>105692</v>
      </c>
      <c r="O42471" s="2">
        <v>43278</v>
      </c>
      <c r="P42471" s="1" t="s">
        <v>105694</v>
      </c>
      <c r="Q42471" s="1" t="s">
        <v>79094</v>
      </c>
      <c r="R42471" t="s">
        <v>105616</v>
      </c>
      <c r="S42471" t="s">
        <v>105617</v>
      </c>
      <c r="T42471">
        <v>9</v>
      </c>
      <c r="U42471" t="s">
        <v>105630</v>
      </c>
      <c r="V42471" t="s">
        <v>105662</v>
      </c>
      <c r="W42471" t="s">
        <v>105621</v>
      </c>
      <c r="X42471">
        <v>6</v>
      </c>
      <c r="Y42471" t="s">
        <v>105635</v>
      </c>
    </row>
    <row r="42472" spans="1:25" x14ac:dyDescent="0.25">
      <c r="A42472" s="1" t="s">
        <v>41105</v>
      </c>
      <c r="B42472" s="1" t="s">
        <v>41106</v>
      </c>
      <c r="C42472" s="1" t="s">
        <v>3142</v>
      </c>
      <c r="D42472" s="1" t="s">
        <v>18</v>
      </c>
      <c r="E42472" s="1" t="s">
        <v>3156</v>
      </c>
      <c r="F42472" s="1" t="s">
        <v>26630</v>
      </c>
      <c r="G42472">
        <v>0</v>
      </c>
      <c r="M42472" s="2">
        <v>39811</v>
      </c>
      <c r="N42472" s="1" t="s">
        <v>105691</v>
      </c>
      <c r="O42472" s="2"/>
      <c r="P42472" s="1"/>
      <c r="Q42472" s="1" t="s">
        <v>20</v>
      </c>
      <c r="R42472" t="s">
        <v>105637</v>
      </c>
      <c r="S42472" t="s">
        <v>105624</v>
      </c>
      <c r="T42472">
        <v>12</v>
      </c>
      <c r="U42472" t="s">
        <v>105627</v>
      </c>
      <c r="V42472" t="s">
        <v>4993</v>
      </c>
      <c r="W42472" t="s">
        <v>105615</v>
      </c>
      <c r="Y42472" t="s">
        <v>4993</v>
      </c>
    </row>
    <row r="42473" spans="1:25" x14ac:dyDescent="0.25">
      <c r="A42473" s="1" t="s">
        <v>70437</v>
      </c>
      <c r="B42473" s="1" t="s">
        <v>11626</v>
      </c>
      <c r="C42473" s="1" t="s">
        <v>425</v>
      </c>
      <c r="D42473" s="1" t="s">
        <v>3122</v>
      </c>
      <c r="E42473" s="1" t="s">
        <v>449</v>
      </c>
      <c r="F42473" s="1" t="s">
        <v>449</v>
      </c>
      <c r="G42473">
        <v>0</v>
      </c>
      <c r="H42473">
        <v>0.71</v>
      </c>
      <c r="I42473">
        <v>0.4</v>
      </c>
      <c r="K42473">
        <v>0.27</v>
      </c>
      <c r="L42473">
        <v>0.05</v>
      </c>
      <c r="M42473" s="2">
        <v>36721</v>
      </c>
      <c r="N42473" s="1" t="s">
        <v>55711</v>
      </c>
      <c r="O42473" s="2"/>
      <c r="P42473" s="1"/>
      <c r="Q42473" s="1" t="s">
        <v>20</v>
      </c>
      <c r="R42473" t="s">
        <v>105663</v>
      </c>
      <c r="S42473" t="s">
        <v>105617</v>
      </c>
      <c r="T42473">
        <v>7</v>
      </c>
      <c r="U42473" t="s">
        <v>105618</v>
      </c>
      <c r="V42473" t="s">
        <v>4993</v>
      </c>
      <c r="W42473" t="s">
        <v>105615</v>
      </c>
      <c r="Y42473" t="s">
        <v>4993</v>
      </c>
    </row>
    <row r="42474" spans="1:25" x14ac:dyDescent="0.25">
      <c r="A42474" s="1" t="s">
        <v>23050</v>
      </c>
      <c r="B42474" s="1" t="s">
        <v>23051</v>
      </c>
      <c r="C42474" s="1" t="s">
        <v>423</v>
      </c>
      <c r="D42474" s="1" t="s">
        <v>3563</v>
      </c>
      <c r="E42474" s="1" t="s">
        <v>3717</v>
      </c>
      <c r="F42474" s="1" t="s">
        <v>3418</v>
      </c>
      <c r="G42474">
        <v>0</v>
      </c>
      <c r="M42474" s="2">
        <v>34901</v>
      </c>
      <c r="N42474" s="1" t="s">
        <v>55711</v>
      </c>
      <c r="O42474" s="2"/>
      <c r="P42474" s="1"/>
      <c r="Q42474" s="1" t="s">
        <v>20</v>
      </c>
      <c r="R42474" t="s">
        <v>105638</v>
      </c>
      <c r="S42474" t="s">
        <v>105617</v>
      </c>
      <c r="T42474">
        <v>7</v>
      </c>
      <c r="U42474" t="s">
        <v>105618</v>
      </c>
      <c r="V42474" t="s">
        <v>4993</v>
      </c>
      <c r="W42474" t="s">
        <v>105615</v>
      </c>
      <c r="Y42474" t="s">
        <v>4993</v>
      </c>
    </row>
    <row r="42475" spans="1:25" x14ac:dyDescent="0.25">
      <c r="A42475" s="1" t="s">
        <v>79091</v>
      </c>
      <c r="B42475" s="1" t="s">
        <v>79092</v>
      </c>
      <c r="C42475" s="1" t="s">
        <v>770</v>
      </c>
      <c r="D42475" s="1" t="s">
        <v>2966</v>
      </c>
      <c r="E42475" s="1" t="s">
        <v>3171</v>
      </c>
      <c r="F42475" s="1" t="s">
        <v>10673</v>
      </c>
      <c r="G42475">
        <v>0</v>
      </c>
      <c r="H42475">
        <v>0.03</v>
      </c>
      <c r="I42475">
        <v>0.02</v>
      </c>
      <c r="K42475">
        <v>0.01</v>
      </c>
      <c r="L42475">
        <v>0</v>
      </c>
      <c r="M42475" s="2">
        <v>38650</v>
      </c>
      <c r="N42475" s="1" t="s">
        <v>105690</v>
      </c>
      <c r="O42475" s="2"/>
      <c r="P42475" s="1"/>
      <c r="Q42475" s="1" t="s">
        <v>20</v>
      </c>
      <c r="R42475" t="s">
        <v>105650</v>
      </c>
      <c r="S42475" t="s">
        <v>105624</v>
      </c>
      <c r="T42475">
        <v>10</v>
      </c>
      <c r="U42475" t="s">
        <v>105625</v>
      </c>
      <c r="V42475" t="s">
        <v>4993</v>
      </c>
      <c r="W42475" t="s">
        <v>105615</v>
      </c>
      <c r="Y42475" t="s">
        <v>4993</v>
      </c>
    </row>
    <row r="42476" spans="1:25" x14ac:dyDescent="0.25">
      <c r="A42476" s="1" t="s">
        <v>103488</v>
      </c>
      <c r="B42476" s="1" t="s">
        <v>103489</v>
      </c>
      <c r="C42476" s="1" t="s">
        <v>17</v>
      </c>
      <c r="D42476" s="1" t="s">
        <v>3035</v>
      </c>
      <c r="E42476" s="1" t="s">
        <v>19</v>
      </c>
      <c r="F42476" s="1" t="s">
        <v>103490</v>
      </c>
      <c r="G42476">
        <v>0</v>
      </c>
      <c r="M42476" s="2"/>
      <c r="N42476" s="1"/>
      <c r="O42476" s="2">
        <v>43529</v>
      </c>
      <c r="P42476" s="1" t="s">
        <v>105693</v>
      </c>
      <c r="Q42476" s="1" t="s">
        <v>79094</v>
      </c>
      <c r="R42476" t="s">
        <v>4993</v>
      </c>
      <c r="S42476" t="s">
        <v>105615</v>
      </c>
      <c r="U42476" t="s">
        <v>4993</v>
      </c>
      <c r="V42476" t="s">
        <v>105669</v>
      </c>
      <c r="W42476" t="s">
        <v>105613</v>
      </c>
      <c r="X42476">
        <v>3</v>
      </c>
      <c r="Y42476" t="s">
        <v>105632</v>
      </c>
    </row>
    <row r="42477" spans="1:25" x14ac:dyDescent="0.25">
      <c r="A42477" s="1" t="s">
        <v>93591</v>
      </c>
      <c r="B42477" s="1" t="s">
        <v>90178</v>
      </c>
      <c r="C42477" s="1" t="s">
        <v>34392</v>
      </c>
      <c r="D42477" s="1" t="s">
        <v>3040</v>
      </c>
      <c r="E42477" s="1" t="s">
        <v>858</v>
      </c>
      <c r="F42477" s="1" t="s">
        <v>87810</v>
      </c>
      <c r="G42477">
        <v>0</v>
      </c>
      <c r="M42477" s="2">
        <v>43732</v>
      </c>
      <c r="N42477" s="1" t="s">
        <v>105692</v>
      </c>
      <c r="O42477" s="2">
        <v>43624</v>
      </c>
      <c r="P42477" s="1" t="s">
        <v>105694</v>
      </c>
      <c r="Q42477" s="1" t="s">
        <v>79094</v>
      </c>
      <c r="R42477" t="s">
        <v>105669</v>
      </c>
      <c r="S42477" t="s">
        <v>105617</v>
      </c>
      <c r="T42477">
        <v>9</v>
      </c>
      <c r="U42477" t="s">
        <v>105630</v>
      </c>
      <c r="V42477" t="s">
        <v>105669</v>
      </c>
      <c r="W42477" t="s">
        <v>105621</v>
      </c>
      <c r="X42477">
        <v>6</v>
      </c>
      <c r="Y42477" t="s">
        <v>105635</v>
      </c>
    </row>
    <row r="42478" spans="1:25" x14ac:dyDescent="0.25">
      <c r="A42478" s="1" t="s">
        <v>87262</v>
      </c>
      <c r="B42478" s="1" t="s">
        <v>87263</v>
      </c>
      <c r="C42478" s="1" t="s">
        <v>253</v>
      </c>
      <c r="D42478" s="1" t="s">
        <v>3125</v>
      </c>
      <c r="E42478" s="1" t="s">
        <v>745</v>
      </c>
      <c r="F42478" s="1" t="s">
        <v>745</v>
      </c>
      <c r="G42478">
        <v>0</v>
      </c>
      <c r="M42478" s="2">
        <v>42038</v>
      </c>
      <c r="N42478" s="1" t="s">
        <v>105688</v>
      </c>
      <c r="O42478" s="2">
        <v>43300</v>
      </c>
      <c r="P42478" s="1" t="s">
        <v>55711</v>
      </c>
      <c r="Q42478" s="1" t="s">
        <v>79094</v>
      </c>
      <c r="R42478" t="s">
        <v>105616</v>
      </c>
      <c r="S42478" t="s">
        <v>105613</v>
      </c>
      <c r="T42478">
        <v>2</v>
      </c>
      <c r="U42478" t="s">
        <v>105620</v>
      </c>
      <c r="V42478" t="s">
        <v>105662</v>
      </c>
      <c r="W42478" t="s">
        <v>105617</v>
      </c>
      <c r="X42478">
        <v>7</v>
      </c>
      <c r="Y42478" t="s">
        <v>105618</v>
      </c>
    </row>
    <row r="42479" spans="1:25" x14ac:dyDescent="0.25">
      <c r="A42479" s="1" t="s">
        <v>83393</v>
      </c>
      <c r="B42479" s="1" t="s">
        <v>83394</v>
      </c>
      <c r="C42479" s="1" t="s">
        <v>271</v>
      </c>
      <c r="D42479" s="1" t="s">
        <v>2966</v>
      </c>
      <c r="E42479" s="1" t="s">
        <v>83395</v>
      </c>
      <c r="F42479" s="1" t="s">
        <v>83395</v>
      </c>
      <c r="G42479">
        <v>0</v>
      </c>
      <c r="H42479">
        <v>0.03</v>
      </c>
      <c r="I42479">
        <v>0.02</v>
      </c>
      <c r="L42479">
        <v>0</v>
      </c>
      <c r="M42479" s="2">
        <v>43154</v>
      </c>
      <c r="N42479" s="1" t="s">
        <v>105688</v>
      </c>
      <c r="O42479" s="2">
        <v>43108</v>
      </c>
      <c r="P42479" s="1" t="s">
        <v>105687</v>
      </c>
      <c r="Q42479" s="1" t="s">
        <v>79094</v>
      </c>
      <c r="R42479" t="s">
        <v>105662</v>
      </c>
      <c r="S42479" t="s">
        <v>105613</v>
      </c>
      <c r="T42479">
        <v>2</v>
      </c>
      <c r="U42479" t="s">
        <v>105620</v>
      </c>
      <c r="V42479" t="s">
        <v>105662</v>
      </c>
      <c r="W42479" t="s">
        <v>105613</v>
      </c>
      <c r="X42479">
        <v>1</v>
      </c>
      <c r="Y42479" t="s">
        <v>105614</v>
      </c>
    </row>
    <row r="42480" spans="1:25" x14ac:dyDescent="0.25">
      <c r="A42480" s="1" t="s">
        <v>18446</v>
      </c>
      <c r="B42480" s="1" t="s">
        <v>18447</v>
      </c>
      <c r="C42480" s="1" t="s">
        <v>437</v>
      </c>
      <c r="D42480" s="1" t="s">
        <v>3033</v>
      </c>
      <c r="E42480" s="1" t="s">
        <v>1660</v>
      </c>
      <c r="F42480" s="1" t="s">
        <v>3350</v>
      </c>
      <c r="G42480">
        <v>0</v>
      </c>
      <c r="M42480" s="2">
        <v>38239</v>
      </c>
      <c r="N42480" s="1" t="s">
        <v>105692</v>
      </c>
      <c r="O42480" s="2"/>
      <c r="P42480" s="1"/>
      <c r="Q42480" s="1" t="s">
        <v>20</v>
      </c>
      <c r="R42480" t="s">
        <v>105647</v>
      </c>
      <c r="S42480" t="s">
        <v>105617</v>
      </c>
      <c r="T42480">
        <v>9</v>
      </c>
      <c r="U42480" t="s">
        <v>105630</v>
      </c>
      <c r="V42480" t="s">
        <v>4993</v>
      </c>
      <c r="W42480" t="s">
        <v>105615</v>
      </c>
      <c r="Y42480" t="s">
        <v>4993</v>
      </c>
    </row>
    <row r="42481" spans="1:25" x14ac:dyDescent="0.25">
      <c r="A42481" s="1" t="s">
        <v>87311</v>
      </c>
      <c r="B42481" s="1" t="s">
        <v>87312</v>
      </c>
      <c r="C42481" s="1" t="s">
        <v>227</v>
      </c>
      <c r="D42481" s="1" t="s">
        <v>3050</v>
      </c>
      <c r="E42481" s="1" t="s">
        <v>805</v>
      </c>
      <c r="F42481" s="1" t="s">
        <v>805</v>
      </c>
      <c r="G42481">
        <v>0</v>
      </c>
      <c r="M42481" s="2">
        <v>41179</v>
      </c>
      <c r="N42481" s="1" t="s">
        <v>105692</v>
      </c>
      <c r="O42481" s="2">
        <v>43391</v>
      </c>
      <c r="P42481" s="1" t="s">
        <v>105690</v>
      </c>
      <c r="Q42481" s="1" t="s">
        <v>79094</v>
      </c>
      <c r="R42481" t="s">
        <v>105628</v>
      </c>
      <c r="S42481" t="s">
        <v>105617</v>
      </c>
      <c r="T42481">
        <v>9</v>
      </c>
      <c r="U42481" t="s">
        <v>105630</v>
      </c>
      <c r="V42481" t="s">
        <v>105662</v>
      </c>
      <c r="W42481" t="s">
        <v>105624</v>
      </c>
      <c r="X42481">
        <v>10</v>
      </c>
      <c r="Y42481" t="s">
        <v>105625</v>
      </c>
    </row>
    <row r="42482" spans="1:25" x14ac:dyDescent="0.25">
      <c r="A42482" s="1" t="s">
        <v>32478</v>
      </c>
      <c r="B42482" s="1" t="s">
        <v>32479</v>
      </c>
      <c r="C42482" s="1" t="s">
        <v>271</v>
      </c>
      <c r="D42482" s="1" t="s">
        <v>2966</v>
      </c>
      <c r="E42482" s="1" t="s">
        <v>24965</v>
      </c>
      <c r="F42482" s="1" t="s">
        <v>9609</v>
      </c>
      <c r="G42482">
        <v>0</v>
      </c>
      <c r="M42482" s="2">
        <v>42969</v>
      </c>
      <c r="N42482" s="1" t="s">
        <v>5441</v>
      </c>
      <c r="O42482" s="2"/>
      <c r="P42482" s="1"/>
      <c r="Q42482" s="1" t="s">
        <v>20</v>
      </c>
      <c r="R42482" t="s">
        <v>105640</v>
      </c>
      <c r="S42482" t="s">
        <v>105617</v>
      </c>
      <c r="T42482">
        <v>8</v>
      </c>
      <c r="U42482" t="s">
        <v>105633</v>
      </c>
      <c r="V42482" t="s">
        <v>4993</v>
      </c>
      <c r="W42482" t="s">
        <v>105615</v>
      </c>
      <c r="Y42482" t="s">
        <v>4993</v>
      </c>
    </row>
    <row r="42483" spans="1:25" x14ac:dyDescent="0.25">
      <c r="A42483" s="1" t="s">
        <v>18223</v>
      </c>
      <c r="B42483" s="1" t="s">
        <v>18224</v>
      </c>
      <c r="C42483" s="1" t="s">
        <v>778</v>
      </c>
      <c r="D42483" s="1" t="s">
        <v>3033</v>
      </c>
      <c r="E42483" s="1" t="s">
        <v>6847</v>
      </c>
      <c r="F42483" s="1" t="s">
        <v>6847</v>
      </c>
      <c r="G42483">
        <v>0</v>
      </c>
      <c r="M42483" s="2">
        <v>33998</v>
      </c>
      <c r="N42483" s="1" t="s">
        <v>105687</v>
      </c>
      <c r="O42483" s="2"/>
      <c r="P42483" s="1"/>
      <c r="Q42483" s="1" t="s">
        <v>20</v>
      </c>
      <c r="R42483" t="s">
        <v>105642</v>
      </c>
      <c r="S42483" t="s">
        <v>105613</v>
      </c>
      <c r="T42483">
        <v>1</v>
      </c>
      <c r="U42483" t="s">
        <v>105614</v>
      </c>
      <c r="V42483" t="s">
        <v>4993</v>
      </c>
      <c r="W42483" t="s">
        <v>105615</v>
      </c>
      <c r="Y42483" t="s">
        <v>4993</v>
      </c>
    </row>
    <row r="42484" spans="1:25" x14ac:dyDescent="0.25">
      <c r="A42484" s="1" t="s">
        <v>9684</v>
      </c>
      <c r="B42484" s="1" t="s">
        <v>8699</v>
      </c>
      <c r="C42484" s="1" t="s">
        <v>1074</v>
      </c>
      <c r="D42484" s="1" t="s">
        <v>3398</v>
      </c>
      <c r="E42484" s="1" t="s">
        <v>517</v>
      </c>
      <c r="F42484" s="1" t="s">
        <v>745</v>
      </c>
      <c r="G42484">
        <v>0</v>
      </c>
      <c r="M42484" s="2">
        <v>36161</v>
      </c>
      <c r="N42484" s="1" t="s">
        <v>105687</v>
      </c>
      <c r="O42484" s="2"/>
      <c r="P42484" s="1"/>
      <c r="Q42484" s="1" t="s">
        <v>20</v>
      </c>
      <c r="R42484" t="s">
        <v>105655</v>
      </c>
      <c r="S42484" t="s">
        <v>105613</v>
      </c>
      <c r="T42484">
        <v>1</v>
      </c>
      <c r="U42484" t="s">
        <v>105614</v>
      </c>
      <c r="V42484" t="s">
        <v>4993</v>
      </c>
      <c r="W42484" t="s">
        <v>105615</v>
      </c>
      <c r="Y42484" t="s">
        <v>4993</v>
      </c>
    </row>
    <row r="42485" spans="1:25" x14ac:dyDescent="0.25">
      <c r="A42485" s="1" t="s">
        <v>31228</v>
      </c>
      <c r="B42485" s="1" t="s">
        <v>31229</v>
      </c>
      <c r="C42485" s="1" t="s">
        <v>681</v>
      </c>
      <c r="D42485" s="1" t="s">
        <v>3125</v>
      </c>
      <c r="E42485" s="1" t="s">
        <v>398</v>
      </c>
      <c r="F42485" s="1" t="s">
        <v>398</v>
      </c>
      <c r="G42485">
        <v>0</v>
      </c>
      <c r="M42485" s="2">
        <v>33239</v>
      </c>
      <c r="N42485" s="1" t="s">
        <v>105687</v>
      </c>
      <c r="O42485" s="2"/>
      <c r="P42485" s="1"/>
      <c r="Q42485" s="1" t="s">
        <v>20</v>
      </c>
      <c r="R42485" t="s">
        <v>105659</v>
      </c>
      <c r="S42485" t="s">
        <v>105613</v>
      </c>
      <c r="T42485">
        <v>1</v>
      </c>
      <c r="U42485" t="s">
        <v>105614</v>
      </c>
      <c r="V42485" t="s">
        <v>4993</v>
      </c>
      <c r="W42485" t="s">
        <v>105615</v>
      </c>
      <c r="Y42485" t="s">
        <v>4993</v>
      </c>
    </row>
    <row r="42486" spans="1:25" x14ac:dyDescent="0.25">
      <c r="A42486" s="1" t="s">
        <v>27340</v>
      </c>
      <c r="B42486" s="1" t="s">
        <v>27341</v>
      </c>
      <c r="C42486" s="1" t="s">
        <v>257</v>
      </c>
      <c r="D42486" s="1" t="s">
        <v>3125</v>
      </c>
      <c r="E42486" s="1" t="s">
        <v>3550</v>
      </c>
      <c r="F42486" s="1" t="s">
        <v>9329</v>
      </c>
      <c r="G42486">
        <v>0</v>
      </c>
      <c r="M42486" s="2">
        <v>40303</v>
      </c>
      <c r="N42486" s="1" t="s">
        <v>105623</v>
      </c>
      <c r="O42486" s="2"/>
      <c r="P42486" s="1"/>
      <c r="Q42486" s="1" t="s">
        <v>20</v>
      </c>
      <c r="R42486" t="s">
        <v>105631</v>
      </c>
      <c r="S42486" t="s">
        <v>105621</v>
      </c>
      <c r="T42486">
        <v>5</v>
      </c>
      <c r="U42486" t="s">
        <v>105623</v>
      </c>
      <c r="V42486" t="s">
        <v>4993</v>
      </c>
      <c r="W42486" t="s">
        <v>105615</v>
      </c>
      <c r="Y42486" t="s">
        <v>4993</v>
      </c>
    </row>
    <row r="42487" spans="1:25" x14ac:dyDescent="0.25">
      <c r="A42487" s="1" t="s">
        <v>13437</v>
      </c>
      <c r="B42487" s="1" t="s">
        <v>13436</v>
      </c>
      <c r="C42487" s="1" t="s">
        <v>255</v>
      </c>
      <c r="D42487" s="1" t="s">
        <v>3050</v>
      </c>
      <c r="E42487" s="1" t="s">
        <v>3264</v>
      </c>
      <c r="F42487" s="1" t="s">
        <v>3409</v>
      </c>
      <c r="G42487">
        <v>0</v>
      </c>
      <c r="M42487" s="2">
        <v>38778</v>
      </c>
      <c r="N42487" s="1" t="s">
        <v>105693</v>
      </c>
      <c r="O42487" s="2"/>
      <c r="P42487" s="1"/>
      <c r="Q42487" s="1" t="s">
        <v>20</v>
      </c>
      <c r="R42487" t="s">
        <v>105645</v>
      </c>
      <c r="S42487" t="s">
        <v>105613</v>
      </c>
      <c r="T42487">
        <v>3</v>
      </c>
      <c r="U42487" t="s">
        <v>105632</v>
      </c>
      <c r="V42487" t="s">
        <v>4993</v>
      </c>
      <c r="W42487" t="s">
        <v>105615</v>
      </c>
      <c r="Y42487" t="s">
        <v>4993</v>
      </c>
    </row>
    <row r="42488" spans="1:25" x14ac:dyDescent="0.25">
      <c r="A42488" s="1" t="s">
        <v>84123</v>
      </c>
      <c r="B42488" s="1" t="s">
        <v>84124</v>
      </c>
      <c r="C42488" s="1" t="s">
        <v>271</v>
      </c>
      <c r="D42488" s="1" t="s">
        <v>3033</v>
      </c>
      <c r="E42488" s="1" t="s">
        <v>983</v>
      </c>
      <c r="F42488" s="1" t="s">
        <v>983</v>
      </c>
      <c r="G42488">
        <v>0</v>
      </c>
      <c r="H42488">
        <v>0</v>
      </c>
      <c r="J42488">
        <v>0</v>
      </c>
      <c r="M42488" s="2">
        <v>42985</v>
      </c>
      <c r="N42488" s="1" t="s">
        <v>105692</v>
      </c>
      <c r="O42488" s="2">
        <v>43313</v>
      </c>
      <c r="P42488" s="1" t="s">
        <v>5441</v>
      </c>
      <c r="Q42488" s="1" t="s">
        <v>79094</v>
      </c>
      <c r="R42488" t="s">
        <v>105640</v>
      </c>
      <c r="S42488" t="s">
        <v>105617</v>
      </c>
      <c r="T42488">
        <v>9</v>
      </c>
      <c r="U42488" t="s">
        <v>105630</v>
      </c>
      <c r="V42488" t="s">
        <v>105662</v>
      </c>
      <c r="W42488" t="s">
        <v>105617</v>
      </c>
      <c r="X42488">
        <v>8</v>
      </c>
      <c r="Y42488" t="s">
        <v>105633</v>
      </c>
    </row>
    <row r="42489" spans="1:25" x14ac:dyDescent="0.25">
      <c r="A42489" s="1" t="s">
        <v>86524</v>
      </c>
      <c r="B42489" s="1" t="s">
        <v>86525</v>
      </c>
      <c r="C42489" s="1" t="s">
        <v>425</v>
      </c>
      <c r="D42489" s="1" t="s">
        <v>3398</v>
      </c>
      <c r="E42489" s="1" t="s">
        <v>4755</v>
      </c>
      <c r="F42489" s="1" t="s">
        <v>4755</v>
      </c>
      <c r="G42489">
        <v>0</v>
      </c>
      <c r="M42489" s="2">
        <v>36615</v>
      </c>
      <c r="N42489" s="1" t="s">
        <v>105693</v>
      </c>
      <c r="O42489" s="2">
        <v>44106</v>
      </c>
      <c r="P42489" s="1" t="s">
        <v>105690</v>
      </c>
      <c r="Q42489" s="1" t="s">
        <v>79094</v>
      </c>
      <c r="R42489" t="s">
        <v>105663</v>
      </c>
      <c r="S42489" t="s">
        <v>105613</v>
      </c>
      <c r="T42489">
        <v>3</v>
      </c>
      <c r="U42489" t="s">
        <v>105632</v>
      </c>
      <c r="V42489" t="s">
        <v>105626</v>
      </c>
      <c r="W42489" t="s">
        <v>105624</v>
      </c>
      <c r="X42489">
        <v>10</v>
      </c>
      <c r="Y42489" t="s">
        <v>105625</v>
      </c>
    </row>
    <row r="42490" spans="1:25" x14ac:dyDescent="0.25">
      <c r="A42490" s="1" t="s">
        <v>103615</v>
      </c>
      <c r="B42490" s="1" t="s">
        <v>92396</v>
      </c>
      <c r="C42490" s="1" t="s">
        <v>17</v>
      </c>
      <c r="D42490" s="1" t="s">
        <v>3398</v>
      </c>
      <c r="E42490" s="1" t="s">
        <v>19</v>
      </c>
      <c r="F42490" s="1" t="s">
        <v>761</v>
      </c>
      <c r="G42490">
        <v>0</v>
      </c>
      <c r="M42490" s="2"/>
      <c r="N42490" s="1"/>
      <c r="O42490" s="2">
        <v>44208</v>
      </c>
      <c r="P42490" s="1" t="s">
        <v>105687</v>
      </c>
      <c r="Q42490" s="1" t="s">
        <v>79094</v>
      </c>
      <c r="R42490" t="s">
        <v>4993</v>
      </c>
      <c r="S42490" t="s">
        <v>105615</v>
      </c>
      <c r="U42490" t="s">
        <v>4993</v>
      </c>
      <c r="V42490" t="s">
        <v>105676</v>
      </c>
      <c r="W42490" t="s">
        <v>105613</v>
      </c>
      <c r="X42490">
        <v>1</v>
      </c>
      <c r="Y42490" t="s">
        <v>105614</v>
      </c>
    </row>
    <row r="42491" spans="1:25" x14ac:dyDescent="0.25">
      <c r="A42491" s="1" t="s">
        <v>81470</v>
      </c>
      <c r="B42491" s="1" t="s">
        <v>81471</v>
      </c>
      <c r="C42491" s="1" t="s">
        <v>253</v>
      </c>
      <c r="D42491" s="1" t="s">
        <v>80252</v>
      </c>
      <c r="E42491" s="1" t="s">
        <v>61274</v>
      </c>
      <c r="F42491" s="1" t="s">
        <v>3314</v>
      </c>
      <c r="G42491">
        <v>0</v>
      </c>
      <c r="H42491">
        <v>7.0000000000000007E-2</v>
      </c>
      <c r="J42491">
        <v>7.0000000000000007E-2</v>
      </c>
      <c r="K42491">
        <v>0</v>
      </c>
      <c r="L42491">
        <v>0</v>
      </c>
      <c r="M42491" s="2">
        <v>43032</v>
      </c>
      <c r="N42491" s="1" t="s">
        <v>105690</v>
      </c>
      <c r="O42491" s="2">
        <v>43548</v>
      </c>
      <c r="P42491" s="1" t="s">
        <v>105693</v>
      </c>
      <c r="Q42491" s="1" t="s">
        <v>79094</v>
      </c>
      <c r="R42491" t="s">
        <v>105640</v>
      </c>
      <c r="S42491" t="s">
        <v>105624</v>
      </c>
      <c r="T42491">
        <v>10</v>
      </c>
      <c r="U42491" t="s">
        <v>105625</v>
      </c>
      <c r="V42491" t="s">
        <v>105669</v>
      </c>
      <c r="W42491" t="s">
        <v>105613</v>
      </c>
      <c r="X42491">
        <v>3</v>
      </c>
      <c r="Y42491" t="s">
        <v>105632</v>
      </c>
    </row>
    <row r="42492" spans="1:25" x14ac:dyDescent="0.25">
      <c r="A42492" s="1" t="s">
        <v>11401</v>
      </c>
      <c r="B42492" s="1" t="s">
        <v>11402</v>
      </c>
      <c r="C42492" s="1" t="s">
        <v>437</v>
      </c>
      <c r="D42492" s="1" t="s">
        <v>3122</v>
      </c>
      <c r="E42492" s="1" t="s">
        <v>1237</v>
      </c>
      <c r="F42492" s="1" t="s">
        <v>1237</v>
      </c>
      <c r="G42492">
        <v>0</v>
      </c>
      <c r="M42492" s="2">
        <v>38638</v>
      </c>
      <c r="N42492" s="1" t="s">
        <v>105690</v>
      </c>
      <c r="O42492" s="2"/>
      <c r="P42492" s="1"/>
      <c r="Q42492" s="1" t="s">
        <v>20</v>
      </c>
      <c r="R42492" t="s">
        <v>105650</v>
      </c>
      <c r="S42492" t="s">
        <v>105624</v>
      </c>
      <c r="T42492">
        <v>10</v>
      </c>
      <c r="U42492" t="s">
        <v>105625</v>
      </c>
      <c r="V42492" t="s">
        <v>4993</v>
      </c>
      <c r="W42492" t="s">
        <v>105615</v>
      </c>
      <c r="Y42492" t="s">
        <v>4993</v>
      </c>
    </row>
    <row r="42493" spans="1:25" x14ac:dyDescent="0.25">
      <c r="A42493" s="1" t="s">
        <v>80510</v>
      </c>
      <c r="B42493" s="1" t="s">
        <v>80511</v>
      </c>
      <c r="C42493" s="1" t="s">
        <v>271</v>
      </c>
      <c r="D42493" s="1" t="s">
        <v>3125</v>
      </c>
      <c r="E42493" s="1" t="s">
        <v>484</v>
      </c>
      <c r="F42493" s="1" t="s">
        <v>10172</v>
      </c>
      <c r="G42493">
        <v>0</v>
      </c>
      <c r="H42493">
        <v>0.06</v>
      </c>
      <c r="K42493">
        <v>0.05</v>
      </c>
      <c r="L42493">
        <v>0.01</v>
      </c>
      <c r="M42493" s="2">
        <v>42304</v>
      </c>
      <c r="N42493" s="1" t="s">
        <v>105690</v>
      </c>
      <c r="O42493" s="2">
        <v>43278</v>
      </c>
      <c r="P42493" s="1" t="s">
        <v>105694</v>
      </c>
      <c r="Q42493" s="1" t="s">
        <v>79094</v>
      </c>
      <c r="R42493" t="s">
        <v>105616</v>
      </c>
      <c r="S42493" t="s">
        <v>105624</v>
      </c>
      <c r="T42493">
        <v>10</v>
      </c>
      <c r="U42493" t="s">
        <v>105625</v>
      </c>
      <c r="V42493" t="s">
        <v>105662</v>
      </c>
      <c r="W42493" t="s">
        <v>105621</v>
      </c>
      <c r="X42493">
        <v>6</v>
      </c>
      <c r="Y42493" t="s">
        <v>105635</v>
      </c>
    </row>
    <row r="42494" spans="1:25" x14ac:dyDescent="0.25">
      <c r="A42494" s="1" t="s">
        <v>100397</v>
      </c>
      <c r="B42494" s="1" t="s">
        <v>99960</v>
      </c>
      <c r="C42494" s="1" t="s">
        <v>46752</v>
      </c>
      <c r="D42494" s="1" t="s">
        <v>3033</v>
      </c>
      <c r="E42494" s="1" t="s">
        <v>19</v>
      </c>
      <c r="F42494" s="1" t="s">
        <v>99961</v>
      </c>
      <c r="G42494">
        <v>0</v>
      </c>
      <c r="M42494" s="2"/>
      <c r="N42494" s="1"/>
      <c r="O42494" s="2">
        <v>44308</v>
      </c>
      <c r="P42494" s="1" t="s">
        <v>105689</v>
      </c>
      <c r="Q42494" s="1" t="s">
        <v>79094</v>
      </c>
      <c r="R42494" t="s">
        <v>4993</v>
      </c>
      <c r="S42494" t="s">
        <v>105615</v>
      </c>
      <c r="U42494" t="s">
        <v>4993</v>
      </c>
      <c r="V42494" t="s">
        <v>105676</v>
      </c>
      <c r="W42494" t="s">
        <v>105621</v>
      </c>
      <c r="X42494">
        <v>4</v>
      </c>
      <c r="Y42494" t="s">
        <v>105622</v>
      </c>
    </row>
    <row r="42495" spans="1:25" x14ac:dyDescent="0.25">
      <c r="A42495" s="1" t="s">
        <v>82041</v>
      </c>
      <c r="B42495" s="1" t="s">
        <v>82042</v>
      </c>
      <c r="C42495" s="1" t="s">
        <v>239</v>
      </c>
      <c r="D42495" s="1" t="s">
        <v>3046</v>
      </c>
      <c r="E42495" s="1" t="s">
        <v>597</v>
      </c>
      <c r="F42495" s="1" t="s">
        <v>3882</v>
      </c>
      <c r="G42495">
        <v>7.6</v>
      </c>
      <c r="H42495">
        <v>0.92</v>
      </c>
      <c r="I42495">
        <v>0.51</v>
      </c>
      <c r="J42495">
        <v>0.01</v>
      </c>
      <c r="K42495">
        <v>0.32</v>
      </c>
      <c r="L42495">
        <v>0.08</v>
      </c>
      <c r="M42495" s="2">
        <v>41324</v>
      </c>
      <c r="N42495" s="1" t="s">
        <v>105688</v>
      </c>
      <c r="O42495" s="2">
        <v>43138</v>
      </c>
      <c r="P42495" s="1" t="s">
        <v>105688</v>
      </c>
      <c r="Q42495" s="1" t="s">
        <v>79094</v>
      </c>
      <c r="R42495" t="s">
        <v>105629</v>
      </c>
      <c r="S42495" t="s">
        <v>105613</v>
      </c>
      <c r="T42495">
        <v>2</v>
      </c>
      <c r="U42495" t="s">
        <v>105620</v>
      </c>
      <c r="V42495" t="s">
        <v>105662</v>
      </c>
      <c r="W42495" t="s">
        <v>105613</v>
      </c>
      <c r="X42495">
        <v>2</v>
      </c>
      <c r="Y42495" t="s">
        <v>105620</v>
      </c>
    </row>
    <row r="42496" spans="1:25" x14ac:dyDescent="0.25">
      <c r="A42496" s="1" t="s">
        <v>67458</v>
      </c>
      <c r="B42496" s="1" t="s">
        <v>62615</v>
      </c>
      <c r="C42496" s="1" t="s">
        <v>257</v>
      </c>
      <c r="D42496" s="1" t="s">
        <v>18</v>
      </c>
      <c r="E42496" s="1" t="s">
        <v>410</v>
      </c>
      <c r="F42496" s="1" t="s">
        <v>4474</v>
      </c>
      <c r="G42496">
        <v>8.4</v>
      </c>
      <c r="H42496">
        <v>3.62</v>
      </c>
      <c r="I42496">
        <v>2.3199999999999998</v>
      </c>
      <c r="K42496">
        <v>0.96</v>
      </c>
      <c r="L42496">
        <v>0.34</v>
      </c>
      <c r="M42496" s="2">
        <v>39747</v>
      </c>
      <c r="N42496" s="1" t="s">
        <v>105690</v>
      </c>
      <c r="O42496" s="2"/>
      <c r="P42496" s="1"/>
      <c r="Q42496" s="1" t="s">
        <v>20</v>
      </c>
      <c r="R42496" t="s">
        <v>105637</v>
      </c>
      <c r="S42496" t="s">
        <v>105624</v>
      </c>
      <c r="T42496">
        <v>10</v>
      </c>
      <c r="U42496" t="s">
        <v>105625</v>
      </c>
      <c r="V42496" t="s">
        <v>4993</v>
      </c>
      <c r="W42496" t="s">
        <v>105615</v>
      </c>
      <c r="Y42496" t="s">
        <v>4993</v>
      </c>
    </row>
    <row r="42497" spans="1:25" x14ac:dyDescent="0.25">
      <c r="A42497" s="1" t="s">
        <v>98094</v>
      </c>
      <c r="B42497" s="1" t="s">
        <v>83884</v>
      </c>
      <c r="C42497" s="1" t="s">
        <v>17</v>
      </c>
      <c r="D42497" s="1" t="s">
        <v>3040</v>
      </c>
      <c r="E42497" s="1" t="s">
        <v>2281</v>
      </c>
      <c r="F42497" s="1" t="s">
        <v>2321</v>
      </c>
      <c r="G42497">
        <v>0</v>
      </c>
      <c r="M42497" s="2">
        <v>40171</v>
      </c>
      <c r="N42497" s="1" t="s">
        <v>105691</v>
      </c>
      <c r="O42497" s="2">
        <v>43468</v>
      </c>
      <c r="P42497" s="1" t="s">
        <v>105687</v>
      </c>
      <c r="Q42497" s="1" t="s">
        <v>79094</v>
      </c>
      <c r="R42497" t="s">
        <v>105619</v>
      </c>
      <c r="S42497" t="s">
        <v>105624</v>
      </c>
      <c r="T42497">
        <v>12</v>
      </c>
      <c r="U42497" t="s">
        <v>105627</v>
      </c>
      <c r="V42497" t="s">
        <v>105669</v>
      </c>
      <c r="W42497" t="s">
        <v>105613</v>
      </c>
      <c r="X42497">
        <v>1</v>
      </c>
      <c r="Y42497" t="s">
        <v>105614</v>
      </c>
    </row>
    <row r="42498" spans="1:25" x14ac:dyDescent="0.25">
      <c r="A42498" s="1" t="s">
        <v>31094</v>
      </c>
      <c r="B42498" s="1" t="s">
        <v>31095</v>
      </c>
      <c r="C42498" s="1" t="s">
        <v>437</v>
      </c>
      <c r="D42498" s="1" t="s">
        <v>3122</v>
      </c>
      <c r="E42498" s="1" t="s">
        <v>398</v>
      </c>
      <c r="F42498" s="1" t="s">
        <v>398</v>
      </c>
      <c r="G42498">
        <v>0</v>
      </c>
      <c r="M42498" s="2">
        <v>38134</v>
      </c>
      <c r="N42498" s="1" t="s">
        <v>105623</v>
      </c>
      <c r="O42498" s="2"/>
      <c r="P42498" s="1"/>
      <c r="Q42498" s="1" t="s">
        <v>20</v>
      </c>
      <c r="R42498" t="s">
        <v>105647</v>
      </c>
      <c r="S42498" t="s">
        <v>105621</v>
      </c>
      <c r="T42498">
        <v>5</v>
      </c>
      <c r="U42498" t="s">
        <v>105623</v>
      </c>
      <c r="V42498" t="s">
        <v>4993</v>
      </c>
      <c r="W42498" t="s">
        <v>105615</v>
      </c>
      <c r="Y42498" t="s">
        <v>4993</v>
      </c>
    </row>
    <row r="42499" spans="1:25" x14ac:dyDescent="0.25">
      <c r="A42499" s="1" t="s">
        <v>91901</v>
      </c>
      <c r="B42499" s="1" t="s">
        <v>87283</v>
      </c>
      <c r="C42499" s="1" t="s">
        <v>271</v>
      </c>
      <c r="D42499" s="1" t="s">
        <v>3125</v>
      </c>
      <c r="E42499" s="1" t="s">
        <v>597</v>
      </c>
      <c r="F42499" s="1" t="s">
        <v>3997</v>
      </c>
      <c r="G42499">
        <v>0</v>
      </c>
      <c r="M42499" s="2">
        <v>44071</v>
      </c>
      <c r="N42499" s="1" t="s">
        <v>5441</v>
      </c>
      <c r="O42499" s="2">
        <v>43958</v>
      </c>
      <c r="P42499" s="1" t="s">
        <v>105623</v>
      </c>
      <c r="Q42499" s="1" t="s">
        <v>79094</v>
      </c>
      <c r="R42499" t="s">
        <v>105626</v>
      </c>
      <c r="S42499" t="s">
        <v>105617</v>
      </c>
      <c r="T42499">
        <v>8</v>
      </c>
      <c r="U42499" t="s">
        <v>105633</v>
      </c>
      <c r="V42499" t="s">
        <v>105626</v>
      </c>
      <c r="W42499" t="s">
        <v>105621</v>
      </c>
      <c r="X42499">
        <v>5</v>
      </c>
      <c r="Y42499" t="s">
        <v>105623</v>
      </c>
    </row>
    <row r="42500" spans="1:25" x14ac:dyDescent="0.25">
      <c r="A42500" s="1" t="s">
        <v>88424</v>
      </c>
      <c r="B42500" s="1" t="s">
        <v>79262</v>
      </c>
      <c r="C42500" s="1" t="s">
        <v>230</v>
      </c>
      <c r="D42500" s="1" t="s">
        <v>3046</v>
      </c>
      <c r="E42500" s="1" t="s">
        <v>1016</v>
      </c>
      <c r="F42500" s="1" t="s">
        <v>79263</v>
      </c>
      <c r="G42500">
        <v>0</v>
      </c>
      <c r="M42500" s="2">
        <v>42507</v>
      </c>
      <c r="N42500" s="1" t="s">
        <v>105623</v>
      </c>
      <c r="O42500" s="2">
        <v>43244</v>
      </c>
      <c r="P42500" s="1" t="s">
        <v>105623</v>
      </c>
      <c r="Q42500" s="1" t="s">
        <v>79094</v>
      </c>
      <c r="R42500" t="s">
        <v>105634</v>
      </c>
      <c r="S42500" t="s">
        <v>105621</v>
      </c>
      <c r="T42500">
        <v>5</v>
      </c>
      <c r="U42500" t="s">
        <v>105623</v>
      </c>
      <c r="V42500" t="s">
        <v>105662</v>
      </c>
      <c r="W42500" t="s">
        <v>105621</v>
      </c>
      <c r="X42500">
        <v>5</v>
      </c>
      <c r="Y42500" t="s">
        <v>105623</v>
      </c>
    </row>
    <row r="42501" spans="1:25" x14ac:dyDescent="0.25">
      <c r="A42501" s="1" t="s">
        <v>79761</v>
      </c>
      <c r="B42501" s="1" t="s">
        <v>79762</v>
      </c>
      <c r="C42501" s="1" t="s">
        <v>283</v>
      </c>
      <c r="D42501" s="1" t="s">
        <v>3046</v>
      </c>
      <c r="E42501" s="1" t="s">
        <v>490</v>
      </c>
      <c r="F42501" s="1" t="s">
        <v>44154</v>
      </c>
      <c r="G42501">
        <v>0</v>
      </c>
      <c r="H42501">
        <v>2.59</v>
      </c>
      <c r="I42501">
        <v>1.54</v>
      </c>
      <c r="K42501">
        <v>0.82</v>
      </c>
      <c r="L42501">
        <v>0.24</v>
      </c>
      <c r="M42501" s="2">
        <v>42437</v>
      </c>
      <c r="N42501" s="1" t="s">
        <v>105693</v>
      </c>
      <c r="O42501" s="2">
        <v>43224</v>
      </c>
      <c r="P42501" s="1" t="s">
        <v>105623</v>
      </c>
      <c r="Q42501" s="1" t="s">
        <v>79094</v>
      </c>
      <c r="R42501" t="s">
        <v>105634</v>
      </c>
      <c r="S42501" t="s">
        <v>105613</v>
      </c>
      <c r="T42501">
        <v>3</v>
      </c>
      <c r="U42501" t="s">
        <v>105632</v>
      </c>
      <c r="V42501" t="s">
        <v>105662</v>
      </c>
      <c r="W42501" t="s">
        <v>105621</v>
      </c>
      <c r="X42501">
        <v>5</v>
      </c>
      <c r="Y42501" t="s">
        <v>105623</v>
      </c>
    </row>
    <row r="42502" spans="1:25" x14ac:dyDescent="0.25">
      <c r="A42502" s="1" t="s">
        <v>68124</v>
      </c>
      <c r="B42502" s="1" t="s">
        <v>15555</v>
      </c>
      <c r="C42502" s="1" t="s">
        <v>425</v>
      </c>
      <c r="D42502" s="1" t="s">
        <v>3040</v>
      </c>
      <c r="E42502" s="1" t="s">
        <v>971</v>
      </c>
      <c r="F42502" s="1" t="s">
        <v>7029</v>
      </c>
      <c r="G42502">
        <v>8.8000000000000007</v>
      </c>
      <c r="H42502">
        <v>0.23</v>
      </c>
      <c r="I42502">
        <v>0.13</v>
      </c>
      <c r="K42502">
        <v>0.09</v>
      </c>
      <c r="L42502">
        <v>0.01</v>
      </c>
      <c r="M42502" s="2">
        <v>35795</v>
      </c>
      <c r="N42502" s="1" t="s">
        <v>105691</v>
      </c>
      <c r="O42502" s="2"/>
      <c r="P42502" s="1"/>
      <c r="Q42502" s="1" t="s">
        <v>20</v>
      </c>
      <c r="R42502" t="s">
        <v>105656</v>
      </c>
      <c r="S42502" t="s">
        <v>105624</v>
      </c>
      <c r="T42502">
        <v>12</v>
      </c>
      <c r="U42502" t="s">
        <v>105627</v>
      </c>
      <c r="V42502" t="s">
        <v>4993</v>
      </c>
      <c r="W42502" t="s">
        <v>105615</v>
      </c>
      <c r="Y42502" t="s">
        <v>4993</v>
      </c>
    </row>
    <row r="42503" spans="1:25" x14ac:dyDescent="0.25">
      <c r="A42503" s="1" t="s">
        <v>97323</v>
      </c>
      <c r="B42503" s="1" t="s">
        <v>97324</v>
      </c>
      <c r="C42503" s="1" t="s">
        <v>17</v>
      </c>
      <c r="D42503" s="1" t="s">
        <v>18</v>
      </c>
      <c r="E42503" s="1" t="s">
        <v>94512</v>
      </c>
      <c r="F42503" s="1" t="s">
        <v>94512</v>
      </c>
      <c r="G42503">
        <v>0</v>
      </c>
      <c r="M42503" s="2">
        <v>42528</v>
      </c>
      <c r="N42503" s="1" t="s">
        <v>105694</v>
      </c>
      <c r="O42503" s="2">
        <v>43111</v>
      </c>
      <c r="P42503" s="1" t="s">
        <v>105687</v>
      </c>
      <c r="Q42503" s="1" t="s">
        <v>79094</v>
      </c>
      <c r="R42503" t="s">
        <v>105634</v>
      </c>
      <c r="S42503" t="s">
        <v>105621</v>
      </c>
      <c r="T42503">
        <v>6</v>
      </c>
      <c r="U42503" t="s">
        <v>105635</v>
      </c>
      <c r="V42503" t="s">
        <v>105662</v>
      </c>
      <c r="W42503" t="s">
        <v>105613</v>
      </c>
      <c r="X42503">
        <v>1</v>
      </c>
      <c r="Y42503" t="s">
        <v>105614</v>
      </c>
    </row>
    <row r="42504" spans="1:25" x14ac:dyDescent="0.25">
      <c r="A42504" s="1" t="s">
        <v>15900</v>
      </c>
      <c r="B42504" s="1" t="s">
        <v>15901</v>
      </c>
      <c r="C42504" s="1" t="s">
        <v>1074</v>
      </c>
      <c r="D42504" s="1" t="s">
        <v>3040</v>
      </c>
      <c r="E42504" s="1" t="s">
        <v>12100</v>
      </c>
      <c r="F42504" s="1" t="s">
        <v>15902</v>
      </c>
      <c r="G42504">
        <v>0</v>
      </c>
      <c r="M42504" s="2">
        <v>36035</v>
      </c>
      <c r="N42504" s="1" t="s">
        <v>5441</v>
      </c>
      <c r="O42504" s="2"/>
      <c r="P42504" s="1"/>
      <c r="Q42504" s="1" t="s">
        <v>20</v>
      </c>
      <c r="R42504" t="s">
        <v>105653</v>
      </c>
      <c r="S42504" t="s">
        <v>105617</v>
      </c>
      <c r="T42504">
        <v>8</v>
      </c>
      <c r="U42504" t="s">
        <v>105633</v>
      </c>
      <c r="V42504" t="s">
        <v>4993</v>
      </c>
      <c r="W42504" t="s">
        <v>105615</v>
      </c>
      <c r="Y42504" t="s">
        <v>4993</v>
      </c>
    </row>
    <row r="42505" spans="1:25" x14ac:dyDescent="0.25">
      <c r="A42505" s="1" t="s">
        <v>64758</v>
      </c>
      <c r="B42505" s="1" t="s">
        <v>48687</v>
      </c>
      <c r="C42505" s="1" t="s">
        <v>437</v>
      </c>
      <c r="D42505" s="1" t="s">
        <v>3125</v>
      </c>
      <c r="E42505" s="1" t="s">
        <v>768</v>
      </c>
      <c r="F42505" s="1" t="s">
        <v>3997</v>
      </c>
      <c r="G42505">
        <v>9.1</v>
      </c>
      <c r="H42505">
        <v>4.91</v>
      </c>
      <c r="I42505">
        <v>3.98</v>
      </c>
      <c r="J42505">
        <v>0.01</v>
      </c>
      <c r="K42505">
        <v>0.26</v>
      </c>
      <c r="L42505">
        <v>0.66</v>
      </c>
      <c r="M42505" s="2">
        <v>38572</v>
      </c>
      <c r="N42505" s="1" t="s">
        <v>5441</v>
      </c>
      <c r="O42505" s="2"/>
      <c r="P42505" s="1"/>
      <c r="Q42505" s="1" t="s">
        <v>20</v>
      </c>
      <c r="R42505" t="s">
        <v>105650</v>
      </c>
      <c r="S42505" t="s">
        <v>105617</v>
      </c>
      <c r="T42505">
        <v>8</v>
      </c>
      <c r="U42505" t="s">
        <v>105633</v>
      </c>
      <c r="V42505" t="s">
        <v>4993</v>
      </c>
      <c r="W42505" t="s">
        <v>105615</v>
      </c>
      <c r="Y42505" t="s">
        <v>4993</v>
      </c>
    </row>
    <row r="42506" spans="1:25" x14ac:dyDescent="0.25">
      <c r="A42506" s="1" t="s">
        <v>88005</v>
      </c>
      <c r="B42506" s="1" t="s">
        <v>88006</v>
      </c>
      <c r="C42506" s="1" t="s">
        <v>46752</v>
      </c>
      <c r="D42506" s="1" t="s">
        <v>2966</v>
      </c>
      <c r="E42506" s="1" t="s">
        <v>79682</v>
      </c>
      <c r="F42506" s="1" t="s">
        <v>5106</v>
      </c>
      <c r="G42506">
        <v>0</v>
      </c>
      <c r="M42506" s="2">
        <v>45163</v>
      </c>
      <c r="N42506" s="1" t="s">
        <v>5441</v>
      </c>
      <c r="O42506" s="2">
        <v>44904</v>
      </c>
      <c r="P42506" s="1" t="s">
        <v>105691</v>
      </c>
      <c r="Q42506" s="1" t="s">
        <v>79094</v>
      </c>
      <c r="R42506" t="s">
        <v>105677</v>
      </c>
      <c r="S42506" t="s">
        <v>105617</v>
      </c>
      <c r="T42506">
        <v>8</v>
      </c>
      <c r="U42506" t="s">
        <v>105633</v>
      </c>
      <c r="V42506" t="s">
        <v>105674</v>
      </c>
      <c r="W42506" t="s">
        <v>105624</v>
      </c>
      <c r="X42506">
        <v>12</v>
      </c>
      <c r="Y42506" t="s">
        <v>105627</v>
      </c>
    </row>
    <row r="42507" spans="1:25" x14ac:dyDescent="0.25">
      <c r="A42507" s="1" t="s">
        <v>10594</v>
      </c>
      <c r="B42507" s="1" t="s">
        <v>10595</v>
      </c>
      <c r="C42507" s="1" t="s">
        <v>3142</v>
      </c>
      <c r="D42507" s="1" t="s">
        <v>3122</v>
      </c>
      <c r="E42507" s="1" t="s">
        <v>517</v>
      </c>
      <c r="F42507" s="1" t="s">
        <v>10172</v>
      </c>
      <c r="G42507">
        <v>0</v>
      </c>
      <c r="M42507" s="2">
        <v>40036</v>
      </c>
      <c r="N42507" s="1" t="s">
        <v>5441</v>
      </c>
      <c r="O42507" s="2"/>
      <c r="P42507" s="1"/>
      <c r="Q42507" s="1" t="s">
        <v>20</v>
      </c>
      <c r="R42507" t="s">
        <v>105619</v>
      </c>
      <c r="S42507" t="s">
        <v>105617</v>
      </c>
      <c r="T42507">
        <v>8</v>
      </c>
      <c r="U42507" t="s">
        <v>105633</v>
      </c>
      <c r="V42507" t="s">
        <v>4993</v>
      </c>
      <c r="W42507" t="s">
        <v>105615</v>
      </c>
      <c r="Y42507" t="s">
        <v>4993</v>
      </c>
    </row>
    <row r="42508" spans="1:25" x14ac:dyDescent="0.25">
      <c r="A42508" s="1" t="s">
        <v>34122</v>
      </c>
      <c r="B42508" s="1" t="s">
        <v>34121</v>
      </c>
      <c r="C42508" s="1" t="s">
        <v>423</v>
      </c>
      <c r="D42508" s="1" t="s">
        <v>2966</v>
      </c>
      <c r="E42508" s="1" t="s">
        <v>517</v>
      </c>
      <c r="F42508" s="1" t="s">
        <v>4809</v>
      </c>
      <c r="G42508">
        <v>0</v>
      </c>
      <c r="M42508" s="2">
        <v>33970</v>
      </c>
      <c r="N42508" s="1" t="s">
        <v>105687</v>
      </c>
      <c r="O42508" s="2"/>
      <c r="P42508" s="1"/>
      <c r="Q42508" s="1" t="s">
        <v>20</v>
      </c>
      <c r="R42508" t="s">
        <v>105642</v>
      </c>
      <c r="S42508" t="s">
        <v>105613</v>
      </c>
      <c r="T42508">
        <v>1</v>
      </c>
      <c r="U42508" t="s">
        <v>105614</v>
      </c>
      <c r="V42508" t="s">
        <v>4993</v>
      </c>
      <c r="W42508" t="s">
        <v>105615</v>
      </c>
      <c r="Y42508" t="s">
        <v>4993</v>
      </c>
    </row>
    <row r="42509" spans="1:25" x14ac:dyDescent="0.25">
      <c r="A42509" s="1" t="s">
        <v>55900</v>
      </c>
      <c r="B42509" s="1" t="s">
        <v>55901</v>
      </c>
      <c r="C42509" s="1" t="s">
        <v>425</v>
      </c>
      <c r="D42509" s="1" t="s">
        <v>3040</v>
      </c>
      <c r="E42509" s="1" t="s">
        <v>3324</v>
      </c>
      <c r="F42509" s="1" t="s">
        <v>9162</v>
      </c>
      <c r="G42509">
        <v>0</v>
      </c>
      <c r="H42509">
        <v>0.45</v>
      </c>
      <c r="J42509">
        <v>0.42</v>
      </c>
      <c r="L42509">
        <v>0.03</v>
      </c>
      <c r="M42509" s="2">
        <v>36230</v>
      </c>
      <c r="N42509" s="1" t="s">
        <v>105693</v>
      </c>
      <c r="O42509" s="2"/>
      <c r="P42509" s="1"/>
      <c r="Q42509" s="1" t="s">
        <v>20</v>
      </c>
      <c r="R42509" t="s">
        <v>105655</v>
      </c>
      <c r="S42509" t="s">
        <v>105613</v>
      </c>
      <c r="T42509">
        <v>3</v>
      </c>
      <c r="U42509" t="s">
        <v>105632</v>
      </c>
      <c r="V42509" t="s">
        <v>4993</v>
      </c>
      <c r="W42509" t="s">
        <v>105615</v>
      </c>
      <c r="Y42509" t="s">
        <v>4993</v>
      </c>
    </row>
    <row r="42510" spans="1:25" x14ac:dyDescent="0.25">
      <c r="A42510" s="1" t="s">
        <v>24674</v>
      </c>
      <c r="B42510" s="1" t="s">
        <v>24675</v>
      </c>
      <c r="C42510" s="1" t="s">
        <v>434</v>
      </c>
      <c r="D42510" s="1" t="s">
        <v>3046</v>
      </c>
      <c r="E42510" s="1" t="s">
        <v>3706</v>
      </c>
      <c r="F42510" s="1" t="s">
        <v>3706</v>
      </c>
      <c r="G42510">
        <v>0</v>
      </c>
      <c r="M42510" s="2">
        <v>32021</v>
      </c>
      <c r="N42510" s="1" t="s">
        <v>105692</v>
      </c>
      <c r="O42510" s="2"/>
      <c r="P42510" s="1"/>
      <c r="Q42510" s="1" t="s">
        <v>20</v>
      </c>
      <c r="R42510" t="s">
        <v>105652</v>
      </c>
      <c r="S42510" t="s">
        <v>105617</v>
      </c>
      <c r="T42510">
        <v>9</v>
      </c>
      <c r="U42510" t="s">
        <v>105630</v>
      </c>
      <c r="V42510" t="s">
        <v>4993</v>
      </c>
      <c r="W42510" t="s">
        <v>105615</v>
      </c>
      <c r="Y42510" t="s">
        <v>4993</v>
      </c>
    </row>
    <row r="42511" spans="1:25" x14ac:dyDescent="0.25">
      <c r="A42511" s="1" t="s">
        <v>53851</v>
      </c>
      <c r="B42511" s="1" t="s">
        <v>53852</v>
      </c>
      <c r="C42511" s="1" t="s">
        <v>1171</v>
      </c>
      <c r="D42511" s="1" t="s">
        <v>3398</v>
      </c>
      <c r="E42511" s="1" t="s">
        <v>8723</v>
      </c>
      <c r="F42511" s="1" t="s">
        <v>761</v>
      </c>
      <c r="G42511">
        <v>8.6999999999999993</v>
      </c>
      <c r="M42511" s="2">
        <v>36874</v>
      </c>
      <c r="N42511" s="1" t="s">
        <v>105691</v>
      </c>
      <c r="O42511" s="2"/>
      <c r="P42511" s="1"/>
      <c r="Q42511" s="1" t="s">
        <v>20</v>
      </c>
      <c r="R42511" t="s">
        <v>105663</v>
      </c>
      <c r="S42511" t="s">
        <v>105624</v>
      </c>
      <c r="T42511">
        <v>12</v>
      </c>
      <c r="U42511" t="s">
        <v>105627</v>
      </c>
      <c r="V42511" t="s">
        <v>4993</v>
      </c>
      <c r="W42511" t="s">
        <v>105615</v>
      </c>
      <c r="Y42511" t="s">
        <v>4993</v>
      </c>
    </row>
    <row r="42512" spans="1:25" x14ac:dyDescent="0.25">
      <c r="A42512" s="1" t="s">
        <v>65987</v>
      </c>
      <c r="B42512" s="1" t="s">
        <v>65988</v>
      </c>
      <c r="C42512" s="1" t="s">
        <v>271</v>
      </c>
      <c r="D42512" s="1" t="s">
        <v>18</v>
      </c>
      <c r="E42512" s="1" t="s">
        <v>662</v>
      </c>
      <c r="F42512" s="1" t="s">
        <v>19</v>
      </c>
      <c r="G42512">
        <v>0</v>
      </c>
      <c r="H42512">
        <v>0.31</v>
      </c>
      <c r="I42512">
        <v>0.09</v>
      </c>
      <c r="J42512">
        <v>0.06</v>
      </c>
      <c r="K42512">
        <v>0.12</v>
      </c>
      <c r="L42512">
        <v>0.04</v>
      </c>
      <c r="M42512" s="2">
        <v>41723</v>
      </c>
      <c r="N42512" s="1" t="s">
        <v>105693</v>
      </c>
      <c r="O42512" s="2"/>
      <c r="P42512" s="1"/>
      <c r="Q42512" s="1" t="s">
        <v>20</v>
      </c>
      <c r="R42512" t="s">
        <v>105612</v>
      </c>
      <c r="S42512" t="s">
        <v>105613</v>
      </c>
      <c r="T42512">
        <v>3</v>
      </c>
      <c r="U42512" t="s">
        <v>105632</v>
      </c>
      <c r="V42512" t="s">
        <v>4993</v>
      </c>
      <c r="W42512" t="s">
        <v>105615</v>
      </c>
      <c r="Y42512" t="s">
        <v>4993</v>
      </c>
    </row>
    <row r="42513" spans="1:25" x14ac:dyDescent="0.25">
      <c r="A42513" s="1" t="s">
        <v>22621</v>
      </c>
      <c r="B42513" s="1" t="s">
        <v>22622</v>
      </c>
      <c r="C42513" s="1" t="s">
        <v>3136</v>
      </c>
      <c r="D42513" s="1" t="s">
        <v>3563</v>
      </c>
      <c r="E42513" s="1" t="s">
        <v>824</v>
      </c>
      <c r="F42513" s="1" t="s">
        <v>4925</v>
      </c>
      <c r="G42513">
        <v>0</v>
      </c>
      <c r="M42513" s="2">
        <v>40035</v>
      </c>
      <c r="N42513" s="1" t="s">
        <v>5441</v>
      </c>
      <c r="O42513" s="2"/>
      <c r="P42513" s="1"/>
      <c r="Q42513" s="1" t="s">
        <v>20</v>
      </c>
      <c r="R42513" t="s">
        <v>105619</v>
      </c>
      <c r="S42513" t="s">
        <v>105617</v>
      </c>
      <c r="T42513">
        <v>8</v>
      </c>
      <c r="U42513" t="s">
        <v>105633</v>
      </c>
      <c r="V42513" t="s">
        <v>4993</v>
      </c>
      <c r="W42513" t="s">
        <v>105615</v>
      </c>
      <c r="Y42513" t="s">
        <v>4993</v>
      </c>
    </row>
    <row r="42514" spans="1:25" x14ac:dyDescent="0.25">
      <c r="A42514" s="1" t="s">
        <v>26837</v>
      </c>
      <c r="B42514" s="1" t="s">
        <v>26838</v>
      </c>
      <c r="C42514" s="1" t="s">
        <v>770</v>
      </c>
      <c r="D42514" s="1" t="s">
        <v>3125</v>
      </c>
      <c r="E42514" s="1" t="s">
        <v>517</v>
      </c>
      <c r="F42514" s="1" t="s">
        <v>517</v>
      </c>
      <c r="G42514">
        <v>0</v>
      </c>
      <c r="M42514" s="2">
        <v>38282</v>
      </c>
      <c r="N42514" s="1" t="s">
        <v>105690</v>
      </c>
      <c r="O42514" s="2"/>
      <c r="P42514" s="1"/>
      <c r="Q42514" s="1" t="s">
        <v>20</v>
      </c>
      <c r="R42514" t="s">
        <v>105647</v>
      </c>
      <c r="S42514" t="s">
        <v>105624</v>
      </c>
      <c r="T42514">
        <v>10</v>
      </c>
      <c r="U42514" t="s">
        <v>105625</v>
      </c>
      <c r="V42514" t="s">
        <v>4993</v>
      </c>
      <c r="W42514" t="s">
        <v>105615</v>
      </c>
      <c r="Y42514" t="s">
        <v>4993</v>
      </c>
    </row>
    <row r="42515" spans="1:25" x14ac:dyDescent="0.25">
      <c r="A42515" s="1" t="s">
        <v>97741</v>
      </c>
      <c r="B42515" s="1" t="s">
        <v>90952</v>
      </c>
      <c r="C42515" s="1" t="s">
        <v>17</v>
      </c>
      <c r="D42515" s="1" t="s">
        <v>3033</v>
      </c>
      <c r="E42515" s="1" t="s">
        <v>89662</v>
      </c>
      <c r="F42515" s="1" t="s">
        <v>89662</v>
      </c>
      <c r="G42515">
        <v>0</v>
      </c>
      <c r="M42515" s="2">
        <v>41723</v>
      </c>
      <c r="N42515" s="1" t="s">
        <v>105693</v>
      </c>
      <c r="O42515" s="2">
        <v>43426</v>
      </c>
      <c r="P42515" s="1" t="s">
        <v>105695</v>
      </c>
      <c r="Q42515" s="1" t="s">
        <v>79094</v>
      </c>
      <c r="R42515" t="s">
        <v>105612</v>
      </c>
      <c r="S42515" t="s">
        <v>105613</v>
      </c>
      <c r="T42515">
        <v>3</v>
      </c>
      <c r="U42515" t="s">
        <v>105632</v>
      </c>
      <c r="V42515" t="s">
        <v>105662</v>
      </c>
      <c r="W42515" t="s">
        <v>105624</v>
      </c>
      <c r="X42515">
        <v>11</v>
      </c>
      <c r="Y42515" t="s">
        <v>105636</v>
      </c>
    </row>
    <row r="42516" spans="1:25" x14ac:dyDescent="0.25">
      <c r="A42516" s="1" t="s">
        <v>98021</v>
      </c>
      <c r="B42516" s="1" t="s">
        <v>98022</v>
      </c>
      <c r="C42516" s="1" t="s">
        <v>17</v>
      </c>
      <c r="D42516" s="1" t="s">
        <v>3040</v>
      </c>
      <c r="E42516" s="1" t="s">
        <v>44979</v>
      </c>
      <c r="F42516" s="1" t="s">
        <v>44979</v>
      </c>
      <c r="G42516">
        <v>0</v>
      </c>
      <c r="M42516" s="2">
        <v>41263</v>
      </c>
      <c r="N42516" s="1" t="s">
        <v>105691</v>
      </c>
      <c r="O42516" s="2">
        <v>43576</v>
      </c>
      <c r="P42516" s="1" t="s">
        <v>105689</v>
      </c>
      <c r="Q42516" s="1" t="s">
        <v>79094</v>
      </c>
      <c r="R42516" t="s">
        <v>105628</v>
      </c>
      <c r="S42516" t="s">
        <v>105624</v>
      </c>
      <c r="T42516">
        <v>12</v>
      </c>
      <c r="U42516" t="s">
        <v>105627</v>
      </c>
      <c r="V42516" t="s">
        <v>105669</v>
      </c>
      <c r="W42516" t="s">
        <v>105621</v>
      </c>
      <c r="X42516">
        <v>4</v>
      </c>
      <c r="Y42516" t="s">
        <v>105622</v>
      </c>
    </row>
    <row r="42517" spans="1:25" x14ac:dyDescent="0.25">
      <c r="A42517" s="1" t="s">
        <v>12767</v>
      </c>
      <c r="B42517" s="1" t="s">
        <v>12768</v>
      </c>
      <c r="C42517" s="1" t="s">
        <v>1171</v>
      </c>
      <c r="D42517" s="1" t="s">
        <v>3050</v>
      </c>
      <c r="E42517" s="1" t="s">
        <v>1106</v>
      </c>
      <c r="F42517" s="1" t="s">
        <v>1106</v>
      </c>
      <c r="G42517">
        <v>0</v>
      </c>
      <c r="M42517" s="2">
        <v>36706</v>
      </c>
      <c r="N42517" s="1" t="s">
        <v>105694</v>
      </c>
      <c r="O42517" s="2"/>
      <c r="P42517" s="1"/>
      <c r="Q42517" s="1" t="s">
        <v>20</v>
      </c>
      <c r="R42517" t="s">
        <v>105663</v>
      </c>
      <c r="S42517" t="s">
        <v>105621</v>
      </c>
      <c r="T42517">
        <v>6</v>
      </c>
      <c r="U42517" t="s">
        <v>105635</v>
      </c>
      <c r="V42517" t="s">
        <v>4993</v>
      </c>
      <c r="W42517" t="s">
        <v>105615</v>
      </c>
      <c r="Y42517" t="s">
        <v>4993</v>
      </c>
    </row>
    <row r="42518" spans="1:25" x14ac:dyDescent="0.25">
      <c r="A42518" s="1" t="s">
        <v>41366</v>
      </c>
      <c r="B42518" s="1" t="s">
        <v>41367</v>
      </c>
      <c r="C42518" s="1" t="s">
        <v>3142</v>
      </c>
      <c r="D42518" s="1" t="s">
        <v>18</v>
      </c>
      <c r="E42518" s="1" t="s">
        <v>3156</v>
      </c>
      <c r="F42518" s="1" t="s">
        <v>31345</v>
      </c>
      <c r="G42518">
        <v>0</v>
      </c>
      <c r="M42518" s="2">
        <v>39787</v>
      </c>
      <c r="N42518" s="1" t="s">
        <v>105691</v>
      </c>
      <c r="O42518" s="2"/>
      <c r="P42518" s="1"/>
      <c r="Q42518" s="1" t="s">
        <v>20</v>
      </c>
      <c r="R42518" t="s">
        <v>105637</v>
      </c>
      <c r="S42518" t="s">
        <v>105624</v>
      </c>
      <c r="T42518">
        <v>12</v>
      </c>
      <c r="U42518" t="s">
        <v>105627</v>
      </c>
      <c r="V42518" t="s">
        <v>4993</v>
      </c>
      <c r="W42518" t="s">
        <v>105615</v>
      </c>
      <c r="Y42518" t="s">
        <v>4993</v>
      </c>
    </row>
    <row r="42519" spans="1:25" x14ac:dyDescent="0.25">
      <c r="A42519" s="1" t="s">
        <v>65292</v>
      </c>
      <c r="B42519" s="1" t="s">
        <v>1471</v>
      </c>
      <c r="C42519" s="1" t="s">
        <v>239</v>
      </c>
      <c r="D42519" s="1" t="s">
        <v>3033</v>
      </c>
      <c r="E42519" s="1" t="s">
        <v>858</v>
      </c>
      <c r="F42519" s="1" t="s">
        <v>6244</v>
      </c>
      <c r="G42519">
        <v>6.3</v>
      </c>
      <c r="H42519">
        <v>0.49</v>
      </c>
      <c r="I42519">
        <v>0.14000000000000001</v>
      </c>
      <c r="J42519">
        <v>0</v>
      </c>
      <c r="K42519">
        <v>0.3</v>
      </c>
      <c r="L42519">
        <v>0.05</v>
      </c>
      <c r="M42519" s="2">
        <v>39622</v>
      </c>
      <c r="N42519" s="1" t="s">
        <v>105694</v>
      </c>
      <c r="O42519" s="2"/>
      <c r="P42519" s="1"/>
      <c r="Q42519" s="1" t="s">
        <v>20</v>
      </c>
      <c r="R42519" t="s">
        <v>105637</v>
      </c>
      <c r="S42519" t="s">
        <v>105621</v>
      </c>
      <c r="T42519">
        <v>6</v>
      </c>
      <c r="U42519" t="s">
        <v>105635</v>
      </c>
      <c r="V42519" t="s">
        <v>4993</v>
      </c>
      <c r="W42519" t="s">
        <v>105615</v>
      </c>
      <c r="Y42519" t="s">
        <v>4993</v>
      </c>
    </row>
    <row r="42520" spans="1:25" x14ac:dyDescent="0.25">
      <c r="A42520" s="1" t="s">
        <v>99052</v>
      </c>
      <c r="B42520" s="1" t="s">
        <v>93504</v>
      </c>
      <c r="C42520" s="1" t="s">
        <v>234</v>
      </c>
      <c r="D42520" s="1" t="s">
        <v>3040</v>
      </c>
      <c r="E42520" s="1" t="s">
        <v>19</v>
      </c>
      <c r="F42520" s="1" t="s">
        <v>93505</v>
      </c>
      <c r="G42520">
        <v>0</v>
      </c>
      <c r="M42520" s="2"/>
      <c r="N42520" s="1"/>
      <c r="O42520" s="2">
        <v>44851</v>
      </c>
      <c r="P42520" s="1" t="s">
        <v>105690</v>
      </c>
      <c r="Q42520" s="1" t="s">
        <v>79094</v>
      </c>
      <c r="R42520" t="s">
        <v>4993</v>
      </c>
      <c r="S42520" t="s">
        <v>105615</v>
      </c>
      <c r="U42520" t="s">
        <v>4993</v>
      </c>
      <c r="V42520" t="s">
        <v>105674</v>
      </c>
      <c r="W42520" t="s">
        <v>105624</v>
      </c>
      <c r="X42520">
        <v>10</v>
      </c>
      <c r="Y42520" t="s">
        <v>105625</v>
      </c>
    </row>
    <row r="42521" spans="1:25" x14ac:dyDescent="0.25">
      <c r="A42521" s="1" t="s">
        <v>15059</v>
      </c>
      <c r="B42521" s="1" t="s">
        <v>15060</v>
      </c>
      <c r="C42521" s="1" t="s">
        <v>434</v>
      </c>
      <c r="D42521" s="1" t="s">
        <v>3040</v>
      </c>
      <c r="E42521" s="1" t="s">
        <v>3968</v>
      </c>
      <c r="F42521" s="1" t="s">
        <v>2321</v>
      </c>
      <c r="G42521">
        <v>0</v>
      </c>
      <c r="M42521" s="2">
        <v>32381</v>
      </c>
      <c r="N42521" s="1" t="s">
        <v>5441</v>
      </c>
      <c r="O42521" s="2"/>
      <c r="P42521" s="1"/>
      <c r="Q42521" s="1" t="s">
        <v>20</v>
      </c>
      <c r="R42521" t="s">
        <v>105657</v>
      </c>
      <c r="S42521" t="s">
        <v>105617</v>
      </c>
      <c r="T42521">
        <v>8</v>
      </c>
      <c r="U42521" t="s">
        <v>105633</v>
      </c>
      <c r="V42521" t="s">
        <v>4993</v>
      </c>
      <c r="W42521" t="s">
        <v>105615</v>
      </c>
      <c r="Y42521" t="s">
        <v>4993</v>
      </c>
    </row>
    <row r="42522" spans="1:25" x14ac:dyDescent="0.25">
      <c r="A42522" s="1" t="s">
        <v>97773</v>
      </c>
      <c r="B42522" s="1" t="s">
        <v>89558</v>
      </c>
      <c r="C42522" s="1" t="s">
        <v>17</v>
      </c>
      <c r="D42522" s="1" t="s">
        <v>3033</v>
      </c>
      <c r="E42522" s="1" t="s">
        <v>79682</v>
      </c>
      <c r="F42522" s="1" t="s">
        <v>82566</v>
      </c>
      <c r="G42522">
        <v>0</v>
      </c>
      <c r="M42522" s="2">
        <v>43707</v>
      </c>
      <c r="N42522" s="1" t="s">
        <v>5441</v>
      </c>
      <c r="O42522" s="2">
        <v>43567</v>
      </c>
      <c r="P42522" s="1" t="s">
        <v>105689</v>
      </c>
      <c r="Q42522" s="1" t="s">
        <v>79094</v>
      </c>
      <c r="R42522" t="s">
        <v>105669</v>
      </c>
      <c r="S42522" t="s">
        <v>105617</v>
      </c>
      <c r="T42522">
        <v>8</v>
      </c>
      <c r="U42522" t="s">
        <v>105633</v>
      </c>
      <c r="V42522" t="s">
        <v>105669</v>
      </c>
      <c r="W42522" t="s">
        <v>105621</v>
      </c>
      <c r="X42522">
        <v>4</v>
      </c>
      <c r="Y42522" t="s">
        <v>105622</v>
      </c>
    </row>
    <row r="42523" spans="1:25" x14ac:dyDescent="0.25">
      <c r="A42523" s="1" t="s">
        <v>91707</v>
      </c>
      <c r="B42523" s="1" t="s">
        <v>91708</v>
      </c>
      <c r="C42523" s="1" t="s">
        <v>271</v>
      </c>
      <c r="D42523" s="1" t="s">
        <v>3046</v>
      </c>
      <c r="E42523" s="1" t="s">
        <v>3373</v>
      </c>
      <c r="F42523" s="1" t="s">
        <v>24903</v>
      </c>
      <c r="G42523">
        <v>0</v>
      </c>
      <c r="M42523" s="2">
        <v>43445</v>
      </c>
      <c r="N42523" s="1" t="s">
        <v>105691</v>
      </c>
      <c r="O42523" s="2">
        <v>43107</v>
      </c>
      <c r="P42523" s="1" t="s">
        <v>105687</v>
      </c>
      <c r="Q42523" s="1" t="s">
        <v>79094</v>
      </c>
      <c r="R42523" t="s">
        <v>105662</v>
      </c>
      <c r="S42523" t="s">
        <v>105624</v>
      </c>
      <c r="T42523">
        <v>12</v>
      </c>
      <c r="U42523" t="s">
        <v>105627</v>
      </c>
      <c r="V42523" t="s">
        <v>105662</v>
      </c>
      <c r="W42523" t="s">
        <v>105613</v>
      </c>
      <c r="X42523">
        <v>1</v>
      </c>
      <c r="Y42523" t="s">
        <v>105614</v>
      </c>
    </row>
    <row r="42524" spans="1:25" x14ac:dyDescent="0.25">
      <c r="A42524" s="1" t="s">
        <v>55753</v>
      </c>
      <c r="B42524" s="1" t="s">
        <v>55754</v>
      </c>
      <c r="C42524" s="1" t="s">
        <v>770</v>
      </c>
      <c r="D42524" s="1" t="s">
        <v>3563</v>
      </c>
      <c r="E42524" s="1" t="s">
        <v>430</v>
      </c>
      <c r="F42524" s="1" t="s">
        <v>9162</v>
      </c>
      <c r="G42524">
        <v>0</v>
      </c>
      <c r="H42524">
        <v>0.47</v>
      </c>
      <c r="J42524">
        <v>0.46</v>
      </c>
      <c r="L42524">
        <v>0.01</v>
      </c>
      <c r="M42524" s="2">
        <v>37505</v>
      </c>
      <c r="N42524" s="1" t="s">
        <v>105692</v>
      </c>
      <c r="O42524" s="2"/>
      <c r="P42524" s="1"/>
      <c r="Q42524" s="1" t="s">
        <v>20</v>
      </c>
      <c r="R42524" t="s">
        <v>105666</v>
      </c>
      <c r="S42524" t="s">
        <v>105617</v>
      </c>
      <c r="T42524">
        <v>9</v>
      </c>
      <c r="U42524" t="s">
        <v>105630</v>
      </c>
      <c r="V42524" t="s">
        <v>4993</v>
      </c>
      <c r="W42524" t="s">
        <v>105615</v>
      </c>
      <c r="Y42524" t="s">
        <v>4993</v>
      </c>
    </row>
    <row r="42525" spans="1:25" x14ac:dyDescent="0.25">
      <c r="A42525" s="1" t="s">
        <v>98720</v>
      </c>
      <c r="B42525" s="1" t="s">
        <v>87361</v>
      </c>
      <c r="C42525" s="1" t="s">
        <v>17</v>
      </c>
      <c r="D42525" s="1" t="s">
        <v>3050</v>
      </c>
      <c r="E42525" s="1" t="s">
        <v>87362</v>
      </c>
      <c r="F42525" s="1" t="s">
        <v>87362</v>
      </c>
      <c r="G42525">
        <v>0</v>
      </c>
      <c r="M42525" s="2">
        <v>44166</v>
      </c>
      <c r="N42525" s="1" t="s">
        <v>105691</v>
      </c>
      <c r="O42525" s="2">
        <v>43693</v>
      </c>
      <c r="P42525" s="1" t="s">
        <v>5441</v>
      </c>
      <c r="Q42525" s="1" t="s">
        <v>79094</v>
      </c>
      <c r="R42525" t="s">
        <v>105626</v>
      </c>
      <c r="S42525" t="s">
        <v>105624</v>
      </c>
      <c r="T42525">
        <v>12</v>
      </c>
      <c r="U42525" t="s">
        <v>105627</v>
      </c>
      <c r="V42525" t="s">
        <v>105669</v>
      </c>
      <c r="W42525" t="s">
        <v>105617</v>
      </c>
      <c r="X42525">
        <v>8</v>
      </c>
      <c r="Y42525" t="s">
        <v>105633</v>
      </c>
    </row>
    <row r="42526" spans="1:25" x14ac:dyDescent="0.25">
      <c r="A42526" s="1" t="s">
        <v>67462</v>
      </c>
      <c r="B42526" s="1" t="s">
        <v>62615</v>
      </c>
      <c r="C42526" s="1" t="s">
        <v>239</v>
      </c>
      <c r="D42526" s="1" t="s">
        <v>18</v>
      </c>
      <c r="E42526" s="1" t="s">
        <v>410</v>
      </c>
      <c r="F42526" s="1" t="s">
        <v>22345</v>
      </c>
      <c r="G42526">
        <v>8.6</v>
      </c>
      <c r="H42526">
        <v>2.66</v>
      </c>
      <c r="I42526">
        <v>1.78</v>
      </c>
      <c r="K42526">
        <v>0.64</v>
      </c>
      <c r="L42526">
        <v>0.25</v>
      </c>
      <c r="M42526" s="2">
        <v>39747</v>
      </c>
      <c r="N42526" s="1" t="s">
        <v>105690</v>
      </c>
      <c r="O42526" s="2"/>
      <c r="P42526" s="1"/>
      <c r="Q42526" s="1" t="s">
        <v>20</v>
      </c>
      <c r="R42526" t="s">
        <v>105637</v>
      </c>
      <c r="S42526" t="s">
        <v>105624</v>
      </c>
      <c r="T42526">
        <v>10</v>
      </c>
      <c r="U42526" t="s">
        <v>105625</v>
      </c>
      <c r="V42526" t="s">
        <v>4993</v>
      </c>
      <c r="W42526" t="s">
        <v>105615</v>
      </c>
      <c r="Y42526" t="s">
        <v>4993</v>
      </c>
    </row>
    <row r="42527" spans="1:25" x14ac:dyDescent="0.25">
      <c r="A42527" s="1" t="s">
        <v>104379</v>
      </c>
      <c r="B42527" s="1" t="s">
        <v>104380</v>
      </c>
      <c r="C42527" s="1" t="s">
        <v>17</v>
      </c>
      <c r="D42527" s="1" t="s">
        <v>3040</v>
      </c>
      <c r="E42527" s="1" t="s">
        <v>19</v>
      </c>
      <c r="F42527" s="1" t="s">
        <v>104381</v>
      </c>
      <c r="G42527">
        <v>0</v>
      </c>
      <c r="M42527" s="2"/>
      <c r="N42527" s="1"/>
      <c r="O42527" s="2">
        <v>43529</v>
      </c>
      <c r="P42527" s="1" t="s">
        <v>105693</v>
      </c>
      <c r="Q42527" s="1" t="s">
        <v>79094</v>
      </c>
      <c r="R42527" t="s">
        <v>4993</v>
      </c>
      <c r="S42527" t="s">
        <v>105615</v>
      </c>
      <c r="U42527" t="s">
        <v>4993</v>
      </c>
      <c r="V42527" t="s">
        <v>105669</v>
      </c>
      <c r="W42527" t="s">
        <v>105613</v>
      </c>
      <c r="X42527">
        <v>3</v>
      </c>
      <c r="Y42527" t="s">
        <v>105632</v>
      </c>
    </row>
    <row r="42528" spans="1:25" x14ac:dyDescent="0.25">
      <c r="A42528" s="1" t="s">
        <v>49144</v>
      </c>
      <c r="B42528" s="1" t="s">
        <v>49145</v>
      </c>
      <c r="C42528" s="1" t="s">
        <v>17</v>
      </c>
      <c r="D42528" s="1" t="s">
        <v>3122</v>
      </c>
      <c r="E42528" s="1" t="s">
        <v>449</v>
      </c>
      <c r="F42528" s="1" t="s">
        <v>3588</v>
      </c>
      <c r="G42528">
        <v>0</v>
      </c>
      <c r="M42528" s="2">
        <v>36372</v>
      </c>
      <c r="N42528" s="1" t="s">
        <v>55711</v>
      </c>
      <c r="O42528" s="2"/>
      <c r="P42528" s="1"/>
      <c r="Q42528" s="1" t="s">
        <v>20</v>
      </c>
      <c r="R42528" t="s">
        <v>105655</v>
      </c>
      <c r="S42528" t="s">
        <v>105617</v>
      </c>
      <c r="T42528">
        <v>7</v>
      </c>
      <c r="U42528" t="s">
        <v>105618</v>
      </c>
      <c r="V42528" t="s">
        <v>4993</v>
      </c>
      <c r="W42528" t="s">
        <v>105615</v>
      </c>
      <c r="Y42528" t="s">
        <v>4993</v>
      </c>
    </row>
    <row r="42529" spans="1:25" x14ac:dyDescent="0.25">
      <c r="A42529" s="1" t="s">
        <v>37542</v>
      </c>
      <c r="B42529" s="1" t="s">
        <v>37543</v>
      </c>
      <c r="C42529" s="1" t="s">
        <v>1074</v>
      </c>
      <c r="D42529" s="1" t="s">
        <v>18</v>
      </c>
      <c r="E42529" s="1" t="s">
        <v>1272</v>
      </c>
      <c r="F42529" s="1" t="s">
        <v>1272</v>
      </c>
      <c r="G42529">
        <v>0</v>
      </c>
      <c r="M42529" s="2">
        <v>32799</v>
      </c>
      <c r="N42529" s="1" t="s">
        <v>105690</v>
      </c>
      <c r="O42529" s="2"/>
      <c r="P42529" s="1"/>
      <c r="Q42529" s="1" t="s">
        <v>20</v>
      </c>
      <c r="R42529" t="s">
        <v>105646</v>
      </c>
      <c r="S42529" t="s">
        <v>105624</v>
      </c>
      <c r="T42529">
        <v>10</v>
      </c>
      <c r="U42529" t="s">
        <v>105625</v>
      </c>
      <c r="V42529" t="s">
        <v>4993</v>
      </c>
      <c r="W42529" t="s">
        <v>105615</v>
      </c>
      <c r="Y42529" t="s">
        <v>4993</v>
      </c>
    </row>
    <row r="42530" spans="1:25" x14ac:dyDescent="0.25">
      <c r="A42530" s="1" t="s">
        <v>26730</v>
      </c>
      <c r="B42530" s="1" t="s">
        <v>26731</v>
      </c>
      <c r="C42530" s="1" t="s">
        <v>3142</v>
      </c>
      <c r="D42530" s="1" t="s">
        <v>3046</v>
      </c>
      <c r="E42530" s="1" t="s">
        <v>3156</v>
      </c>
      <c r="F42530" s="1" t="s">
        <v>26663</v>
      </c>
      <c r="G42530">
        <v>0</v>
      </c>
      <c r="M42530" s="2">
        <v>39768</v>
      </c>
      <c r="N42530" s="1" t="s">
        <v>105695</v>
      </c>
      <c r="O42530" s="2"/>
      <c r="P42530" s="1"/>
      <c r="Q42530" s="1" t="s">
        <v>20</v>
      </c>
      <c r="R42530" t="s">
        <v>105637</v>
      </c>
      <c r="S42530" t="s">
        <v>105624</v>
      </c>
      <c r="T42530">
        <v>11</v>
      </c>
      <c r="U42530" t="s">
        <v>105636</v>
      </c>
      <c r="V42530" t="s">
        <v>4993</v>
      </c>
      <c r="W42530" t="s">
        <v>105615</v>
      </c>
      <c r="Y42530" t="s">
        <v>4993</v>
      </c>
    </row>
    <row r="42531" spans="1:25" x14ac:dyDescent="0.25">
      <c r="A42531" s="1" t="s">
        <v>102905</v>
      </c>
      <c r="B42531" s="1" t="s">
        <v>99987</v>
      </c>
      <c r="C42531" s="1" t="s">
        <v>271</v>
      </c>
      <c r="D42531" s="1" t="s">
        <v>3033</v>
      </c>
      <c r="E42531" s="1" t="s">
        <v>19</v>
      </c>
      <c r="F42531" s="1" t="s">
        <v>4972</v>
      </c>
      <c r="G42531">
        <v>0</v>
      </c>
      <c r="M42531" s="2"/>
      <c r="N42531" s="1"/>
      <c r="O42531" s="2">
        <v>44861</v>
      </c>
      <c r="P42531" s="1" t="s">
        <v>105690</v>
      </c>
      <c r="Q42531" s="1" t="s">
        <v>79094</v>
      </c>
      <c r="R42531" t="s">
        <v>4993</v>
      </c>
      <c r="S42531" t="s">
        <v>105615</v>
      </c>
      <c r="U42531" t="s">
        <v>4993</v>
      </c>
      <c r="V42531" t="s">
        <v>105674</v>
      </c>
      <c r="W42531" t="s">
        <v>105624</v>
      </c>
      <c r="X42531">
        <v>10</v>
      </c>
      <c r="Y42531" t="s">
        <v>105625</v>
      </c>
    </row>
    <row r="42532" spans="1:25" x14ac:dyDescent="0.25">
      <c r="A42532" s="1" t="s">
        <v>7238</v>
      </c>
      <c r="B42532" s="1" t="s">
        <v>7239</v>
      </c>
      <c r="C42532" s="1" t="s">
        <v>437</v>
      </c>
      <c r="D42532" s="1" t="s">
        <v>3048</v>
      </c>
      <c r="E42532" s="1" t="s">
        <v>673</v>
      </c>
      <c r="F42532" s="1" t="s">
        <v>7240</v>
      </c>
      <c r="G42532">
        <v>0</v>
      </c>
      <c r="M42532" s="2">
        <v>39164</v>
      </c>
      <c r="N42532" s="1" t="s">
        <v>105693</v>
      </c>
      <c r="O42532" s="2"/>
      <c r="P42532" s="1"/>
      <c r="Q42532" s="1" t="s">
        <v>20</v>
      </c>
      <c r="R42532" t="s">
        <v>105651</v>
      </c>
      <c r="S42532" t="s">
        <v>105613</v>
      </c>
      <c r="T42532">
        <v>3</v>
      </c>
      <c r="U42532" t="s">
        <v>105632</v>
      </c>
      <c r="V42532" t="s">
        <v>4993</v>
      </c>
      <c r="W42532" t="s">
        <v>105615</v>
      </c>
      <c r="Y42532" t="s">
        <v>4993</v>
      </c>
    </row>
    <row r="42533" spans="1:25" x14ac:dyDescent="0.25">
      <c r="A42533" s="1" t="s">
        <v>43353</v>
      </c>
      <c r="B42533" s="1" t="s">
        <v>43354</v>
      </c>
      <c r="C42533" s="1" t="s">
        <v>17</v>
      </c>
      <c r="D42533" s="1" t="s">
        <v>3033</v>
      </c>
      <c r="E42533" s="1" t="s">
        <v>517</v>
      </c>
      <c r="F42533" s="1" t="s">
        <v>43355</v>
      </c>
      <c r="G42533">
        <v>0</v>
      </c>
      <c r="M42533" s="2">
        <v>37519</v>
      </c>
      <c r="N42533" s="1" t="s">
        <v>105692</v>
      </c>
      <c r="O42533" s="2"/>
      <c r="P42533" s="1"/>
      <c r="Q42533" s="1" t="s">
        <v>20</v>
      </c>
      <c r="R42533" t="s">
        <v>105666</v>
      </c>
      <c r="S42533" t="s">
        <v>105617</v>
      </c>
      <c r="T42533">
        <v>9</v>
      </c>
      <c r="U42533" t="s">
        <v>105630</v>
      </c>
      <c r="V42533" t="s">
        <v>4993</v>
      </c>
      <c r="W42533" t="s">
        <v>105615</v>
      </c>
      <c r="Y42533" t="s">
        <v>4993</v>
      </c>
    </row>
    <row r="42534" spans="1:25" x14ac:dyDescent="0.25">
      <c r="A42534" s="1" t="s">
        <v>96547</v>
      </c>
      <c r="B42534" s="1" t="s">
        <v>92346</v>
      </c>
      <c r="C42534" s="1" t="s">
        <v>17</v>
      </c>
      <c r="D42534" s="1" t="s">
        <v>3048</v>
      </c>
      <c r="E42534" s="1" t="s">
        <v>398</v>
      </c>
      <c r="F42534" s="1" t="s">
        <v>6965</v>
      </c>
      <c r="G42534">
        <v>0</v>
      </c>
      <c r="M42534" s="2">
        <v>42321</v>
      </c>
      <c r="N42534" s="1" t="s">
        <v>105695</v>
      </c>
      <c r="O42534" s="2">
        <v>43210</v>
      </c>
      <c r="P42534" s="1" t="s">
        <v>105689</v>
      </c>
      <c r="Q42534" s="1" t="s">
        <v>79094</v>
      </c>
      <c r="R42534" t="s">
        <v>105616</v>
      </c>
      <c r="S42534" t="s">
        <v>105624</v>
      </c>
      <c r="T42534">
        <v>11</v>
      </c>
      <c r="U42534" t="s">
        <v>105636</v>
      </c>
      <c r="V42534" t="s">
        <v>105662</v>
      </c>
      <c r="W42534" t="s">
        <v>105621</v>
      </c>
      <c r="X42534">
        <v>4</v>
      </c>
      <c r="Y42534" t="s">
        <v>105622</v>
      </c>
    </row>
    <row r="42535" spans="1:25" x14ac:dyDescent="0.25">
      <c r="A42535" s="1" t="s">
        <v>78281</v>
      </c>
      <c r="B42535" s="1" t="s">
        <v>78282</v>
      </c>
      <c r="C42535" s="1" t="s">
        <v>770</v>
      </c>
      <c r="D42535" s="1" t="s">
        <v>18</v>
      </c>
      <c r="E42535" s="1" t="s">
        <v>9341</v>
      </c>
      <c r="F42535" s="1" t="s">
        <v>7265</v>
      </c>
      <c r="G42535">
        <v>0</v>
      </c>
      <c r="H42535">
        <v>0.18</v>
      </c>
      <c r="I42535">
        <v>0.13</v>
      </c>
      <c r="K42535">
        <v>0.05</v>
      </c>
      <c r="L42535">
        <v>0</v>
      </c>
      <c r="M42535" s="2">
        <v>38663</v>
      </c>
      <c r="N42535" s="1" t="s">
        <v>105695</v>
      </c>
      <c r="O42535" s="2"/>
      <c r="P42535" s="1"/>
      <c r="Q42535" s="1" t="s">
        <v>20</v>
      </c>
      <c r="R42535" t="s">
        <v>105650</v>
      </c>
      <c r="S42535" t="s">
        <v>105624</v>
      </c>
      <c r="T42535">
        <v>11</v>
      </c>
      <c r="U42535" t="s">
        <v>105636</v>
      </c>
      <c r="V42535" t="s">
        <v>4993</v>
      </c>
      <c r="W42535" t="s">
        <v>105615</v>
      </c>
      <c r="Y42535" t="s">
        <v>4993</v>
      </c>
    </row>
    <row r="42536" spans="1:25" x14ac:dyDescent="0.25">
      <c r="A42536" s="1" t="s">
        <v>21863</v>
      </c>
      <c r="B42536" s="1" t="s">
        <v>21864</v>
      </c>
      <c r="C42536" s="1" t="s">
        <v>3142</v>
      </c>
      <c r="D42536" s="1" t="s">
        <v>3563</v>
      </c>
      <c r="E42536" s="1" t="s">
        <v>410</v>
      </c>
      <c r="F42536" s="1" t="s">
        <v>4609</v>
      </c>
      <c r="G42536">
        <v>0</v>
      </c>
      <c r="M42536" s="2">
        <v>39420</v>
      </c>
      <c r="N42536" s="1" t="s">
        <v>105691</v>
      </c>
      <c r="O42536" s="2"/>
      <c r="P42536" s="1"/>
      <c r="Q42536" s="1" t="s">
        <v>20</v>
      </c>
      <c r="R42536" t="s">
        <v>105651</v>
      </c>
      <c r="S42536" t="s">
        <v>105624</v>
      </c>
      <c r="T42536">
        <v>12</v>
      </c>
      <c r="U42536" t="s">
        <v>105627</v>
      </c>
      <c r="V42536" t="s">
        <v>4993</v>
      </c>
      <c r="W42536" t="s">
        <v>105615</v>
      </c>
      <c r="Y42536" t="s">
        <v>4993</v>
      </c>
    </row>
    <row r="42537" spans="1:25" x14ac:dyDescent="0.25">
      <c r="A42537" s="1" t="s">
        <v>82641</v>
      </c>
      <c r="B42537" s="1" t="s">
        <v>850</v>
      </c>
      <c r="C42537" s="1" t="s">
        <v>17</v>
      </c>
      <c r="D42537" s="1" t="s">
        <v>3033</v>
      </c>
      <c r="E42537" s="1" t="s">
        <v>851</v>
      </c>
      <c r="F42537" s="1" t="s">
        <v>851</v>
      </c>
      <c r="G42537">
        <v>9.1</v>
      </c>
      <c r="H42537">
        <v>0</v>
      </c>
      <c r="K42537">
        <v>0</v>
      </c>
      <c r="L42537">
        <v>0</v>
      </c>
      <c r="M42537" s="2">
        <v>41501</v>
      </c>
      <c r="N42537" s="1" t="s">
        <v>5441</v>
      </c>
      <c r="O42537" s="2">
        <v>43121</v>
      </c>
      <c r="P42537" s="1" t="s">
        <v>105687</v>
      </c>
      <c r="Q42537" s="1" t="s">
        <v>79094</v>
      </c>
      <c r="R42537" t="s">
        <v>105629</v>
      </c>
      <c r="S42537" t="s">
        <v>105617</v>
      </c>
      <c r="T42537">
        <v>8</v>
      </c>
      <c r="U42537" t="s">
        <v>105633</v>
      </c>
      <c r="V42537" t="s">
        <v>105662</v>
      </c>
      <c r="W42537" t="s">
        <v>105613</v>
      </c>
      <c r="X42537">
        <v>1</v>
      </c>
      <c r="Y42537" t="s">
        <v>105614</v>
      </c>
    </row>
    <row r="42538" spans="1:25" x14ac:dyDescent="0.25">
      <c r="A42538" s="1" t="s">
        <v>19910</v>
      </c>
      <c r="B42538" s="1" t="s">
        <v>19911</v>
      </c>
      <c r="C42538" s="1" t="s">
        <v>770</v>
      </c>
      <c r="D42538" s="1" t="s">
        <v>3035</v>
      </c>
      <c r="E42538" s="1" t="s">
        <v>1517</v>
      </c>
      <c r="F42538" s="1" t="s">
        <v>12985</v>
      </c>
      <c r="G42538">
        <v>0</v>
      </c>
      <c r="M42538" s="2">
        <v>37168</v>
      </c>
      <c r="N42538" s="1" t="s">
        <v>105690</v>
      </c>
      <c r="O42538" s="2"/>
      <c r="P42538" s="1"/>
      <c r="Q42538" s="1" t="s">
        <v>20</v>
      </c>
      <c r="R42538" t="s">
        <v>105661</v>
      </c>
      <c r="S42538" t="s">
        <v>105624</v>
      </c>
      <c r="T42538">
        <v>10</v>
      </c>
      <c r="U42538" t="s">
        <v>105625</v>
      </c>
      <c r="V42538" t="s">
        <v>4993</v>
      </c>
      <c r="W42538" t="s">
        <v>105615</v>
      </c>
      <c r="Y42538" t="s">
        <v>4993</v>
      </c>
    </row>
    <row r="42539" spans="1:25" x14ac:dyDescent="0.25">
      <c r="A42539" s="1" t="s">
        <v>46254</v>
      </c>
      <c r="B42539" s="1" t="s">
        <v>46255</v>
      </c>
      <c r="C42539" s="1" t="s">
        <v>17</v>
      </c>
      <c r="D42539" s="1" t="s">
        <v>3046</v>
      </c>
      <c r="E42539" s="1" t="s">
        <v>3864</v>
      </c>
      <c r="F42539" s="1" t="s">
        <v>3864</v>
      </c>
      <c r="G42539">
        <v>0</v>
      </c>
      <c r="M42539" s="2">
        <v>42457</v>
      </c>
      <c r="N42539" s="1" t="s">
        <v>105693</v>
      </c>
      <c r="O42539" s="2"/>
      <c r="P42539" s="1"/>
      <c r="Q42539" s="1" t="s">
        <v>20</v>
      </c>
      <c r="R42539" t="s">
        <v>105634</v>
      </c>
      <c r="S42539" t="s">
        <v>105613</v>
      </c>
      <c r="T42539">
        <v>3</v>
      </c>
      <c r="U42539" t="s">
        <v>105632</v>
      </c>
      <c r="V42539" t="s">
        <v>4993</v>
      </c>
      <c r="W42539" t="s">
        <v>105615</v>
      </c>
      <c r="Y42539" t="s">
        <v>4993</v>
      </c>
    </row>
    <row r="42540" spans="1:25" x14ac:dyDescent="0.25">
      <c r="A42540" s="1" t="s">
        <v>90668</v>
      </c>
      <c r="B42540" s="1" t="s">
        <v>90669</v>
      </c>
      <c r="C42540" s="1" t="s">
        <v>283</v>
      </c>
      <c r="D42540" s="1" t="s">
        <v>2966</v>
      </c>
      <c r="E42540" s="1" t="s">
        <v>1080</v>
      </c>
      <c r="F42540" s="1" t="s">
        <v>5671</v>
      </c>
      <c r="G42540">
        <v>0</v>
      </c>
      <c r="M42540" s="2">
        <v>43076</v>
      </c>
      <c r="N42540" s="1" t="s">
        <v>105691</v>
      </c>
      <c r="O42540" s="2">
        <v>43192</v>
      </c>
      <c r="P42540" s="1" t="s">
        <v>105689</v>
      </c>
      <c r="Q42540" s="1" t="s">
        <v>79094</v>
      </c>
      <c r="R42540" t="s">
        <v>105640</v>
      </c>
      <c r="S42540" t="s">
        <v>105624</v>
      </c>
      <c r="T42540">
        <v>12</v>
      </c>
      <c r="U42540" t="s">
        <v>105627</v>
      </c>
      <c r="V42540" t="s">
        <v>105662</v>
      </c>
      <c r="W42540" t="s">
        <v>105621</v>
      </c>
      <c r="X42540">
        <v>4</v>
      </c>
      <c r="Y42540" t="s">
        <v>105622</v>
      </c>
    </row>
    <row r="42541" spans="1:25" x14ac:dyDescent="0.25">
      <c r="A42541" s="1" t="s">
        <v>86020</v>
      </c>
      <c r="B42541" s="1" t="s">
        <v>62549</v>
      </c>
      <c r="C42541" s="1" t="s">
        <v>34392</v>
      </c>
      <c r="D42541" s="1" t="s">
        <v>3046</v>
      </c>
      <c r="E42541" s="1" t="s">
        <v>3423</v>
      </c>
      <c r="F42541" s="1" t="s">
        <v>3423</v>
      </c>
      <c r="G42541">
        <v>8.5</v>
      </c>
      <c r="M42541" s="2">
        <v>44292</v>
      </c>
      <c r="N42541" s="1" t="s">
        <v>105689</v>
      </c>
      <c r="O42541" s="2">
        <v>44292</v>
      </c>
      <c r="P42541" s="1" t="s">
        <v>105689</v>
      </c>
      <c r="Q42541" s="1" t="s">
        <v>79094</v>
      </c>
      <c r="R42541" t="s">
        <v>105676</v>
      </c>
      <c r="S42541" t="s">
        <v>105621</v>
      </c>
      <c r="T42541">
        <v>4</v>
      </c>
      <c r="U42541" t="s">
        <v>105622</v>
      </c>
      <c r="V42541" t="s">
        <v>105676</v>
      </c>
      <c r="W42541" t="s">
        <v>105621</v>
      </c>
      <c r="X42541">
        <v>4</v>
      </c>
      <c r="Y42541" t="s">
        <v>105622</v>
      </c>
    </row>
    <row r="42542" spans="1:25" x14ac:dyDescent="0.25">
      <c r="A42542" s="1" t="s">
        <v>88954</v>
      </c>
      <c r="B42542" s="1" t="s">
        <v>88955</v>
      </c>
      <c r="C42542" s="1" t="s">
        <v>88748</v>
      </c>
      <c r="D42542" s="1" t="s">
        <v>3398</v>
      </c>
      <c r="E42542" s="1" t="s">
        <v>1302</v>
      </c>
      <c r="F42542" s="1" t="s">
        <v>761</v>
      </c>
      <c r="G42542">
        <v>0</v>
      </c>
      <c r="M42542" s="2">
        <v>39772</v>
      </c>
      <c r="N42542" s="1" t="s">
        <v>105695</v>
      </c>
      <c r="O42542" s="2">
        <v>44246</v>
      </c>
      <c r="P42542" s="1" t="s">
        <v>105688</v>
      </c>
      <c r="Q42542" s="1" t="s">
        <v>79094</v>
      </c>
      <c r="R42542" t="s">
        <v>105637</v>
      </c>
      <c r="S42542" t="s">
        <v>105624</v>
      </c>
      <c r="T42542">
        <v>11</v>
      </c>
      <c r="U42542" t="s">
        <v>105636</v>
      </c>
      <c r="V42542" t="s">
        <v>105676</v>
      </c>
      <c r="W42542" t="s">
        <v>105613</v>
      </c>
      <c r="X42542">
        <v>2</v>
      </c>
      <c r="Y42542" t="s">
        <v>105620</v>
      </c>
    </row>
    <row r="42543" spans="1:25" x14ac:dyDescent="0.25">
      <c r="A42543" s="1" t="s">
        <v>94269</v>
      </c>
      <c r="B42543" s="1" t="s">
        <v>94270</v>
      </c>
      <c r="C42543" s="1" t="s">
        <v>34392</v>
      </c>
      <c r="D42543" s="1" t="s">
        <v>79123</v>
      </c>
      <c r="E42543" s="1" t="s">
        <v>2006</v>
      </c>
      <c r="F42543" s="1" t="s">
        <v>2006</v>
      </c>
      <c r="G42543">
        <v>0</v>
      </c>
      <c r="M42543" s="2">
        <v>43041</v>
      </c>
      <c r="N42543" s="1" t="s">
        <v>105695</v>
      </c>
      <c r="O42543" s="2">
        <v>43184</v>
      </c>
      <c r="P42543" s="1" t="s">
        <v>105693</v>
      </c>
      <c r="Q42543" s="1" t="s">
        <v>79094</v>
      </c>
      <c r="R42543" t="s">
        <v>105640</v>
      </c>
      <c r="S42543" t="s">
        <v>105624</v>
      </c>
      <c r="T42543">
        <v>11</v>
      </c>
      <c r="U42543" t="s">
        <v>105636</v>
      </c>
      <c r="V42543" t="s">
        <v>105662</v>
      </c>
      <c r="W42543" t="s">
        <v>105613</v>
      </c>
      <c r="X42543">
        <v>3</v>
      </c>
      <c r="Y42543" t="s">
        <v>105632</v>
      </c>
    </row>
    <row r="42544" spans="1:25" x14ac:dyDescent="0.25">
      <c r="A42544" s="1" t="s">
        <v>89903</v>
      </c>
      <c r="B42544" s="1" t="s">
        <v>89904</v>
      </c>
      <c r="C42544" s="1" t="s">
        <v>283</v>
      </c>
      <c r="D42544" s="1" t="s">
        <v>79123</v>
      </c>
      <c r="E42544" s="1" t="s">
        <v>463</v>
      </c>
      <c r="F42544" s="1" t="s">
        <v>463</v>
      </c>
      <c r="G42544">
        <v>0</v>
      </c>
      <c r="M42544" s="2">
        <v>44148</v>
      </c>
      <c r="N42544" s="1" t="s">
        <v>105695</v>
      </c>
      <c r="O42544" s="2">
        <v>44092</v>
      </c>
      <c r="P42544" s="1" t="s">
        <v>105692</v>
      </c>
      <c r="Q42544" s="1" t="s">
        <v>79094</v>
      </c>
      <c r="R42544" t="s">
        <v>105626</v>
      </c>
      <c r="S42544" t="s">
        <v>105624</v>
      </c>
      <c r="T42544">
        <v>11</v>
      </c>
      <c r="U42544" t="s">
        <v>105636</v>
      </c>
      <c r="V42544" t="s">
        <v>105626</v>
      </c>
      <c r="W42544" t="s">
        <v>105617</v>
      </c>
      <c r="X42544">
        <v>9</v>
      </c>
      <c r="Y42544" t="s">
        <v>105630</v>
      </c>
    </row>
    <row r="42545" spans="1:25" x14ac:dyDescent="0.25">
      <c r="A42545" s="1" t="s">
        <v>76681</v>
      </c>
      <c r="B42545" s="1" t="s">
        <v>76682</v>
      </c>
      <c r="C42545" s="1" t="s">
        <v>227</v>
      </c>
      <c r="D42545" s="1" t="s">
        <v>3035</v>
      </c>
      <c r="E42545" s="1" t="s">
        <v>1677</v>
      </c>
      <c r="F42545" s="1" t="s">
        <v>6791</v>
      </c>
      <c r="G42545">
        <v>0</v>
      </c>
      <c r="H42545">
        <v>0.03</v>
      </c>
      <c r="I42545">
        <v>0.03</v>
      </c>
      <c r="L42545">
        <v>0</v>
      </c>
      <c r="M42545" s="2">
        <v>39744</v>
      </c>
      <c r="N42545" s="1" t="s">
        <v>105690</v>
      </c>
      <c r="O42545" s="2"/>
      <c r="P42545" s="1"/>
      <c r="Q42545" s="1" t="s">
        <v>20</v>
      </c>
      <c r="R42545" t="s">
        <v>105637</v>
      </c>
      <c r="S42545" t="s">
        <v>105624</v>
      </c>
      <c r="T42545">
        <v>10</v>
      </c>
      <c r="U42545" t="s">
        <v>105625</v>
      </c>
      <c r="V42545" t="s">
        <v>4993</v>
      </c>
      <c r="W42545" t="s">
        <v>105615</v>
      </c>
      <c r="Y42545" t="s">
        <v>4993</v>
      </c>
    </row>
    <row r="42546" spans="1:25" x14ac:dyDescent="0.25">
      <c r="A42546" s="1" t="s">
        <v>88085</v>
      </c>
      <c r="B42546" s="1" t="s">
        <v>88086</v>
      </c>
      <c r="C42546" s="1" t="s">
        <v>261</v>
      </c>
      <c r="D42546" s="1" t="s">
        <v>2966</v>
      </c>
      <c r="E42546" s="1" t="s">
        <v>86898</v>
      </c>
      <c r="F42546" s="1" t="s">
        <v>86617</v>
      </c>
      <c r="G42546">
        <v>0</v>
      </c>
      <c r="M42546" s="2">
        <v>43762</v>
      </c>
      <c r="N42546" s="1" t="s">
        <v>105690</v>
      </c>
      <c r="O42546" s="2">
        <v>44094</v>
      </c>
      <c r="P42546" s="1" t="s">
        <v>105692</v>
      </c>
      <c r="Q42546" s="1" t="s">
        <v>79094</v>
      </c>
      <c r="R42546" t="s">
        <v>105669</v>
      </c>
      <c r="S42546" t="s">
        <v>105624</v>
      </c>
      <c r="T42546">
        <v>10</v>
      </c>
      <c r="U42546" t="s">
        <v>105625</v>
      </c>
      <c r="V42546" t="s">
        <v>105626</v>
      </c>
      <c r="W42546" t="s">
        <v>105617</v>
      </c>
      <c r="X42546">
        <v>9</v>
      </c>
      <c r="Y42546" t="s">
        <v>105630</v>
      </c>
    </row>
    <row r="42547" spans="1:25" x14ac:dyDescent="0.25">
      <c r="A42547" s="1" t="s">
        <v>88575</v>
      </c>
      <c r="B42547" s="1" t="s">
        <v>88574</v>
      </c>
      <c r="C42547" s="1" t="s">
        <v>227</v>
      </c>
      <c r="D42547" s="1" t="s">
        <v>79146</v>
      </c>
      <c r="E42547" s="1" t="s">
        <v>660</v>
      </c>
      <c r="F42547" s="1" t="s">
        <v>6206</v>
      </c>
      <c r="G42547">
        <v>0</v>
      </c>
      <c r="M42547" s="2">
        <v>38701</v>
      </c>
      <c r="N42547" s="1" t="s">
        <v>105691</v>
      </c>
      <c r="O42547" s="2">
        <v>43361</v>
      </c>
      <c r="P42547" s="1" t="s">
        <v>105692</v>
      </c>
      <c r="Q42547" s="1" t="s">
        <v>79094</v>
      </c>
      <c r="R42547" t="s">
        <v>105650</v>
      </c>
      <c r="S42547" t="s">
        <v>105624</v>
      </c>
      <c r="T42547">
        <v>12</v>
      </c>
      <c r="U42547" t="s">
        <v>105627</v>
      </c>
      <c r="V42547" t="s">
        <v>105662</v>
      </c>
      <c r="W42547" t="s">
        <v>105617</v>
      </c>
      <c r="X42547">
        <v>9</v>
      </c>
      <c r="Y42547" t="s">
        <v>105630</v>
      </c>
    </row>
    <row r="42548" spans="1:25" x14ac:dyDescent="0.25">
      <c r="A42548" s="1" t="s">
        <v>94913</v>
      </c>
      <c r="B42548" s="1" t="s">
        <v>23939</v>
      </c>
      <c r="C42548" s="1" t="s">
        <v>34392</v>
      </c>
      <c r="D42548" s="1" t="s">
        <v>3046</v>
      </c>
      <c r="E42548" s="1" t="s">
        <v>94914</v>
      </c>
      <c r="F42548" s="1" t="s">
        <v>94914</v>
      </c>
      <c r="G42548">
        <v>0</v>
      </c>
      <c r="M42548" s="2">
        <v>43686</v>
      </c>
      <c r="N42548" s="1" t="s">
        <v>5441</v>
      </c>
      <c r="O42548" s="2">
        <v>43676</v>
      </c>
      <c r="P42548" s="1" t="s">
        <v>55711</v>
      </c>
      <c r="Q42548" s="1" t="s">
        <v>79094</v>
      </c>
      <c r="R42548" t="s">
        <v>105669</v>
      </c>
      <c r="S42548" t="s">
        <v>105617</v>
      </c>
      <c r="T42548">
        <v>8</v>
      </c>
      <c r="U42548" t="s">
        <v>105633</v>
      </c>
      <c r="V42548" t="s">
        <v>105669</v>
      </c>
      <c r="W42548" t="s">
        <v>105617</v>
      </c>
      <c r="X42548">
        <v>7</v>
      </c>
      <c r="Y42548" t="s">
        <v>105618</v>
      </c>
    </row>
    <row r="42549" spans="1:25" x14ac:dyDescent="0.25">
      <c r="A42549" s="1" t="s">
        <v>97357</v>
      </c>
      <c r="B42549" s="1" t="s">
        <v>97358</v>
      </c>
      <c r="C42549" s="1" t="s">
        <v>17</v>
      </c>
      <c r="D42549" s="1" t="s">
        <v>18</v>
      </c>
      <c r="E42549" s="1" t="s">
        <v>1300</v>
      </c>
      <c r="F42549" s="1" t="s">
        <v>1300</v>
      </c>
      <c r="G42549">
        <v>0</v>
      </c>
      <c r="M42549" s="2">
        <v>42488</v>
      </c>
      <c r="N42549" s="1" t="s">
        <v>105689</v>
      </c>
      <c r="O42549" s="2">
        <v>43558</v>
      </c>
      <c r="P42549" s="1" t="s">
        <v>105689</v>
      </c>
      <c r="Q42549" s="1" t="s">
        <v>79094</v>
      </c>
      <c r="R42549" t="s">
        <v>105634</v>
      </c>
      <c r="S42549" t="s">
        <v>105621</v>
      </c>
      <c r="T42549">
        <v>4</v>
      </c>
      <c r="U42549" t="s">
        <v>105622</v>
      </c>
      <c r="V42549" t="s">
        <v>105669</v>
      </c>
      <c r="W42549" t="s">
        <v>105621</v>
      </c>
      <c r="X42549">
        <v>4</v>
      </c>
      <c r="Y42549" t="s">
        <v>105622</v>
      </c>
    </row>
    <row r="42550" spans="1:25" x14ac:dyDescent="0.25">
      <c r="A42550" s="1" t="s">
        <v>100989</v>
      </c>
      <c r="B42550" s="1" t="s">
        <v>91564</v>
      </c>
      <c r="C42550" s="1" t="s">
        <v>283</v>
      </c>
      <c r="D42550" s="1" t="s">
        <v>3040</v>
      </c>
      <c r="E42550" s="1" t="s">
        <v>19</v>
      </c>
      <c r="F42550" s="1" t="s">
        <v>91565</v>
      </c>
      <c r="G42550">
        <v>0</v>
      </c>
      <c r="M42550" s="2"/>
      <c r="N42550" s="1"/>
      <c r="O42550" s="2">
        <v>44362</v>
      </c>
      <c r="P42550" s="1" t="s">
        <v>105694</v>
      </c>
      <c r="Q42550" s="1" t="s">
        <v>79094</v>
      </c>
      <c r="R42550" t="s">
        <v>4993</v>
      </c>
      <c r="S42550" t="s">
        <v>105615</v>
      </c>
      <c r="U42550" t="s">
        <v>4993</v>
      </c>
      <c r="V42550" t="s">
        <v>105676</v>
      </c>
      <c r="W42550" t="s">
        <v>105621</v>
      </c>
      <c r="X42550">
        <v>6</v>
      </c>
      <c r="Y42550" t="s">
        <v>105635</v>
      </c>
    </row>
    <row r="42551" spans="1:25" x14ac:dyDescent="0.25">
      <c r="A42551" s="1" t="s">
        <v>32723</v>
      </c>
      <c r="B42551" s="1" t="s">
        <v>32724</v>
      </c>
      <c r="C42551" s="1" t="s">
        <v>1171</v>
      </c>
      <c r="D42551" s="1" t="s">
        <v>2966</v>
      </c>
      <c r="E42551" s="1" t="s">
        <v>32725</v>
      </c>
      <c r="F42551" s="1" t="s">
        <v>32725</v>
      </c>
      <c r="G42551">
        <v>0</v>
      </c>
      <c r="M42551" s="2">
        <v>37266</v>
      </c>
      <c r="N42551" s="1" t="s">
        <v>105687</v>
      </c>
      <c r="O42551" s="2"/>
      <c r="P42551" s="1"/>
      <c r="Q42551" s="1" t="s">
        <v>20</v>
      </c>
      <c r="R42551" t="s">
        <v>105666</v>
      </c>
      <c r="S42551" t="s">
        <v>105613</v>
      </c>
      <c r="T42551">
        <v>1</v>
      </c>
      <c r="U42551" t="s">
        <v>105614</v>
      </c>
      <c r="V42551" t="s">
        <v>4993</v>
      </c>
      <c r="W42551" t="s">
        <v>105615</v>
      </c>
      <c r="Y42551" t="s">
        <v>4993</v>
      </c>
    </row>
    <row r="42552" spans="1:25" x14ac:dyDescent="0.25">
      <c r="A42552" s="1" t="s">
        <v>97645</v>
      </c>
      <c r="B42552" s="1" t="s">
        <v>81769</v>
      </c>
      <c r="C42552" s="1" t="s">
        <v>17</v>
      </c>
      <c r="D42552" s="1" t="s">
        <v>3033</v>
      </c>
      <c r="E42552" s="1" t="s">
        <v>525</v>
      </c>
      <c r="F42552" s="1" t="s">
        <v>525</v>
      </c>
      <c r="G42552">
        <v>0</v>
      </c>
      <c r="M42552" s="2">
        <v>43081</v>
      </c>
      <c r="N42552" s="1" t="s">
        <v>105691</v>
      </c>
      <c r="O42552" s="2">
        <v>43100</v>
      </c>
      <c r="P42552" s="1" t="s">
        <v>105691</v>
      </c>
      <c r="Q42552" s="1" t="s">
        <v>79094</v>
      </c>
      <c r="R42552" t="s">
        <v>105640</v>
      </c>
      <c r="S42552" t="s">
        <v>105624</v>
      </c>
      <c r="T42552">
        <v>12</v>
      </c>
      <c r="U42552" t="s">
        <v>105627</v>
      </c>
      <c r="V42552" t="s">
        <v>105640</v>
      </c>
      <c r="W42552" t="s">
        <v>105624</v>
      </c>
      <c r="X42552">
        <v>12</v>
      </c>
      <c r="Y42552" t="s">
        <v>105627</v>
      </c>
    </row>
    <row r="42553" spans="1:25" x14ac:dyDescent="0.25">
      <c r="A42553" s="1" t="s">
        <v>48988</v>
      </c>
      <c r="B42553" s="1" t="s">
        <v>48989</v>
      </c>
      <c r="C42553" s="1" t="s">
        <v>17</v>
      </c>
      <c r="D42553" s="1" t="s">
        <v>3122</v>
      </c>
      <c r="E42553" s="1" t="s">
        <v>460</v>
      </c>
      <c r="F42553" s="1" t="s">
        <v>48990</v>
      </c>
      <c r="G42553">
        <v>0</v>
      </c>
      <c r="M42553" s="2">
        <v>37400</v>
      </c>
      <c r="N42553" s="1" t="s">
        <v>105623</v>
      </c>
      <c r="O42553" s="2"/>
      <c r="P42553" s="1"/>
      <c r="Q42553" s="1" t="s">
        <v>20</v>
      </c>
      <c r="R42553" t="s">
        <v>105666</v>
      </c>
      <c r="S42553" t="s">
        <v>105621</v>
      </c>
      <c r="T42553">
        <v>5</v>
      </c>
      <c r="U42553" t="s">
        <v>105623</v>
      </c>
      <c r="V42553" t="s">
        <v>4993</v>
      </c>
      <c r="W42553" t="s">
        <v>105615</v>
      </c>
      <c r="Y42553" t="s">
        <v>4993</v>
      </c>
    </row>
    <row r="42554" spans="1:25" x14ac:dyDescent="0.25">
      <c r="A42554" s="1" t="s">
        <v>20900</v>
      </c>
      <c r="B42554" s="1" t="s">
        <v>20901</v>
      </c>
      <c r="C42554" s="1" t="s">
        <v>237</v>
      </c>
      <c r="D42554" s="1" t="s">
        <v>3035</v>
      </c>
      <c r="E42554" s="1" t="s">
        <v>430</v>
      </c>
      <c r="F42554" s="1" t="s">
        <v>430</v>
      </c>
      <c r="G42554">
        <v>0</v>
      </c>
      <c r="M42554" s="2">
        <v>42166</v>
      </c>
      <c r="N42554" s="1" t="s">
        <v>105694</v>
      </c>
      <c r="O42554" s="2"/>
      <c r="P42554" s="1"/>
      <c r="Q42554" s="1" t="s">
        <v>20</v>
      </c>
      <c r="R42554" t="s">
        <v>105616</v>
      </c>
      <c r="S42554" t="s">
        <v>105621</v>
      </c>
      <c r="T42554">
        <v>6</v>
      </c>
      <c r="U42554" t="s">
        <v>105635</v>
      </c>
      <c r="V42554" t="s">
        <v>4993</v>
      </c>
      <c r="W42554" t="s">
        <v>105615</v>
      </c>
      <c r="Y42554" t="s">
        <v>4993</v>
      </c>
    </row>
    <row r="42555" spans="1:25" x14ac:dyDescent="0.25">
      <c r="A42555" s="1" t="s">
        <v>58889</v>
      </c>
      <c r="B42555" s="1" t="s">
        <v>58890</v>
      </c>
      <c r="C42555" s="1" t="s">
        <v>437</v>
      </c>
      <c r="D42555" s="1" t="s">
        <v>3398</v>
      </c>
      <c r="E42555" s="1" t="s">
        <v>660</v>
      </c>
      <c r="F42555" s="1" t="s">
        <v>13607</v>
      </c>
      <c r="G42555">
        <v>0</v>
      </c>
      <c r="H42555">
        <v>0.05</v>
      </c>
      <c r="J42555">
        <v>0.05</v>
      </c>
      <c r="M42555" s="2">
        <v>39002</v>
      </c>
      <c r="N42555" s="1" t="s">
        <v>105690</v>
      </c>
      <c r="O42555" s="2"/>
      <c r="P42555" s="1"/>
      <c r="Q42555" s="1" t="s">
        <v>20</v>
      </c>
      <c r="R42555" t="s">
        <v>105645</v>
      </c>
      <c r="S42555" t="s">
        <v>105624</v>
      </c>
      <c r="T42555">
        <v>10</v>
      </c>
      <c r="U42555" t="s">
        <v>105625</v>
      </c>
      <c r="V42555" t="s">
        <v>4993</v>
      </c>
      <c r="W42555" t="s">
        <v>105615</v>
      </c>
      <c r="Y42555" t="s">
        <v>4993</v>
      </c>
    </row>
    <row r="42556" spans="1:25" x14ac:dyDescent="0.25">
      <c r="A42556" s="1" t="s">
        <v>102072</v>
      </c>
      <c r="B42556" s="1" t="s">
        <v>79502</v>
      </c>
      <c r="C42556" s="1" t="s">
        <v>34392</v>
      </c>
      <c r="D42556" s="1" t="s">
        <v>3046</v>
      </c>
      <c r="E42556" s="1" t="s">
        <v>19</v>
      </c>
      <c r="F42556" s="1" t="s">
        <v>6088</v>
      </c>
      <c r="G42556">
        <v>0</v>
      </c>
      <c r="M42556" s="2"/>
      <c r="N42556" s="1"/>
      <c r="O42556" s="2">
        <v>44362</v>
      </c>
      <c r="P42556" s="1" t="s">
        <v>105694</v>
      </c>
      <c r="Q42556" s="1" t="s">
        <v>79094</v>
      </c>
      <c r="R42556" t="s">
        <v>4993</v>
      </c>
      <c r="S42556" t="s">
        <v>105615</v>
      </c>
      <c r="U42556" t="s">
        <v>4993</v>
      </c>
      <c r="V42556" t="s">
        <v>105676</v>
      </c>
      <c r="W42556" t="s">
        <v>105621</v>
      </c>
      <c r="X42556">
        <v>6</v>
      </c>
      <c r="Y42556" t="s">
        <v>105635</v>
      </c>
    </row>
    <row r="42557" spans="1:25" x14ac:dyDescent="0.25">
      <c r="A42557" s="1" t="s">
        <v>67584</v>
      </c>
      <c r="B42557" s="1" t="s">
        <v>61957</v>
      </c>
      <c r="C42557" s="1" t="s">
        <v>239</v>
      </c>
      <c r="D42557" s="1" t="s">
        <v>2966</v>
      </c>
      <c r="E42557" s="1" t="s">
        <v>410</v>
      </c>
      <c r="F42557" s="1" t="s">
        <v>61958</v>
      </c>
      <c r="G42557">
        <v>6.6</v>
      </c>
      <c r="H42557">
        <v>0.4</v>
      </c>
      <c r="I42557">
        <v>0.36</v>
      </c>
      <c r="K42557">
        <v>0.02</v>
      </c>
      <c r="L42557">
        <v>0.03</v>
      </c>
      <c r="M42557" s="2">
        <v>39742</v>
      </c>
      <c r="N42557" s="1" t="s">
        <v>105690</v>
      </c>
      <c r="O42557" s="2"/>
      <c r="P42557" s="1"/>
      <c r="Q42557" s="1" t="s">
        <v>20</v>
      </c>
      <c r="R42557" t="s">
        <v>105637</v>
      </c>
      <c r="S42557" t="s">
        <v>105624</v>
      </c>
      <c r="T42557">
        <v>10</v>
      </c>
      <c r="U42557" t="s">
        <v>105625</v>
      </c>
      <c r="V42557" t="s">
        <v>4993</v>
      </c>
      <c r="W42557" t="s">
        <v>105615</v>
      </c>
      <c r="Y42557" t="s">
        <v>4993</v>
      </c>
    </row>
    <row r="42558" spans="1:25" x14ac:dyDescent="0.25">
      <c r="A42558" s="1" t="s">
        <v>34615</v>
      </c>
      <c r="B42558" s="1" t="s">
        <v>18018</v>
      </c>
      <c r="C42558" s="1" t="s">
        <v>437</v>
      </c>
      <c r="D42558" s="1" t="s">
        <v>2966</v>
      </c>
      <c r="E42558" s="1" t="s">
        <v>1106</v>
      </c>
      <c r="F42558" s="1" t="s">
        <v>24903</v>
      </c>
      <c r="G42558">
        <v>0</v>
      </c>
      <c r="M42558" s="2">
        <v>38169</v>
      </c>
      <c r="N42558" s="1" t="s">
        <v>55711</v>
      </c>
      <c r="O42558" s="2"/>
      <c r="P42558" s="1"/>
      <c r="Q42558" s="1" t="s">
        <v>20</v>
      </c>
      <c r="R42558" t="s">
        <v>105647</v>
      </c>
      <c r="S42558" t="s">
        <v>105617</v>
      </c>
      <c r="T42558">
        <v>7</v>
      </c>
      <c r="U42558" t="s">
        <v>105618</v>
      </c>
      <c r="V42558" t="s">
        <v>4993</v>
      </c>
      <c r="W42558" t="s">
        <v>105615</v>
      </c>
      <c r="Y42558" t="s">
        <v>4993</v>
      </c>
    </row>
    <row r="42559" spans="1:25" x14ac:dyDescent="0.25">
      <c r="A42559" s="1" t="s">
        <v>40740</v>
      </c>
      <c r="B42559" s="1" t="s">
        <v>40741</v>
      </c>
      <c r="C42559" s="1" t="s">
        <v>255</v>
      </c>
      <c r="D42559" s="1" t="s">
        <v>18</v>
      </c>
      <c r="E42559" s="1" t="s">
        <v>18019</v>
      </c>
      <c r="F42559" s="1" t="s">
        <v>18019</v>
      </c>
      <c r="G42559">
        <v>0</v>
      </c>
      <c r="M42559" s="2">
        <v>39408</v>
      </c>
      <c r="N42559" s="1" t="s">
        <v>105695</v>
      </c>
      <c r="O42559" s="2"/>
      <c r="P42559" s="1"/>
      <c r="Q42559" s="1" t="s">
        <v>20</v>
      </c>
      <c r="R42559" t="s">
        <v>105651</v>
      </c>
      <c r="S42559" t="s">
        <v>105624</v>
      </c>
      <c r="T42559">
        <v>11</v>
      </c>
      <c r="U42559" t="s">
        <v>105636</v>
      </c>
      <c r="V42559" t="s">
        <v>4993</v>
      </c>
      <c r="W42559" t="s">
        <v>105615</v>
      </c>
      <c r="Y42559" t="s">
        <v>4993</v>
      </c>
    </row>
    <row r="42560" spans="1:25" x14ac:dyDescent="0.25">
      <c r="A42560" s="1" t="s">
        <v>95891</v>
      </c>
      <c r="B42560" s="1" t="s">
        <v>95892</v>
      </c>
      <c r="C42560" s="1" t="s">
        <v>17</v>
      </c>
      <c r="D42560" s="1" t="s">
        <v>3050</v>
      </c>
      <c r="E42560" s="1" t="s">
        <v>95893</v>
      </c>
      <c r="F42560" s="1" t="s">
        <v>95893</v>
      </c>
      <c r="G42560">
        <v>0</v>
      </c>
      <c r="M42560" s="2">
        <v>42516</v>
      </c>
      <c r="N42560" s="1" t="s">
        <v>105623</v>
      </c>
      <c r="O42560" s="2">
        <v>43572</v>
      </c>
      <c r="P42560" s="1" t="s">
        <v>105689</v>
      </c>
      <c r="Q42560" s="1" t="s">
        <v>79094</v>
      </c>
      <c r="R42560" t="s">
        <v>105634</v>
      </c>
      <c r="S42560" t="s">
        <v>105621</v>
      </c>
      <c r="T42560">
        <v>5</v>
      </c>
      <c r="U42560" t="s">
        <v>105623</v>
      </c>
      <c r="V42560" t="s">
        <v>105669</v>
      </c>
      <c r="W42560" t="s">
        <v>105621</v>
      </c>
      <c r="X42560">
        <v>4</v>
      </c>
      <c r="Y42560" t="s">
        <v>105622</v>
      </c>
    </row>
    <row r="42561" spans="1:25" x14ac:dyDescent="0.25">
      <c r="A42561" s="1" t="s">
        <v>92192</v>
      </c>
      <c r="B42561" s="1" t="s">
        <v>83765</v>
      </c>
      <c r="C42561" s="1" t="s">
        <v>85821</v>
      </c>
      <c r="D42561" s="1" t="s">
        <v>23696</v>
      </c>
      <c r="E42561" s="1" t="s">
        <v>430</v>
      </c>
      <c r="F42561" s="1" t="s">
        <v>463</v>
      </c>
      <c r="G42561">
        <v>0</v>
      </c>
      <c r="M42561" s="2">
        <v>43658</v>
      </c>
      <c r="N42561" s="1" t="s">
        <v>55711</v>
      </c>
      <c r="O42561" s="2">
        <v>44218</v>
      </c>
      <c r="P42561" s="1" t="s">
        <v>105687</v>
      </c>
      <c r="Q42561" s="1" t="s">
        <v>79094</v>
      </c>
      <c r="R42561" t="s">
        <v>105669</v>
      </c>
      <c r="S42561" t="s">
        <v>105617</v>
      </c>
      <c r="T42561">
        <v>7</v>
      </c>
      <c r="U42561" t="s">
        <v>105618</v>
      </c>
      <c r="V42561" t="s">
        <v>105676</v>
      </c>
      <c r="W42561" t="s">
        <v>105613</v>
      </c>
      <c r="X42561">
        <v>1</v>
      </c>
      <c r="Y42561" t="s">
        <v>105614</v>
      </c>
    </row>
    <row r="42562" spans="1:25" x14ac:dyDescent="0.25">
      <c r="A42562" s="1" t="s">
        <v>81073</v>
      </c>
      <c r="B42562" s="1" t="s">
        <v>80516</v>
      </c>
      <c r="C42562" s="1" t="s">
        <v>17</v>
      </c>
      <c r="D42562" s="1" t="s">
        <v>3125</v>
      </c>
      <c r="E42562" s="1" t="s">
        <v>1560</v>
      </c>
      <c r="F42562" s="1" t="s">
        <v>22375</v>
      </c>
      <c r="G42562">
        <v>0</v>
      </c>
      <c r="H42562">
        <v>0.01</v>
      </c>
      <c r="K42562">
        <v>0.01</v>
      </c>
      <c r="L42562">
        <v>0</v>
      </c>
      <c r="M42562" s="2">
        <v>42335</v>
      </c>
      <c r="N42562" s="1" t="s">
        <v>105695</v>
      </c>
      <c r="O42562" s="2">
        <v>43214</v>
      </c>
      <c r="P42562" s="1" t="s">
        <v>105689</v>
      </c>
      <c r="Q42562" s="1" t="s">
        <v>79094</v>
      </c>
      <c r="R42562" t="s">
        <v>105616</v>
      </c>
      <c r="S42562" t="s">
        <v>105624</v>
      </c>
      <c r="T42562">
        <v>11</v>
      </c>
      <c r="U42562" t="s">
        <v>105636</v>
      </c>
      <c r="V42562" t="s">
        <v>105662</v>
      </c>
      <c r="W42562" t="s">
        <v>105621</v>
      </c>
      <c r="X42562">
        <v>4</v>
      </c>
      <c r="Y42562" t="s">
        <v>105622</v>
      </c>
    </row>
    <row r="42563" spans="1:25" x14ac:dyDescent="0.25">
      <c r="A42563" s="1" t="s">
        <v>51795</v>
      </c>
      <c r="B42563" s="1" t="s">
        <v>51796</v>
      </c>
      <c r="C42563" s="1" t="s">
        <v>17</v>
      </c>
      <c r="D42563" s="1" t="s">
        <v>3125</v>
      </c>
      <c r="E42563" s="1" t="s">
        <v>19</v>
      </c>
      <c r="F42563" s="1" t="s">
        <v>19</v>
      </c>
      <c r="G42563">
        <v>0</v>
      </c>
      <c r="M42563" s="2"/>
      <c r="N42563" s="1"/>
      <c r="O42563" s="2"/>
      <c r="P42563" s="1"/>
      <c r="Q42563" s="1" t="s">
        <v>20</v>
      </c>
      <c r="R42563" t="s">
        <v>4993</v>
      </c>
      <c r="S42563" t="s">
        <v>105615</v>
      </c>
      <c r="U42563" t="s">
        <v>4993</v>
      </c>
      <c r="V42563" t="s">
        <v>4993</v>
      </c>
      <c r="W42563" t="s">
        <v>105615</v>
      </c>
      <c r="Y42563" t="s">
        <v>4993</v>
      </c>
    </row>
    <row r="42564" spans="1:25" x14ac:dyDescent="0.25">
      <c r="A42564" s="1" t="s">
        <v>102362</v>
      </c>
      <c r="B42564" s="1" t="s">
        <v>94070</v>
      </c>
      <c r="C42564" s="1" t="s">
        <v>271</v>
      </c>
      <c r="D42564" s="1" t="s">
        <v>79111</v>
      </c>
      <c r="E42564" s="1" t="s">
        <v>19</v>
      </c>
      <c r="F42564" s="1" t="s">
        <v>90290</v>
      </c>
      <c r="G42564">
        <v>0</v>
      </c>
      <c r="M42564" s="2"/>
      <c r="N42564" s="1"/>
      <c r="O42564" s="2">
        <v>43532</v>
      </c>
      <c r="P42564" s="1" t="s">
        <v>105693</v>
      </c>
      <c r="Q42564" s="1" t="s">
        <v>79094</v>
      </c>
      <c r="R42564" t="s">
        <v>4993</v>
      </c>
      <c r="S42564" t="s">
        <v>105615</v>
      </c>
      <c r="U42564" t="s">
        <v>4993</v>
      </c>
      <c r="V42564" t="s">
        <v>105669</v>
      </c>
      <c r="W42564" t="s">
        <v>105613</v>
      </c>
      <c r="X42564">
        <v>3</v>
      </c>
      <c r="Y42564" t="s">
        <v>105632</v>
      </c>
    </row>
    <row r="42565" spans="1:25" x14ac:dyDescent="0.25">
      <c r="A42565" s="1" t="s">
        <v>86864</v>
      </c>
      <c r="B42565" s="1" t="s">
        <v>86865</v>
      </c>
      <c r="C42565" s="1" t="s">
        <v>253</v>
      </c>
      <c r="D42565" s="1" t="s">
        <v>3035</v>
      </c>
      <c r="E42565" s="1" t="s">
        <v>643</v>
      </c>
      <c r="F42565" s="1" t="s">
        <v>643</v>
      </c>
      <c r="G42565">
        <v>0</v>
      </c>
      <c r="M42565" s="2">
        <v>41779</v>
      </c>
      <c r="N42565" s="1" t="s">
        <v>105623</v>
      </c>
      <c r="O42565" s="2">
        <v>43561</v>
      </c>
      <c r="P42565" s="1" t="s">
        <v>105689</v>
      </c>
      <c r="Q42565" s="1" t="s">
        <v>79094</v>
      </c>
      <c r="R42565" t="s">
        <v>105612</v>
      </c>
      <c r="S42565" t="s">
        <v>105621</v>
      </c>
      <c r="T42565">
        <v>5</v>
      </c>
      <c r="U42565" t="s">
        <v>105623</v>
      </c>
      <c r="V42565" t="s">
        <v>105669</v>
      </c>
      <c r="W42565" t="s">
        <v>105621</v>
      </c>
      <c r="X42565">
        <v>4</v>
      </c>
      <c r="Y42565" t="s">
        <v>105622</v>
      </c>
    </row>
    <row r="42566" spans="1:25" x14ac:dyDescent="0.25">
      <c r="A42566" s="1" t="s">
        <v>19619</v>
      </c>
      <c r="B42566" s="1" t="s">
        <v>19620</v>
      </c>
      <c r="C42566" s="1" t="s">
        <v>232</v>
      </c>
      <c r="D42566" s="1" t="s">
        <v>3035</v>
      </c>
      <c r="E42566" s="1" t="s">
        <v>756</v>
      </c>
      <c r="F42566" s="1" t="s">
        <v>756</v>
      </c>
      <c r="G42566">
        <v>0</v>
      </c>
      <c r="M42566" s="2">
        <v>41857</v>
      </c>
      <c r="N42566" s="1" t="s">
        <v>5441</v>
      </c>
      <c r="O42566" s="2"/>
      <c r="P42566" s="1"/>
      <c r="Q42566" s="1" t="s">
        <v>20</v>
      </c>
      <c r="R42566" t="s">
        <v>105612</v>
      </c>
      <c r="S42566" t="s">
        <v>105617</v>
      </c>
      <c r="T42566">
        <v>8</v>
      </c>
      <c r="U42566" t="s">
        <v>105633</v>
      </c>
      <c r="V42566" t="s">
        <v>4993</v>
      </c>
      <c r="W42566" t="s">
        <v>105615</v>
      </c>
      <c r="Y42566" t="s">
        <v>4993</v>
      </c>
    </row>
    <row r="42567" spans="1:25" x14ac:dyDescent="0.25">
      <c r="A42567" s="1" t="s">
        <v>46414</v>
      </c>
      <c r="B42567" s="1" t="s">
        <v>25590</v>
      </c>
      <c r="C42567" s="1" t="s">
        <v>17</v>
      </c>
      <c r="D42567" s="1" t="s">
        <v>3046</v>
      </c>
      <c r="E42567" s="1" t="s">
        <v>597</v>
      </c>
      <c r="F42567" s="1" t="s">
        <v>46415</v>
      </c>
      <c r="G42567">
        <v>0</v>
      </c>
      <c r="M42567" s="2">
        <v>39083</v>
      </c>
      <c r="N42567" s="1" t="s">
        <v>105687</v>
      </c>
      <c r="O42567" s="2"/>
      <c r="P42567" s="1"/>
      <c r="Q42567" s="1" t="s">
        <v>20</v>
      </c>
      <c r="R42567" t="s">
        <v>105651</v>
      </c>
      <c r="S42567" t="s">
        <v>105613</v>
      </c>
      <c r="T42567">
        <v>1</v>
      </c>
      <c r="U42567" t="s">
        <v>105614</v>
      </c>
      <c r="V42567" t="s">
        <v>4993</v>
      </c>
      <c r="W42567" t="s">
        <v>105615</v>
      </c>
      <c r="Y42567" t="s">
        <v>4993</v>
      </c>
    </row>
    <row r="42568" spans="1:25" x14ac:dyDescent="0.25">
      <c r="A42568" s="1" t="s">
        <v>95993</v>
      </c>
      <c r="B42568" s="1" t="s">
        <v>95994</v>
      </c>
      <c r="C42568" s="1" t="s">
        <v>17</v>
      </c>
      <c r="D42568" s="1" t="s">
        <v>3050</v>
      </c>
      <c r="E42568" s="1" t="s">
        <v>490</v>
      </c>
      <c r="F42568" s="1" t="s">
        <v>73940</v>
      </c>
      <c r="G42568">
        <v>0</v>
      </c>
      <c r="M42568" s="2">
        <v>42985</v>
      </c>
      <c r="N42568" s="1" t="s">
        <v>105692</v>
      </c>
      <c r="O42568" s="2">
        <v>43861</v>
      </c>
      <c r="P42568" s="1" t="s">
        <v>105687</v>
      </c>
      <c r="Q42568" s="1" t="s">
        <v>79094</v>
      </c>
      <c r="R42568" t="s">
        <v>105640</v>
      </c>
      <c r="S42568" t="s">
        <v>105617</v>
      </c>
      <c r="T42568">
        <v>9</v>
      </c>
      <c r="U42568" t="s">
        <v>105630</v>
      </c>
      <c r="V42568" t="s">
        <v>105626</v>
      </c>
      <c r="W42568" t="s">
        <v>105613</v>
      </c>
      <c r="X42568">
        <v>1</v>
      </c>
      <c r="Y42568" t="s">
        <v>105614</v>
      </c>
    </row>
    <row r="42569" spans="1:25" x14ac:dyDescent="0.25">
      <c r="A42569" s="1" t="s">
        <v>73048</v>
      </c>
      <c r="B42569" s="1" t="s">
        <v>73049</v>
      </c>
      <c r="C42569" s="1" t="s">
        <v>239</v>
      </c>
      <c r="D42569" s="1" t="s">
        <v>18</v>
      </c>
      <c r="E42569" s="1" t="s">
        <v>3157</v>
      </c>
      <c r="F42569" s="1" t="s">
        <v>13354</v>
      </c>
      <c r="G42569">
        <v>0</v>
      </c>
      <c r="H42569">
        <v>0.18</v>
      </c>
      <c r="I42569">
        <v>0.05</v>
      </c>
      <c r="K42569">
        <v>0.11</v>
      </c>
      <c r="L42569">
        <v>0.02</v>
      </c>
      <c r="M42569" s="2">
        <v>40239</v>
      </c>
      <c r="N42569" s="1" t="s">
        <v>105693</v>
      </c>
      <c r="O42569" s="2"/>
      <c r="P42569" s="1"/>
      <c r="Q42569" s="1" t="s">
        <v>20</v>
      </c>
      <c r="R42569" t="s">
        <v>105631</v>
      </c>
      <c r="S42569" t="s">
        <v>105613</v>
      </c>
      <c r="T42569">
        <v>3</v>
      </c>
      <c r="U42569" t="s">
        <v>105632</v>
      </c>
      <c r="V42569" t="s">
        <v>4993</v>
      </c>
      <c r="W42569" t="s">
        <v>105615</v>
      </c>
      <c r="Y42569" t="s">
        <v>4993</v>
      </c>
    </row>
    <row r="42570" spans="1:25" x14ac:dyDescent="0.25">
      <c r="A42570" s="1" t="s">
        <v>88018</v>
      </c>
      <c r="B42570" s="1" t="s">
        <v>88017</v>
      </c>
      <c r="C42570" s="1" t="s">
        <v>46752</v>
      </c>
      <c r="D42570" s="1" t="s">
        <v>2966</v>
      </c>
      <c r="E42570" s="1" t="s">
        <v>1174</v>
      </c>
      <c r="F42570" s="1" t="s">
        <v>87890</v>
      </c>
      <c r="G42570">
        <v>0</v>
      </c>
      <c r="M42570" s="2">
        <v>44166</v>
      </c>
      <c r="N42570" s="1" t="s">
        <v>105691</v>
      </c>
      <c r="O42570" s="2">
        <v>44000</v>
      </c>
      <c r="P42570" s="1" t="s">
        <v>105694</v>
      </c>
      <c r="Q42570" s="1" t="s">
        <v>79094</v>
      </c>
      <c r="R42570" t="s">
        <v>105626</v>
      </c>
      <c r="S42570" t="s">
        <v>105624</v>
      </c>
      <c r="T42570">
        <v>12</v>
      </c>
      <c r="U42570" t="s">
        <v>105627</v>
      </c>
      <c r="V42570" t="s">
        <v>105626</v>
      </c>
      <c r="W42570" t="s">
        <v>105621</v>
      </c>
      <c r="X42570">
        <v>6</v>
      </c>
      <c r="Y42570" t="s">
        <v>105635</v>
      </c>
    </row>
    <row r="42571" spans="1:25" x14ac:dyDescent="0.25">
      <c r="A42571" s="1" t="s">
        <v>96564</v>
      </c>
      <c r="B42571" s="1" t="s">
        <v>80803</v>
      </c>
      <c r="C42571" s="1" t="s">
        <v>17</v>
      </c>
      <c r="D42571" s="1" t="s">
        <v>3048</v>
      </c>
      <c r="E42571" s="1" t="s">
        <v>81038</v>
      </c>
      <c r="F42571" s="1" t="s">
        <v>80804</v>
      </c>
      <c r="G42571">
        <v>0</v>
      </c>
      <c r="M42571" s="2">
        <v>42584</v>
      </c>
      <c r="N42571" s="1" t="s">
        <v>5441</v>
      </c>
      <c r="O42571" s="2">
        <v>43563</v>
      </c>
      <c r="P42571" s="1" t="s">
        <v>105689</v>
      </c>
      <c r="Q42571" s="1" t="s">
        <v>79094</v>
      </c>
      <c r="R42571" t="s">
        <v>105634</v>
      </c>
      <c r="S42571" t="s">
        <v>105617</v>
      </c>
      <c r="T42571">
        <v>8</v>
      </c>
      <c r="U42571" t="s">
        <v>105633</v>
      </c>
      <c r="V42571" t="s">
        <v>105669</v>
      </c>
      <c r="W42571" t="s">
        <v>105621</v>
      </c>
      <c r="X42571">
        <v>4</v>
      </c>
      <c r="Y42571" t="s">
        <v>105622</v>
      </c>
    </row>
    <row r="42572" spans="1:25" x14ac:dyDescent="0.25">
      <c r="A42572" s="1" t="s">
        <v>39064</v>
      </c>
      <c r="B42572" s="1" t="s">
        <v>39065</v>
      </c>
      <c r="C42572" s="1" t="s">
        <v>6007</v>
      </c>
      <c r="D42572" s="1" t="s">
        <v>18</v>
      </c>
      <c r="E42572" s="1" t="s">
        <v>5093</v>
      </c>
      <c r="F42572" s="1" t="s">
        <v>3427</v>
      </c>
      <c r="G42572">
        <v>0</v>
      </c>
      <c r="M42572" s="2">
        <v>36147</v>
      </c>
      <c r="N42572" s="1" t="s">
        <v>105691</v>
      </c>
      <c r="O42572" s="2"/>
      <c r="P42572" s="1"/>
      <c r="Q42572" s="1" t="s">
        <v>20</v>
      </c>
      <c r="R42572" t="s">
        <v>105653</v>
      </c>
      <c r="S42572" t="s">
        <v>105624</v>
      </c>
      <c r="T42572">
        <v>12</v>
      </c>
      <c r="U42572" t="s">
        <v>105627</v>
      </c>
      <c r="V42572" t="s">
        <v>4993</v>
      </c>
      <c r="W42572" t="s">
        <v>105615</v>
      </c>
      <c r="Y42572" t="s">
        <v>4993</v>
      </c>
    </row>
    <row r="42573" spans="1:25" x14ac:dyDescent="0.25">
      <c r="A42573" s="1" t="s">
        <v>33709</v>
      </c>
      <c r="B42573" s="1" t="s">
        <v>33702</v>
      </c>
      <c r="C42573" s="1" t="s">
        <v>271</v>
      </c>
      <c r="D42573" s="1" t="s">
        <v>2966</v>
      </c>
      <c r="E42573" s="1" t="s">
        <v>33707</v>
      </c>
      <c r="F42573" s="1" t="s">
        <v>33704</v>
      </c>
      <c r="G42573">
        <v>0</v>
      </c>
      <c r="M42573" s="2">
        <v>42052</v>
      </c>
      <c r="N42573" s="1" t="s">
        <v>105688</v>
      </c>
      <c r="O42573" s="2"/>
      <c r="P42573" s="1"/>
      <c r="Q42573" s="1" t="s">
        <v>20</v>
      </c>
      <c r="R42573" t="s">
        <v>105616</v>
      </c>
      <c r="S42573" t="s">
        <v>105613</v>
      </c>
      <c r="T42573">
        <v>2</v>
      </c>
      <c r="U42573" t="s">
        <v>105620</v>
      </c>
      <c r="V42573" t="s">
        <v>4993</v>
      </c>
      <c r="W42573" t="s">
        <v>105615</v>
      </c>
      <c r="Y42573" t="s">
        <v>4993</v>
      </c>
    </row>
    <row r="42574" spans="1:25" x14ac:dyDescent="0.25">
      <c r="A42574" s="1" t="s">
        <v>85194</v>
      </c>
      <c r="B42574" s="1" t="s">
        <v>85195</v>
      </c>
      <c r="C42574" s="1" t="s">
        <v>237</v>
      </c>
      <c r="D42574" s="1" t="s">
        <v>3398</v>
      </c>
      <c r="E42574" s="1" t="s">
        <v>805</v>
      </c>
      <c r="F42574" s="1" t="s">
        <v>3611</v>
      </c>
      <c r="G42574">
        <v>0</v>
      </c>
      <c r="H42574">
        <v>0.34</v>
      </c>
      <c r="J42574">
        <v>0.34</v>
      </c>
      <c r="M42574" s="2">
        <v>41858</v>
      </c>
      <c r="N42574" s="1" t="s">
        <v>5441</v>
      </c>
      <c r="O42574" s="2">
        <v>43122</v>
      </c>
      <c r="P42574" s="1" t="s">
        <v>105687</v>
      </c>
      <c r="Q42574" s="1" t="s">
        <v>79094</v>
      </c>
      <c r="R42574" t="s">
        <v>105612</v>
      </c>
      <c r="S42574" t="s">
        <v>105617</v>
      </c>
      <c r="T42574">
        <v>8</v>
      </c>
      <c r="U42574" t="s">
        <v>105633</v>
      </c>
      <c r="V42574" t="s">
        <v>105662</v>
      </c>
      <c r="W42574" t="s">
        <v>105613</v>
      </c>
      <c r="X42574">
        <v>1</v>
      </c>
      <c r="Y42574" t="s">
        <v>105614</v>
      </c>
    </row>
    <row r="42575" spans="1:25" x14ac:dyDescent="0.25">
      <c r="A42575" s="1" t="s">
        <v>88828</v>
      </c>
      <c r="B42575" s="1" t="s">
        <v>35866</v>
      </c>
      <c r="C42575" s="1" t="s">
        <v>88748</v>
      </c>
      <c r="D42575" s="1" t="s">
        <v>79111</v>
      </c>
      <c r="E42575" s="1" t="s">
        <v>862</v>
      </c>
      <c r="F42575" s="1" t="s">
        <v>4113</v>
      </c>
      <c r="G42575">
        <v>0</v>
      </c>
      <c r="M42575" s="2">
        <v>35881</v>
      </c>
      <c r="N42575" s="1" t="s">
        <v>105693</v>
      </c>
      <c r="O42575" s="2">
        <v>43864</v>
      </c>
      <c r="P42575" s="1" t="s">
        <v>105688</v>
      </c>
      <c r="Q42575" s="1" t="s">
        <v>79094</v>
      </c>
      <c r="R42575" t="s">
        <v>105653</v>
      </c>
      <c r="S42575" t="s">
        <v>105613</v>
      </c>
      <c r="T42575">
        <v>3</v>
      </c>
      <c r="U42575" t="s">
        <v>105632</v>
      </c>
      <c r="V42575" t="s">
        <v>105626</v>
      </c>
      <c r="W42575" t="s">
        <v>105613</v>
      </c>
      <c r="X42575">
        <v>2</v>
      </c>
      <c r="Y42575" t="s">
        <v>105620</v>
      </c>
    </row>
    <row r="42576" spans="1:25" x14ac:dyDescent="0.25">
      <c r="A42576" s="1" t="s">
        <v>101758</v>
      </c>
      <c r="B42576" s="1" t="s">
        <v>101032</v>
      </c>
      <c r="C42576" s="1" t="s">
        <v>34392</v>
      </c>
      <c r="D42576" s="1" t="s">
        <v>3040</v>
      </c>
      <c r="E42576" s="1" t="s">
        <v>19</v>
      </c>
      <c r="F42576" s="1" t="s">
        <v>101033</v>
      </c>
      <c r="G42576">
        <v>0</v>
      </c>
      <c r="M42576" s="2"/>
      <c r="N42576" s="1"/>
      <c r="O42576" s="2">
        <v>43559</v>
      </c>
      <c r="P42576" s="1" t="s">
        <v>105689</v>
      </c>
      <c r="Q42576" s="1" t="s">
        <v>79094</v>
      </c>
      <c r="R42576" t="s">
        <v>4993</v>
      </c>
      <c r="S42576" t="s">
        <v>105615</v>
      </c>
      <c r="U42576" t="s">
        <v>4993</v>
      </c>
      <c r="V42576" t="s">
        <v>105669</v>
      </c>
      <c r="W42576" t="s">
        <v>105621</v>
      </c>
      <c r="X42576">
        <v>4</v>
      </c>
      <c r="Y42576" t="s">
        <v>105622</v>
      </c>
    </row>
    <row r="42577" spans="1:25" x14ac:dyDescent="0.25">
      <c r="A42577" s="1" t="s">
        <v>83067</v>
      </c>
      <c r="B42577" s="1" t="s">
        <v>83068</v>
      </c>
      <c r="C42577" s="1" t="s">
        <v>237</v>
      </c>
      <c r="D42577" s="1" t="s">
        <v>3035</v>
      </c>
      <c r="E42577" s="1" t="s">
        <v>410</v>
      </c>
      <c r="F42577" s="1" t="s">
        <v>2468</v>
      </c>
      <c r="G42577">
        <v>0</v>
      </c>
      <c r="H42577">
        <v>7.0000000000000007E-2</v>
      </c>
      <c r="I42577">
        <v>0.06</v>
      </c>
      <c r="L42577">
        <v>0.01</v>
      </c>
      <c r="M42577" s="2">
        <v>41723</v>
      </c>
      <c r="N42577" s="1" t="s">
        <v>105693</v>
      </c>
      <c r="O42577" s="2">
        <v>43462</v>
      </c>
      <c r="P42577" s="1" t="s">
        <v>105691</v>
      </c>
      <c r="Q42577" s="1" t="s">
        <v>79094</v>
      </c>
      <c r="R42577" t="s">
        <v>105612</v>
      </c>
      <c r="S42577" t="s">
        <v>105613</v>
      </c>
      <c r="T42577">
        <v>3</v>
      </c>
      <c r="U42577" t="s">
        <v>105632</v>
      </c>
      <c r="V42577" t="s">
        <v>105662</v>
      </c>
      <c r="W42577" t="s">
        <v>105624</v>
      </c>
      <c r="X42577">
        <v>12</v>
      </c>
      <c r="Y42577" t="s">
        <v>105627</v>
      </c>
    </row>
    <row r="42578" spans="1:25" x14ac:dyDescent="0.25">
      <c r="A42578" s="1" t="s">
        <v>83523</v>
      </c>
      <c r="B42578" s="1" t="s">
        <v>83524</v>
      </c>
      <c r="C42578" s="1" t="s">
        <v>34392</v>
      </c>
      <c r="D42578" s="1" t="s">
        <v>3122</v>
      </c>
      <c r="E42578" s="1" t="s">
        <v>1605</v>
      </c>
      <c r="F42578" s="1" t="s">
        <v>83525</v>
      </c>
      <c r="G42578">
        <v>0</v>
      </c>
      <c r="H42578">
        <v>0.01</v>
      </c>
      <c r="I42578">
        <v>0.01</v>
      </c>
      <c r="L42578">
        <v>0</v>
      </c>
      <c r="M42578" s="2">
        <v>43205</v>
      </c>
      <c r="N42578" s="1" t="s">
        <v>105689</v>
      </c>
      <c r="O42578" s="2">
        <v>43365</v>
      </c>
      <c r="P42578" s="1" t="s">
        <v>105692</v>
      </c>
      <c r="Q42578" s="1" t="s">
        <v>79094</v>
      </c>
      <c r="R42578" t="s">
        <v>105662</v>
      </c>
      <c r="S42578" t="s">
        <v>105621</v>
      </c>
      <c r="T42578">
        <v>4</v>
      </c>
      <c r="U42578" t="s">
        <v>105622</v>
      </c>
      <c r="V42578" t="s">
        <v>105662</v>
      </c>
      <c r="W42578" t="s">
        <v>105617</v>
      </c>
      <c r="X42578">
        <v>9</v>
      </c>
      <c r="Y42578" t="s">
        <v>105630</v>
      </c>
    </row>
    <row r="42579" spans="1:25" x14ac:dyDescent="0.25">
      <c r="A42579" s="1" t="s">
        <v>39588</v>
      </c>
      <c r="B42579" s="1" t="s">
        <v>39589</v>
      </c>
      <c r="C42579" s="1" t="s">
        <v>7174</v>
      </c>
      <c r="D42579" s="1" t="s">
        <v>18</v>
      </c>
      <c r="E42579" s="1" t="s">
        <v>8193</v>
      </c>
      <c r="F42579" s="1" t="s">
        <v>8193</v>
      </c>
      <c r="G42579">
        <v>0</v>
      </c>
      <c r="M42579" s="2">
        <v>33960</v>
      </c>
      <c r="N42579" s="1" t="s">
        <v>105691</v>
      </c>
      <c r="O42579" s="2"/>
      <c r="P42579" s="1"/>
      <c r="Q42579" s="1" t="s">
        <v>20</v>
      </c>
      <c r="R42579" t="s">
        <v>105648</v>
      </c>
      <c r="S42579" t="s">
        <v>105624</v>
      </c>
      <c r="T42579">
        <v>12</v>
      </c>
      <c r="U42579" t="s">
        <v>105627</v>
      </c>
      <c r="V42579" t="s">
        <v>4993</v>
      </c>
      <c r="W42579" t="s">
        <v>105615</v>
      </c>
      <c r="Y42579" t="s">
        <v>4993</v>
      </c>
    </row>
    <row r="42580" spans="1:25" x14ac:dyDescent="0.25">
      <c r="A42580" s="1" t="s">
        <v>35980</v>
      </c>
      <c r="B42580" s="1" t="s">
        <v>33725</v>
      </c>
      <c r="C42580" s="1" t="s">
        <v>1074</v>
      </c>
      <c r="D42580" s="1" t="s">
        <v>2966</v>
      </c>
      <c r="E42580" s="1" t="s">
        <v>3203</v>
      </c>
      <c r="F42580" s="1" t="s">
        <v>3490</v>
      </c>
      <c r="G42580">
        <v>0</v>
      </c>
      <c r="M42580" s="2">
        <v>36139</v>
      </c>
      <c r="N42580" s="1" t="s">
        <v>105691</v>
      </c>
      <c r="O42580" s="2"/>
      <c r="P42580" s="1"/>
      <c r="Q42580" s="1" t="s">
        <v>20</v>
      </c>
      <c r="R42580" t="s">
        <v>105653</v>
      </c>
      <c r="S42580" t="s">
        <v>105624</v>
      </c>
      <c r="T42580">
        <v>12</v>
      </c>
      <c r="U42580" t="s">
        <v>105627</v>
      </c>
      <c r="V42580" t="s">
        <v>4993</v>
      </c>
      <c r="W42580" t="s">
        <v>105615</v>
      </c>
      <c r="Y42580" t="s">
        <v>4993</v>
      </c>
    </row>
    <row r="42581" spans="1:25" x14ac:dyDescent="0.25">
      <c r="A42581" s="1" t="s">
        <v>73469</v>
      </c>
      <c r="B42581" s="1" t="s">
        <v>29065</v>
      </c>
      <c r="C42581" s="1" t="s">
        <v>770</v>
      </c>
      <c r="D42581" s="1" t="s">
        <v>3125</v>
      </c>
      <c r="E42581" s="1" t="s">
        <v>768</v>
      </c>
      <c r="F42581" s="1" t="s">
        <v>11103</v>
      </c>
      <c r="G42581">
        <v>0</v>
      </c>
      <c r="H42581">
        <v>0.61</v>
      </c>
      <c r="I42581">
        <v>0.44</v>
      </c>
      <c r="K42581">
        <v>0.16</v>
      </c>
      <c r="L42581">
        <v>0.01</v>
      </c>
      <c r="M42581" s="2">
        <v>37480</v>
      </c>
      <c r="N42581" s="1" t="s">
        <v>5441</v>
      </c>
      <c r="O42581" s="2"/>
      <c r="P42581" s="1"/>
      <c r="Q42581" s="1" t="s">
        <v>20</v>
      </c>
      <c r="R42581" t="s">
        <v>105666</v>
      </c>
      <c r="S42581" t="s">
        <v>105617</v>
      </c>
      <c r="T42581">
        <v>8</v>
      </c>
      <c r="U42581" t="s">
        <v>105633</v>
      </c>
      <c r="V42581" t="s">
        <v>4993</v>
      </c>
      <c r="W42581" t="s">
        <v>105615</v>
      </c>
      <c r="Y42581" t="s">
        <v>4993</v>
      </c>
    </row>
    <row r="42582" spans="1:25" x14ac:dyDescent="0.25">
      <c r="A42582" s="1" t="s">
        <v>46300</v>
      </c>
      <c r="B42582" s="1" t="s">
        <v>46301</v>
      </c>
      <c r="C42582" s="1" t="s">
        <v>17</v>
      </c>
      <c r="D42582" s="1" t="s">
        <v>3046</v>
      </c>
      <c r="E42582" s="1" t="s">
        <v>597</v>
      </c>
      <c r="F42582" s="1" t="s">
        <v>24427</v>
      </c>
      <c r="G42582">
        <v>0</v>
      </c>
      <c r="M42582" s="2">
        <v>38621</v>
      </c>
      <c r="N42582" s="1" t="s">
        <v>105692</v>
      </c>
      <c r="O42582" s="2"/>
      <c r="P42582" s="1"/>
      <c r="Q42582" s="1" t="s">
        <v>20</v>
      </c>
      <c r="R42582" t="s">
        <v>105650</v>
      </c>
      <c r="S42582" t="s">
        <v>105617</v>
      </c>
      <c r="T42582">
        <v>9</v>
      </c>
      <c r="U42582" t="s">
        <v>105630</v>
      </c>
      <c r="V42582" t="s">
        <v>4993</v>
      </c>
      <c r="W42582" t="s">
        <v>105615</v>
      </c>
      <c r="Y42582" t="s">
        <v>4993</v>
      </c>
    </row>
    <row r="42583" spans="1:25" x14ac:dyDescent="0.25">
      <c r="A42583" s="1" t="s">
        <v>34748</v>
      </c>
      <c r="B42583" s="1" t="s">
        <v>34749</v>
      </c>
      <c r="C42583" s="1" t="s">
        <v>770</v>
      </c>
      <c r="D42583" s="1" t="s">
        <v>2966</v>
      </c>
      <c r="E42583" s="1" t="s">
        <v>3138</v>
      </c>
      <c r="F42583" s="1" t="s">
        <v>3138</v>
      </c>
      <c r="G42583">
        <v>0</v>
      </c>
      <c r="M42583" s="2">
        <v>37315</v>
      </c>
      <c r="N42583" s="1" t="s">
        <v>105688</v>
      </c>
      <c r="O42583" s="2"/>
      <c r="P42583" s="1"/>
      <c r="Q42583" s="1" t="s">
        <v>20</v>
      </c>
      <c r="R42583" t="s">
        <v>105666</v>
      </c>
      <c r="S42583" t="s">
        <v>105613</v>
      </c>
      <c r="T42583">
        <v>2</v>
      </c>
      <c r="U42583" t="s">
        <v>105620</v>
      </c>
      <c r="V42583" t="s">
        <v>4993</v>
      </c>
      <c r="W42583" t="s">
        <v>105615</v>
      </c>
      <c r="Y42583" t="s">
        <v>4993</v>
      </c>
    </row>
    <row r="42584" spans="1:25" x14ac:dyDescent="0.25">
      <c r="A42584" s="1" t="s">
        <v>55552</v>
      </c>
      <c r="B42584" s="1" t="s">
        <v>55553</v>
      </c>
      <c r="C42584" s="1" t="s">
        <v>257</v>
      </c>
      <c r="D42584" s="1" t="s">
        <v>3125</v>
      </c>
      <c r="E42584" s="1" t="s">
        <v>430</v>
      </c>
      <c r="F42584" s="1" t="s">
        <v>3284</v>
      </c>
      <c r="G42584">
        <v>8</v>
      </c>
      <c r="M42584" s="2">
        <v>40020</v>
      </c>
      <c r="N42584" s="1" t="s">
        <v>55711</v>
      </c>
      <c r="O42584" s="2"/>
      <c r="P42584" s="1"/>
      <c r="Q42584" s="1" t="s">
        <v>20</v>
      </c>
      <c r="R42584" t="s">
        <v>105619</v>
      </c>
      <c r="S42584" t="s">
        <v>105617</v>
      </c>
      <c r="T42584">
        <v>7</v>
      </c>
      <c r="U42584" t="s">
        <v>105618</v>
      </c>
      <c r="V42584" t="s">
        <v>4993</v>
      </c>
      <c r="W42584" t="s">
        <v>105615</v>
      </c>
      <c r="Y42584" t="s">
        <v>4993</v>
      </c>
    </row>
    <row r="42585" spans="1:25" x14ac:dyDescent="0.25">
      <c r="A42585" s="1" t="s">
        <v>44782</v>
      </c>
      <c r="B42585" s="1" t="s">
        <v>44783</v>
      </c>
      <c r="C42585" s="1" t="s">
        <v>17</v>
      </c>
      <c r="D42585" s="1" t="s">
        <v>3050</v>
      </c>
      <c r="E42585" s="1" t="s">
        <v>5028</v>
      </c>
      <c r="F42585" s="1" t="s">
        <v>5028</v>
      </c>
      <c r="G42585">
        <v>0</v>
      </c>
      <c r="M42585" s="2">
        <v>41803</v>
      </c>
      <c r="N42585" s="1" t="s">
        <v>105694</v>
      </c>
      <c r="O42585" s="2"/>
      <c r="P42585" s="1"/>
      <c r="Q42585" s="1" t="s">
        <v>20</v>
      </c>
      <c r="R42585" t="s">
        <v>105612</v>
      </c>
      <c r="S42585" t="s">
        <v>105621</v>
      </c>
      <c r="T42585">
        <v>6</v>
      </c>
      <c r="U42585" t="s">
        <v>105635</v>
      </c>
      <c r="V42585" t="s">
        <v>4993</v>
      </c>
      <c r="W42585" t="s">
        <v>105615</v>
      </c>
      <c r="Y42585" t="s">
        <v>4993</v>
      </c>
    </row>
    <row r="42586" spans="1:25" x14ac:dyDescent="0.25">
      <c r="A42586" s="1" t="s">
        <v>19900</v>
      </c>
      <c r="B42586" s="1" t="s">
        <v>19901</v>
      </c>
      <c r="C42586" s="1" t="s">
        <v>3778</v>
      </c>
      <c r="D42586" s="1" t="s">
        <v>3035</v>
      </c>
      <c r="E42586" s="1" t="s">
        <v>1106</v>
      </c>
      <c r="F42586" s="1" t="s">
        <v>1106</v>
      </c>
      <c r="G42586">
        <v>0</v>
      </c>
      <c r="M42586" s="2">
        <v>36869</v>
      </c>
      <c r="N42586" s="1" t="s">
        <v>105691</v>
      </c>
      <c r="O42586" s="2"/>
      <c r="P42586" s="1"/>
      <c r="Q42586" s="1" t="s">
        <v>20</v>
      </c>
      <c r="R42586" t="s">
        <v>105663</v>
      </c>
      <c r="S42586" t="s">
        <v>105624</v>
      </c>
      <c r="T42586">
        <v>12</v>
      </c>
      <c r="U42586" t="s">
        <v>105627</v>
      </c>
      <c r="V42586" t="s">
        <v>4993</v>
      </c>
      <c r="W42586" t="s">
        <v>105615</v>
      </c>
      <c r="Y42586" t="s">
        <v>4993</v>
      </c>
    </row>
    <row r="42587" spans="1:25" x14ac:dyDescent="0.25">
      <c r="A42587" s="1" t="s">
        <v>74862</v>
      </c>
      <c r="B42587" s="1" t="s">
        <v>72318</v>
      </c>
      <c r="C42587" s="1" t="s">
        <v>437</v>
      </c>
      <c r="D42587" s="1" t="s">
        <v>3033</v>
      </c>
      <c r="E42587" s="1" t="s">
        <v>4601</v>
      </c>
      <c r="F42587" s="1" t="s">
        <v>27014</v>
      </c>
      <c r="G42587">
        <v>0</v>
      </c>
      <c r="H42587">
        <v>7.0000000000000007E-2</v>
      </c>
      <c r="I42587">
        <v>0.04</v>
      </c>
      <c r="K42587">
        <v>0.03</v>
      </c>
      <c r="L42587">
        <v>0.01</v>
      </c>
      <c r="M42587" s="2">
        <v>39749</v>
      </c>
      <c r="N42587" s="1" t="s">
        <v>105690</v>
      </c>
      <c r="O42587" s="2"/>
      <c r="P42587" s="1"/>
      <c r="Q42587" s="1" t="s">
        <v>20</v>
      </c>
      <c r="R42587" t="s">
        <v>105637</v>
      </c>
      <c r="S42587" t="s">
        <v>105624</v>
      </c>
      <c r="T42587">
        <v>10</v>
      </c>
      <c r="U42587" t="s">
        <v>105625</v>
      </c>
      <c r="V42587" t="s">
        <v>4993</v>
      </c>
      <c r="W42587" t="s">
        <v>105615</v>
      </c>
      <c r="Y42587" t="s">
        <v>4993</v>
      </c>
    </row>
    <row r="42588" spans="1:25" x14ac:dyDescent="0.25">
      <c r="A42588" s="1" t="s">
        <v>78141</v>
      </c>
      <c r="B42588" s="1" t="s">
        <v>78142</v>
      </c>
      <c r="C42588" s="1" t="s">
        <v>6007</v>
      </c>
      <c r="D42588" s="1" t="s">
        <v>3125</v>
      </c>
      <c r="E42588" s="1" t="s">
        <v>11003</v>
      </c>
      <c r="F42588" s="1" t="s">
        <v>25925</v>
      </c>
      <c r="G42588">
        <v>0</v>
      </c>
      <c r="H42588">
        <v>0.25</v>
      </c>
      <c r="I42588">
        <v>0.2</v>
      </c>
      <c r="K42588">
        <v>0.05</v>
      </c>
      <c r="L42588">
        <v>0</v>
      </c>
      <c r="M42588" s="2">
        <v>36122</v>
      </c>
      <c r="N42588" s="1" t="s">
        <v>105695</v>
      </c>
      <c r="O42588" s="2"/>
      <c r="P42588" s="1"/>
      <c r="Q42588" s="1" t="s">
        <v>20</v>
      </c>
      <c r="R42588" t="s">
        <v>105653</v>
      </c>
      <c r="S42588" t="s">
        <v>105624</v>
      </c>
      <c r="T42588">
        <v>11</v>
      </c>
      <c r="U42588" t="s">
        <v>105636</v>
      </c>
      <c r="V42588" t="s">
        <v>4993</v>
      </c>
      <c r="W42588" t="s">
        <v>105615</v>
      </c>
      <c r="Y42588" t="s">
        <v>4993</v>
      </c>
    </row>
    <row r="42589" spans="1:25" x14ac:dyDescent="0.25">
      <c r="A42589" s="1" t="s">
        <v>16303</v>
      </c>
      <c r="B42589" s="1" t="s">
        <v>16304</v>
      </c>
      <c r="C42589" s="1" t="s">
        <v>425</v>
      </c>
      <c r="D42589" s="1" t="s">
        <v>3033</v>
      </c>
      <c r="E42589" s="1" t="s">
        <v>3138</v>
      </c>
      <c r="F42589" s="1" t="s">
        <v>6008</v>
      </c>
      <c r="G42589">
        <v>0</v>
      </c>
      <c r="M42589" s="2">
        <v>35073</v>
      </c>
      <c r="N42589" s="1" t="s">
        <v>105687</v>
      </c>
      <c r="O42589" s="2"/>
      <c r="P42589" s="1"/>
      <c r="Q42589" s="1" t="s">
        <v>20</v>
      </c>
      <c r="R42589" t="s">
        <v>105643</v>
      </c>
      <c r="S42589" t="s">
        <v>105613</v>
      </c>
      <c r="T42589">
        <v>1</v>
      </c>
      <c r="U42589" t="s">
        <v>105614</v>
      </c>
      <c r="V42589" t="s">
        <v>4993</v>
      </c>
      <c r="W42589" t="s">
        <v>105615</v>
      </c>
      <c r="Y42589" t="s">
        <v>4993</v>
      </c>
    </row>
    <row r="42590" spans="1:25" x14ac:dyDescent="0.25">
      <c r="A42590" s="1" t="s">
        <v>91328</v>
      </c>
      <c r="B42590" s="1" t="s">
        <v>91329</v>
      </c>
      <c r="C42590" s="1" t="s">
        <v>271</v>
      </c>
      <c r="D42590" s="1" t="s">
        <v>79146</v>
      </c>
      <c r="E42590" s="1" t="s">
        <v>24965</v>
      </c>
      <c r="F42590" s="1" t="s">
        <v>91330</v>
      </c>
      <c r="G42590">
        <v>0</v>
      </c>
      <c r="M42590" s="2">
        <v>43417</v>
      </c>
      <c r="N42590" s="1" t="s">
        <v>105695</v>
      </c>
      <c r="O42590" s="2">
        <v>43364</v>
      </c>
      <c r="P42590" s="1" t="s">
        <v>105692</v>
      </c>
      <c r="Q42590" s="1" t="s">
        <v>79094</v>
      </c>
      <c r="R42590" t="s">
        <v>105662</v>
      </c>
      <c r="S42590" t="s">
        <v>105624</v>
      </c>
      <c r="T42590">
        <v>11</v>
      </c>
      <c r="U42590" t="s">
        <v>105636</v>
      </c>
      <c r="V42590" t="s">
        <v>105662</v>
      </c>
      <c r="W42590" t="s">
        <v>105617</v>
      </c>
      <c r="X42590">
        <v>9</v>
      </c>
      <c r="Y42590" t="s">
        <v>105630</v>
      </c>
    </row>
    <row r="42591" spans="1:25" x14ac:dyDescent="0.25">
      <c r="A42591" s="1" t="s">
        <v>18463</v>
      </c>
      <c r="B42591" s="1" t="s">
        <v>18464</v>
      </c>
      <c r="C42591" s="1" t="s">
        <v>437</v>
      </c>
      <c r="D42591" s="1" t="s">
        <v>3033</v>
      </c>
      <c r="E42591" s="1" t="s">
        <v>17647</v>
      </c>
      <c r="F42591" s="1" t="s">
        <v>17647</v>
      </c>
      <c r="G42591">
        <v>0</v>
      </c>
      <c r="M42591" s="2">
        <v>40296</v>
      </c>
      <c r="N42591" s="1" t="s">
        <v>105689</v>
      </c>
      <c r="O42591" s="2"/>
      <c r="P42591" s="1"/>
      <c r="Q42591" s="1" t="s">
        <v>20</v>
      </c>
      <c r="R42591" t="s">
        <v>105631</v>
      </c>
      <c r="S42591" t="s">
        <v>105621</v>
      </c>
      <c r="T42591">
        <v>4</v>
      </c>
      <c r="U42591" t="s">
        <v>105622</v>
      </c>
      <c r="V42591" t="s">
        <v>4993</v>
      </c>
      <c r="W42591" t="s">
        <v>105615</v>
      </c>
      <c r="Y42591" t="s">
        <v>4993</v>
      </c>
    </row>
    <row r="42592" spans="1:25" x14ac:dyDescent="0.25">
      <c r="A42592" s="1" t="s">
        <v>57492</v>
      </c>
      <c r="B42592" s="1" t="s">
        <v>57493</v>
      </c>
      <c r="C42592" s="1" t="s">
        <v>257</v>
      </c>
      <c r="D42592" s="1" t="s">
        <v>3398</v>
      </c>
      <c r="E42592" s="1" t="s">
        <v>3180</v>
      </c>
      <c r="F42592" s="1" t="s">
        <v>3661</v>
      </c>
      <c r="G42592">
        <v>0</v>
      </c>
      <c r="H42592">
        <v>0.02</v>
      </c>
      <c r="J42592">
        <v>0.02</v>
      </c>
      <c r="M42592" s="2">
        <v>39737</v>
      </c>
      <c r="N42592" s="1" t="s">
        <v>105690</v>
      </c>
      <c r="O42592" s="2"/>
      <c r="P42592" s="1"/>
      <c r="Q42592" s="1" t="s">
        <v>20</v>
      </c>
      <c r="R42592" t="s">
        <v>105637</v>
      </c>
      <c r="S42592" t="s">
        <v>105624</v>
      </c>
      <c r="T42592">
        <v>10</v>
      </c>
      <c r="U42592" t="s">
        <v>105625</v>
      </c>
      <c r="V42592" t="s">
        <v>4993</v>
      </c>
      <c r="W42592" t="s">
        <v>105615</v>
      </c>
      <c r="Y42592" t="s">
        <v>4993</v>
      </c>
    </row>
    <row r="42593" spans="1:25" x14ac:dyDescent="0.25">
      <c r="A42593" s="1" t="s">
        <v>26337</v>
      </c>
      <c r="B42593" s="1" t="s">
        <v>26336</v>
      </c>
      <c r="C42593" s="1" t="s">
        <v>425</v>
      </c>
      <c r="D42593" s="1" t="s">
        <v>3046</v>
      </c>
      <c r="E42593" s="1" t="s">
        <v>3138</v>
      </c>
      <c r="F42593" s="1" t="s">
        <v>3138</v>
      </c>
      <c r="G42593">
        <v>0</v>
      </c>
      <c r="M42593" s="2">
        <v>35614</v>
      </c>
      <c r="N42593" s="1" t="s">
        <v>55711</v>
      </c>
      <c r="O42593" s="2"/>
      <c r="P42593" s="1"/>
      <c r="Q42593" s="1" t="s">
        <v>20</v>
      </c>
      <c r="R42593" t="s">
        <v>105656</v>
      </c>
      <c r="S42593" t="s">
        <v>105617</v>
      </c>
      <c r="T42593">
        <v>7</v>
      </c>
      <c r="U42593" t="s">
        <v>105618</v>
      </c>
      <c r="V42593" t="s">
        <v>4993</v>
      </c>
      <c r="W42593" t="s">
        <v>105615</v>
      </c>
      <c r="Y42593" t="s">
        <v>4993</v>
      </c>
    </row>
    <row r="42594" spans="1:25" x14ac:dyDescent="0.25">
      <c r="A42594" s="1" t="s">
        <v>21962</v>
      </c>
      <c r="B42594" s="1" t="s">
        <v>21963</v>
      </c>
      <c r="C42594" s="1" t="s">
        <v>7351</v>
      </c>
      <c r="D42594" s="1" t="s">
        <v>3563</v>
      </c>
      <c r="E42594" s="1" t="s">
        <v>21964</v>
      </c>
      <c r="F42594" s="1" t="s">
        <v>21965</v>
      </c>
      <c r="G42594">
        <v>0</v>
      </c>
      <c r="M42594" s="2">
        <v>38718</v>
      </c>
      <c r="N42594" s="1" t="s">
        <v>105687</v>
      </c>
      <c r="O42594" s="2"/>
      <c r="P42594" s="1"/>
      <c r="Q42594" s="1" t="s">
        <v>20</v>
      </c>
      <c r="R42594" t="s">
        <v>105645</v>
      </c>
      <c r="S42594" t="s">
        <v>105613</v>
      </c>
      <c r="T42594">
        <v>1</v>
      </c>
      <c r="U42594" t="s">
        <v>105614</v>
      </c>
      <c r="V42594" t="s">
        <v>4993</v>
      </c>
      <c r="W42594" t="s">
        <v>105615</v>
      </c>
      <c r="Y42594" t="s">
        <v>4993</v>
      </c>
    </row>
    <row r="42595" spans="1:25" x14ac:dyDescent="0.25">
      <c r="A42595" s="1" t="s">
        <v>61041</v>
      </c>
      <c r="B42595" s="1" t="s">
        <v>61042</v>
      </c>
      <c r="C42595" s="1" t="s">
        <v>437</v>
      </c>
      <c r="D42595" s="1" t="s">
        <v>3033</v>
      </c>
      <c r="E42595" s="1" t="s">
        <v>465</v>
      </c>
      <c r="F42595" s="1" t="s">
        <v>465</v>
      </c>
      <c r="G42595">
        <v>0</v>
      </c>
      <c r="H42595">
        <v>0.01</v>
      </c>
      <c r="J42595">
        <v>0.01</v>
      </c>
      <c r="M42595" s="2">
        <v>40087</v>
      </c>
      <c r="N42595" s="1" t="s">
        <v>105690</v>
      </c>
      <c r="O42595" s="2"/>
      <c r="P42595" s="1"/>
      <c r="Q42595" s="1" t="s">
        <v>20</v>
      </c>
      <c r="R42595" t="s">
        <v>105619</v>
      </c>
      <c r="S42595" t="s">
        <v>105624</v>
      </c>
      <c r="T42595">
        <v>10</v>
      </c>
      <c r="U42595" t="s">
        <v>105625</v>
      </c>
      <c r="V42595" t="s">
        <v>4993</v>
      </c>
      <c r="W42595" t="s">
        <v>105615</v>
      </c>
      <c r="Y42595" t="s">
        <v>4993</v>
      </c>
    </row>
    <row r="42596" spans="1:25" x14ac:dyDescent="0.25">
      <c r="A42596" s="1" t="s">
        <v>91487</v>
      </c>
      <c r="B42596" s="1" t="s">
        <v>91488</v>
      </c>
      <c r="C42596" s="1" t="s">
        <v>271</v>
      </c>
      <c r="D42596" s="1" t="s">
        <v>3122</v>
      </c>
      <c r="E42596" s="1" t="s">
        <v>660</v>
      </c>
      <c r="F42596" s="1" t="s">
        <v>11279</v>
      </c>
      <c r="G42596">
        <v>0</v>
      </c>
      <c r="M42596" s="2">
        <v>42304</v>
      </c>
      <c r="N42596" s="1" t="s">
        <v>105690</v>
      </c>
      <c r="O42596" s="2">
        <v>43367</v>
      </c>
      <c r="P42596" s="1" t="s">
        <v>105692</v>
      </c>
      <c r="Q42596" s="1" t="s">
        <v>79094</v>
      </c>
      <c r="R42596" t="s">
        <v>105616</v>
      </c>
      <c r="S42596" t="s">
        <v>105624</v>
      </c>
      <c r="T42596">
        <v>10</v>
      </c>
      <c r="U42596" t="s">
        <v>105625</v>
      </c>
      <c r="V42596" t="s">
        <v>105662</v>
      </c>
      <c r="W42596" t="s">
        <v>105617</v>
      </c>
      <c r="X42596">
        <v>9</v>
      </c>
      <c r="Y42596" t="s">
        <v>105630</v>
      </c>
    </row>
    <row r="42597" spans="1:25" x14ac:dyDescent="0.25">
      <c r="A42597" s="1" t="s">
        <v>81389</v>
      </c>
      <c r="B42597" s="1" t="s">
        <v>81390</v>
      </c>
      <c r="C42597" s="1" t="s">
        <v>253</v>
      </c>
      <c r="D42597" s="1" t="s">
        <v>3040</v>
      </c>
      <c r="E42597" s="1" t="s">
        <v>805</v>
      </c>
      <c r="F42597" s="1" t="s">
        <v>805</v>
      </c>
      <c r="G42597">
        <v>0</v>
      </c>
      <c r="H42597">
        <v>0.44</v>
      </c>
      <c r="J42597">
        <v>0.38</v>
      </c>
      <c r="K42597">
        <v>0.05</v>
      </c>
      <c r="L42597">
        <v>0.01</v>
      </c>
      <c r="M42597" s="2">
        <v>42644</v>
      </c>
      <c r="N42597" s="1" t="s">
        <v>105690</v>
      </c>
      <c r="O42597" s="2">
        <v>43285</v>
      </c>
      <c r="P42597" s="1" t="s">
        <v>55711</v>
      </c>
      <c r="Q42597" s="1" t="s">
        <v>79094</v>
      </c>
      <c r="R42597" t="s">
        <v>105634</v>
      </c>
      <c r="S42597" t="s">
        <v>105624</v>
      </c>
      <c r="T42597">
        <v>10</v>
      </c>
      <c r="U42597" t="s">
        <v>105625</v>
      </c>
      <c r="V42597" t="s">
        <v>105662</v>
      </c>
      <c r="W42597" t="s">
        <v>105617</v>
      </c>
      <c r="X42597">
        <v>7</v>
      </c>
      <c r="Y42597" t="s">
        <v>105618</v>
      </c>
    </row>
    <row r="42598" spans="1:25" x14ac:dyDescent="0.25">
      <c r="A42598" s="1" t="s">
        <v>97949</v>
      </c>
      <c r="B42598" s="1" t="s">
        <v>65787</v>
      </c>
      <c r="C42598" s="1" t="s">
        <v>17</v>
      </c>
      <c r="D42598" s="1" t="s">
        <v>3040</v>
      </c>
      <c r="E42598" s="1" t="s">
        <v>597</v>
      </c>
      <c r="F42598" s="1" t="s">
        <v>65788</v>
      </c>
      <c r="G42598">
        <v>0</v>
      </c>
      <c r="M42598" s="2">
        <v>40946</v>
      </c>
      <c r="N42598" s="1" t="s">
        <v>105688</v>
      </c>
      <c r="O42598" s="2">
        <v>43427</v>
      </c>
      <c r="P42598" s="1" t="s">
        <v>105695</v>
      </c>
      <c r="Q42598" s="1" t="s">
        <v>79094</v>
      </c>
      <c r="R42598" t="s">
        <v>105628</v>
      </c>
      <c r="S42598" t="s">
        <v>105613</v>
      </c>
      <c r="T42598">
        <v>2</v>
      </c>
      <c r="U42598" t="s">
        <v>105620</v>
      </c>
      <c r="V42598" t="s">
        <v>105662</v>
      </c>
      <c r="W42598" t="s">
        <v>105624</v>
      </c>
      <c r="X42598">
        <v>11</v>
      </c>
      <c r="Y42598" t="s">
        <v>105636</v>
      </c>
    </row>
    <row r="42599" spans="1:25" x14ac:dyDescent="0.25">
      <c r="A42599" s="1" t="s">
        <v>95680</v>
      </c>
      <c r="B42599" s="1" t="s">
        <v>95681</v>
      </c>
      <c r="C42599" s="1" t="s">
        <v>34392</v>
      </c>
      <c r="D42599" s="1" t="s">
        <v>2966</v>
      </c>
      <c r="E42599" s="1" t="s">
        <v>3291</v>
      </c>
      <c r="F42599" s="1" t="s">
        <v>3291</v>
      </c>
      <c r="G42599">
        <v>0</v>
      </c>
      <c r="M42599" s="2">
        <v>43524</v>
      </c>
      <c r="N42599" s="1" t="s">
        <v>105688</v>
      </c>
      <c r="O42599" s="2">
        <v>43520</v>
      </c>
      <c r="P42599" s="1" t="s">
        <v>105688</v>
      </c>
      <c r="Q42599" s="1" t="s">
        <v>79094</v>
      </c>
      <c r="R42599" t="s">
        <v>105669</v>
      </c>
      <c r="S42599" t="s">
        <v>105613</v>
      </c>
      <c r="T42599">
        <v>2</v>
      </c>
      <c r="U42599" t="s">
        <v>105620</v>
      </c>
      <c r="V42599" t="s">
        <v>105669</v>
      </c>
      <c r="W42599" t="s">
        <v>105613</v>
      </c>
      <c r="X42599">
        <v>2</v>
      </c>
      <c r="Y42599" t="s">
        <v>105620</v>
      </c>
    </row>
    <row r="42600" spans="1:25" x14ac:dyDescent="0.25">
      <c r="A42600" s="1" t="s">
        <v>90948</v>
      </c>
      <c r="B42600" s="1" t="s">
        <v>86204</v>
      </c>
      <c r="C42600" s="1" t="s">
        <v>271</v>
      </c>
      <c r="D42600" s="1" t="s">
        <v>3033</v>
      </c>
      <c r="E42600" s="1" t="s">
        <v>484</v>
      </c>
      <c r="F42600" s="1" t="s">
        <v>712</v>
      </c>
      <c r="G42600">
        <v>0</v>
      </c>
      <c r="M42600" s="2">
        <v>42122</v>
      </c>
      <c r="N42600" s="1" t="s">
        <v>105689</v>
      </c>
      <c r="O42600" s="2">
        <v>43364</v>
      </c>
      <c r="P42600" s="1" t="s">
        <v>105692</v>
      </c>
      <c r="Q42600" s="1" t="s">
        <v>79094</v>
      </c>
      <c r="R42600" t="s">
        <v>105616</v>
      </c>
      <c r="S42600" t="s">
        <v>105621</v>
      </c>
      <c r="T42600">
        <v>4</v>
      </c>
      <c r="U42600" t="s">
        <v>105622</v>
      </c>
      <c r="V42600" t="s">
        <v>105662</v>
      </c>
      <c r="W42600" t="s">
        <v>105617</v>
      </c>
      <c r="X42600">
        <v>9</v>
      </c>
      <c r="Y42600" t="s">
        <v>105630</v>
      </c>
    </row>
    <row r="42601" spans="1:25" x14ac:dyDescent="0.25">
      <c r="A42601" s="1" t="s">
        <v>80892</v>
      </c>
      <c r="B42601" s="1" t="s">
        <v>80893</v>
      </c>
      <c r="C42601" s="1" t="s">
        <v>17</v>
      </c>
      <c r="D42601" s="1" t="s">
        <v>3048</v>
      </c>
      <c r="E42601" s="1" t="s">
        <v>597</v>
      </c>
      <c r="F42601" s="1" t="s">
        <v>4674</v>
      </c>
      <c r="G42601">
        <v>0</v>
      </c>
      <c r="H42601">
        <v>0.06</v>
      </c>
      <c r="K42601">
        <v>0.06</v>
      </c>
      <c r="L42601">
        <v>0</v>
      </c>
      <c r="M42601" s="2">
        <v>43420</v>
      </c>
      <c r="N42601" s="1" t="s">
        <v>105695</v>
      </c>
      <c r="O42601" s="2">
        <v>43404</v>
      </c>
      <c r="P42601" s="1" t="s">
        <v>105690</v>
      </c>
      <c r="Q42601" s="1" t="s">
        <v>79094</v>
      </c>
      <c r="R42601" t="s">
        <v>105662</v>
      </c>
      <c r="S42601" t="s">
        <v>105624</v>
      </c>
      <c r="T42601">
        <v>11</v>
      </c>
      <c r="U42601" t="s">
        <v>105636</v>
      </c>
      <c r="V42601" t="s">
        <v>105662</v>
      </c>
      <c r="W42601" t="s">
        <v>105624</v>
      </c>
      <c r="X42601">
        <v>10</v>
      </c>
      <c r="Y42601" t="s">
        <v>105625</v>
      </c>
    </row>
    <row r="42602" spans="1:25" x14ac:dyDescent="0.25">
      <c r="A42602" s="1" t="s">
        <v>86720</v>
      </c>
      <c r="B42602" s="1" t="s">
        <v>82702</v>
      </c>
      <c r="C42602" s="1" t="s">
        <v>261</v>
      </c>
      <c r="D42602" s="1" t="s">
        <v>3563</v>
      </c>
      <c r="E42602" s="1" t="s">
        <v>1646</v>
      </c>
      <c r="F42602" s="1" t="s">
        <v>1646</v>
      </c>
      <c r="G42602">
        <v>0</v>
      </c>
      <c r="M42602" s="2">
        <v>41998</v>
      </c>
      <c r="N42602" s="1" t="s">
        <v>105691</v>
      </c>
      <c r="O42602" s="2">
        <v>43285</v>
      </c>
      <c r="P42602" s="1" t="s">
        <v>55711</v>
      </c>
      <c r="Q42602" s="1" t="s">
        <v>79094</v>
      </c>
      <c r="R42602" t="s">
        <v>105612</v>
      </c>
      <c r="S42602" t="s">
        <v>105624</v>
      </c>
      <c r="T42602">
        <v>12</v>
      </c>
      <c r="U42602" t="s">
        <v>105627</v>
      </c>
      <c r="V42602" t="s">
        <v>105662</v>
      </c>
      <c r="W42602" t="s">
        <v>105617</v>
      </c>
      <c r="X42602">
        <v>7</v>
      </c>
      <c r="Y42602" t="s">
        <v>105618</v>
      </c>
    </row>
    <row r="42603" spans="1:25" x14ac:dyDescent="0.25">
      <c r="A42603" s="1" t="s">
        <v>72121</v>
      </c>
      <c r="B42603" s="1" t="s">
        <v>28183</v>
      </c>
      <c r="C42603" s="1" t="s">
        <v>437</v>
      </c>
      <c r="D42603" s="1" t="s">
        <v>3125</v>
      </c>
      <c r="E42603" s="1" t="s">
        <v>4011</v>
      </c>
      <c r="F42603" s="1" t="s">
        <v>4012</v>
      </c>
      <c r="G42603">
        <v>0</v>
      </c>
      <c r="H42603">
        <v>0.17</v>
      </c>
      <c r="I42603">
        <v>0.08</v>
      </c>
      <c r="K42603">
        <v>0.06</v>
      </c>
      <c r="L42603">
        <v>0.02</v>
      </c>
      <c r="M42603" s="2">
        <v>39875</v>
      </c>
      <c r="N42603" s="1" t="s">
        <v>105693</v>
      </c>
      <c r="O42603" s="2"/>
      <c r="P42603" s="1"/>
      <c r="Q42603" s="1" t="s">
        <v>20</v>
      </c>
      <c r="R42603" t="s">
        <v>105619</v>
      </c>
      <c r="S42603" t="s">
        <v>105613</v>
      </c>
      <c r="T42603">
        <v>3</v>
      </c>
      <c r="U42603" t="s">
        <v>105632</v>
      </c>
      <c r="V42603" t="s">
        <v>4993</v>
      </c>
      <c r="W42603" t="s">
        <v>105615</v>
      </c>
      <c r="Y42603" t="s">
        <v>4993</v>
      </c>
    </row>
    <row r="42604" spans="1:25" x14ac:dyDescent="0.25">
      <c r="A42604" s="1" t="s">
        <v>45576</v>
      </c>
      <c r="B42604" s="1" t="s">
        <v>45577</v>
      </c>
      <c r="C42604" s="1" t="s">
        <v>17</v>
      </c>
      <c r="D42604" s="1" t="s">
        <v>3040</v>
      </c>
      <c r="E42604" s="1" t="s">
        <v>45578</v>
      </c>
      <c r="F42604" s="1" t="s">
        <v>45578</v>
      </c>
      <c r="G42604">
        <v>0</v>
      </c>
      <c r="M42604" s="2">
        <v>41827</v>
      </c>
      <c r="N42604" s="1" t="s">
        <v>55711</v>
      </c>
      <c r="O42604" s="2"/>
      <c r="P42604" s="1"/>
      <c r="Q42604" s="1" t="s">
        <v>20</v>
      </c>
      <c r="R42604" t="s">
        <v>105612</v>
      </c>
      <c r="S42604" t="s">
        <v>105617</v>
      </c>
      <c r="T42604">
        <v>7</v>
      </c>
      <c r="U42604" t="s">
        <v>105618</v>
      </c>
      <c r="V42604" t="s">
        <v>4993</v>
      </c>
      <c r="W42604" t="s">
        <v>105615</v>
      </c>
      <c r="Y42604" t="s">
        <v>4993</v>
      </c>
    </row>
    <row r="42605" spans="1:25" x14ac:dyDescent="0.25">
      <c r="A42605" s="1" t="s">
        <v>82357</v>
      </c>
      <c r="B42605" s="1" t="s">
        <v>79974</v>
      </c>
      <c r="C42605" s="1" t="s">
        <v>239</v>
      </c>
      <c r="D42605" s="1" t="s">
        <v>3125</v>
      </c>
      <c r="E42605" s="1" t="s">
        <v>768</v>
      </c>
      <c r="F42605" s="1" t="s">
        <v>4014</v>
      </c>
      <c r="G42605">
        <v>6.9</v>
      </c>
      <c r="H42605">
        <v>2.91</v>
      </c>
      <c r="I42605">
        <v>0.8</v>
      </c>
      <c r="K42605">
        <v>1.9</v>
      </c>
      <c r="L42605">
        <v>0.21</v>
      </c>
      <c r="M42605" s="2">
        <v>41905</v>
      </c>
      <c r="N42605" s="1" t="s">
        <v>105692</v>
      </c>
      <c r="O42605" s="2">
        <v>43182</v>
      </c>
      <c r="P42605" s="1" t="s">
        <v>105693</v>
      </c>
      <c r="Q42605" s="1" t="s">
        <v>79094</v>
      </c>
      <c r="R42605" t="s">
        <v>105612</v>
      </c>
      <c r="S42605" t="s">
        <v>105617</v>
      </c>
      <c r="T42605">
        <v>9</v>
      </c>
      <c r="U42605" t="s">
        <v>105630</v>
      </c>
      <c r="V42605" t="s">
        <v>105662</v>
      </c>
      <c r="W42605" t="s">
        <v>105613</v>
      </c>
      <c r="X42605">
        <v>3</v>
      </c>
      <c r="Y42605" t="s">
        <v>105632</v>
      </c>
    </row>
    <row r="42606" spans="1:25" x14ac:dyDescent="0.25">
      <c r="A42606" s="1" t="s">
        <v>44664</v>
      </c>
      <c r="B42606" s="1" t="s">
        <v>44665</v>
      </c>
      <c r="C42606" s="1" t="s">
        <v>17</v>
      </c>
      <c r="D42606" s="1" t="s">
        <v>3050</v>
      </c>
      <c r="E42606" s="1" t="s">
        <v>410</v>
      </c>
      <c r="F42606" s="1" t="s">
        <v>19</v>
      </c>
      <c r="G42606">
        <v>0</v>
      </c>
      <c r="M42606" s="2">
        <v>38167</v>
      </c>
      <c r="N42606" s="1" t="s">
        <v>105694</v>
      </c>
      <c r="O42606" s="2"/>
      <c r="P42606" s="1"/>
      <c r="Q42606" s="1" t="s">
        <v>20</v>
      </c>
      <c r="R42606" t="s">
        <v>105647</v>
      </c>
      <c r="S42606" t="s">
        <v>105621</v>
      </c>
      <c r="T42606">
        <v>6</v>
      </c>
      <c r="U42606" t="s">
        <v>105635</v>
      </c>
      <c r="V42606" t="s">
        <v>4993</v>
      </c>
      <c r="W42606" t="s">
        <v>105615</v>
      </c>
      <c r="Y42606" t="s">
        <v>4993</v>
      </c>
    </row>
    <row r="42607" spans="1:25" x14ac:dyDescent="0.25">
      <c r="A42607" s="1" t="s">
        <v>61685</v>
      </c>
      <c r="B42607" s="1" t="s">
        <v>33517</v>
      </c>
      <c r="C42607" s="1" t="s">
        <v>255</v>
      </c>
      <c r="D42607" s="1" t="s">
        <v>2966</v>
      </c>
      <c r="E42607" s="1" t="s">
        <v>590</v>
      </c>
      <c r="F42607" s="1" t="s">
        <v>590</v>
      </c>
      <c r="G42607">
        <v>0</v>
      </c>
      <c r="H42607">
        <v>0</v>
      </c>
      <c r="K42607">
        <v>0</v>
      </c>
      <c r="M42607" s="2">
        <v>41576</v>
      </c>
      <c r="N42607" s="1" t="s">
        <v>105690</v>
      </c>
      <c r="O42607" s="2"/>
      <c r="P42607" s="1"/>
      <c r="Q42607" s="1" t="s">
        <v>20</v>
      </c>
      <c r="R42607" t="s">
        <v>105629</v>
      </c>
      <c r="S42607" t="s">
        <v>105624</v>
      </c>
      <c r="T42607">
        <v>10</v>
      </c>
      <c r="U42607" t="s">
        <v>105625</v>
      </c>
      <c r="V42607" t="s">
        <v>4993</v>
      </c>
      <c r="W42607" t="s">
        <v>105615</v>
      </c>
      <c r="Y42607" t="s">
        <v>4993</v>
      </c>
    </row>
    <row r="42608" spans="1:25" x14ac:dyDescent="0.25">
      <c r="A42608" s="1" t="s">
        <v>14192</v>
      </c>
      <c r="B42608" s="1" t="s">
        <v>14193</v>
      </c>
      <c r="C42608" s="1" t="s">
        <v>770</v>
      </c>
      <c r="D42608" s="1" t="s">
        <v>3040</v>
      </c>
      <c r="E42608" s="1" t="s">
        <v>3138</v>
      </c>
      <c r="F42608" s="1" t="s">
        <v>3138</v>
      </c>
      <c r="G42608">
        <v>0</v>
      </c>
      <c r="M42608" s="2">
        <v>37966</v>
      </c>
      <c r="N42608" s="1" t="s">
        <v>105691</v>
      </c>
      <c r="O42608" s="2"/>
      <c r="P42608" s="1"/>
      <c r="Q42608" s="1" t="s">
        <v>20</v>
      </c>
      <c r="R42608" t="s">
        <v>105644</v>
      </c>
      <c r="S42608" t="s">
        <v>105624</v>
      </c>
      <c r="T42608">
        <v>12</v>
      </c>
      <c r="U42608" t="s">
        <v>105627</v>
      </c>
      <c r="V42608" t="s">
        <v>4993</v>
      </c>
      <c r="W42608" t="s">
        <v>105615</v>
      </c>
      <c r="Y42608" t="s">
        <v>4993</v>
      </c>
    </row>
    <row r="42609" spans="1:25" x14ac:dyDescent="0.25">
      <c r="A42609" s="1" t="s">
        <v>81655</v>
      </c>
      <c r="B42609" s="1" t="s">
        <v>81656</v>
      </c>
      <c r="C42609" s="1" t="s">
        <v>261</v>
      </c>
      <c r="D42609" s="1" t="s">
        <v>18</v>
      </c>
      <c r="E42609" s="1" t="s">
        <v>430</v>
      </c>
      <c r="F42609" s="1" t="s">
        <v>7326</v>
      </c>
      <c r="G42609">
        <v>0</v>
      </c>
      <c r="H42609">
        <v>0.02</v>
      </c>
      <c r="J42609">
        <v>0.02</v>
      </c>
      <c r="K42609">
        <v>0</v>
      </c>
      <c r="L42609">
        <v>0</v>
      </c>
      <c r="M42609" s="2">
        <v>42180</v>
      </c>
      <c r="N42609" s="1" t="s">
        <v>105694</v>
      </c>
      <c r="O42609" s="2">
        <v>43191</v>
      </c>
      <c r="P42609" s="1" t="s">
        <v>105689</v>
      </c>
      <c r="Q42609" s="1" t="s">
        <v>79094</v>
      </c>
      <c r="R42609" t="s">
        <v>105616</v>
      </c>
      <c r="S42609" t="s">
        <v>105621</v>
      </c>
      <c r="T42609">
        <v>6</v>
      </c>
      <c r="U42609" t="s">
        <v>105635</v>
      </c>
      <c r="V42609" t="s">
        <v>105662</v>
      </c>
      <c r="W42609" t="s">
        <v>105621</v>
      </c>
      <c r="X42609">
        <v>4</v>
      </c>
      <c r="Y42609" t="s">
        <v>105622</v>
      </c>
    </row>
    <row r="42610" spans="1:25" x14ac:dyDescent="0.25">
      <c r="A42610" s="1" t="s">
        <v>91620</v>
      </c>
      <c r="B42610" s="1" t="s">
        <v>91621</v>
      </c>
      <c r="C42610" s="1" t="s">
        <v>271</v>
      </c>
      <c r="D42610" s="1" t="s">
        <v>3040</v>
      </c>
      <c r="E42610" s="1" t="s">
        <v>16884</v>
      </c>
      <c r="F42610" s="1" t="s">
        <v>3855</v>
      </c>
      <c r="G42610">
        <v>0</v>
      </c>
      <c r="M42610" s="2">
        <v>43887</v>
      </c>
      <c r="N42610" s="1" t="s">
        <v>105688</v>
      </c>
      <c r="O42610" s="2">
        <v>43874</v>
      </c>
      <c r="P42610" s="1" t="s">
        <v>105688</v>
      </c>
      <c r="Q42610" s="1" t="s">
        <v>79094</v>
      </c>
      <c r="R42610" t="s">
        <v>105626</v>
      </c>
      <c r="S42610" t="s">
        <v>105613</v>
      </c>
      <c r="T42610">
        <v>2</v>
      </c>
      <c r="U42610" t="s">
        <v>105620</v>
      </c>
      <c r="V42610" t="s">
        <v>105626</v>
      </c>
      <c r="W42610" t="s">
        <v>105613</v>
      </c>
      <c r="X42610">
        <v>2</v>
      </c>
      <c r="Y42610" t="s">
        <v>105620</v>
      </c>
    </row>
    <row r="42611" spans="1:25" x14ac:dyDescent="0.25">
      <c r="A42611" s="1" t="s">
        <v>46807</v>
      </c>
      <c r="B42611" s="1" t="s">
        <v>46808</v>
      </c>
      <c r="C42611" s="1" t="s">
        <v>17</v>
      </c>
      <c r="D42611" s="1" t="s">
        <v>3048</v>
      </c>
      <c r="E42611" s="1" t="s">
        <v>46809</v>
      </c>
      <c r="F42611" s="1" t="s">
        <v>46810</v>
      </c>
      <c r="G42611">
        <v>0</v>
      </c>
      <c r="M42611" s="2">
        <v>40181</v>
      </c>
      <c r="N42611" s="1" t="s">
        <v>105687</v>
      </c>
      <c r="O42611" s="2"/>
      <c r="P42611" s="1"/>
      <c r="Q42611" s="1" t="s">
        <v>20</v>
      </c>
      <c r="R42611" t="s">
        <v>105631</v>
      </c>
      <c r="S42611" t="s">
        <v>105613</v>
      </c>
      <c r="T42611">
        <v>1</v>
      </c>
      <c r="U42611" t="s">
        <v>105614</v>
      </c>
      <c r="V42611" t="s">
        <v>4993</v>
      </c>
      <c r="W42611" t="s">
        <v>105615</v>
      </c>
      <c r="Y42611" t="s">
        <v>4993</v>
      </c>
    </row>
    <row r="42612" spans="1:25" x14ac:dyDescent="0.25">
      <c r="A42612" s="1" t="s">
        <v>81747</v>
      </c>
      <c r="B42612" s="1" t="s">
        <v>81748</v>
      </c>
      <c r="C42612" s="1" t="s">
        <v>271</v>
      </c>
      <c r="D42612" s="1" t="s">
        <v>3398</v>
      </c>
      <c r="E42612" s="1" t="s">
        <v>463</v>
      </c>
      <c r="F42612" s="1" t="s">
        <v>463</v>
      </c>
      <c r="G42612">
        <v>0</v>
      </c>
      <c r="H42612">
        <v>0.46</v>
      </c>
      <c r="I42612">
        <v>0.19</v>
      </c>
      <c r="J42612">
        <v>0.16</v>
      </c>
      <c r="K42612">
        <v>0.06</v>
      </c>
      <c r="L42612">
        <v>0.05</v>
      </c>
      <c r="M42612" s="2">
        <v>43130</v>
      </c>
      <c r="N42612" s="1" t="s">
        <v>105687</v>
      </c>
      <c r="O42612" s="2">
        <v>43110</v>
      </c>
      <c r="P42612" s="1" t="s">
        <v>105687</v>
      </c>
      <c r="Q42612" s="1" t="s">
        <v>79094</v>
      </c>
      <c r="R42612" t="s">
        <v>105662</v>
      </c>
      <c r="S42612" t="s">
        <v>105613</v>
      </c>
      <c r="T42612">
        <v>1</v>
      </c>
      <c r="U42612" t="s">
        <v>105614</v>
      </c>
      <c r="V42612" t="s">
        <v>105662</v>
      </c>
      <c r="W42612" t="s">
        <v>105613</v>
      </c>
      <c r="X42612">
        <v>1</v>
      </c>
      <c r="Y42612" t="s">
        <v>105614</v>
      </c>
    </row>
    <row r="42613" spans="1:25" x14ac:dyDescent="0.25">
      <c r="A42613" s="1" t="s">
        <v>56225</v>
      </c>
      <c r="B42613" s="1" t="s">
        <v>56226</v>
      </c>
      <c r="C42613" s="1" t="s">
        <v>227</v>
      </c>
      <c r="D42613" s="1" t="s">
        <v>18</v>
      </c>
      <c r="E42613" s="1" t="s">
        <v>3138</v>
      </c>
      <c r="F42613" s="1" t="s">
        <v>3138</v>
      </c>
      <c r="G42613">
        <v>0</v>
      </c>
      <c r="H42613">
        <v>0.17</v>
      </c>
      <c r="J42613">
        <v>0.17</v>
      </c>
      <c r="L42613">
        <v>0</v>
      </c>
      <c r="M42613" s="2">
        <v>38333</v>
      </c>
      <c r="N42613" s="1" t="s">
        <v>105691</v>
      </c>
      <c r="O42613" s="2"/>
      <c r="P42613" s="1"/>
      <c r="Q42613" s="1" t="s">
        <v>20</v>
      </c>
      <c r="R42613" t="s">
        <v>105647</v>
      </c>
      <c r="S42613" t="s">
        <v>105624</v>
      </c>
      <c r="T42613">
        <v>12</v>
      </c>
      <c r="U42613" t="s">
        <v>105627</v>
      </c>
      <c r="V42613" t="s">
        <v>4993</v>
      </c>
      <c r="W42613" t="s">
        <v>105615</v>
      </c>
      <c r="Y42613" t="s">
        <v>4993</v>
      </c>
    </row>
    <row r="42614" spans="1:25" x14ac:dyDescent="0.25">
      <c r="A42614" s="1" t="s">
        <v>102867</v>
      </c>
      <c r="B42614" s="1" t="s">
        <v>99929</v>
      </c>
      <c r="C42614" s="1" t="s">
        <v>271</v>
      </c>
      <c r="D42614" s="1" t="s">
        <v>3033</v>
      </c>
      <c r="E42614" s="1" t="s">
        <v>19</v>
      </c>
      <c r="F42614" s="1" t="s">
        <v>99930</v>
      </c>
      <c r="G42614">
        <v>0</v>
      </c>
      <c r="M42614" s="2"/>
      <c r="N42614" s="1"/>
      <c r="O42614" s="2">
        <v>45022</v>
      </c>
      <c r="P42614" s="1" t="s">
        <v>105689</v>
      </c>
      <c r="Q42614" s="1" t="s">
        <v>79094</v>
      </c>
      <c r="R42614" t="s">
        <v>4993</v>
      </c>
      <c r="S42614" t="s">
        <v>105615</v>
      </c>
      <c r="U42614" t="s">
        <v>4993</v>
      </c>
      <c r="V42614" t="s">
        <v>105677</v>
      </c>
      <c r="W42614" t="s">
        <v>105621</v>
      </c>
      <c r="X42614">
        <v>4</v>
      </c>
      <c r="Y42614" t="s">
        <v>105622</v>
      </c>
    </row>
    <row r="42615" spans="1:25" x14ac:dyDescent="0.25">
      <c r="A42615" s="1" t="s">
        <v>81043</v>
      </c>
      <c r="B42615" s="1" t="s">
        <v>81044</v>
      </c>
      <c r="C42615" s="1" t="s">
        <v>17</v>
      </c>
      <c r="D42615" s="1" t="s">
        <v>3033</v>
      </c>
      <c r="E42615" s="1" t="s">
        <v>858</v>
      </c>
      <c r="F42615" s="1" t="s">
        <v>6244</v>
      </c>
      <c r="G42615">
        <v>0</v>
      </c>
      <c r="H42615">
        <v>0.01</v>
      </c>
      <c r="K42615">
        <v>0.01</v>
      </c>
      <c r="L42615">
        <v>0</v>
      </c>
      <c r="M42615" s="2">
        <v>39622</v>
      </c>
      <c r="N42615" s="1" t="s">
        <v>105694</v>
      </c>
      <c r="O42615" s="2">
        <v>43281</v>
      </c>
      <c r="P42615" s="1" t="s">
        <v>105694</v>
      </c>
      <c r="Q42615" s="1" t="s">
        <v>79094</v>
      </c>
      <c r="R42615" t="s">
        <v>105637</v>
      </c>
      <c r="S42615" t="s">
        <v>105621</v>
      </c>
      <c r="T42615">
        <v>6</v>
      </c>
      <c r="U42615" t="s">
        <v>105635</v>
      </c>
      <c r="V42615" t="s">
        <v>105662</v>
      </c>
      <c r="W42615" t="s">
        <v>105621</v>
      </c>
      <c r="X42615">
        <v>6</v>
      </c>
      <c r="Y42615" t="s">
        <v>105635</v>
      </c>
    </row>
    <row r="42616" spans="1:25" x14ac:dyDescent="0.25">
      <c r="A42616" s="1" t="s">
        <v>104777</v>
      </c>
      <c r="B42616" s="1" t="s">
        <v>104778</v>
      </c>
      <c r="C42616" s="1" t="s">
        <v>17</v>
      </c>
      <c r="D42616" s="1" t="s">
        <v>79111</v>
      </c>
      <c r="E42616" s="1" t="s">
        <v>19</v>
      </c>
      <c r="F42616" s="1" t="s">
        <v>80405</v>
      </c>
      <c r="G42616">
        <v>0</v>
      </c>
      <c r="M42616" s="2"/>
      <c r="N42616" s="1"/>
      <c r="O42616" s="2">
        <v>44553</v>
      </c>
      <c r="P42616" s="1" t="s">
        <v>105691</v>
      </c>
      <c r="Q42616" s="1" t="s">
        <v>79094</v>
      </c>
      <c r="R42616" t="s">
        <v>4993</v>
      </c>
      <c r="S42616" t="s">
        <v>105615</v>
      </c>
      <c r="U42616" t="s">
        <v>4993</v>
      </c>
      <c r="V42616" t="s">
        <v>105676</v>
      </c>
      <c r="W42616" t="s">
        <v>105624</v>
      </c>
      <c r="X42616">
        <v>12</v>
      </c>
      <c r="Y42616" t="s">
        <v>105627</v>
      </c>
    </row>
    <row r="42617" spans="1:25" x14ac:dyDescent="0.25">
      <c r="A42617" s="1" t="s">
        <v>65752</v>
      </c>
      <c r="B42617" s="1" t="s">
        <v>62851</v>
      </c>
      <c r="C42617" s="1" t="s">
        <v>233</v>
      </c>
      <c r="D42617" s="1" t="s">
        <v>3125</v>
      </c>
      <c r="E42617" s="1" t="s">
        <v>398</v>
      </c>
      <c r="F42617" s="1" t="s">
        <v>53844</v>
      </c>
      <c r="G42617">
        <v>0</v>
      </c>
      <c r="H42617">
        <v>1.05</v>
      </c>
      <c r="I42617">
        <v>0.23</v>
      </c>
      <c r="J42617">
        <v>0.03</v>
      </c>
      <c r="K42617">
        <v>0.57999999999999996</v>
      </c>
      <c r="L42617">
        <v>0.21</v>
      </c>
      <c r="M42617" s="2">
        <v>39161</v>
      </c>
      <c r="N42617" s="1" t="s">
        <v>105693</v>
      </c>
      <c r="O42617" s="2"/>
      <c r="P42617" s="1"/>
      <c r="Q42617" s="1" t="s">
        <v>20</v>
      </c>
      <c r="R42617" t="s">
        <v>105651</v>
      </c>
      <c r="S42617" t="s">
        <v>105613</v>
      </c>
      <c r="T42617">
        <v>3</v>
      </c>
      <c r="U42617" t="s">
        <v>105632</v>
      </c>
      <c r="V42617" t="s">
        <v>4993</v>
      </c>
      <c r="W42617" t="s">
        <v>105615</v>
      </c>
      <c r="Y42617" t="s">
        <v>4993</v>
      </c>
    </row>
    <row r="42618" spans="1:25" x14ac:dyDescent="0.25">
      <c r="A42618" s="1" t="s">
        <v>14180</v>
      </c>
      <c r="B42618" s="1" t="s">
        <v>14181</v>
      </c>
      <c r="C42618" s="1" t="s">
        <v>3136</v>
      </c>
      <c r="D42618" s="1" t="s">
        <v>3040</v>
      </c>
      <c r="E42618" s="1" t="s">
        <v>463</v>
      </c>
      <c r="F42618" s="1" t="s">
        <v>12687</v>
      </c>
      <c r="G42618">
        <v>0</v>
      </c>
      <c r="M42618" s="2">
        <v>39588</v>
      </c>
      <c r="N42618" s="1" t="s">
        <v>105623</v>
      </c>
      <c r="O42618" s="2"/>
      <c r="P42618" s="1"/>
      <c r="Q42618" s="1" t="s">
        <v>20</v>
      </c>
      <c r="R42618" t="s">
        <v>105637</v>
      </c>
      <c r="S42618" t="s">
        <v>105621</v>
      </c>
      <c r="T42618">
        <v>5</v>
      </c>
      <c r="U42618" t="s">
        <v>105623</v>
      </c>
      <c r="V42618" t="s">
        <v>4993</v>
      </c>
      <c r="W42618" t="s">
        <v>105615</v>
      </c>
      <c r="Y42618" t="s">
        <v>4993</v>
      </c>
    </row>
    <row r="42619" spans="1:25" x14ac:dyDescent="0.25">
      <c r="A42619" s="1" t="s">
        <v>11814</v>
      </c>
      <c r="B42619" s="1" t="s">
        <v>11815</v>
      </c>
      <c r="C42619" s="1" t="s">
        <v>425</v>
      </c>
      <c r="D42619" s="1" t="s">
        <v>3050</v>
      </c>
      <c r="E42619" s="1" t="s">
        <v>1517</v>
      </c>
      <c r="F42619" s="1" t="s">
        <v>1517</v>
      </c>
      <c r="G42619">
        <v>0</v>
      </c>
      <c r="M42619" s="2">
        <v>35901</v>
      </c>
      <c r="N42619" s="1" t="s">
        <v>105689</v>
      </c>
      <c r="O42619" s="2"/>
      <c r="P42619" s="1"/>
      <c r="Q42619" s="1" t="s">
        <v>20</v>
      </c>
      <c r="R42619" t="s">
        <v>105653</v>
      </c>
      <c r="S42619" t="s">
        <v>105621</v>
      </c>
      <c r="T42619">
        <v>4</v>
      </c>
      <c r="U42619" t="s">
        <v>105622</v>
      </c>
      <c r="V42619" t="s">
        <v>4993</v>
      </c>
      <c r="W42619" t="s">
        <v>105615</v>
      </c>
      <c r="Y42619" t="s">
        <v>4993</v>
      </c>
    </row>
    <row r="42620" spans="1:25" x14ac:dyDescent="0.25">
      <c r="A42620" s="1" t="s">
        <v>102613</v>
      </c>
      <c r="B42620" s="1" t="s">
        <v>101851</v>
      </c>
      <c r="C42620" s="1" t="s">
        <v>271</v>
      </c>
      <c r="D42620" s="1" t="s">
        <v>79123</v>
      </c>
      <c r="E42620" s="1" t="s">
        <v>19</v>
      </c>
      <c r="F42620" s="1" t="s">
        <v>101852</v>
      </c>
      <c r="G42620">
        <v>0</v>
      </c>
      <c r="M42620" s="2"/>
      <c r="N42620" s="1"/>
      <c r="O42620" s="2">
        <v>44926</v>
      </c>
      <c r="P42620" s="1" t="s">
        <v>105691</v>
      </c>
      <c r="Q42620" s="1" t="s">
        <v>79094</v>
      </c>
      <c r="R42620" t="s">
        <v>4993</v>
      </c>
      <c r="S42620" t="s">
        <v>105615</v>
      </c>
      <c r="U42620" t="s">
        <v>4993</v>
      </c>
      <c r="V42620" t="s">
        <v>105674</v>
      </c>
      <c r="W42620" t="s">
        <v>105624</v>
      </c>
      <c r="X42620">
        <v>12</v>
      </c>
      <c r="Y42620" t="s">
        <v>105627</v>
      </c>
    </row>
    <row r="42621" spans="1:25" x14ac:dyDescent="0.25">
      <c r="A42621" s="1" t="s">
        <v>83551</v>
      </c>
      <c r="B42621" s="1" t="s">
        <v>40885</v>
      </c>
      <c r="C42621" s="1" t="s">
        <v>34392</v>
      </c>
      <c r="D42621" s="1" t="s">
        <v>3563</v>
      </c>
      <c r="E42621" s="1" t="s">
        <v>48109</v>
      </c>
      <c r="F42621" s="1" t="s">
        <v>83244</v>
      </c>
      <c r="G42621">
        <v>0</v>
      </c>
      <c r="H42621">
        <v>0.01</v>
      </c>
      <c r="I42621">
        <v>0.01</v>
      </c>
      <c r="L42621">
        <v>0</v>
      </c>
      <c r="M42621" s="2">
        <v>43368</v>
      </c>
      <c r="N42621" s="1" t="s">
        <v>105692</v>
      </c>
      <c r="O42621" s="2">
        <v>43399</v>
      </c>
      <c r="P42621" s="1" t="s">
        <v>105690</v>
      </c>
      <c r="Q42621" s="1" t="s">
        <v>79094</v>
      </c>
      <c r="R42621" t="s">
        <v>105662</v>
      </c>
      <c r="S42621" t="s">
        <v>105617</v>
      </c>
      <c r="T42621">
        <v>9</v>
      </c>
      <c r="U42621" t="s">
        <v>105630</v>
      </c>
      <c r="V42621" t="s">
        <v>105662</v>
      </c>
      <c r="W42621" t="s">
        <v>105624</v>
      </c>
      <c r="X42621">
        <v>10</v>
      </c>
      <c r="Y42621" t="s">
        <v>105625</v>
      </c>
    </row>
    <row r="42622" spans="1:25" x14ac:dyDescent="0.25">
      <c r="A42622" s="1" t="s">
        <v>50867</v>
      </c>
      <c r="B42622" s="1" t="s">
        <v>17107</v>
      </c>
      <c r="C42622" s="1" t="s">
        <v>17</v>
      </c>
      <c r="D42622" s="1" t="s">
        <v>3033</v>
      </c>
      <c r="E42622" s="1" t="s">
        <v>19</v>
      </c>
      <c r="F42622" s="1" t="s">
        <v>19</v>
      </c>
      <c r="G42622">
        <v>0</v>
      </c>
      <c r="M42622" s="2">
        <v>41806</v>
      </c>
      <c r="N42622" s="1" t="s">
        <v>105694</v>
      </c>
      <c r="O42622" s="2"/>
      <c r="P42622" s="1"/>
      <c r="Q42622" s="1" t="s">
        <v>20</v>
      </c>
      <c r="R42622" t="s">
        <v>105612</v>
      </c>
      <c r="S42622" t="s">
        <v>105621</v>
      </c>
      <c r="T42622">
        <v>6</v>
      </c>
      <c r="U42622" t="s">
        <v>105635</v>
      </c>
      <c r="V42622" t="s">
        <v>4993</v>
      </c>
      <c r="W42622" t="s">
        <v>105615</v>
      </c>
      <c r="Y42622" t="s">
        <v>4993</v>
      </c>
    </row>
    <row r="42623" spans="1:25" x14ac:dyDescent="0.25">
      <c r="A42623" s="1" t="s">
        <v>88531</v>
      </c>
      <c r="B42623" s="1" t="s">
        <v>88530</v>
      </c>
      <c r="C42623" s="1" t="s">
        <v>347</v>
      </c>
      <c r="D42623" s="1" t="s">
        <v>2966</v>
      </c>
      <c r="E42623" s="1" t="s">
        <v>660</v>
      </c>
      <c r="F42623" s="1" t="s">
        <v>660</v>
      </c>
      <c r="G42623">
        <v>0</v>
      </c>
      <c r="M42623" s="2">
        <v>41626</v>
      </c>
      <c r="N42623" s="1" t="s">
        <v>105691</v>
      </c>
      <c r="O42623" s="2">
        <v>43197</v>
      </c>
      <c r="P42623" s="1" t="s">
        <v>105689</v>
      </c>
      <c r="Q42623" s="1" t="s">
        <v>79094</v>
      </c>
      <c r="R42623" t="s">
        <v>105629</v>
      </c>
      <c r="S42623" t="s">
        <v>105624</v>
      </c>
      <c r="T42623">
        <v>12</v>
      </c>
      <c r="U42623" t="s">
        <v>105627</v>
      </c>
      <c r="V42623" t="s">
        <v>105662</v>
      </c>
      <c r="W42623" t="s">
        <v>105621</v>
      </c>
      <c r="X42623">
        <v>4</v>
      </c>
      <c r="Y42623" t="s">
        <v>105622</v>
      </c>
    </row>
    <row r="42624" spans="1:25" x14ac:dyDescent="0.25">
      <c r="A42624" s="1" t="s">
        <v>8066</v>
      </c>
      <c r="B42624" s="1" t="s">
        <v>8067</v>
      </c>
      <c r="C42624" s="1" t="s">
        <v>1171</v>
      </c>
      <c r="D42624" s="1" t="s">
        <v>3048</v>
      </c>
      <c r="E42624" s="1" t="s">
        <v>1905</v>
      </c>
      <c r="F42624" s="1" t="s">
        <v>3945</v>
      </c>
      <c r="G42624">
        <v>0</v>
      </c>
      <c r="M42624" s="2">
        <v>36748</v>
      </c>
      <c r="N42624" s="1" t="s">
        <v>5441</v>
      </c>
      <c r="O42624" s="2"/>
      <c r="P42624" s="1"/>
      <c r="Q42624" s="1" t="s">
        <v>20</v>
      </c>
      <c r="R42624" t="s">
        <v>105663</v>
      </c>
      <c r="S42624" t="s">
        <v>105617</v>
      </c>
      <c r="T42624">
        <v>8</v>
      </c>
      <c r="U42624" t="s">
        <v>105633</v>
      </c>
      <c r="V42624" t="s">
        <v>4993</v>
      </c>
      <c r="W42624" t="s">
        <v>105615</v>
      </c>
      <c r="Y42624" t="s">
        <v>4993</v>
      </c>
    </row>
    <row r="42625" spans="1:25" x14ac:dyDescent="0.25">
      <c r="A42625" s="1" t="s">
        <v>40321</v>
      </c>
      <c r="B42625" s="1" t="s">
        <v>40322</v>
      </c>
      <c r="C42625" s="1" t="s">
        <v>255</v>
      </c>
      <c r="D42625" s="1" t="s">
        <v>18</v>
      </c>
      <c r="E42625" s="1" t="s">
        <v>1713</v>
      </c>
      <c r="F42625" s="1" t="s">
        <v>1713</v>
      </c>
      <c r="G42625">
        <v>0</v>
      </c>
      <c r="M42625" s="2">
        <v>39380</v>
      </c>
      <c r="N42625" s="1" t="s">
        <v>105690</v>
      </c>
      <c r="O42625" s="2"/>
      <c r="P42625" s="1"/>
      <c r="Q42625" s="1" t="s">
        <v>20</v>
      </c>
      <c r="R42625" t="s">
        <v>105651</v>
      </c>
      <c r="S42625" t="s">
        <v>105624</v>
      </c>
      <c r="T42625">
        <v>10</v>
      </c>
      <c r="U42625" t="s">
        <v>105625</v>
      </c>
      <c r="V42625" t="s">
        <v>4993</v>
      </c>
      <c r="W42625" t="s">
        <v>105615</v>
      </c>
      <c r="Y42625" t="s">
        <v>4993</v>
      </c>
    </row>
    <row r="42626" spans="1:25" x14ac:dyDescent="0.25">
      <c r="A42626" s="1" t="s">
        <v>85379</v>
      </c>
      <c r="B42626" s="1" t="s">
        <v>57627</v>
      </c>
      <c r="C42626" s="1" t="s">
        <v>261</v>
      </c>
      <c r="D42626" s="1" t="s">
        <v>2966</v>
      </c>
      <c r="E42626" s="1" t="s">
        <v>805</v>
      </c>
      <c r="F42626" s="1" t="s">
        <v>8537</v>
      </c>
      <c r="G42626">
        <v>0</v>
      </c>
      <c r="H42626">
        <v>0.02</v>
      </c>
      <c r="J42626">
        <v>0.02</v>
      </c>
      <c r="M42626" s="2">
        <v>41816</v>
      </c>
      <c r="N42626" s="1" t="s">
        <v>105694</v>
      </c>
      <c r="O42626" s="2">
        <v>43123</v>
      </c>
      <c r="P42626" s="1" t="s">
        <v>105687</v>
      </c>
      <c r="Q42626" s="1" t="s">
        <v>79094</v>
      </c>
      <c r="R42626" t="s">
        <v>105612</v>
      </c>
      <c r="S42626" t="s">
        <v>105621</v>
      </c>
      <c r="T42626">
        <v>6</v>
      </c>
      <c r="U42626" t="s">
        <v>105635</v>
      </c>
      <c r="V42626" t="s">
        <v>105662</v>
      </c>
      <c r="W42626" t="s">
        <v>105613</v>
      </c>
      <c r="X42626">
        <v>1</v>
      </c>
      <c r="Y42626" t="s">
        <v>105614</v>
      </c>
    </row>
    <row r="42627" spans="1:25" x14ac:dyDescent="0.25">
      <c r="A42627" s="1" t="s">
        <v>87806</v>
      </c>
      <c r="B42627" s="1" t="s">
        <v>87807</v>
      </c>
      <c r="C42627" s="1" t="s">
        <v>234</v>
      </c>
      <c r="D42627" s="1" t="s">
        <v>3040</v>
      </c>
      <c r="E42627" s="1" t="s">
        <v>55008</v>
      </c>
      <c r="F42627" s="1" t="s">
        <v>55008</v>
      </c>
      <c r="G42627">
        <v>0</v>
      </c>
      <c r="M42627" s="2">
        <v>42836</v>
      </c>
      <c r="N42627" s="1" t="s">
        <v>105689</v>
      </c>
      <c r="O42627" s="2">
        <v>43560</v>
      </c>
      <c r="P42627" s="1" t="s">
        <v>105689</v>
      </c>
      <c r="Q42627" s="1" t="s">
        <v>79094</v>
      </c>
      <c r="R42627" t="s">
        <v>105640</v>
      </c>
      <c r="S42627" t="s">
        <v>105621</v>
      </c>
      <c r="T42627">
        <v>4</v>
      </c>
      <c r="U42627" t="s">
        <v>105622</v>
      </c>
      <c r="V42627" t="s">
        <v>105669</v>
      </c>
      <c r="W42627" t="s">
        <v>105621</v>
      </c>
      <c r="X42627">
        <v>4</v>
      </c>
      <c r="Y42627" t="s">
        <v>105622</v>
      </c>
    </row>
    <row r="42628" spans="1:25" x14ac:dyDescent="0.25">
      <c r="A42628" s="1" t="s">
        <v>15806</v>
      </c>
      <c r="B42628" s="1" t="s">
        <v>15807</v>
      </c>
      <c r="C42628" s="1" t="s">
        <v>1074</v>
      </c>
      <c r="D42628" s="1" t="s">
        <v>3040</v>
      </c>
      <c r="E42628" s="1" t="s">
        <v>8821</v>
      </c>
      <c r="F42628" s="1" t="s">
        <v>1517</v>
      </c>
      <c r="G42628">
        <v>0</v>
      </c>
      <c r="M42628" s="2">
        <v>36465</v>
      </c>
      <c r="N42628" s="1" t="s">
        <v>105695</v>
      </c>
      <c r="O42628" s="2"/>
      <c r="P42628" s="1"/>
      <c r="Q42628" s="1" t="s">
        <v>20</v>
      </c>
      <c r="R42628" t="s">
        <v>105655</v>
      </c>
      <c r="S42628" t="s">
        <v>105624</v>
      </c>
      <c r="T42628">
        <v>11</v>
      </c>
      <c r="U42628" t="s">
        <v>105636</v>
      </c>
      <c r="V42628" t="s">
        <v>4993</v>
      </c>
      <c r="W42628" t="s">
        <v>105615</v>
      </c>
      <c r="Y42628" t="s">
        <v>4993</v>
      </c>
    </row>
    <row r="42629" spans="1:25" x14ac:dyDescent="0.25">
      <c r="A42629" s="1" t="s">
        <v>65215</v>
      </c>
      <c r="B42629" s="1" t="s">
        <v>32277</v>
      </c>
      <c r="C42629" s="1" t="s">
        <v>239</v>
      </c>
      <c r="D42629" s="1" t="s">
        <v>2966</v>
      </c>
      <c r="E42629" s="1" t="s">
        <v>490</v>
      </c>
      <c r="F42629" s="1" t="s">
        <v>3141</v>
      </c>
      <c r="G42629">
        <v>8.6</v>
      </c>
      <c r="H42629">
        <v>2.06</v>
      </c>
      <c r="I42629">
        <v>1.2</v>
      </c>
      <c r="J42629">
        <v>0.04</v>
      </c>
      <c r="K42629">
        <v>0.62</v>
      </c>
      <c r="L42629">
        <v>0.19</v>
      </c>
      <c r="M42629" s="2">
        <v>40281</v>
      </c>
      <c r="N42629" s="1" t="s">
        <v>105689</v>
      </c>
      <c r="O42629" s="2"/>
      <c r="P42629" s="1"/>
      <c r="Q42629" s="1" t="s">
        <v>20</v>
      </c>
      <c r="R42629" t="s">
        <v>105631</v>
      </c>
      <c r="S42629" t="s">
        <v>105621</v>
      </c>
      <c r="T42629">
        <v>4</v>
      </c>
      <c r="U42629" t="s">
        <v>105622</v>
      </c>
      <c r="V42629" t="s">
        <v>4993</v>
      </c>
      <c r="W42629" t="s">
        <v>105615</v>
      </c>
      <c r="Y42629" t="s">
        <v>4993</v>
      </c>
    </row>
    <row r="42630" spans="1:25" x14ac:dyDescent="0.25">
      <c r="A42630" s="1" t="s">
        <v>84784</v>
      </c>
      <c r="B42630" s="1" t="s">
        <v>84785</v>
      </c>
      <c r="C42630" s="1" t="s">
        <v>237</v>
      </c>
      <c r="D42630" s="1" t="s">
        <v>18</v>
      </c>
      <c r="E42630" s="1" t="s">
        <v>3661</v>
      </c>
      <c r="F42630" s="1" t="s">
        <v>3661</v>
      </c>
      <c r="G42630">
        <v>0</v>
      </c>
      <c r="H42630">
        <v>0.01</v>
      </c>
      <c r="J42630">
        <v>0.01</v>
      </c>
      <c r="M42630" s="2">
        <v>43055</v>
      </c>
      <c r="N42630" s="1" t="s">
        <v>105695</v>
      </c>
      <c r="O42630" s="2">
        <v>43098</v>
      </c>
      <c r="P42630" s="1" t="s">
        <v>105691</v>
      </c>
      <c r="Q42630" s="1" t="s">
        <v>79094</v>
      </c>
      <c r="R42630" t="s">
        <v>105640</v>
      </c>
      <c r="S42630" t="s">
        <v>105624</v>
      </c>
      <c r="T42630">
        <v>11</v>
      </c>
      <c r="U42630" t="s">
        <v>105636</v>
      </c>
      <c r="V42630" t="s">
        <v>105640</v>
      </c>
      <c r="W42630" t="s">
        <v>105624</v>
      </c>
      <c r="X42630">
        <v>12</v>
      </c>
      <c r="Y42630" t="s">
        <v>105627</v>
      </c>
    </row>
    <row r="42631" spans="1:25" x14ac:dyDescent="0.25">
      <c r="A42631" s="1" t="s">
        <v>73272</v>
      </c>
      <c r="B42631" s="1" t="s">
        <v>29816</v>
      </c>
      <c r="C42631" s="1" t="s">
        <v>425</v>
      </c>
      <c r="D42631" s="1" t="s">
        <v>3125</v>
      </c>
      <c r="E42631" s="1" t="s">
        <v>3138</v>
      </c>
      <c r="F42631" s="1" t="s">
        <v>18105</v>
      </c>
      <c r="G42631">
        <v>0</v>
      </c>
      <c r="H42631">
        <v>0.21</v>
      </c>
      <c r="I42631">
        <v>0.12</v>
      </c>
      <c r="K42631">
        <v>0.08</v>
      </c>
      <c r="L42631">
        <v>0.01</v>
      </c>
      <c r="M42631" s="2">
        <v>36558</v>
      </c>
      <c r="N42631" s="1" t="s">
        <v>105688</v>
      </c>
      <c r="O42631" s="2"/>
      <c r="P42631" s="1"/>
      <c r="Q42631" s="1" t="s">
        <v>20</v>
      </c>
      <c r="R42631" t="s">
        <v>105663</v>
      </c>
      <c r="S42631" t="s">
        <v>105613</v>
      </c>
      <c r="T42631">
        <v>2</v>
      </c>
      <c r="U42631" t="s">
        <v>105620</v>
      </c>
      <c r="V42631" t="s">
        <v>4993</v>
      </c>
      <c r="W42631" t="s">
        <v>105615</v>
      </c>
      <c r="Y42631" t="s">
        <v>4993</v>
      </c>
    </row>
    <row r="42632" spans="1:25" x14ac:dyDescent="0.25">
      <c r="A42632" s="1" t="s">
        <v>73592</v>
      </c>
      <c r="B42632" s="1" t="s">
        <v>42186</v>
      </c>
      <c r="C42632" s="1" t="s">
        <v>770</v>
      </c>
      <c r="D42632" s="1" t="s">
        <v>3033</v>
      </c>
      <c r="E42632" s="1" t="s">
        <v>4927</v>
      </c>
      <c r="F42632" s="1" t="s">
        <v>73593</v>
      </c>
      <c r="G42632">
        <v>0</v>
      </c>
      <c r="H42632">
        <v>0.3</v>
      </c>
      <c r="I42632">
        <v>0.22</v>
      </c>
      <c r="K42632">
        <v>0.08</v>
      </c>
      <c r="L42632">
        <v>0.01</v>
      </c>
      <c r="M42632" s="2">
        <v>38544</v>
      </c>
      <c r="N42632" s="1" t="s">
        <v>55711</v>
      </c>
      <c r="O42632" s="2"/>
      <c r="P42632" s="1"/>
      <c r="Q42632" s="1" t="s">
        <v>20</v>
      </c>
      <c r="R42632" t="s">
        <v>105650</v>
      </c>
      <c r="S42632" t="s">
        <v>105617</v>
      </c>
      <c r="T42632">
        <v>7</v>
      </c>
      <c r="U42632" t="s">
        <v>105618</v>
      </c>
      <c r="V42632" t="s">
        <v>4993</v>
      </c>
      <c r="W42632" t="s">
        <v>105615</v>
      </c>
      <c r="Y42632" t="s">
        <v>4993</v>
      </c>
    </row>
    <row r="42633" spans="1:25" x14ac:dyDescent="0.25">
      <c r="A42633" s="1" t="s">
        <v>80936</v>
      </c>
      <c r="B42633" s="1" t="s">
        <v>80937</v>
      </c>
      <c r="C42633" s="1" t="s">
        <v>17</v>
      </c>
      <c r="D42633" s="1" t="s">
        <v>3048</v>
      </c>
      <c r="E42633" s="1" t="s">
        <v>2153</v>
      </c>
      <c r="F42633" s="1" t="s">
        <v>80896</v>
      </c>
      <c r="G42633">
        <v>0</v>
      </c>
      <c r="H42633">
        <v>0.02</v>
      </c>
      <c r="K42633">
        <v>0.02</v>
      </c>
      <c r="L42633">
        <v>0</v>
      </c>
      <c r="M42633" s="2">
        <v>41560</v>
      </c>
      <c r="N42633" s="1" t="s">
        <v>105690</v>
      </c>
      <c r="O42633" s="2">
        <v>43365</v>
      </c>
      <c r="P42633" s="1" t="s">
        <v>105692</v>
      </c>
      <c r="Q42633" s="1" t="s">
        <v>79094</v>
      </c>
      <c r="R42633" t="s">
        <v>105629</v>
      </c>
      <c r="S42633" t="s">
        <v>105624</v>
      </c>
      <c r="T42633">
        <v>10</v>
      </c>
      <c r="U42633" t="s">
        <v>105625</v>
      </c>
      <c r="V42633" t="s">
        <v>105662</v>
      </c>
      <c r="W42633" t="s">
        <v>105617</v>
      </c>
      <c r="X42633">
        <v>9</v>
      </c>
      <c r="Y42633" t="s">
        <v>105630</v>
      </c>
    </row>
    <row r="42634" spans="1:25" x14ac:dyDescent="0.25">
      <c r="A42634" s="1" t="s">
        <v>58976</v>
      </c>
      <c r="B42634" s="1" t="s">
        <v>58977</v>
      </c>
      <c r="C42634" s="1" t="s">
        <v>437</v>
      </c>
      <c r="D42634" s="1" t="s">
        <v>3046</v>
      </c>
      <c r="E42634" s="1" t="s">
        <v>398</v>
      </c>
      <c r="F42634" s="1" t="s">
        <v>6474</v>
      </c>
      <c r="G42634">
        <v>0</v>
      </c>
      <c r="H42634">
        <v>0.04</v>
      </c>
      <c r="J42634">
        <v>0.04</v>
      </c>
      <c r="M42634" s="2">
        <v>39702</v>
      </c>
      <c r="N42634" s="1" t="s">
        <v>105692</v>
      </c>
      <c r="O42634" s="2"/>
      <c r="P42634" s="1"/>
      <c r="Q42634" s="1" t="s">
        <v>20</v>
      </c>
      <c r="R42634" t="s">
        <v>105637</v>
      </c>
      <c r="S42634" t="s">
        <v>105617</v>
      </c>
      <c r="T42634">
        <v>9</v>
      </c>
      <c r="U42634" t="s">
        <v>105630</v>
      </c>
      <c r="V42634" t="s">
        <v>4993</v>
      </c>
      <c r="W42634" t="s">
        <v>105615</v>
      </c>
      <c r="Y42634" t="s">
        <v>4993</v>
      </c>
    </row>
    <row r="42635" spans="1:25" x14ac:dyDescent="0.25">
      <c r="A42635" s="1" t="s">
        <v>27049</v>
      </c>
      <c r="B42635" s="1" t="s">
        <v>27050</v>
      </c>
      <c r="C42635" s="1" t="s">
        <v>3214</v>
      </c>
      <c r="D42635" s="1" t="s">
        <v>3125</v>
      </c>
      <c r="E42635" s="1" t="s">
        <v>12584</v>
      </c>
      <c r="F42635" s="1" t="s">
        <v>12584</v>
      </c>
      <c r="G42635">
        <v>0</v>
      </c>
      <c r="M42635" s="2">
        <v>40238</v>
      </c>
      <c r="N42635" s="1" t="s">
        <v>105693</v>
      </c>
      <c r="O42635" s="2"/>
      <c r="P42635" s="1"/>
      <c r="Q42635" s="1" t="s">
        <v>20</v>
      </c>
      <c r="R42635" t="s">
        <v>105631</v>
      </c>
      <c r="S42635" t="s">
        <v>105613</v>
      </c>
      <c r="T42635">
        <v>3</v>
      </c>
      <c r="U42635" t="s">
        <v>105632</v>
      </c>
      <c r="V42635" t="s">
        <v>4993</v>
      </c>
      <c r="W42635" t="s">
        <v>105615</v>
      </c>
      <c r="Y42635" t="s">
        <v>4993</v>
      </c>
    </row>
    <row r="42636" spans="1:25" x14ac:dyDescent="0.25">
      <c r="A42636" s="1" t="s">
        <v>99564</v>
      </c>
      <c r="B42636" s="1" t="s">
        <v>99565</v>
      </c>
      <c r="C42636" s="1" t="s">
        <v>85738</v>
      </c>
      <c r="D42636" s="1" t="s">
        <v>3046</v>
      </c>
      <c r="E42636" s="1" t="s">
        <v>19</v>
      </c>
      <c r="F42636" s="1" t="s">
        <v>525</v>
      </c>
      <c r="G42636">
        <v>0</v>
      </c>
      <c r="M42636" s="2"/>
      <c r="N42636" s="1"/>
      <c r="O42636" s="2">
        <v>44782</v>
      </c>
      <c r="P42636" s="1" t="s">
        <v>5441</v>
      </c>
      <c r="Q42636" s="1" t="s">
        <v>79094</v>
      </c>
      <c r="R42636" t="s">
        <v>4993</v>
      </c>
      <c r="S42636" t="s">
        <v>105615</v>
      </c>
      <c r="U42636" t="s">
        <v>4993</v>
      </c>
      <c r="V42636" t="s">
        <v>105674</v>
      </c>
      <c r="W42636" t="s">
        <v>105617</v>
      </c>
      <c r="X42636">
        <v>8</v>
      </c>
      <c r="Y42636" t="s">
        <v>105633</v>
      </c>
    </row>
    <row r="42637" spans="1:25" x14ac:dyDescent="0.25">
      <c r="A42637" s="1" t="s">
        <v>69931</v>
      </c>
      <c r="B42637" s="1" t="s">
        <v>65818</v>
      </c>
      <c r="C42637" s="1" t="s">
        <v>17</v>
      </c>
      <c r="D42637" s="1" t="s">
        <v>18</v>
      </c>
      <c r="E42637" s="1" t="s">
        <v>1749</v>
      </c>
      <c r="F42637" s="1" t="s">
        <v>19</v>
      </c>
      <c r="G42637">
        <v>0</v>
      </c>
      <c r="H42637">
        <v>0.32</v>
      </c>
      <c r="I42637">
        <v>0.14000000000000001</v>
      </c>
      <c r="K42637">
        <v>0.15</v>
      </c>
      <c r="L42637">
        <v>0.03</v>
      </c>
      <c r="M42637" s="2">
        <v>41926</v>
      </c>
      <c r="N42637" s="1" t="s">
        <v>105690</v>
      </c>
      <c r="O42637" s="2"/>
      <c r="P42637" s="1"/>
      <c r="Q42637" s="1" t="s">
        <v>20</v>
      </c>
      <c r="R42637" t="s">
        <v>105612</v>
      </c>
      <c r="S42637" t="s">
        <v>105624</v>
      </c>
      <c r="T42637">
        <v>10</v>
      </c>
      <c r="U42637" t="s">
        <v>105625</v>
      </c>
      <c r="V42637" t="s">
        <v>4993</v>
      </c>
      <c r="W42637" t="s">
        <v>105615</v>
      </c>
      <c r="Y42637" t="s">
        <v>4993</v>
      </c>
    </row>
    <row r="42638" spans="1:25" x14ac:dyDescent="0.25">
      <c r="A42638" s="1" t="s">
        <v>98168</v>
      </c>
      <c r="B42638" s="1" t="s">
        <v>88065</v>
      </c>
      <c r="C42638" s="1" t="s">
        <v>17</v>
      </c>
      <c r="D42638" s="1" t="s">
        <v>3040</v>
      </c>
      <c r="E42638" s="1" t="s">
        <v>894</v>
      </c>
      <c r="F42638" s="1" t="s">
        <v>9565</v>
      </c>
      <c r="G42638">
        <v>0</v>
      </c>
      <c r="M42638" s="2">
        <v>44531</v>
      </c>
      <c r="N42638" s="1" t="s">
        <v>105691</v>
      </c>
      <c r="O42638" s="2">
        <v>44090</v>
      </c>
      <c r="P42638" s="1" t="s">
        <v>105692</v>
      </c>
      <c r="Q42638" s="1" t="s">
        <v>79094</v>
      </c>
      <c r="R42638" t="s">
        <v>105676</v>
      </c>
      <c r="S42638" t="s">
        <v>105624</v>
      </c>
      <c r="T42638">
        <v>12</v>
      </c>
      <c r="U42638" t="s">
        <v>105627</v>
      </c>
      <c r="V42638" t="s">
        <v>105626</v>
      </c>
      <c r="W42638" t="s">
        <v>105617</v>
      </c>
      <c r="X42638">
        <v>9</v>
      </c>
      <c r="Y42638" t="s">
        <v>105630</v>
      </c>
    </row>
    <row r="42639" spans="1:25" x14ac:dyDescent="0.25">
      <c r="A42639" s="1" t="s">
        <v>15063</v>
      </c>
      <c r="B42639" s="1" t="s">
        <v>15062</v>
      </c>
      <c r="C42639" s="1" t="s">
        <v>3136</v>
      </c>
      <c r="D42639" s="1" t="s">
        <v>3040</v>
      </c>
      <c r="E42639" s="1" t="s">
        <v>1517</v>
      </c>
      <c r="F42639" s="1" t="s">
        <v>2321</v>
      </c>
      <c r="G42639">
        <v>0</v>
      </c>
      <c r="M42639" s="2">
        <v>39685</v>
      </c>
      <c r="N42639" s="1" t="s">
        <v>5441</v>
      </c>
      <c r="O42639" s="2"/>
      <c r="P42639" s="1"/>
      <c r="Q42639" s="1" t="s">
        <v>20</v>
      </c>
      <c r="R42639" t="s">
        <v>105637</v>
      </c>
      <c r="S42639" t="s">
        <v>105617</v>
      </c>
      <c r="T42639">
        <v>8</v>
      </c>
      <c r="U42639" t="s">
        <v>105633</v>
      </c>
      <c r="V42639" t="s">
        <v>4993</v>
      </c>
      <c r="W42639" t="s">
        <v>105615</v>
      </c>
      <c r="Y42639" t="s">
        <v>4993</v>
      </c>
    </row>
    <row r="42640" spans="1:25" x14ac:dyDescent="0.25">
      <c r="A42640" s="1" t="s">
        <v>19659</v>
      </c>
      <c r="B42640" s="1" t="s">
        <v>19660</v>
      </c>
      <c r="C42640" s="1" t="s">
        <v>434</v>
      </c>
      <c r="D42640" s="1" t="s">
        <v>3035</v>
      </c>
      <c r="E42640" s="1" t="s">
        <v>14144</v>
      </c>
      <c r="F42640" s="1" t="s">
        <v>5093</v>
      </c>
      <c r="G42640">
        <v>0</v>
      </c>
      <c r="M42640" s="2">
        <v>32752</v>
      </c>
      <c r="N42640" s="1" t="s">
        <v>105692</v>
      </c>
      <c r="O42640" s="2"/>
      <c r="P42640" s="1"/>
      <c r="Q42640" s="1" t="s">
        <v>20</v>
      </c>
      <c r="R42640" t="s">
        <v>105646</v>
      </c>
      <c r="S42640" t="s">
        <v>105617</v>
      </c>
      <c r="T42640">
        <v>9</v>
      </c>
      <c r="U42640" t="s">
        <v>105630</v>
      </c>
      <c r="V42640" t="s">
        <v>4993</v>
      </c>
      <c r="W42640" t="s">
        <v>105615</v>
      </c>
      <c r="Y42640" t="s">
        <v>4993</v>
      </c>
    </row>
    <row r="42641" spans="1:25" x14ac:dyDescent="0.25">
      <c r="A42641" s="1" t="s">
        <v>15429</v>
      </c>
      <c r="B42641" s="1" t="s">
        <v>14279</v>
      </c>
      <c r="C42641" s="1" t="s">
        <v>423</v>
      </c>
      <c r="D42641" s="1" t="s">
        <v>3040</v>
      </c>
      <c r="E42641" s="1" t="s">
        <v>4895</v>
      </c>
      <c r="F42641" s="1" t="s">
        <v>4895</v>
      </c>
      <c r="G42641">
        <v>0</v>
      </c>
      <c r="M42641" s="2">
        <v>33718</v>
      </c>
      <c r="N42641" s="1" t="s">
        <v>105689</v>
      </c>
      <c r="O42641" s="2"/>
      <c r="P42641" s="1"/>
      <c r="Q42641" s="1" t="s">
        <v>20</v>
      </c>
      <c r="R42641" t="s">
        <v>105648</v>
      </c>
      <c r="S42641" t="s">
        <v>105621</v>
      </c>
      <c r="T42641">
        <v>4</v>
      </c>
      <c r="U42641" t="s">
        <v>105622</v>
      </c>
      <c r="V42641" t="s">
        <v>4993</v>
      </c>
      <c r="W42641" t="s">
        <v>105615</v>
      </c>
      <c r="Y42641" t="s">
        <v>4993</v>
      </c>
    </row>
    <row r="42642" spans="1:25" x14ac:dyDescent="0.25">
      <c r="A42642" s="1" t="s">
        <v>14459</v>
      </c>
      <c r="B42642" s="1" t="s">
        <v>14457</v>
      </c>
      <c r="C42642" s="1" t="s">
        <v>437</v>
      </c>
      <c r="D42642" s="1" t="s">
        <v>3040</v>
      </c>
      <c r="E42642" s="1" t="s">
        <v>1491</v>
      </c>
      <c r="F42642" s="1" t="s">
        <v>1491</v>
      </c>
      <c r="G42642">
        <v>0</v>
      </c>
      <c r="M42642" s="2">
        <v>38652</v>
      </c>
      <c r="N42642" s="1" t="s">
        <v>105690</v>
      </c>
      <c r="O42642" s="2"/>
      <c r="P42642" s="1"/>
      <c r="Q42642" s="1" t="s">
        <v>20</v>
      </c>
      <c r="R42642" t="s">
        <v>105650</v>
      </c>
      <c r="S42642" t="s">
        <v>105624</v>
      </c>
      <c r="T42642">
        <v>10</v>
      </c>
      <c r="U42642" t="s">
        <v>105625</v>
      </c>
      <c r="V42642" t="s">
        <v>4993</v>
      </c>
      <c r="W42642" t="s">
        <v>105615</v>
      </c>
      <c r="Y42642" t="s">
        <v>4993</v>
      </c>
    </row>
    <row r="42643" spans="1:25" x14ac:dyDescent="0.25">
      <c r="A42643" s="1" t="s">
        <v>87010</v>
      </c>
      <c r="B42643" s="1" t="s">
        <v>87009</v>
      </c>
      <c r="C42643" s="1" t="s">
        <v>3142</v>
      </c>
      <c r="D42643" s="1" t="s">
        <v>3046</v>
      </c>
      <c r="E42643" s="1" t="s">
        <v>1771</v>
      </c>
      <c r="F42643" s="1" t="s">
        <v>1771</v>
      </c>
      <c r="G42643">
        <v>0</v>
      </c>
      <c r="M42643" s="2">
        <v>41142</v>
      </c>
      <c r="N42643" s="1" t="s">
        <v>5441</v>
      </c>
      <c r="O42643" s="2">
        <v>43550</v>
      </c>
      <c r="P42643" s="1" t="s">
        <v>105693</v>
      </c>
      <c r="Q42643" s="1" t="s">
        <v>79094</v>
      </c>
      <c r="R42643" t="s">
        <v>105628</v>
      </c>
      <c r="S42643" t="s">
        <v>105617</v>
      </c>
      <c r="T42643">
        <v>8</v>
      </c>
      <c r="U42643" t="s">
        <v>105633</v>
      </c>
      <c r="V42643" t="s">
        <v>105669</v>
      </c>
      <c r="W42643" t="s">
        <v>105613</v>
      </c>
      <c r="X42643">
        <v>3</v>
      </c>
      <c r="Y42643" t="s">
        <v>105632</v>
      </c>
    </row>
    <row r="42644" spans="1:25" x14ac:dyDescent="0.25">
      <c r="A42644" s="1" t="s">
        <v>102349</v>
      </c>
      <c r="B42644" s="1" t="s">
        <v>93241</v>
      </c>
      <c r="C42644" s="1" t="s">
        <v>271</v>
      </c>
      <c r="D42644" s="1" t="s">
        <v>79111</v>
      </c>
      <c r="E42644" s="1" t="s">
        <v>19</v>
      </c>
      <c r="F42644" s="1" t="s">
        <v>82460</v>
      </c>
      <c r="G42644">
        <v>0</v>
      </c>
      <c r="M42644" s="2"/>
      <c r="N42644" s="1"/>
      <c r="O42644" s="2">
        <v>44301</v>
      </c>
      <c r="P42644" s="1" t="s">
        <v>105689</v>
      </c>
      <c r="Q42644" s="1" t="s">
        <v>79094</v>
      </c>
      <c r="R42644" t="s">
        <v>4993</v>
      </c>
      <c r="S42644" t="s">
        <v>105615</v>
      </c>
      <c r="U42644" t="s">
        <v>4993</v>
      </c>
      <c r="V42644" t="s">
        <v>105676</v>
      </c>
      <c r="W42644" t="s">
        <v>105621</v>
      </c>
      <c r="X42644">
        <v>4</v>
      </c>
      <c r="Y42644" t="s">
        <v>105622</v>
      </c>
    </row>
    <row r="42645" spans="1:25" x14ac:dyDescent="0.25">
      <c r="A42645" s="1" t="s">
        <v>92290</v>
      </c>
      <c r="B42645" s="1" t="s">
        <v>742</v>
      </c>
      <c r="C42645" s="1" t="s">
        <v>85821</v>
      </c>
      <c r="D42645" s="1" t="s">
        <v>3048</v>
      </c>
      <c r="E42645" s="1" t="s">
        <v>92291</v>
      </c>
      <c r="F42645" s="1" t="s">
        <v>89296</v>
      </c>
      <c r="G42645">
        <v>0</v>
      </c>
      <c r="M42645" s="2">
        <v>30945</v>
      </c>
      <c r="N42645" s="1" t="s">
        <v>105692</v>
      </c>
      <c r="O42645" s="2">
        <v>44215</v>
      </c>
      <c r="P42645" s="1" t="s">
        <v>105687</v>
      </c>
      <c r="Q42645" s="1" t="s">
        <v>79094</v>
      </c>
      <c r="R42645" t="s">
        <v>105639</v>
      </c>
      <c r="S42645" t="s">
        <v>105617</v>
      </c>
      <c r="T42645">
        <v>9</v>
      </c>
      <c r="U42645" t="s">
        <v>105630</v>
      </c>
      <c r="V42645" t="s">
        <v>105676</v>
      </c>
      <c r="W42645" t="s">
        <v>105613</v>
      </c>
      <c r="X42645">
        <v>1</v>
      </c>
      <c r="Y42645" t="s">
        <v>105614</v>
      </c>
    </row>
    <row r="42646" spans="1:25" x14ac:dyDescent="0.25">
      <c r="A42646" s="1" t="s">
        <v>50127</v>
      </c>
      <c r="B42646" s="1" t="s">
        <v>18943</v>
      </c>
      <c r="C42646" s="1" t="s">
        <v>17</v>
      </c>
      <c r="D42646" s="1" t="s">
        <v>3035</v>
      </c>
      <c r="E42646" s="1" t="s">
        <v>4605</v>
      </c>
      <c r="F42646" s="1" t="s">
        <v>4605</v>
      </c>
      <c r="G42646">
        <v>0</v>
      </c>
      <c r="M42646" s="2">
        <v>36478</v>
      </c>
      <c r="N42646" s="1" t="s">
        <v>105695</v>
      </c>
      <c r="O42646" s="2"/>
      <c r="P42646" s="1"/>
      <c r="Q42646" s="1" t="s">
        <v>20</v>
      </c>
      <c r="R42646" t="s">
        <v>105655</v>
      </c>
      <c r="S42646" t="s">
        <v>105624</v>
      </c>
      <c r="T42646">
        <v>11</v>
      </c>
      <c r="U42646" t="s">
        <v>105636</v>
      </c>
      <c r="V42646" t="s">
        <v>4993</v>
      </c>
      <c r="W42646" t="s">
        <v>105615</v>
      </c>
      <c r="Y42646" t="s">
        <v>4993</v>
      </c>
    </row>
    <row r="42647" spans="1:25" x14ac:dyDescent="0.25">
      <c r="A42647" s="1" t="s">
        <v>73831</v>
      </c>
      <c r="B42647" s="1" t="s">
        <v>73832</v>
      </c>
      <c r="C42647" s="1" t="s">
        <v>239</v>
      </c>
      <c r="D42647" s="1" t="s">
        <v>2966</v>
      </c>
      <c r="E42647" s="1" t="s">
        <v>3373</v>
      </c>
      <c r="F42647" s="1" t="s">
        <v>58509</v>
      </c>
      <c r="G42647">
        <v>0</v>
      </c>
      <c r="H42647">
        <v>0.13</v>
      </c>
      <c r="I42647">
        <v>0.11</v>
      </c>
      <c r="K42647">
        <v>0.01</v>
      </c>
      <c r="L42647">
        <v>0.01</v>
      </c>
      <c r="M42647" s="2">
        <v>39854</v>
      </c>
      <c r="N42647" s="1" t="s">
        <v>105688</v>
      </c>
      <c r="O42647" s="2"/>
      <c r="P42647" s="1"/>
      <c r="Q42647" s="1" t="s">
        <v>20</v>
      </c>
      <c r="R42647" t="s">
        <v>105619</v>
      </c>
      <c r="S42647" t="s">
        <v>105613</v>
      </c>
      <c r="T42647">
        <v>2</v>
      </c>
      <c r="U42647" t="s">
        <v>105620</v>
      </c>
      <c r="V42647" t="s">
        <v>4993</v>
      </c>
      <c r="W42647" t="s">
        <v>105615</v>
      </c>
      <c r="Y42647" t="s">
        <v>4993</v>
      </c>
    </row>
    <row r="42648" spans="1:25" x14ac:dyDescent="0.25">
      <c r="A42648" s="1" t="s">
        <v>78519</v>
      </c>
      <c r="B42648" s="1" t="s">
        <v>78520</v>
      </c>
      <c r="C42648" s="1" t="s">
        <v>425</v>
      </c>
      <c r="D42648" s="1" t="s">
        <v>3122</v>
      </c>
      <c r="E42648" s="1" t="s">
        <v>1280</v>
      </c>
      <c r="F42648" s="1" t="s">
        <v>1280</v>
      </c>
      <c r="G42648">
        <v>0</v>
      </c>
      <c r="H42648">
        <v>0.03</v>
      </c>
      <c r="I42648">
        <v>0.01</v>
      </c>
      <c r="K42648">
        <v>0.01</v>
      </c>
      <c r="L42648">
        <v>0</v>
      </c>
      <c r="M42648" s="2">
        <v>36594</v>
      </c>
      <c r="N42648" s="1" t="s">
        <v>105693</v>
      </c>
      <c r="O42648" s="2"/>
      <c r="P42648" s="1"/>
      <c r="Q42648" s="1" t="s">
        <v>20</v>
      </c>
      <c r="R42648" t="s">
        <v>105663</v>
      </c>
      <c r="S42648" t="s">
        <v>105613</v>
      </c>
      <c r="T42648">
        <v>3</v>
      </c>
      <c r="U42648" t="s">
        <v>105632</v>
      </c>
      <c r="V42648" t="s">
        <v>4993</v>
      </c>
      <c r="W42648" t="s">
        <v>105615</v>
      </c>
      <c r="Y42648" t="s">
        <v>4993</v>
      </c>
    </row>
    <row r="42649" spans="1:25" x14ac:dyDescent="0.25">
      <c r="A42649" s="1" t="s">
        <v>21656</v>
      </c>
      <c r="B42649" s="1" t="s">
        <v>21657</v>
      </c>
      <c r="C42649" s="1" t="s">
        <v>3142</v>
      </c>
      <c r="D42649" s="1" t="s">
        <v>3563</v>
      </c>
      <c r="E42649" s="1" t="s">
        <v>3156</v>
      </c>
      <c r="F42649" s="1" t="s">
        <v>21658</v>
      </c>
      <c r="G42649">
        <v>0</v>
      </c>
      <c r="M42649" s="2">
        <v>39861</v>
      </c>
      <c r="N42649" s="1" t="s">
        <v>105688</v>
      </c>
      <c r="O42649" s="2"/>
      <c r="P42649" s="1"/>
      <c r="Q42649" s="1" t="s">
        <v>20</v>
      </c>
      <c r="R42649" t="s">
        <v>105619</v>
      </c>
      <c r="S42649" t="s">
        <v>105613</v>
      </c>
      <c r="T42649">
        <v>2</v>
      </c>
      <c r="U42649" t="s">
        <v>105620</v>
      </c>
      <c r="V42649" t="s">
        <v>4993</v>
      </c>
      <c r="W42649" t="s">
        <v>105615</v>
      </c>
      <c r="Y42649" t="s">
        <v>4993</v>
      </c>
    </row>
    <row r="42650" spans="1:25" x14ac:dyDescent="0.25">
      <c r="A42650" s="1" t="s">
        <v>40801</v>
      </c>
      <c r="B42650" s="1" t="s">
        <v>238</v>
      </c>
      <c r="C42650" s="1" t="s">
        <v>233</v>
      </c>
      <c r="D42650" s="1" t="s">
        <v>18</v>
      </c>
      <c r="E42650" s="1" t="s">
        <v>19</v>
      </c>
      <c r="F42650" s="1" t="s">
        <v>19</v>
      </c>
      <c r="G42650">
        <v>0</v>
      </c>
      <c r="M42650" s="2">
        <v>41640</v>
      </c>
      <c r="N42650" s="1" t="s">
        <v>105687</v>
      </c>
      <c r="O42650" s="2"/>
      <c r="P42650" s="1"/>
      <c r="Q42650" s="1" t="s">
        <v>20</v>
      </c>
      <c r="R42650" t="s">
        <v>105612</v>
      </c>
      <c r="S42650" t="s">
        <v>105613</v>
      </c>
      <c r="T42650">
        <v>1</v>
      </c>
      <c r="U42650" t="s">
        <v>105614</v>
      </c>
      <c r="V42650" t="s">
        <v>4993</v>
      </c>
      <c r="W42650" t="s">
        <v>105615</v>
      </c>
      <c r="Y42650" t="s">
        <v>4993</v>
      </c>
    </row>
    <row r="42651" spans="1:25" x14ac:dyDescent="0.25">
      <c r="A42651" s="1" t="s">
        <v>86866</v>
      </c>
      <c r="B42651" s="1" t="s">
        <v>86865</v>
      </c>
      <c r="C42651" s="1" t="s">
        <v>347</v>
      </c>
      <c r="D42651" s="1" t="s">
        <v>3035</v>
      </c>
      <c r="E42651" s="1" t="s">
        <v>643</v>
      </c>
      <c r="F42651" s="1" t="s">
        <v>643</v>
      </c>
      <c r="G42651">
        <v>0</v>
      </c>
      <c r="M42651" s="2">
        <v>41445</v>
      </c>
      <c r="N42651" s="1" t="s">
        <v>105694</v>
      </c>
      <c r="O42651" s="2">
        <v>43561</v>
      </c>
      <c r="P42651" s="1" t="s">
        <v>105689</v>
      </c>
      <c r="Q42651" s="1" t="s">
        <v>79094</v>
      </c>
      <c r="R42651" t="s">
        <v>105629</v>
      </c>
      <c r="S42651" t="s">
        <v>105621</v>
      </c>
      <c r="T42651">
        <v>6</v>
      </c>
      <c r="U42651" t="s">
        <v>105635</v>
      </c>
      <c r="V42651" t="s">
        <v>105669</v>
      </c>
      <c r="W42651" t="s">
        <v>105621</v>
      </c>
      <c r="X42651">
        <v>4</v>
      </c>
      <c r="Y42651" t="s">
        <v>105622</v>
      </c>
    </row>
    <row r="42652" spans="1:25" x14ac:dyDescent="0.25">
      <c r="A42652" s="1" t="s">
        <v>67426</v>
      </c>
      <c r="B42652" s="1" t="s">
        <v>67427</v>
      </c>
      <c r="C42652" s="1" t="s">
        <v>257</v>
      </c>
      <c r="D42652" s="1" t="s">
        <v>3035</v>
      </c>
      <c r="E42652" s="1" t="s">
        <v>597</v>
      </c>
      <c r="F42652" s="1" t="s">
        <v>4955</v>
      </c>
      <c r="G42652">
        <v>8.8000000000000007</v>
      </c>
      <c r="H42652">
        <v>0.46</v>
      </c>
      <c r="I42652">
        <v>0.33</v>
      </c>
      <c r="K42652">
        <v>0.09</v>
      </c>
      <c r="L42652">
        <v>0.04</v>
      </c>
      <c r="M42652" s="2">
        <v>39952</v>
      </c>
      <c r="N42652" s="1" t="s">
        <v>105623</v>
      </c>
      <c r="O42652" s="2"/>
      <c r="P42652" s="1"/>
      <c r="Q42652" s="1" t="s">
        <v>20</v>
      </c>
      <c r="R42652" t="s">
        <v>105619</v>
      </c>
      <c r="S42652" t="s">
        <v>105621</v>
      </c>
      <c r="T42652">
        <v>5</v>
      </c>
      <c r="U42652" t="s">
        <v>105623</v>
      </c>
      <c r="V42652" t="s">
        <v>4993</v>
      </c>
      <c r="W42652" t="s">
        <v>105615</v>
      </c>
      <c r="Y42652" t="s">
        <v>4993</v>
      </c>
    </row>
    <row r="42653" spans="1:25" x14ac:dyDescent="0.25">
      <c r="A42653" s="1" t="s">
        <v>83576</v>
      </c>
      <c r="B42653" s="1" t="s">
        <v>80803</v>
      </c>
      <c r="C42653" s="1" t="s">
        <v>271</v>
      </c>
      <c r="D42653" s="1" t="s">
        <v>3048</v>
      </c>
      <c r="E42653" s="1" t="s">
        <v>48109</v>
      </c>
      <c r="F42653" s="1" t="s">
        <v>80804</v>
      </c>
      <c r="G42653">
        <v>0</v>
      </c>
      <c r="H42653">
        <v>0.02</v>
      </c>
      <c r="I42653">
        <v>0.01</v>
      </c>
      <c r="L42653">
        <v>0</v>
      </c>
      <c r="M42653" s="2">
        <v>42816</v>
      </c>
      <c r="N42653" s="1" t="s">
        <v>105693</v>
      </c>
      <c r="O42653" s="2">
        <v>43358</v>
      </c>
      <c r="P42653" s="1" t="s">
        <v>105692</v>
      </c>
      <c r="Q42653" s="1" t="s">
        <v>79094</v>
      </c>
      <c r="R42653" t="s">
        <v>105640</v>
      </c>
      <c r="S42653" t="s">
        <v>105613</v>
      </c>
      <c r="T42653">
        <v>3</v>
      </c>
      <c r="U42653" t="s">
        <v>105632</v>
      </c>
      <c r="V42653" t="s">
        <v>105662</v>
      </c>
      <c r="W42653" t="s">
        <v>105617</v>
      </c>
      <c r="X42653">
        <v>9</v>
      </c>
      <c r="Y42653" t="s">
        <v>105630</v>
      </c>
    </row>
    <row r="42654" spans="1:25" x14ac:dyDescent="0.25">
      <c r="A42654" s="1" t="s">
        <v>56101</v>
      </c>
      <c r="B42654" s="1" t="s">
        <v>56102</v>
      </c>
      <c r="C42654" s="1" t="s">
        <v>425</v>
      </c>
      <c r="D42654" s="1" t="s">
        <v>3398</v>
      </c>
      <c r="E42654" s="1" t="s">
        <v>8901</v>
      </c>
      <c r="F42654" s="1" t="s">
        <v>8700</v>
      </c>
      <c r="G42654">
        <v>0</v>
      </c>
      <c r="H42654">
        <v>0.1</v>
      </c>
      <c r="J42654">
        <v>0.09</v>
      </c>
      <c r="L42654">
        <v>0.01</v>
      </c>
      <c r="M42654" s="2">
        <v>35321</v>
      </c>
      <c r="N42654" s="1" t="s">
        <v>105692</v>
      </c>
      <c r="O42654" s="2"/>
      <c r="P42654" s="1"/>
      <c r="Q42654" s="1" t="s">
        <v>20</v>
      </c>
      <c r="R42654" t="s">
        <v>105643</v>
      </c>
      <c r="S42654" t="s">
        <v>105617</v>
      </c>
      <c r="T42654">
        <v>9</v>
      </c>
      <c r="U42654" t="s">
        <v>105630</v>
      </c>
      <c r="V42654" t="s">
        <v>4993</v>
      </c>
      <c r="W42654" t="s">
        <v>105615</v>
      </c>
      <c r="Y42654" t="s">
        <v>4993</v>
      </c>
    </row>
    <row r="42655" spans="1:25" x14ac:dyDescent="0.25">
      <c r="A42655" s="1" t="s">
        <v>101812</v>
      </c>
      <c r="B42655" s="1" t="s">
        <v>99325</v>
      </c>
      <c r="C42655" s="1" t="s">
        <v>34392</v>
      </c>
      <c r="D42655" s="1" t="s">
        <v>3398</v>
      </c>
      <c r="E42655" s="1" t="s">
        <v>19</v>
      </c>
      <c r="F42655" s="1" t="s">
        <v>99326</v>
      </c>
      <c r="G42655">
        <v>0</v>
      </c>
      <c r="M42655" s="2"/>
      <c r="N42655" s="1"/>
      <c r="O42655" s="2">
        <v>44687</v>
      </c>
      <c r="P42655" s="1" t="s">
        <v>105623</v>
      </c>
      <c r="Q42655" s="1" t="s">
        <v>79094</v>
      </c>
      <c r="R42655" t="s">
        <v>4993</v>
      </c>
      <c r="S42655" t="s">
        <v>105615</v>
      </c>
      <c r="U42655" t="s">
        <v>4993</v>
      </c>
      <c r="V42655" t="s">
        <v>105674</v>
      </c>
      <c r="W42655" t="s">
        <v>105621</v>
      </c>
      <c r="X42655">
        <v>5</v>
      </c>
      <c r="Y42655" t="s">
        <v>105623</v>
      </c>
    </row>
    <row r="42656" spans="1:25" x14ac:dyDescent="0.25">
      <c r="A42656" s="1" t="s">
        <v>86702</v>
      </c>
      <c r="B42656" s="1" t="s">
        <v>86701</v>
      </c>
      <c r="C42656" s="1" t="s">
        <v>233</v>
      </c>
      <c r="D42656" s="1" t="s">
        <v>3563</v>
      </c>
      <c r="E42656" s="1" t="s">
        <v>398</v>
      </c>
      <c r="F42656" s="1" t="s">
        <v>398</v>
      </c>
      <c r="G42656">
        <v>0</v>
      </c>
      <c r="M42656" s="2">
        <v>41520</v>
      </c>
      <c r="N42656" s="1" t="s">
        <v>105692</v>
      </c>
      <c r="O42656" s="2">
        <v>43575</v>
      </c>
      <c r="P42656" s="1" t="s">
        <v>105689</v>
      </c>
      <c r="Q42656" s="1" t="s">
        <v>79094</v>
      </c>
      <c r="R42656" t="s">
        <v>105629</v>
      </c>
      <c r="S42656" t="s">
        <v>105617</v>
      </c>
      <c r="T42656">
        <v>9</v>
      </c>
      <c r="U42656" t="s">
        <v>105630</v>
      </c>
      <c r="V42656" t="s">
        <v>105669</v>
      </c>
      <c r="W42656" t="s">
        <v>105621</v>
      </c>
      <c r="X42656">
        <v>4</v>
      </c>
      <c r="Y42656" t="s">
        <v>105622</v>
      </c>
    </row>
    <row r="42657" spans="1:25" x14ac:dyDescent="0.25">
      <c r="A42657" s="1" t="s">
        <v>20493</v>
      </c>
      <c r="B42657" s="1" t="s">
        <v>20494</v>
      </c>
      <c r="C42657" s="1" t="s">
        <v>437</v>
      </c>
      <c r="D42657" s="1" t="s">
        <v>3035</v>
      </c>
      <c r="E42657" s="1" t="s">
        <v>3373</v>
      </c>
      <c r="F42657" s="1" t="s">
        <v>20495</v>
      </c>
      <c r="G42657">
        <v>0</v>
      </c>
      <c r="M42657" s="2">
        <v>37371</v>
      </c>
      <c r="N42657" s="1" t="s">
        <v>105689</v>
      </c>
      <c r="O42657" s="2"/>
      <c r="P42657" s="1"/>
      <c r="Q42657" s="1" t="s">
        <v>20</v>
      </c>
      <c r="R42657" t="s">
        <v>105666</v>
      </c>
      <c r="S42657" t="s">
        <v>105621</v>
      </c>
      <c r="T42657">
        <v>4</v>
      </c>
      <c r="U42657" t="s">
        <v>105622</v>
      </c>
      <c r="V42657" t="s">
        <v>4993</v>
      </c>
      <c r="W42657" t="s">
        <v>105615</v>
      </c>
      <c r="Y42657" t="s">
        <v>4993</v>
      </c>
    </row>
    <row r="42658" spans="1:25" x14ac:dyDescent="0.25">
      <c r="A42658" s="1" t="s">
        <v>20678</v>
      </c>
      <c r="B42658" s="1" t="s">
        <v>20679</v>
      </c>
      <c r="C42658" s="1" t="s">
        <v>255</v>
      </c>
      <c r="D42658" s="1" t="s">
        <v>3035</v>
      </c>
      <c r="E42658" s="1" t="s">
        <v>4035</v>
      </c>
      <c r="F42658" s="1" t="s">
        <v>4035</v>
      </c>
      <c r="G42658">
        <v>0</v>
      </c>
      <c r="M42658" s="2">
        <v>40344</v>
      </c>
      <c r="N42658" s="1" t="s">
        <v>105694</v>
      </c>
      <c r="O42658" s="2"/>
      <c r="P42658" s="1"/>
      <c r="Q42658" s="1" t="s">
        <v>20</v>
      </c>
      <c r="R42658" t="s">
        <v>105631</v>
      </c>
      <c r="S42658" t="s">
        <v>105621</v>
      </c>
      <c r="T42658">
        <v>6</v>
      </c>
      <c r="U42658" t="s">
        <v>105635</v>
      </c>
      <c r="V42658" t="s">
        <v>4993</v>
      </c>
      <c r="W42658" t="s">
        <v>105615</v>
      </c>
      <c r="Y42658" t="s">
        <v>4993</v>
      </c>
    </row>
    <row r="42659" spans="1:25" x14ac:dyDescent="0.25">
      <c r="A42659" s="1" t="s">
        <v>103640</v>
      </c>
      <c r="B42659" s="1" t="s">
        <v>103641</v>
      </c>
      <c r="C42659" s="1" t="s">
        <v>17</v>
      </c>
      <c r="D42659" s="1" t="s">
        <v>18</v>
      </c>
      <c r="E42659" s="1" t="s">
        <v>19</v>
      </c>
      <c r="F42659" s="1" t="s">
        <v>87043</v>
      </c>
      <c r="G42659">
        <v>0</v>
      </c>
      <c r="M42659" s="2"/>
      <c r="N42659" s="1"/>
      <c r="O42659" s="2">
        <v>43507</v>
      </c>
      <c r="P42659" s="1" t="s">
        <v>105688</v>
      </c>
      <c r="Q42659" s="1" t="s">
        <v>79094</v>
      </c>
      <c r="R42659" t="s">
        <v>4993</v>
      </c>
      <c r="S42659" t="s">
        <v>105615</v>
      </c>
      <c r="U42659" t="s">
        <v>4993</v>
      </c>
      <c r="V42659" t="s">
        <v>105669</v>
      </c>
      <c r="W42659" t="s">
        <v>105613</v>
      </c>
      <c r="X42659">
        <v>2</v>
      </c>
      <c r="Y42659" t="s">
        <v>105620</v>
      </c>
    </row>
    <row r="42660" spans="1:25" x14ac:dyDescent="0.25">
      <c r="A42660" s="1" t="s">
        <v>13566</v>
      </c>
      <c r="B42660" s="1" t="s">
        <v>13564</v>
      </c>
      <c r="C42660" s="1" t="s">
        <v>423</v>
      </c>
      <c r="D42660" s="1" t="s">
        <v>3050</v>
      </c>
      <c r="E42660" s="1" t="s">
        <v>3264</v>
      </c>
      <c r="F42660" s="1" t="s">
        <v>3409</v>
      </c>
      <c r="G42660">
        <v>0</v>
      </c>
      <c r="M42660" s="2">
        <v>33970</v>
      </c>
      <c r="N42660" s="1" t="s">
        <v>105687</v>
      </c>
      <c r="O42660" s="2"/>
      <c r="P42660" s="1"/>
      <c r="Q42660" s="1" t="s">
        <v>20</v>
      </c>
      <c r="R42660" t="s">
        <v>105642</v>
      </c>
      <c r="S42660" t="s">
        <v>105613</v>
      </c>
      <c r="T42660">
        <v>1</v>
      </c>
      <c r="U42660" t="s">
        <v>105614</v>
      </c>
      <c r="V42660" t="s">
        <v>4993</v>
      </c>
      <c r="W42660" t="s">
        <v>105615</v>
      </c>
      <c r="Y42660" t="s">
        <v>4993</v>
      </c>
    </row>
    <row r="42661" spans="1:25" x14ac:dyDescent="0.25">
      <c r="A42661" s="1" t="s">
        <v>47509</v>
      </c>
      <c r="B42661" s="1" t="s">
        <v>47510</v>
      </c>
      <c r="C42661" s="1" t="s">
        <v>17</v>
      </c>
      <c r="D42661" s="1" t="s">
        <v>3048</v>
      </c>
      <c r="E42661" s="1" t="s">
        <v>4638</v>
      </c>
      <c r="F42661" s="1" t="s">
        <v>46802</v>
      </c>
      <c r="G42661">
        <v>0</v>
      </c>
      <c r="M42661" s="2">
        <v>37688</v>
      </c>
      <c r="N42661" s="1" t="s">
        <v>105693</v>
      </c>
      <c r="O42661" s="2"/>
      <c r="P42661" s="1"/>
      <c r="Q42661" s="1" t="s">
        <v>20</v>
      </c>
      <c r="R42661" t="s">
        <v>105644</v>
      </c>
      <c r="S42661" t="s">
        <v>105613</v>
      </c>
      <c r="T42661">
        <v>3</v>
      </c>
      <c r="U42661" t="s">
        <v>105632</v>
      </c>
      <c r="V42661" t="s">
        <v>4993</v>
      </c>
      <c r="W42661" t="s">
        <v>105615</v>
      </c>
      <c r="Y42661" t="s">
        <v>4993</v>
      </c>
    </row>
    <row r="42662" spans="1:25" x14ac:dyDescent="0.25">
      <c r="A42662" s="1" t="s">
        <v>84663</v>
      </c>
      <c r="B42662" s="1" t="s">
        <v>84664</v>
      </c>
      <c r="C42662" s="1" t="s">
        <v>237</v>
      </c>
      <c r="D42662" s="1" t="s">
        <v>3040</v>
      </c>
      <c r="E42662" s="1" t="s">
        <v>1697</v>
      </c>
      <c r="F42662" s="1" t="s">
        <v>1697</v>
      </c>
      <c r="G42662">
        <v>0</v>
      </c>
      <c r="H42662">
        <v>0.05</v>
      </c>
      <c r="J42662">
        <v>0.05</v>
      </c>
      <c r="M42662" s="2">
        <v>42362</v>
      </c>
      <c r="N42662" s="1" t="s">
        <v>105691</v>
      </c>
      <c r="O42662" s="2">
        <v>43314</v>
      </c>
      <c r="P42662" s="1" t="s">
        <v>5441</v>
      </c>
      <c r="Q42662" s="1" t="s">
        <v>79094</v>
      </c>
      <c r="R42662" t="s">
        <v>105616</v>
      </c>
      <c r="S42662" t="s">
        <v>105624</v>
      </c>
      <c r="T42662">
        <v>12</v>
      </c>
      <c r="U42662" t="s">
        <v>105627</v>
      </c>
      <c r="V42662" t="s">
        <v>105662</v>
      </c>
      <c r="W42662" t="s">
        <v>105617</v>
      </c>
      <c r="X42662">
        <v>8</v>
      </c>
      <c r="Y42662" t="s">
        <v>105633</v>
      </c>
    </row>
    <row r="42663" spans="1:25" x14ac:dyDescent="0.25">
      <c r="A42663" s="1" t="s">
        <v>59180</v>
      </c>
      <c r="B42663" s="1" t="s">
        <v>59181</v>
      </c>
      <c r="C42663" s="1" t="s">
        <v>437</v>
      </c>
      <c r="D42663" s="1" t="s">
        <v>18</v>
      </c>
      <c r="E42663" s="1" t="s">
        <v>1609</v>
      </c>
      <c r="F42663" s="1" t="s">
        <v>1609</v>
      </c>
      <c r="G42663">
        <v>0</v>
      </c>
      <c r="H42663">
        <v>0.02</v>
      </c>
      <c r="J42663">
        <v>0.02</v>
      </c>
      <c r="M42663" s="2">
        <v>40290</v>
      </c>
      <c r="N42663" s="1" t="s">
        <v>105689</v>
      </c>
      <c r="O42663" s="2"/>
      <c r="P42663" s="1"/>
      <c r="Q42663" s="1" t="s">
        <v>20</v>
      </c>
      <c r="R42663" t="s">
        <v>105631</v>
      </c>
      <c r="S42663" t="s">
        <v>105621</v>
      </c>
      <c r="T42663">
        <v>4</v>
      </c>
      <c r="U42663" t="s">
        <v>105622</v>
      </c>
      <c r="V42663" t="s">
        <v>4993</v>
      </c>
      <c r="W42663" t="s">
        <v>105615</v>
      </c>
      <c r="Y42663" t="s">
        <v>4993</v>
      </c>
    </row>
    <row r="42664" spans="1:25" x14ac:dyDescent="0.25">
      <c r="A42664" s="1" t="s">
        <v>100844</v>
      </c>
      <c r="B42664" s="1" t="s">
        <v>92049</v>
      </c>
      <c r="C42664" s="1" t="s">
        <v>283</v>
      </c>
      <c r="D42664" s="1" t="s">
        <v>18</v>
      </c>
      <c r="E42664" s="1" t="s">
        <v>19</v>
      </c>
      <c r="F42664" s="1" t="s">
        <v>525</v>
      </c>
      <c r="G42664">
        <v>0</v>
      </c>
      <c r="M42664" s="2"/>
      <c r="N42664" s="1"/>
      <c r="O42664" s="2">
        <v>44748</v>
      </c>
      <c r="P42664" s="1" t="s">
        <v>55711</v>
      </c>
      <c r="Q42664" s="1" t="s">
        <v>79094</v>
      </c>
      <c r="R42664" t="s">
        <v>4993</v>
      </c>
      <c r="S42664" t="s">
        <v>105615</v>
      </c>
      <c r="U42664" t="s">
        <v>4993</v>
      </c>
      <c r="V42664" t="s">
        <v>105674</v>
      </c>
      <c r="W42664" t="s">
        <v>105617</v>
      </c>
      <c r="X42664">
        <v>7</v>
      </c>
      <c r="Y42664" t="s">
        <v>105618</v>
      </c>
    </row>
    <row r="42665" spans="1:25" x14ac:dyDescent="0.25">
      <c r="A42665" s="1" t="s">
        <v>104841</v>
      </c>
      <c r="B42665" s="1" t="s">
        <v>104842</v>
      </c>
      <c r="C42665" s="1" t="s">
        <v>17</v>
      </c>
      <c r="D42665" s="1" t="s">
        <v>3033</v>
      </c>
      <c r="E42665" s="1" t="s">
        <v>19</v>
      </c>
      <c r="F42665" s="1" t="s">
        <v>104843</v>
      </c>
      <c r="G42665">
        <v>0</v>
      </c>
      <c r="M42665" s="2"/>
      <c r="N42665" s="1"/>
      <c r="O42665" s="2">
        <v>43499</v>
      </c>
      <c r="P42665" s="1" t="s">
        <v>105688</v>
      </c>
      <c r="Q42665" s="1" t="s">
        <v>79094</v>
      </c>
      <c r="R42665" t="s">
        <v>4993</v>
      </c>
      <c r="S42665" t="s">
        <v>105615</v>
      </c>
      <c r="U42665" t="s">
        <v>4993</v>
      </c>
      <c r="V42665" t="s">
        <v>105669</v>
      </c>
      <c r="W42665" t="s">
        <v>105613</v>
      </c>
      <c r="X42665">
        <v>2</v>
      </c>
      <c r="Y42665" t="s">
        <v>105620</v>
      </c>
    </row>
    <row r="42666" spans="1:25" x14ac:dyDescent="0.25">
      <c r="A42666" s="1" t="s">
        <v>71870</v>
      </c>
      <c r="B42666" s="1" t="s">
        <v>71871</v>
      </c>
      <c r="C42666" s="1" t="s">
        <v>437</v>
      </c>
      <c r="D42666" s="1" t="s">
        <v>3033</v>
      </c>
      <c r="E42666" s="1" t="s">
        <v>2036</v>
      </c>
      <c r="F42666" s="1" t="s">
        <v>3564</v>
      </c>
      <c r="G42666">
        <v>0</v>
      </c>
      <c r="H42666">
        <v>0.25</v>
      </c>
      <c r="I42666">
        <v>0.12</v>
      </c>
      <c r="K42666">
        <v>0.1</v>
      </c>
      <c r="L42666">
        <v>0.03</v>
      </c>
      <c r="M42666" s="2">
        <v>39651</v>
      </c>
      <c r="N42666" s="1" t="s">
        <v>55711</v>
      </c>
      <c r="O42666" s="2"/>
      <c r="P42666" s="1"/>
      <c r="Q42666" s="1" t="s">
        <v>20</v>
      </c>
      <c r="R42666" t="s">
        <v>105637</v>
      </c>
      <c r="S42666" t="s">
        <v>105617</v>
      </c>
      <c r="T42666">
        <v>7</v>
      </c>
      <c r="U42666" t="s">
        <v>105618</v>
      </c>
      <c r="V42666" t="s">
        <v>4993</v>
      </c>
      <c r="W42666" t="s">
        <v>105615</v>
      </c>
      <c r="Y42666" t="s">
        <v>4993</v>
      </c>
    </row>
    <row r="42667" spans="1:25" x14ac:dyDescent="0.25">
      <c r="A42667" s="1" t="s">
        <v>101569</v>
      </c>
      <c r="B42667" s="1" t="s">
        <v>92633</v>
      </c>
      <c r="C42667" s="1" t="s">
        <v>34392</v>
      </c>
      <c r="D42667" s="1" t="s">
        <v>3033</v>
      </c>
      <c r="E42667" s="1" t="s">
        <v>19</v>
      </c>
      <c r="F42667" s="1" t="s">
        <v>92634</v>
      </c>
      <c r="G42667">
        <v>0</v>
      </c>
      <c r="M42667" s="2"/>
      <c r="N42667" s="1"/>
      <c r="O42667" s="2">
        <v>45107</v>
      </c>
      <c r="P42667" s="1" t="s">
        <v>105694</v>
      </c>
      <c r="Q42667" s="1" t="s">
        <v>79094</v>
      </c>
      <c r="R42667" t="s">
        <v>4993</v>
      </c>
      <c r="S42667" t="s">
        <v>105615</v>
      </c>
      <c r="U42667" t="s">
        <v>4993</v>
      </c>
      <c r="V42667" t="s">
        <v>105677</v>
      </c>
      <c r="W42667" t="s">
        <v>105621</v>
      </c>
      <c r="X42667">
        <v>6</v>
      </c>
      <c r="Y42667" t="s">
        <v>105635</v>
      </c>
    </row>
    <row r="42668" spans="1:25" x14ac:dyDescent="0.25">
      <c r="A42668" s="1" t="s">
        <v>62929</v>
      </c>
      <c r="B42668" s="1" t="s">
        <v>62930</v>
      </c>
      <c r="C42668" s="1" t="s">
        <v>3140</v>
      </c>
      <c r="D42668" s="1" t="s">
        <v>3122</v>
      </c>
      <c r="E42668" s="1" t="s">
        <v>19</v>
      </c>
      <c r="F42668" s="1" t="s">
        <v>7198</v>
      </c>
      <c r="G42668">
        <v>0</v>
      </c>
      <c r="H42668">
        <v>0</v>
      </c>
      <c r="K42668">
        <v>0</v>
      </c>
      <c r="L42668">
        <v>0</v>
      </c>
      <c r="M42668" s="2"/>
      <c r="N42668" s="1"/>
      <c r="O42668" s="2"/>
      <c r="P42668" s="1"/>
      <c r="Q42668" s="1" t="s">
        <v>20</v>
      </c>
      <c r="R42668" t="s">
        <v>4993</v>
      </c>
      <c r="S42668" t="s">
        <v>105615</v>
      </c>
      <c r="U42668" t="s">
        <v>4993</v>
      </c>
      <c r="V42668" t="s">
        <v>4993</v>
      </c>
      <c r="W42668" t="s">
        <v>105615</v>
      </c>
      <c r="Y42668" t="s">
        <v>4993</v>
      </c>
    </row>
    <row r="42669" spans="1:25" x14ac:dyDescent="0.25">
      <c r="A42669" s="1" t="s">
        <v>71840</v>
      </c>
      <c r="B42669" s="1" t="s">
        <v>49130</v>
      </c>
      <c r="C42669" s="1" t="s">
        <v>437</v>
      </c>
      <c r="D42669" s="1" t="s">
        <v>3122</v>
      </c>
      <c r="E42669" s="1" t="s">
        <v>3762</v>
      </c>
      <c r="F42669" s="1" t="s">
        <v>3762</v>
      </c>
      <c r="G42669">
        <v>0</v>
      </c>
      <c r="H42669">
        <v>0.27</v>
      </c>
      <c r="I42669">
        <v>0.13</v>
      </c>
      <c r="K42669">
        <v>0.1</v>
      </c>
      <c r="L42669">
        <v>0.03</v>
      </c>
      <c r="M42669" s="2">
        <v>37596</v>
      </c>
      <c r="N42669" s="1" t="s">
        <v>105691</v>
      </c>
      <c r="O42669" s="2"/>
      <c r="P42669" s="1"/>
      <c r="Q42669" s="1" t="s">
        <v>20</v>
      </c>
      <c r="R42669" t="s">
        <v>105666</v>
      </c>
      <c r="S42669" t="s">
        <v>105624</v>
      </c>
      <c r="T42669">
        <v>12</v>
      </c>
      <c r="U42669" t="s">
        <v>105627</v>
      </c>
      <c r="V42669" t="s">
        <v>4993</v>
      </c>
      <c r="W42669" t="s">
        <v>105615</v>
      </c>
      <c r="Y42669" t="s">
        <v>4993</v>
      </c>
    </row>
    <row r="42670" spans="1:25" x14ac:dyDescent="0.25">
      <c r="A42670" s="1" t="s">
        <v>22563</v>
      </c>
      <c r="B42670" s="1" t="s">
        <v>22564</v>
      </c>
      <c r="C42670" s="1" t="s">
        <v>3136</v>
      </c>
      <c r="D42670" s="1" t="s">
        <v>3563</v>
      </c>
      <c r="E42670" s="1" t="s">
        <v>3138</v>
      </c>
      <c r="F42670" s="1" t="s">
        <v>3138</v>
      </c>
      <c r="G42670">
        <v>0</v>
      </c>
      <c r="M42670" s="2">
        <v>39392</v>
      </c>
      <c r="N42670" s="1" t="s">
        <v>105695</v>
      </c>
      <c r="O42670" s="2"/>
      <c r="P42670" s="1"/>
      <c r="Q42670" s="1" t="s">
        <v>20</v>
      </c>
      <c r="R42670" t="s">
        <v>105651</v>
      </c>
      <c r="S42670" t="s">
        <v>105624</v>
      </c>
      <c r="T42670">
        <v>11</v>
      </c>
      <c r="U42670" t="s">
        <v>105636</v>
      </c>
      <c r="V42670" t="s">
        <v>4993</v>
      </c>
      <c r="W42670" t="s">
        <v>105615</v>
      </c>
      <c r="Y42670" t="s">
        <v>4993</v>
      </c>
    </row>
    <row r="42671" spans="1:25" x14ac:dyDescent="0.25">
      <c r="A42671" s="1" t="s">
        <v>48384</v>
      </c>
      <c r="B42671" s="1" t="s">
        <v>6076</v>
      </c>
      <c r="C42671" s="1" t="s">
        <v>17</v>
      </c>
      <c r="D42671" s="1" t="s">
        <v>3125</v>
      </c>
      <c r="E42671" s="1" t="s">
        <v>28141</v>
      </c>
      <c r="F42671" s="1" t="s">
        <v>6088</v>
      </c>
      <c r="G42671">
        <v>0</v>
      </c>
      <c r="M42671" s="2">
        <v>39814</v>
      </c>
      <c r="N42671" s="1" t="s">
        <v>105687</v>
      </c>
      <c r="O42671" s="2"/>
      <c r="P42671" s="1"/>
      <c r="Q42671" s="1" t="s">
        <v>20</v>
      </c>
      <c r="R42671" t="s">
        <v>105619</v>
      </c>
      <c r="S42671" t="s">
        <v>105613</v>
      </c>
      <c r="T42671">
        <v>1</v>
      </c>
      <c r="U42671" t="s">
        <v>105614</v>
      </c>
      <c r="V42671" t="s">
        <v>4993</v>
      </c>
      <c r="W42671" t="s">
        <v>105615</v>
      </c>
      <c r="Y42671" t="s">
        <v>4993</v>
      </c>
    </row>
    <row r="42672" spans="1:25" x14ac:dyDescent="0.25">
      <c r="A42672" s="1" t="s">
        <v>104021</v>
      </c>
      <c r="B42672" s="1" t="s">
        <v>99603</v>
      </c>
      <c r="C42672" s="1" t="s">
        <v>17</v>
      </c>
      <c r="D42672" s="1" t="s">
        <v>3046</v>
      </c>
      <c r="E42672" s="1" t="s">
        <v>19</v>
      </c>
      <c r="F42672" s="1" t="s">
        <v>99604</v>
      </c>
      <c r="G42672">
        <v>0</v>
      </c>
      <c r="M42672" s="2"/>
      <c r="N42672" s="1"/>
      <c r="O42672" s="2">
        <v>45268</v>
      </c>
      <c r="P42672" s="1" t="s">
        <v>105691</v>
      </c>
      <c r="Q42672" s="1" t="s">
        <v>79094</v>
      </c>
      <c r="R42672" t="s">
        <v>4993</v>
      </c>
      <c r="S42672" t="s">
        <v>105615</v>
      </c>
      <c r="U42672" t="s">
        <v>4993</v>
      </c>
      <c r="V42672" t="s">
        <v>105677</v>
      </c>
      <c r="W42672" t="s">
        <v>105624</v>
      </c>
      <c r="X42672">
        <v>12</v>
      </c>
      <c r="Y42672" t="s">
        <v>105627</v>
      </c>
    </row>
    <row r="42673" spans="1:25" x14ac:dyDescent="0.25">
      <c r="A42673" s="1" t="s">
        <v>37753</v>
      </c>
      <c r="B42673" s="1" t="s">
        <v>37754</v>
      </c>
      <c r="C42673" s="1" t="s">
        <v>3140</v>
      </c>
      <c r="D42673" s="1" t="s">
        <v>18</v>
      </c>
      <c r="E42673" s="1" t="s">
        <v>4806</v>
      </c>
      <c r="F42673" s="1" t="s">
        <v>5543</v>
      </c>
      <c r="G42673">
        <v>0</v>
      </c>
      <c r="M42673" s="2">
        <v>39779</v>
      </c>
      <c r="N42673" s="1" t="s">
        <v>105695</v>
      </c>
      <c r="O42673" s="2"/>
      <c r="P42673" s="1"/>
      <c r="Q42673" s="1" t="s">
        <v>20</v>
      </c>
      <c r="R42673" t="s">
        <v>105637</v>
      </c>
      <c r="S42673" t="s">
        <v>105624</v>
      </c>
      <c r="T42673">
        <v>11</v>
      </c>
      <c r="U42673" t="s">
        <v>105636</v>
      </c>
      <c r="V42673" t="s">
        <v>4993</v>
      </c>
      <c r="W42673" t="s">
        <v>105615</v>
      </c>
      <c r="Y42673" t="s">
        <v>4993</v>
      </c>
    </row>
    <row r="42674" spans="1:25" x14ac:dyDescent="0.25">
      <c r="A42674" s="1" t="s">
        <v>100823</v>
      </c>
      <c r="B42674" s="1" t="s">
        <v>100824</v>
      </c>
      <c r="C42674" s="1" t="s">
        <v>283</v>
      </c>
      <c r="D42674" s="1" t="s">
        <v>3398</v>
      </c>
      <c r="E42674" s="1" t="s">
        <v>19</v>
      </c>
      <c r="F42674" s="1" t="s">
        <v>3420</v>
      </c>
      <c r="G42674">
        <v>0</v>
      </c>
      <c r="M42674" s="2"/>
      <c r="N42674" s="1"/>
      <c r="O42674" s="2">
        <v>44802</v>
      </c>
      <c r="P42674" s="1" t="s">
        <v>5441</v>
      </c>
      <c r="Q42674" s="1" t="s">
        <v>79094</v>
      </c>
      <c r="R42674" t="s">
        <v>4993</v>
      </c>
      <c r="S42674" t="s">
        <v>105615</v>
      </c>
      <c r="U42674" t="s">
        <v>4993</v>
      </c>
      <c r="V42674" t="s">
        <v>105674</v>
      </c>
      <c r="W42674" t="s">
        <v>105617</v>
      </c>
      <c r="X42674">
        <v>8</v>
      </c>
      <c r="Y42674" t="s">
        <v>105633</v>
      </c>
    </row>
    <row r="42675" spans="1:25" x14ac:dyDescent="0.25">
      <c r="A42675" s="1" t="s">
        <v>68817</v>
      </c>
      <c r="B42675" s="1" t="s">
        <v>67176</v>
      </c>
      <c r="C42675" s="1" t="s">
        <v>17</v>
      </c>
      <c r="D42675" s="1" t="s">
        <v>3048</v>
      </c>
      <c r="E42675" s="1" t="s">
        <v>490</v>
      </c>
      <c r="F42675" s="1" t="s">
        <v>1202</v>
      </c>
      <c r="G42675">
        <v>6.9</v>
      </c>
      <c r="H42675">
        <v>0.03</v>
      </c>
      <c r="I42675">
        <v>0.03</v>
      </c>
      <c r="K42675">
        <v>0</v>
      </c>
      <c r="L42675">
        <v>0</v>
      </c>
      <c r="M42675" s="2">
        <v>38804</v>
      </c>
      <c r="N42675" s="1" t="s">
        <v>105693</v>
      </c>
      <c r="O42675" s="2"/>
      <c r="P42675" s="1"/>
      <c r="Q42675" s="1" t="s">
        <v>20</v>
      </c>
      <c r="R42675" t="s">
        <v>105645</v>
      </c>
      <c r="S42675" t="s">
        <v>105613</v>
      </c>
      <c r="T42675">
        <v>3</v>
      </c>
      <c r="U42675" t="s">
        <v>105632</v>
      </c>
      <c r="V42675" t="s">
        <v>4993</v>
      </c>
      <c r="W42675" t="s">
        <v>105615</v>
      </c>
      <c r="Y42675" t="s">
        <v>4993</v>
      </c>
    </row>
    <row r="42676" spans="1:25" x14ac:dyDescent="0.25">
      <c r="A42676" s="1" t="s">
        <v>57887</v>
      </c>
      <c r="B42676" s="1" t="s">
        <v>57888</v>
      </c>
      <c r="C42676" s="1" t="s">
        <v>227</v>
      </c>
      <c r="D42676" s="1" t="s">
        <v>3048</v>
      </c>
      <c r="E42676" s="1" t="s">
        <v>3180</v>
      </c>
      <c r="F42676" s="1" t="s">
        <v>774</v>
      </c>
      <c r="G42676">
        <v>0</v>
      </c>
      <c r="H42676">
        <v>0.16</v>
      </c>
      <c r="J42676">
        <v>0.16</v>
      </c>
      <c r="M42676" s="2">
        <v>39730</v>
      </c>
      <c r="N42676" s="1" t="s">
        <v>105690</v>
      </c>
      <c r="O42676" s="2"/>
      <c r="P42676" s="1"/>
      <c r="Q42676" s="1" t="s">
        <v>20</v>
      </c>
      <c r="R42676" t="s">
        <v>105637</v>
      </c>
      <c r="S42676" t="s">
        <v>105624</v>
      </c>
      <c r="T42676">
        <v>10</v>
      </c>
      <c r="U42676" t="s">
        <v>105625</v>
      </c>
      <c r="V42676" t="s">
        <v>4993</v>
      </c>
      <c r="W42676" t="s">
        <v>105615</v>
      </c>
      <c r="Y42676" t="s">
        <v>4993</v>
      </c>
    </row>
    <row r="42677" spans="1:25" x14ac:dyDescent="0.25">
      <c r="A42677" s="1" t="s">
        <v>57761</v>
      </c>
      <c r="B42677" s="1" t="s">
        <v>57762</v>
      </c>
      <c r="C42677" s="1" t="s">
        <v>253</v>
      </c>
      <c r="D42677" s="1" t="s">
        <v>3033</v>
      </c>
      <c r="E42677" s="1" t="s">
        <v>465</v>
      </c>
      <c r="F42677" s="1" t="s">
        <v>19</v>
      </c>
      <c r="G42677">
        <v>0</v>
      </c>
      <c r="H42677">
        <v>0.02</v>
      </c>
      <c r="J42677">
        <v>0.02</v>
      </c>
      <c r="M42677" s="2">
        <v>42621</v>
      </c>
      <c r="N42677" s="1" t="s">
        <v>105692</v>
      </c>
      <c r="O42677" s="2"/>
      <c r="P42677" s="1"/>
      <c r="Q42677" s="1" t="s">
        <v>20</v>
      </c>
      <c r="R42677" t="s">
        <v>105634</v>
      </c>
      <c r="S42677" t="s">
        <v>105617</v>
      </c>
      <c r="T42677">
        <v>9</v>
      </c>
      <c r="U42677" t="s">
        <v>105630</v>
      </c>
      <c r="V42677" t="s">
        <v>4993</v>
      </c>
      <c r="W42677" t="s">
        <v>105615</v>
      </c>
      <c r="Y42677" t="s">
        <v>4993</v>
      </c>
    </row>
    <row r="42678" spans="1:25" x14ac:dyDescent="0.25">
      <c r="A42678" s="1" t="s">
        <v>102286</v>
      </c>
      <c r="B42678" s="1" t="s">
        <v>102287</v>
      </c>
      <c r="C42678" s="1" t="s">
        <v>34392</v>
      </c>
      <c r="D42678" s="1" t="s">
        <v>2966</v>
      </c>
      <c r="E42678" s="1" t="s">
        <v>19</v>
      </c>
      <c r="F42678" s="1" t="s">
        <v>95463</v>
      </c>
      <c r="G42678">
        <v>0</v>
      </c>
      <c r="M42678" s="2"/>
      <c r="N42678" s="1"/>
      <c r="O42678" s="2">
        <v>43840</v>
      </c>
      <c r="P42678" s="1" t="s">
        <v>105687</v>
      </c>
      <c r="Q42678" s="1" t="s">
        <v>79094</v>
      </c>
      <c r="R42678" t="s">
        <v>4993</v>
      </c>
      <c r="S42678" t="s">
        <v>105615</v>
      </c>
      <c r="U42678" t="s">
        <v>4993</v>
      </c>
      <c r="V42678" t="s">
        <v>105626</v>
      </c>
      <c r="W42678" t="s">
        <v>105613</v>
      </c>
      <c r="X42678">
        <v>1</v>
      </c>
      <c r="Y42678" t="s">
        <v>105614</v>
      </c>
    </row>
    <row r="42679" spans="1:25" x14ac:dyDescent="0.25">
      <c r="A42679" s="1" t="s">
        <v>80052</v>
      </c>
      <c r="B42679" s="1" t="s">
        <v>79601</v>
      </c>
      <c r="C42679" s="1" t="s">
        <v>239</v>
      </c>
      <c r="D42679" s="1" t="s">
        <v>2966</v>
      </c>
      <c r="E42679" s="1" t="s">
        <v>410</v>
      </c>
      <c r="F42679" s="1" t="s">
        <v>6581</v>
      </c>
      <c r="G42679">
        <v>0</v>
      </c>
      <c r="H42679">
        <v>0.44</v>
      </c>
      <c r="I42679">
        <v>0.26</v>
      </c>
      <c r="K42679">
        <v>0.14000000000000001</v>
      </c>
      <c r="L42679">
        <v>0.04</v>
      </c>
      <c r="M42679" s="2">
        <v>41450</v>
      </c>
      <c r="N42679" s="1" t="s">
        <v>105694</v>
      </c>
      <c r="O42679" s="2">
        <v>43383</v>
      </c>
      <c r="P42679" s="1" t="s">
        <v>105690</v>
      </c>
      <c r="Q42679" s="1" t="s">
        <v>79094</v>
      </c>
      <c r="R42679" t="s">
        <v>105629</v>
      </c>
      <c r="S42679" t="s">
        <v>105621</v>
      </c>
      <c r="T42679">
        <v>6</v>
      </c>
      <c r="U42679" t="s">
        <v>105635</v>
      </c>
      <c r="V42679" t="s">
        <v>105662</v>
      </c>
      <c r="W42679" t="s">
        <v>105624</v>
      </c>
      <c r="X42679">
        <v>10</v>
      </c>
      <c r="Y42679" t="s">
        <v>105625</v>
      </c>
    </row>
    <row r="42680" spans="1:25" x14ac:dyDescent="0.25">
      <c r="A42680" s="1" t="s">
        <v>84702</v>
      </c>
      <c r="B42680" s="1" t="s">
        <v>84703</v>
      </c>
      <c r="C42680" s="1" t="s">
        <v>237</v>
      </c>
      <c r="D42680" s="1" t="s">
        <v>2966</v>
      </c>
      <c r="E42680" s="1" t="s">
        <v>1675</v>
      </c>
      <c r="F42680" s="1" t="s">
        <v>19</v>
      </c>
      <c r="G42680">
        <v>0</v>
      </c>
      <c r="H42680">
        <v>0.04</v>
      </c>
      <c r="J42680">
        <v>0.04</v>
      </c>
      <c r="M42680" s="2">
        <v>42796</v>
      </c>
      <c r="N42680" s="1" t="s">
        <v>105693</v>
      </c>
      <c r="O42680" s="2">
        <v>43141</v>
      </c>
      <c r="P42680" s="1" t="s">
        <v>105688</v>
      </c>
      <c r="Q42680" s="1" t="s">
        <v>79094</v>
      </c>
      <c r="R42680" t="s">
        <v>105640</v>
      </c>
      <c r="S42680" t="s">
        <v>105613</v>
      </c>
      <c r="T42680">
        <v>3</v>
      </c>
      <c r="U42680" t="s">
        <v>105632</v>
      </c>
      <c r="V42680" t="s">
        <v>105662</v>
      </c>
      <c r="W42680" t="s">
        <v>105613</v>
      </c>
      <c r="X42680">
        <v>2</v>
      </c>
      <c r="Y42680" t="s">
        <v>105620</v>
      </c>
    </row>
    <row r="42681" spans="1:25" x14ac:dyDescent="0.25">
      <c r="A42681" s="1" t="s">
        <v>97580</v>
      </c>
      <c r="B42681" s="1" t="s">
        <v>97581</v>
      </c>
      <c r="C42681" s="1" t="s">
        <v>17</v>
      </c>
      <c r="D42681" s="1" t="s">
        <v>80252</v>
      </c>
      <c r="E42681" s="1" t="s">
        <v>97582</v>
      </c>
      <c r="F42681" s="1" t="s">
        <v>19</v>
      </c>
      <c r="G42681">
        <v>0</v>
      </c>
      <c r="M42681" s="2">
        <v>43125</v>
      </c>
      <c r="N42681" s="1" t="s">
        <v>105687</v>
      </c>
      <c r="O42681" s="2">
        <v>43128</v>
      </c>
      <c r="P42681" s="1" t="s">
        <v>105687</v>
      </c>
      <c r="Q42681" s="1" t="s">
        <v>79094</v>
      </c>
      <c r="R42681" t="s">
        <v>105662</v>
      </c>
      <c r="S42681" t="s">
        <v>105613</v>
      </c>
      <c r="T42681">
        <v>1</v>
      </c>
      <c r="U42681" t="s">
        <v>105614</v>
      </c>
      <c r="V42681" t="s">
        <v>105662</v>
      </c>
      <c r="W42681" t="s">
        <v>105613</v>
      </c>
      <c r="X42681">
        <v>1</v>
      </c>
      <c r="Y42681" t="s">
        <v>105614</v>
      </c>
    </row>
    <row r="42682" spans="1:25" x14ac:dyDescent="0.25">
      <c r="A42682" s="1" t="s">
        <v>73168</v>
      </c>
      <c r="B42682" s="1" t="s">
        <v>33725</v>
      </c>
      <c r="C42682" s="1" t="s">
        <v>6007</v>
      </c>
      <c r="D42682" s="1" t="s">
        <v>2966</v>
      </c>
      <c r="E42682" s="1" t="s">
        <v>3203</v>
      </c>
      <c r="F42682" s="1" t="s">
        <v>7434</v>
      </c>
      <c r="G42682">
        <v>0</v>
      </c>
      <c r="H42682">
        <v>0.45</v>
      </c>
      <c r="I42682">
        <v>0.36</v>
      </c>
      <c r="K42682">
        <v>0.08</v>
      </c>
      <c r="L42682">
        <v>0.01</v>
      </c>
      <c r="M42682" s="2">
        <v>35884</v>
      </c>
      <c r="N42682" s="1" t="s">
        <v>105693</v>
      </c>
      <c r="O42682" s="2"/>
      <c r="P42682" s="1"/>
      <c r="Q42682" s="1" t="s">
        <v>20</v>
      </c>
      <c r="R42682" t="s">
        <v>105653</v>
      </c>
      <c r="S42682" t="s">
        <v>105613</v>
      </c>
      <c r="T42682">
        <v>3</v>
      </c>
      <c r="U42682" t="s">
        <v>105632</v>
      </c>
      <c r="V42682" t="s">
        <v>4993</v>
      </c>
      <c r="W42682" t="s">
        <v>105615</v>
      </c>
      <c r="Y42682" t="s">
        <v>4993</v>
      </c>
    </row>
    <row r="42683" spans="1:25" x14ac:dyDescent="0.25">
      <c r="A42683" s="1" t="s">
        <v>99735</v>
      </c>
      <c r="B42683" s="1" t="s">
        <v>91994</v>
      </c>
      <c r="C42683" s="1" t="s">
        <v>85738</v>
      </c>
      <c r="D42683" s="1" t="s">
        <v>80252</v>
      </c>
      <c r="E42683" s="1" t="s">
        <v>19</v>
      </c>
      <c r="F42683" s="1" t="s">
        <v>91996</v>
      </c>
      <c r="G42683">
        <v>0</v>
      </c>
      <c r="M42683" s="2"/>
      <c r="N42683" s="1"/>
      <c r="O42683" s="2">
        <v>44360</v>
      </c>
      <c r="P42683" s="1" t="s">
        <v>105694</v>
      </c>
      <c r="Q42683" s="1" t="s">
        <v>79094</v>
      </c>
      <c r="R42683" t="s">
        <v>4993</v>
      </c>
      <c r="S42683" t="s">
        <v>105615</v>
      </c>
      <c r="U42683" t="s">
        <v>4993</v>
      </c>
      <c r="V42683" t="s">
        <v>105676</v>
      </c>
      <c r="W42683" t="s">
        <v>105621</v>
      </c>
      <c r="X42683">
        <v>6</v>
      </c>
      <c r="Y42683" t="s">
        <v>105635</v>
      </c>
    </row>
    <row r="42684" spans="1:25" x14ac:dyDescent="0.25">
      <c r="A42684" s="1" t="s">
        <v>23759</v>
      </c>
      <c r="B42684" s="1" t="s">
        <v>23084</v>
      </c>
      <c r="C42684" s="1" t="s">
        <v>1074</v>
      </c>
      <c r="D42684" s="1" t="s">
        <v>3563</v>
      </c>
      <c r="E42684" s="1" t="s">
        <v>460</v>
      </c>
      <c r="F42684" s="1" t="s">
        <v>460</v>
      </c>
      <c r="G42684">
        <v>0</v>
      </c>
      <c r="M42684" s="2">
        <v>35065</v>
      </c>
      <c r="N42684" s="1" t="s">
        <v>105687</v>
      </c>
      <c r="O42684" s="2"/>
      <c r="P42684" s="1"/>
      <c r="Q42684" s="1" t="s">
        <v>20</v>
      </c>
      <c r="R42684" t="s">
        <v>105643</v>
      </c>
      <c r="S42684" t="s">
        <v>105613</v>
      </c>
      <c r="T42684">
        <v>1</v>
      </c>
      <c r="U42684" t="s">
        <v>105614</v>
      </c>
      <c r="V42684" t="s">
        <v>4993</v>
      </c>
      <c r="W42684" t="s">
        <v>105615</v>
      </c>
      <c r="Y42684" t="s">
        <v>4993</v>
      </c>
    </row>
    <row r="42685" spans="1:25" x14ac:dyDescent="0.25">
      <c r="A42685" s="1" t="s">
        <v>81801</v>
      </c>
      <c r="B42685" s="1" t="s">
        <v>81802</v>
      </c>
      <c r="C42685" s="1" t="s">
        <v>271</v>
      </c>
      <c r="D42685" s="1" t="s">
        <v>3040</v>
      </c>
      <c r="E42685" s="1" t="s">
        <v>398</v>
      </c>
      <c r="F42685" s="1" t="s">
        <v>398</v>
      </c>
      <c r="G42685">
        <v>0</v>
      </c>
      <c r="H42685">
        <v>0.25</v>
      </c>
      <c r="I42685">
        <v>0.1</v>
      </c>
      <c r="J42685">
        <v>0.08</v>
      </c>
      <c r="K42685">
        <v>0.03</v>
      </c>
      <c r="L42685">
        <v>0.03</v>
      </c>
      <c r="M42685" s="2">
        <v>43368</v>
      </c>
      <c r="N42685" s="1" t="s">
        <v>105692</v>
      </c>
      <c r="O42685" s="2">
        <v>43270</v>
      </c>
      <c r="P42685" s="1" t="s">
        <v>105694</v>
      </c>
      <c r="Q42685" s="1" t="s">
        <v>79094</v>
      </c>
      <c r="R42685" t="s">
        <v>105662</v>
      </c>
      <c r="S42685" t="s">
        <v>105617</v>
      </c>
      <c r="T42685">
        <v>9</v>
      </c>
      <c r="U42685" t="s">
        <v>105630</v>
      </c>
      <c r="V42685" t="s">
        <v>105662</v>
      </c>
      <c r="W42685" t="s">
        <v>105621</v>
      </c>
      <c r="X42685">
        <v>6</v>
      </c>
      <c r="Y42685" t="s">
        <v>105635</v>
      </c>
    </row>
    <row r="42686" spans="1:25" x14ac:dyDescent="0.25">
      <c r="A42686" s="1" t="s">
        <v>98277</v>
      </c>
      <c r="B42686" s="1" t="s">
        <v>81290</v>
      </c>
      <c r="C42686" s="1" t="s">
        <v>17</v>
      </c>
      <c r="D42686" s="1" t="s">
        <v>2966</v>
      </c>
      <c r="E42686" s="1" t="s">
        <v>805</v>
      </c>
      <c r="F42686" s="1" t="s">
        <v>3168</v>
      </c>
      <c r="G42686">
        <v>0</v>
      </c>
      <c r="M42686" s="2">
        <v>42241</v>
      </c>
      <c r="N42686" s="1" t="s">
        <v>5441</v>
      </c>
      <c r="O42686" s="2">
        <v>43112</v>
      </c>
      <c r="P42686" s="1" t="s">
        <v>105687</v>
      </c>
      <c r="Q42686" s="1" t="s">
        <v>79094</v>
      </c>
      <c r="R42686" t="s">
        <v>105616</v>
      </c>
      <c r="S42686" t="s">
        <v>105617</v>
      </c>
      <c r="T42686">
        <v>8</v>
      </c>
      <c r="U42686" t="s">
        <v>105633</v>
      </c>
      <c r="V42686" t="s">
        <v>105662</v>
      </c>
      <c r="W42686" t="s">
        <v>105613</v>
      </c>
      <c r="X42686">
        <v>1</v>
      </c>
      <c r="Y42686" t="s">
        <v>105614</v>
      </c>
    </row>
    <row r="42687" spans="1:25" x14ac:dyDescent="0.25">
      <c r="A42687" s="1" t="s">
        <v>94094</v>
      </c>
      <c r="B42687" s="1" t="s">
        <v>89798</v>
      </c>
      <c r="C42687" s="1" t="s">
        <v>34392</v>
      </c>
      <c r="D42687" s="1" t="s">
        <v>79111</v>
      </c>
      <c r="E42687" s="1" t="s">
        <v>5285</v>
      </c>
      <c r="F42687" s="1" t="s">
        <v>89799</v>
      </c>
      <c r="G42687">
        <v>0</v>
      </c>
      <c r="M42687" s="2">
        <v>43468</v>
      </c>
      <c r="N42687" s="1" t="s">
        <v>105687</v>
      </c>
      <c r="O42687" s="2">
        <v>43456</v>
      </c>
      <c r="P42687" s="1" t="s">
        <v>105691</v>
      </c>
      <c r="Q42687" s="1" t="s">
        <v>79094</v>
      </c>
      <c r="R42687" t="s">
        <v>105669</v>
      </c>
      <c r="S42687" t="s">
        <v>105613</v>
      </c>
      <c r="T42687">
        <v>1</v>
      </c>
      <c r="U42687" t="s">
        <v>105614</v>
      </c>
      <c r="V42687" t="s">
        <v>105662</v>
      </c>
      <c r="W42687" t="s">
        <v>105624</v>
      </c>
      <c r="X42687">
        <v>12</v>
      </c>
      <c r="Y42687" t="s">
        <v>105627</v>
      </c>
    </row>
    <row r="42688" spans="1:25" x14ac:dyDescent="0.25">
      <c r="A42688" s="1" t="s">
        <v>56679</v>
      </c>
      <c r="B42688" s="1" t="s">
        <v>22109</v>
      </c>
      <c r="C42688" s="1" t="s">
        <v>434</v>
      </c>
      <c r="D42688" s="1" t="s">
        <v>3563</v>
      </c>
      <c r="E42688" s="1" t="s">
        <v>1237</v>
      </c>
      <c r="F42688" s="1" t="s">
        <v>1237</v>
      </c>
      <c r="G42688">
        <v>0</v>
      </c>
      <c r="H42688">
        <v>0.69</v>
      </c>
      <c r="J42688">
        <v>0.69</v>
      </c>
      <c r="M42688" s="2">
        <v>31000</v>
      </c>
      <c r="N42688" s="1" t="s">
        <v>105695</v>
      </c>
      <c r="O42688" s="2"/>
      <c r="P42688" s="1"/>
      <c r="Q42688" s="1" t="s">
        <v>20</v>
      </c>
      <c r="R42688" t="s">
        <v>105639</v>
      </c>
      <c r="S42688" t="s">
        <v>105624</v>
      </c>
      <c r="T42688">
        <v>11</v>
      </c>
      <c r="U42688" t="s">
        <v>105636</v>
      </c>
      <c r="V42688" t="s">
        <v>4993</v>
      </c>
      <c r="W42688" t="s">
        <v>105615</v>
      </c>
      <c r="Y42688" t="s">
        <v>4993</v>
      </c>
    </row>
    <row r="42689" spans="1:25" x14ac:dyDescent="0.25">
      <c r="A42689" s="1" t="s">
        <v>73026</v>
      </c>
      <c r="B42689" s="1" t="s">
        <v>69796</v>
      </c>
      <c r="C42689" s="1" t="s">
        <v>233</v>
      </c>
      <c r="D42689" s="1" t="s">
        <v>18</v>
      </c>
      <c r="E42689" s="1" t="s">
        <v>3753</v>
      </c>
      <c r="F42689" s="1" t="s">
        <v>2006</v>
      </c>
      <c r="G42689">
        <v>0</v>
      </c>
      <c r="H42689">
        <v>0.19</v>
      </c>
      <c r="I42689">
        <v>0.18</v>
      </c>
      <c r="L42689">
        <v>0.02</v>
      </c>
      <c r="M42689" s="2">
        <v>40015</v>
      </c>
      <c r="N42689" s="1" t="s">
        <v>55711</v>
      </c>
      <c r="O42689" s="2"/>
      <c r="P42689" s="1"/>
      <c r="Q42689" s="1" t="s">
        <v>20</v>
      </c>
      <c r="R42689" t="s">
        <v>105619</v>
      </c>
      <c r="S42689" t="s">
        <v>105617</v>
      </c>
      <c r="T42689">
        <v>7</v>
      </c>
      <c r="U42689" t="s">
        <v>105618</v>
      </c>
      <c r="V42689" t="s">
        <v>4993</v>
      </c>
      <c r="W42689" t="s">
        <v>105615</v>
      </c>
      <c r="Y42689" t="s">
        <v>4993</v>
      </c>
    </row>
    <row r="42690" spans="1:25" x14ac:dyDescent="0.25">
      <c r="A42690" s="1" t="s">
        <v>94442</v>
      </c>
      <c r="B42690" s="1" t="s">
        <v>94443</v>
      </c>
      <c r="C42690" s="1" t="s">
        <v>34392</v>
      </c>
      <c r="D42690" s="1" t="s">
        <v>3563</v>
      </c>
      <c r="E42690" s="1" t="s">
        <v>48109</v>
      </c>
      <c r="F42690" s="1" t="s">
        <v>94444</v>
      </c>
      <c r="G42690">
        <v>0</v>
      </c>
      <c r="M42690" s="2">
        <v>43522</v>
      </c>
      <c r="N42690" s="1" t="s">
        <v>105688</v>
      </c>
      <c r="O42690" s="2">
        <v>43468</v>
      </c>
      <c r="P42690" s="1" t="s">
        <v>105687</v>
      </c>
      <c r="Q42690" s="1" t="s">
        <v>79094</v>
      </c>
      <c r="R42690" t="s">
        <v>105669</v>
      </c>
      <c r="S42690" t="s">
        <v>105613</v>
      </c>
      <c r="T42690">
        <v>2</v>
      </c>
      <c r="U42690" t="s">
        <v>105620</v>
      </c>
      <c r="V42690" t="s">
        <v>105669</v>
      </c>
      <c r="W42690" t="s">
        <v>105613</v>
      </c>
      <c r="X42690">
        <v>1</v>
      </c>
      <c r="Y42690" t="s">
        <v>105614</v>
      </c>
    </row>
    <row r="42691" spans="1:25" x14ac:dyDescent="0.25">
      <c r="A42691" s="1" t="s">
        <v>50668</v>
      </c>
      <c r="B42691" s="1" t="s">
        <v>50669</v>
      </c>
      <c r="C42691" s="1" t="s">
        <v>17</v>
      </c>
      <c r="D42691" s="1" t="s">
        <v>18</v>
      </c>
      <c r="E42691" s="1" t="s">
        <v>2478</v>
      </c>
      <c r="F42691" s="1" t="s">
        <v>19</v>
      </c>
      <c r="G42691">
        <v>0</v>
      </c>
      <c r="M42691" s="2">
        <v>41051</v>
      </c>
      <c r="N42691" s="1" t="s">
        <v>105623</v>
      </c>
      <c r="O42691" s="2"/>
      <c r="P42691" s="1"/>
      <c r="Q42691" s="1" t="s">
        <v>20</v>
      </c>
      <c r="R42691" t="s">
        <v>105628</v>
      </c>
      <c r="S42691" t="s">
        <v>105621</v>
      </c>
      <c r="T42691">
        <v>5</v>
      </c>
      <c r="U42691" t="s">
        <v>105623</v>
      </c>
      <c r="V42691" t="s">
        <v>4993</v>
      </c>
      <c r="W42691" t="s">
        <v>105615</v>
      </c>
      <c r="Y42691" t="s">
        <v>4993</v>
      </c>
    </row>
    <row r="42692" spans="1:25" x14ac:dyDescent="0.25">
      <c r="A42692" s="1" t="s">
        <v>97227</v>
      </c>
      <c r="B42692" s="1" t="s">
        <v>81344</v>
      </c>
      <c r="C42692" s="1" t="s">
        <v>17</v>
      </c>
      <c r="D42692" s="1" t="s">
        <v>3398</v>
      </c>
      <c r="E42692" s="1" t="s">
        <v>761</v>
      </c>
      <c r="F42692" s="1" t="s">
        <v>761</v>
      </c>
      <c r="G42692">
        <v>0</v>
      </c>
      <c r="M42692" s="2">
        <v>42718</v>
      </c>
      <c r="N42692" s="1" t="s">
        <v>105691</v>
      </c>
      <c r="O42692" s="2">
        <v>43576</v>
      </c>
      <c r="P42692" s="1" t="s">
        <v>105689</v>
      </c>
      <c r="Q42692" s="1" t="s">
        <v>79094</v>
      </c>
      <c r="R42692" t="s">
        <v>105634</v>
      </c>
      <c r="S42692" t="s">
        <v>105624</v>
      </c>
      <c r="T42692">
        <v>12</v>
      </c>
      <c r="U42692" t="s">
        <v>105627</v>
      </c>
      <c r="V42692" t="s">
        <v>105669</v>
      </c>
      <c r="W42692" t="s">
        <v>105621</v>
      </c>
      <c r="X42692">
        <v>4</v>
      </c>
      <c r="Y42692" t="s">
        <v>105622</v>
      </c>
    </row>
    <row r="42693" spans="1:25" x14ac:dyDescent="0.25">
      <c r="A42693" s="1" t="s">
        <v>102729</v>
      </c>
      <c r="B42693" s="1" t="s">
        <v>102032</v>
      </c>
      <c r="C42693" s="1" t="s">
        <v>271</v>
      </c>
      <c r="D42693" s="1" t="s">
        <v>3046</v>
      </c>
      <c r="E42693" s="1" t="s">
        <v>19</v>
      </c>
      <c r="F42693" s="1" t="s">
        <v>102033</v>
      </c>
      <c r="G42693">
        <v>0</v>
      </c>
      <c r="M42693" s="2"/>
      <c r="N42693" s="1"/>
      <c r="O42693" s="2">
        <v>44373</v>
      </c>
      <c r="P42693" s="1" t="s">
        <v>105694</v>
      </c>
      <c r="Q42693" s="1" t="s">
        <v>79094</v>
      </c>
      <c r="R42693" t="s">
        <v>4993</v>
      </c>
      <c r="S42693" t="s">
        <v>105615</v>
      </c>
      <c r="U42693" t="s">
        <v>4993</v>
      </c>
      <c r="V42693" t="s">
        <v>105676</v>
      </c>
      <c r="W42693" t="s">
        <v>105621</v>
      </c>
      <c r="X42693">
        <v>6</v>
      </c>
      <c r="Y42693" t="s">
        <v>105635</v>
      </c>
    </row>
    <row r="42694" spans="1:25" x14ac:dyDescent="0.25">
      <c r="A42694" s="1" t="s">
        <v>40979</v>
      </c>
      <c r="B42694" s="1" t="s">
        <v>1182</v>
      </c>
      <c r="C42694" s="1" t="s">
        <v>271</v>
      </c>
      <c r="D42694" s="1" t="s">
        <v>18</v>
      </c>
      <c r="E42694" s="1" t="s">
        <v>1183</v>
      </c>
      <c r="F42694" s="1" t="s">
        <v>19</v>
      </c>
      <c r="G42694">
        <v>0</v>
      </c>
      <c r="M42694" s="2">
        <v>41856</v>
      </c>
      <c r="N42694" s="1" t="s">
        <v>5441</v>
      </c>
      <c r="O42694" s="2"/>
      <c r="P42694" s="1"/>
      <c r="Q42694" s="1" t="s">
        <v>20</v>
      </c>
      <c r="R42694" t="s">
        <v>105612</v>
      </c>
      <c r="S42694" t="s">
        <v>105617</v>
      </c>
      <c r="T42694">
        <v>8</v>
      </c>
      <c r="U42694" t="s">
        <v>105633</v>
      </c>
      <c r="V42694" t="s">
        <v>4993</v>
      </c>
      <c r="W42694" t="s">
        <v>105615</v>
      </c>
      <c r="Y42694" t="s">
        <v>4993</v>
      </c>
    </row>
    <row r="42695" spans="1:25" x14ac:dyDescent="0.25">
      <c r="A42695" s="1" t="s">
        <v>45308</v>
      </c>
      <c r="B42695" s="1" t="s">
        <v>45309</v>
      </c>
      <c r="C42695" s="1" t="s">
        <v>17</v>
      </c>
      <c r="D42695" s="1" t="s">
        <v>3040</v>
      </c>
      <c r="E42695" s="1" t="s">
        <v>1280</v>
      </c>
      <c r="F42695" s="1" t="s">
        <v>1739</v>
      </c>
      <c r="G42695">
        <v>0</v>
      </c>
      <c r="M42695" s="2">
        <v>32509</v>
      </c>
      <c r="N42695" s="1" t="s">
        <v>105687</v>
      </c>
      <c r="O42695" s="2"/>
      <c r="P42695" s="1"/>
      <c r="Q42695" s="1" t="s">
        <v>20</v>
      </c>
      <c r="R42695" t="s">
        <v>105646</v>
      </c>
      <c r="S42695" t="s">
        <v>105613</v>
      </c>
      <c r="T42695">
        <v>1</v>
      </c>
      <c r="U42695" t="s">
        <v>105614</v>
      </c>
      <c r="V42695" t="s">
        <v>4993</v>
      </c>
      <c r="W42695" t="s">
        <v>105615</v>
      </c>
      <c r="Y42695" t="s">
        <v>4993</v>
      </c>
    </row>
    <row r="42696" spans="1:25" x14ac:dyDescent="0.25">
      <c r="A42696" s="1" t="s">
        <v>89154</v>
      </c>
      <c r="B42696" s="1" t="s">
        <v>6454</v>
      </c>
      <c r="C42696" s="1" t="s">
        <v>88748</v>
      </c>
      <c r="D42696" s="1" t="s">
        <v>3040</v>
      </c>
      <c r="E42696" s="1" t="s">
        <v>79682</v>
      </c>
      <c r="F42696" s="1" t="s">
        <v>6206</v>
      </c>
      <c r="G42696">
        <v>0</v>
      </c>
      <c r="M42696" s="2">
        <v>40617</v>
      </c>
      <c r="N42696" s="1" t="s">
        <v>105693</v>
      </c>
      <c r="O42696" s="2">
        <v>43902</v>
      </c>
      <c r="P42696" s="1" t="s">
        <v>105693</v>
      </c>
      <c r="Q42696" s="1" t="s">
        <v>79094</v>
      </c>
      <c r="R42696" t="s">
        <v>105641</v>
      </c>
      <c r="S42696" t="s">
        <v>105613</v>
      </c>
      <c r="T42696">
        <v>3</v>
      </c>
      <c r="U42696" t="s">
        <v>105632</v>
      </c>
      <c r="V42696" t="s">
        <v>105626</v>
      </c>
      <c r="W42696" t="s">
        <v>105613</v>
      </c>
      <c r="X42696">
        <v>3</v>
      </c>
      <c r="Y42696" t="s">
        <v>105632</v>
      </c>
    </row>
    <row r="42697" spans="1:25" x14ac:dyDescent="0.25">
      <c r="A42697" s="1" t="s">
        <v>88794</v>
      </c>
      <c r="B42697" s="1" t="s">
        <v>88795</v>
      </c>
      <c r="C42697" s="1" t="s">
        <v>88748</v>
      </c>
      <c r="D42697" s="1" t="s">
        <v>3033</v>
      </c>
      <c r="E42697" s="1" t="s">
        <v>12204</v>
      </c>
      <c r="F42697" s="1" t="s">
        <v>42302</v>
      </c>
      <c r="G42697">
        <v>0</v>
      </c>
      <c r="M42697" s="2">
        <v>31963</v>
      </c>
      <c r="N42697" s="1" t="s">
        <v>55711</v>
      </c>
      <c r="O42697" s="2">
        <v>44294</v>
      </c>
      <c r="P42697" s="1" t="s">
        <v>105689</v>
      </c>
      <c r="Q42697" s="1" t="s">
        <v>79094</v>
      </c>
      <c r="R42697" t="s">
        <v>105652</v>
      </c>
      <c r="S42697" t="s">
        <v>105617</v>
      </c>
      <c r="T42697">
        <v>7</v>
      </c>
      <c r="U42697" t="s">
        <v>105618</v>
      </c>
      <c r="V42697" t="s">
        <v>105676</v>
      </c>
      <c r="W42697" t="s">
        <v>105621</v>
      </c>
      <c r="X42697">
        <v>4</v>
      </c>
      <c r="Y42697" t="s">
        <v>105622</v>
      </c>
    </row>
    <row r="42698" spans="1:25" x14ac:dyDescent="0.25">
      <c r="A42698" s="1" t="s">
        <v>43376</v>
      </c>
      <c r="B42698" s="1" t="s">
        <v>43377</v>
      </c>
      <c r="C42698" s="1" t="s">
        <v>17</v>
      </c>
      <c r="D42698" s="1" t="s">
        <v>3033</v>
      </c>
      <c r="E42698" s="1" t="s">
        <v>5023</v>
      </c>
      <c r="F42698" s="1" t="s">
        <v>5023</v>
      </c>
      <c r="G42698">
        <v>0</v>
      </c>
      <c r="M42698" s="2">
        <v>39507</v>
      </c>
      <c r="N42698" s="1" t="s">
        <v>105688</v>
      </c>
      <c r="O42698" s="2"/>
      <c r="P42698" s="1"/>
      <c r="Q42698" s="1" t="s">
        <v>20</v>
      </c>
      <c r="R42698" t="s">
        <v>105637</v>
      </c>
      <c r="S42698" t="s">
        <v>105613</v>
      </c>
      <c r="T42698">
        <v>2</v>
      </c>
      <c r="U42698" t="s">
        <v>105620</v>
      </c>
      <c r="V42698" t="s">
        <v>4993</v>
      </c>
      <c r="W42698" t="s">
        <v>105615</v>
      </c>
      <c r="Y42698" t="s">
        <v>4993</v>
      </c>
    </row>
    <row r="42699" spans="1:25" x14ac:dyDescent="0.25">
      <c r="A42699" s="1" t="s">
        <v>18199</v>
      </c>
      <c r="B42699" s="1" t="s">
        <v>18200</v>
      </c>
      <c r="C42699" s="1" t="s">
        <v>436</v>
      </c>
      <c r="D42699" s="1" t="s">
        <v>3033</v>
      </c>
      <c r="E42699" s="1" t="s">
        <v>9018</v>
      </c>
      <c r="F42699" s="1" t="s">
        <v>15331</v>
      </c>
      <c r="G42699">
        <v>0</v>
      </c>
      <c r="M42699" s="2">
        <v>35817</v>
      </c>
      <c r="N42699" s="1" t="s">
        <v>105687</v>
      </c>
      <c r="O42699" s="2"/>
      <c r="P42699" s="1"/>
      <c r="Q42699" s="1" t="s">
        <v>20</v>
      </c>
      <c r="R42699" t="s">
        <v>105653</v>
      </c>
      <c r="S42699" t="s">
        <v>105613</v>
      </c>
      <c r="T42699">
        <v>1</v>
      </c>
      <c r="U42699" t="s">
        <v>105614</v>
      </c>
      <c r="V42699" t="s">
        <v>4993</v>
      </c>
      <c r="W42699" t="s">
        <v>105615</v>
      </c>
      <c r="Y42699" t="s">
        <v>4993</v>
      </c>
    </row>
    <row r="42700" spans="1:25" x14ac:dyDescent="0.25">
      <c r="A42700" s="1" t="s">
        <v>68617</v>
      </c>
      <c r="B42700" s="1" t="s">
        <v>68618</v>
      </c>
      <c r="C42700" s="1" t="s">
        <v>7398</v>
      </c>
      <c r="D42700" s="1" t="s">
        <v>3125</v>
      </c>
      <c r="E42700" s="1" t="s">
        <v>398</v>
      </c>
      <c r="F42700" s="1" t="s">
        <v>4012</v>
      </c>
      <c r="G42700">
        <v>9</v>
      </c>
      <c r="H42700">
        <v>0.22</v>
      </c>
      <c r="I42700">
        <v>0.17</v>
      </c>
      <c r="K42700">
        <v>0.04</v>
      </c>
      <c r="L42700">
        <v>0.01</v>
      </c>
      <c r="M42700" s="2">
        <v>37489</v>
      </c>
      <c r="N42700" s="1" t="s">
        <v>5441</v>
      </c>
      <c r="O42700" s="2"/>
      <c r="P42700" s="1"/>
      <c r="Q42700" s="1" t="s">
        <v>20</v>
      </c>
      <c r="R42700" t="s">
        <v>105666</v>
      </c>
      <c r="S42700" t="s">
        <v>105617</v>
      </c>
      <c r="T42700">
        <v>8</v>
      </c>
      <c r="U42700" t="s">
        <v>105633</v>
      </c>
      <c r="V42700" t="s">
        <v>4993</v>
      </c>
      <c r="W42700" t="s">
        <v>105615</v>
      </c>
      <c r="Y42700" t="s">
        <v>4993</v>
      </c>
    </row>
    <row r="42701" spans="1:25" x14ac:dyDescent="0.25">
      <c r="A42701" s="1" t="s">
        <v>36083</v>
      </c>
      <c r="B42701" s="1" t="s">
        <v>36084</v>
      </c>
      <c r="C42701" s="1" t="s">
        <v>1074</v>
      </c>
      <c r="D42701" s="1" t="s">
        <v>2966</v>
      </c>
      <c r="E42701" s="1" t="s">
        <v>8828</v>
      </c>
      <c r="F42701" s="1" t="s">
        <v>8828</v>
      </c>
      <c r="G42701">
        <v>0</v>
      </c>
      <c r="M42701" s="2">
        <v>34572</v>
      </c>
      <c r="N42701" s="1" t="s">
        <v>5441</v>
      </c>
      <c r="O42701" s="2"/>
      <c r="P42701" s="1"/>
      <c r="Q42701" s="1" t="s">
        <v>20</v>
      </c>
      <c r="R42701" t="s">
        <v>105649</v>
      </c>
      <c r="S42701" t="s">
        <v>105617</v>
      </c>
      <c r="T42701">
        <v>8</v>
      </c>
      <c r="U42701" t="s">
        <v>105633</v>
      </c>
      <c r="V42701" t="s">
        <v>4993</v>
      </c>
      <c r="W42701" t="s">
        <v>105615</v>
      </c>
      <c r="Y42701" t="s">
        <v>4993</v>
      </c>
    </row>
    <row r="42702" spans="1:25" x14ac:dyDescent="0.25">
      <c r="A42702" s="1" t="s">
        <v>38512</v>
      </c>
      <c r="B42702" s="1" t="s">
        <v>38513</v>
      </c>
      <c r="C42702" s="1" t="s">
        <v>436</v>
      </c>
      <c r="D42702" s="1" t="s">
        <v>18</v>
      </c>
      <c r="E42702" s="1" t="s">
        <v>8128</v>
      </c>
      <c r="F42702" s="1" t="s">
        <v>8128</v>
      </c>
      <c r="G42702">
        <v>0</v>
      </c>
      <c r="M42702" s="2">
        <v>35810</v>
      </c>
      <c r="N42702" s="1" t="s">
        <v>105687</v>
      </c>
      <c r="O42702" s="2"/>
      <c r="P42702" s="1"/>
      <c r="Q42702" s="1" t="s">
        <v>20</v>
      </c>
      <c r="R42702" t="s">
        <v>105653</v>
      </c>
      <c r="S42702" t="s">
        <v>105613</v>
      </c>
      <c r="T42702">
        <v>1</v>
      </c>
      <c r="U42702" t="s">
        <v>105614</v>
      </c>
      <c r="V42702" t="s">
        <v>4993</v>
      </c>
      <c r="W42702" t="s">
        <v>105615</v>
      </c>
      <c r="Y42702" t="s">
        <v>4993</v>
      </c>
    </row>
    <row r="42703" spans="1:25" x14ac:dyDescent="0.25">
      <c r="A42703" s="1" t="s">
        <v>55614</v>
      </c>
      <c r="B42703" s="1" t="s">
        <v>55615</v>
      </c>
      <c r="C42703" s="1" t="s">
        <v>1074</v>
      </c>
      <c r="D42703" s="1" t="s">
        <v>3033</v>
      </c>
      <c r="E42703" s="1" t="s">
        <v>3324</v>
      </c>
      <c r="F42703" s="1" t="s">
        <v>3324</v>
      </c>
      <c r="G42703">
        <v>9</v>
      </c>
      <c r="H42703">
        <v>0.38</v>
      </c>
      <c r="J42703">
        <v>0.38</v>
      </c>
      <c r="M42703" s="2">
        <v>33543</v>
      </c>
      <c r="N42703" s="1" t="s">
        <v>105695</v>
      </c>
      <c r="O42703" s="2"/>
      <c r="P42703" s="1"/>
      <c r="Q42703" s="1" t="s">
        <v>20</v>
      </c>
      <c r="R42703" t="s">
        <v>105659</v>
      </c>
      <c r="S42703" t="s">
        <v>105624</v>
      </c>
      <c r="T42703">
        <v>11</v>
      </c>
      <c r="U42703" t="s">
        <v>105636</v>
      </c>
      <c r="V42703" t="s">
        <v>4993</v>
      </c>
      <c r="W42703" t="s">
        <v>105615</v>
      </c>
      <c r="Y42703" t="s">
        <v>4993</v>
      </c>
    </row>
    <row r="42704" spans="1:25" x14ac:dyDescent="0.25">
      <c r="A42704" s="1" t="s">
        <v>11383</v>
      </c>
      <c r="B42704" s="1" t="s">
        <v>11384</v>
      </c>
      <c r="C42704" s="1" t="s">
        <v>437</v>
      </c>
      <c r="D42704" s="1" t="s">
        <v>3122</v>
      </c>
      <c r="E42704" s="1" t="s">
        <v>660</v>
      </c>
      <c r="F42704" s="1" t="s">
        <v>11385</v>
      </c>
      <c r="G42704">
        <v>0</v>
      </c>
      <c r="M42704" s="2">
        <v>39502</v>
      </c>
      <c r="N42704" s="1" t="s">
        <v>105688</v>
      </c>
      <c r="O42704" s="2"/>
      <c r="P42704" s="1"/>
      <c r="Q42704" s="1" t="s">
        <v>20</v>
      </c>
      <c r="R42704" t="s">
        <v>105637</v>
      </c>
      <c r="S42704" t="s">
        <v>105613</v>
      </c>
      <c r="T42704">
        <v>2</v>
      </c>
      <c r="U42704" t="s">
        <v>105620</v>
      </c>
      <c r="V42704" t="s">
        <v>4993</v>
      </c>
      <c r="W42704" t="s">
        <v>105615</v>
      </c>
      <c r="Y42704" t="s">
        <v>4993</v>
      </c>
    </row>
    <row r="42705" spans="1:25" x14ac:dyDescent="0.25">
      <c r="A42705" s="1" t="s">
        <v>8406</v>
      </c>
      <c r="B42705" s="1" t="s">
        <v>8407</v>
      </c>
      <c r="C42705" s="1" t="s">
        <v>425</v>
      </c>
      <c r="D42705" s="1" t="s">
        <v>3048</v>
      </c>
      <c r="E42705" s="1" t="s">
        <v>8408</v>
      </c>
      <c r="F42705" s="1" t="s">
        <v>8408</v>
      </c>
      <c r="G42705">
        <v>0</v>
      </c>
      <c r="M42705" s="2">
        <v>35810</v>
      </c>
      <c r="N42705" s="1" t="s">
        <v>105687</v>
      </c>
      <c r="O42705" s="2"/>
      <c r="P42705" s="1"/>
      <c r="Q42705" s="1" t="s">
        <v>20</v>
      </c>
      <c r="R42705" t="s">
        <v>105653</v>
      </c>
      <c r="S42705" t="s">
        <v>105613</v>
      </c>
      <c r="T42705">
        <v>1</v>
      </c>
      <c r="U42705" t="s">
        <v>105614</v>
      </c>
      <c r="V42705" t="s">
        <v>4993</v>
      </c>
      <c r="W42705" t="s">
        <v>105615</v>
      </c>
      <c r="Y42705" t="s">
        <v>4993</v>
      </c>
    </row>
    <row r="42706" spans="1:25" x14ac:dyDescent="0.25">
      <c r="A42706" s="1" t="s">
        <v>83444</v>
      </c>
      <c r="B42706" s="1" t="s">
        <v>79710</v>
      </c>
      <c r="C42706" s="1" t="s">
        <v>34392</v>
      </c>
      <c r="D42706" s="1" t="s">
        <v>3122</v>
      </c>
      <c r="E42706" s="1" t="s">
        <v>4534</v>
      </c>
      <c r="F42706" s="1" t="s">
        <v>4534</v>
      </c>
      <c r="G42706">
        <v>0</v>
      </c>
      <c r="H42706">
        <v>0.03</v>
      </c>
      <c r="I42706">
        <v>0.03</v>
      </c>
      <c r="L42706">
        <v>0</v>
      </c>
      <c r="M42706" s="2">
        <v>43144</v>
      </c>
      <c r="N42706" s="1" t="s">
        <v>105688</v>
      </c>
      <c r="O42706" s="2">
        <v>43182</v>
      </c>
      <c r="P42706" s="1" t="s">
        <v>105693</v>
      </c>
      <c r="Q42706" s="1" t="s">
        <v>79094</v>
      </c>
      <c r="R42706" t="s">
        <v>105662</v>
      </c>
      <c r="S42706" t="s">
        <v>105613</v>
      </c>
      <c r="T42706">
        <v>2</v>
      </c>
      <c r="U42706" t="s">
        <v>105620</v>
      </c>
      <c r="V42706" t="s">
        <v>105662</v>
      </c>
      <c r="W42706" t="s">
        <v>105613</v>
      </c>
      <c r="X42706">
        <v>3</v>
      </c>
      <c r="Y42706" t="s">
        <v>105632</v>
      </c>
    </row>
    <row r="42707" spans="1:25" x14ac:dyDescent="0.25">
      <c r="A42707" s="1" t="s">
        <v>103030</v>
      </c>
      <c r="B42707" s="1" t="s">
        <v>103031</v>
      </c>
      <c r="C42707" s="1" t="s">
        <v>17</v>
      </c>
      <c r="D42707" s="1" t="s">
        <v>3050</v>
      </c>
      <c r="E42707" s="1" t="s">
        <v>19</v>
      </c>
      <c r="F42707" s="1" t="s">
        <v>103032</v>
      </c>
      <c r="G42707">
        <v>0</v>
      </c>
      <c r="M42707" s="2"/>
      <c r="N42707" s="1"/>
      <c r="O42707" s="2">
        <v>44271</v>
      </c>
      <c r="P42707" s="1" t="s">
        <v>105693</v>
      </c>
      <c r="Q42707" s="1" t="s">
        <v>79094</v>
      </c>
      <c r="R42707" t="s">
        <v>4993</v>
      </c>
      <c r="S42707" t="s">
        <v>105615</v>
      </c>
      <c r="U42707" t="s">
        <v>4993</v>
      </c>
      <c r="V42707" t="s">
        <v>105676</v>
      </c>
      <c r="W42707" t="s">
        <v>105613</v>
      </c>
      <c r="X42707">
        <v>3</v>
      </c>
      <c r="Y42707" t="s">
        <v>105632</v>
      </c>
    </row>
    <row r="42708" spans="1:25" x14ac:dyDescent="0.25">
      <c r="A42708" s="1" t="s">
        <v>72227</v>
      </c>
      <c r="B42708" s="1" t="s">
        <v>68209</v>
      </c>
      <c r="C42708" s="1" t="s">
        <v>437</v>
      </c>
      <c r="D42708" s="1" t="s">
        <v>3125</v>
      </c>
      <c r="E42708" s="1" t="s">
        <v>660</v>
      </c>
      <c r="F42708" s="1" t="s">
        <v>49477</v>
      </c>
      <c r="G42708">
        <v>0</v>
      </c>
      <c r="H42708">
        <v>0.14000000000000001</v>
      </c>
      <c r="I42708">
        <v>7.0000000000000007E-2</v>
      </c>
      <c r="K42708">
        <v>0.05</v>
      </c>
      <c r="L42708">
        <v>0.02</v>
      </c>
      <c r="M42708" s="2">
        <v>38615</v>
      </c>
      <c r="N42708" s="1" t="s">
        <v>105692</v>
      </c>
      <c r="O42708" s="2"/>
      <c r="P42708" s="1"/>
      <c r="Q42708" s="1" t="s">
        <v>20</v>
      </c>
      <c r="R42708" t="s">
        <v>105650</v>
      </c>
      <c r="S42708" t="s">
        <v>105617</v>
      </c>
      <c r="T42708">
        <v>9</v>
      </c>
      <c r="U42708" t="s">
        <v>105630</v>
      </c>
      <c r="V42708" t="s">
        <v>4993</v>
      </c>
      <c r="W42708" t="s">
        <v>105615</v>
      </c>
      <c r="Y42708" t="s">
        <v>4993</v>
      </c>
    </row>
    <row r="42709" spans="1:25" x14ac:dyDescent="0.25">
      <c r="A42709" s="1" t="s">
        <v>70070</v>
      </c>
      <c r="B42709" s="1" t="s">
        <v>47286</v>
      </c>
      <c r="C42709" s="1" t="s">
        <v>255</v>
      </c>
      <c r="D42709" s="1" t="s">
        <v>3048</v>
      </c>
      <c r="E42709" s="1" t="s">
        <v>517</v>
      </c>
      <c r="F42709" s="1" t="s">
        <v>45314</v>
      </c>
      <c r="G42709">
        <v>0</v>
      </c>
      <c r="H42709">
        <v>0.38</v>
      </c>
      <c r="I42709">
        <v>0.35</v>
      </c>
      <c r="L42709">
        <v>0.03</v>
      </c>
      <c r="M42709" s="2">
        <v>39818</v>
      </c>
      <c r="N42709" s="1" t="s">
        <v>105687</v>
      </c>
      <c r="O42709" s="2"/>
      <c r="P42709" s="1"/>
      <c r="Q42709" s="1" t="s">
        <v>20</v>
      </c>
      <c r="R42709" t="s">
        <v>105619</v>
      </c>
      <c r="S42709" t="s">
        <v>105613</v>
      </c>
      <c r="T42709">
        <v>1</v>
      </c>
      <c r="U42709" t="s">
        <v>105614</v>
      </c>
      <c r="V42709" t="s">
        <v>4993</v>
      </c>
      <c r="W42709" t="s">
        <v>105615</v>
      </c>
      <c r="Y42709" t="s">
        <v>4993</v>
      </c>
    </row>
    <row r="42710" spans="1:25" x14ac:dyDescent="0.25">
      <c r="A42710" s="1" t="s">
        <v>74497</v>
      </c>
      <c r="B42710" s="1" t="s">
        <v>74498</v>
      </c>
      <c r="C42710" s="1" t="s">
        <v>255</v>
      </c>
      <c r="D42710" s="1" t="s">
        <v>3048</v>
      </c>
      <c r="E42710" s="1" t="s">
        <v>3480</v>
      </c>
      <c r="F42710" s="1" t="s">
        <v>74499</v>
      </c>
      <c r="G42710">
        <v>0</v>
      </c>
      <c r="H42710">
        <v>0.09</v>
      </c>
      <c r="I42710">
        <v>0.08</v>
      </c>
      <c r="K42710">
        <v>0</v>
      </c>
      <c r="L42710">
        <v>0.01</v>
      </c>
      <c r="M42710" s="2">
        <v>39973</v>
      </c>
      <c r="N42710" s="1" t="s">
        <v>105694</v>
      </c>
      <c r="O42710" s="2"/>
      <c r="P42710" s="1"/>
      <c r="Q42710" s="1" t="s">
        <v>20</v>
      </c>
      <c r="R42710" t="s">
        <v>105619</v>
      </c>
      <c r="S42710" t="s">
        <v>105621</v>
      </c>
      <c r="T42710">
        <v>6</v>
      </c>
      <c r="U42710" t="s">
        <v>105635</v>
      </c>
      <c r="V42710" t="s">
        <v>4993</v>
      </c>
      <c r="W42710" t="s">
        <v>105615</v>
      </c>
      <c r="Y42710" t="s">
        <v>4993</v>
      </c>
    </row>
    <row r="42711" spans="1:25" x14ac:dyDescent="0.25">
      <c r="A42711" s="1" t="s">
        <v>100135</v>
      </c>
      <c r="B42711" s="1" t="s">
        <v>100136</v>
      </c>
      <c r="C42711" s="1" t="s">
        <v>85738</v>
      </c>
      <c r="D42711" s="1" t="s">
        <v>79111</v>
      </c>
      <c r="E42711" s="1" t="s">
        <v>19</v>
      </c>
      <c r="F42711" s="1" t="s">
        <v>4824</v>
      </c>
      <c r="G42711">
        <v>0</v>
      </c>
      <c r="M42711" s="2"/>
      <c r="N42711" s="1"/>
      <c r="O42711" s="2">
        <v>45272</v>
      </c>
      <c r="P42711" s="1" t="s">
        <v>105691</v>
      </c>
      <c r="Q42711" s="1" t="s">
        <v>79094</v>
      </c>
      <c r="R42711" t="s">
        <v>4993</v>
      </c>
      <c r="S42711" t="s">
        <v>105615</v>
      </c>
      <c r="U42711" t="s">
        <v>4993</v>
      </c>
      <c r="V42711" t="s">
        <v>105677</v>
      </c>
      <c r="W42711" t="s">
        <v>105624</v>
      </c>
      <c r="X42711">
        <v>12</v>
      </c>
      <c r="Y42711" t="s">
        <v>105627</v>
      </c>
    </row>
    <row r="42712" spans="1:25" x14ac:dyDescent="0.25">
      <c r="A42712" s="1" t="s">
        <v>19266</v>
      </c>
      <c r="B42712" s="1" t="s">
        <v>19267</v>
      </c>
      <c r="C42712" s="1" t="s">
        <v>425</v>
      </c>
      <c r="D42712" s="1" t="s">
        <v>3035</v>
      </c>
      <c r="E42712" s="1" t="s">
        <v>525</v>
      </c>
      <c r="F42712" s="1" t="s">
        <v>525</v>
      </c>
      <c r="G42712">
        <v>0</v>
      </c>
      <c r="M42712" s="2">
        <v>35307</v>
      </c>
      <c r="N42712" s="1" t="s">
        <v>5441</v>
      </c>
      <c r="O42712" s="2"/>
      <c r="P42712" s="1"/>
      <c r="Q42712" s="1" t="s">
        <v>20</v>
      </c>
      <c r="R42712" t="s">
        <v>105643</v>
      </c>
      <c r="S42712" t="s">
        <v>105617</v>
      </c>
      <c r="T42712">
        <v>8</v>
      </c>
      <c r="U42712" t="s">
        <v>105633</v>
      </c>
      <c r="V42712" t="s">
        <v>4993</v>
      </c>
      <c r="W42712" t="s">
        <v>105615</v>
      </c>
      <c r="Y42712" t="s">
        <v>4993</v>
      </c>
    </row>
    <row r="42713" spans="1:25" x14ac:dyDescent="0.25">
      <c r="A42713" s="1" t="s">
        <v>58949</v>
      </c>
      <c r="B42713" s="1" t="s">
        <v>58950</v>
      </c>
      <c r="C42713" s="1" t="s">
        <v>437</v>
      </c>
      <c r="D42713" s="1" t="s">
        <v>3398</v>
      </c>
      <c r="E42713" s="1" t="s">
        <v>579</v>
      </c>
      <c r="F42713" s="1" t="s">
        <v>3670</v>
      </c>
      <c r="G42713">
        <v>0</v>
      </c>
      <c r="H42713">
        <v>0.04</v>
      </c>
      <c r="J42713">
        <v>0.04</v>
      </c>
      <c r="M42713" s="2">
        <v>39289</v>
      </c>
      <c r="N42713" s="1" t="s">
        <v>55711</v>
      </c>
      <c r="O42713" s="2"/>
      <c r="P42713" s="1"/>
      <c r="Q42713" s="1" t="s">
        <v>20</v>
      </c>
      <c r="R42713" t="s">
        <v>105651</v>
      </c>
      <c r="S42713" t="s">
        <v>105617</v>
      </c>
      <c r="T42713">
        <v>7</v>
      </c>
      <c r="U42713" t="s">
        <v>105618</v>
      </c>
      <c r="V42713" t="s">
        <v>4993</v>
      </c>
      <c r="W42713" t="s">
        <v>105615</v>
      </c>
      <c r="Y42713" t="s">
        <v>4993</v>
      </c>
    </row>
    <row r="42714" spans="1:25" x14ac:dyDescent="0.25">
      <c r="A42714" s="1" t="s">
        <v>97361</v>
      </c>
      <c r="B42714" s="1" t="s">
        <v>97362</v>
      </c>
      <c r="C42714" s="1" t="s">
        <v>17</v>
      </c>
      <c r="D42714" s="1" t="s">
        <v>79126</v>
      </c>
      <c r="E42714" s="1" t="s">
        <v>1425</v>
      </c>
      <c r="F42714" s="1" t="s">
        <v>1425</v>
      </c>
      <c r="G42714">
        <v>0</v>
      </c>
      <c r="M42714" s="2">
        <v>43326</v>
      </c>
      <c r="N42714" s="1" t="s">
        <v>5441</v>
      </c>
      <c r="O42714" s="2">
        <v>43209</v>
      </c>
      <c r="P42714" s="1" t="s">
        <v>105689</v>
      </c>
      <c r="Q42714" s="1" t="s">
        <v>79094</v>
      </c>
      <c r="R42714" t="s">
        <v>105662</v>
      </c>
      <c r="S42714" t="s">
        <v>105617</v>
      </c>
      <c r="T42714">
        <v>8</v>
      </c>
      <c r="U42714" t="s">
        <v>105633</v>
      </c>
      <c r="V42714" t="s">
        <v>105662</v>
      </c>
      <c r="W42714" t="s">
        <v>105621</v>
      </c>
      <c r="X42714">
        <v>4</v>
      </c>
      <c r="Y42714" t="s">
        <v>105622</v>
      </c>
    </row>
    <row r="42715" spans="1:25" x14ac:dyDescent="0.25">
      <c r="A42715" s="1" t="s">
        <v>65002</v>
      </c>
      <c r="B42715" s="1" t="s">
        <v>62594</v>
      </c>
      <c r="C42715" s="1" t="s">
        <v>233</v>
      </c>
      <c r="D42715" s="1" t="s">
        <v>3046</v>
      </c>
      <c r="E42715" s="1" t="s">
        <v>490</v>
      </c>
      <c r="F42715" s="1" t="s">
        <v>875</v>
      </c>
      <c r="G42715">
        <v>7.7</v>
      </c>
      <c r="H42715">
        <v>0.88</v>
      </c>
      <c r="I42715">
        <v>0.35</v>
      </c>
      <c r="J42715">
        <v>0.01</v>
      </c>
      <c r="K42715">
        <v>0.38</v>
      </c>
      <c r="L42715">
        <v>0.15</v>
      </c>
      <c r="M42715" s="2">
        <v>39994</v>
      </c>
      <c r="N42715" s="1" t="s">
        <v>105694</v>
      </c>
      <c r="O42715" s="2"/>
      <c r="P42715" s="1"/>
      <c r="Q42715" s="1" t="s">
        <v>20</v>
      </c>
      <c r="R42715" t="s">
        <v>105619</v>
      </c>
      <c r="S42715" t="s">
        <v>105621</v>
      </c>
      <c r="T42715">
        <v>6</v>
      </c>
      <c r="U42715" t="s">
        <v>105635</v>
      </c>
      <c r="V42715" t="s">
        <v>4993</v>
      </c>
      <c r="W42715" t="s">
        <v>105615</v>
      </c>
      <c r="Y42715" t="s">
        <v>4993</v>
      </c>
    </row>
    <row r="42716" spans="1:25" x14ac:dyDescent="0.25">
      <c r="A42716" s="1" t="s">
        <v>52211</v>
      </c>
      <c r="B42716" s="1" t="s">
        <v>6613</v>
      </c>
      <c r="C42716" s="1" t="s">
        <v>17</v>
      </c>
      <c r="D42716" s="1" t="s">
        <v>3040</v>
      </c>
      <c r="E42716" s="1" t="s">
        <v>759</v>
      </c>
      <c r="F42716" s="1" t="s">
        <v>759</v>
      </c>
      <c r="G42716">
        <v>6.7</v>
      </c>
      <c r="M42716" s="2">
        <v>35764</v>
      </c>
      <c r="N42716" s="1" t="s">
        <v>105695</v>
      </c>
      <c r="O42716" s="2"/>
      <c r="P42716" s="1"/>
      <c r="Q42716" s="1" t="s">
        <v>20</v>
      </c>
      <c r="R42716" t="s">
        <v>105656</v>
      </c>
      <c r="S42716" t="s">
        <v>105624</v>
      </c>
      <c r="T42716">
        <v>11</v>
      </c>
      <c r="U42716" t="s">
        <v>105636</v>
      </c>
      <c r="V42716" t="s">
        <v>4993</v>
      </c>
      <c r="W42716" t="s">
        <v>105615</v>
      </c>
      <c r="Y42716" t="s">
        <v>4993</v>
      </c>
    </row>
    <row r="42717" spans="1:25" x14ac:dyDescent="0.25">
      <c r="A42717" s="1" t="s">
        <v>74405</v>
      </c>
      <c r="B42717" s="1" t="s">
        <v>49334</v>
      </c>
      <c r="C42717" s="1" t="s">
        <v>255</v>
      </c>
      <c r="D42717" s="1" t="s">
        <v>18</v>
      </c>
      <c r="E42717" s="1" t="s">
        <v>49335</v>
      </c>
      <c r="F42717" s="1" t="s">
        <v>49336</v>
      </c>
      <c r="G42717">
        <v>0</v>
      </c>
      <c r="H42717">
        <v>0.14000000000000001</v>
      </c>
      <c r="I42717">
        <v>0.12</v>
      </c>
      <c r="K42717">
        <v>0</v>
      </c>
      <c r="L42717">
        <v>0.01</v>
      </c>
      <c r="M42717" s="2">
        <v>39420</v>
      </c>
      <c r="N42717" s="1" t="s">
        <v>105691</v>
      </c>
      <c r="O42717" s="2"/>
      <c r="P42717" s="1"/>
      <c r="Q42717" s="1" t="s">
        <v>20</v>
      </c>
      <c r="R42717" t="s">
        <v>105651</v>
      </c>
      <c r="S42717" t="s">
        <v>105624</v>
      </c>
      <c r="T42717">
        <v>12</v>
      </c>
      <c r="U42717" t="s">
        <v>105627</v>
      </c>
      <c r="V42717" t="s">
        <v>4993</v>
      </c>
      <c r="W42717" t="s">
        <v>105615</v>
      </c>
      <c r="Y42717" t="s">
        <v>4993</v>
      </c>
    </row>
    <row r="42718" spans="1:25" x14ac:dyDescent="0.25">
      <c r="A42718" s="1" t="s">
        <v>60668</v>
      </c>
      <c r="B42718" s="1" t="s">
        <v>60669</v>
      </c>
      <c r="C42718" s="1" t="s">
        <v>437</v>
      </c>
      <c r="D42718" s="1" t="s">
        <v>3398</v>
      </c>
      <c r="E42718" s="1" t="s">
        <v>525</v>
      </c>
      <c r="F42718" s="1" t="s">
        <v>525</v>
      </c>
      <c r="G42718">
        <v>0</v>
      </c>
      <c r="H42718">
        <v>0.01</v>
      </c>
      <c r="J42718">
        <v>0.01</v>
      </c>
      <c r="M42718" s="2">
        <v>37427</v>
      </c>
      <c r="N42718" s="1" t="s">
        <v>105694</v>
      </c>
      <c r="O42718" s="2"/>
      <c r="P42718" s="1"/>
      <c r="Q42718" s="1" t="s">
        <v>20</v>
      </c>
      <c r="R42718" t="s">
        <v>105666</v>
      </c>
      <c r="S42718" t="s">
        <v>105621</v>
      </c>
      <c r="T42718">
        <v>6</v>
      </c>
      <c r="U42718" t="s">
        <v>105635</v>
      </c>
      <c r="V42718" t="s">
        <v>4993</v>
      </c>
      <c r="W42718" t="s">
        <v>105615</v>
      </c>
      <c r="Y42718" t="s">
        <v>4993</v>
      </c>
    </row>
    <row r="42719" spans="1:25" x14ac:dyDescent="0.25">
      <c r="A42719" s="1" t="s">
        <v>7804</v>
      </c>
      <c r="B42719" s="1" t="s">
        <v>7805</v>
      </c>
      <c r="C42719" s="1" t="s">
        <v>255</v>
      </c>
      <c r="D42719" s="1" t="s">
        <v>3048</v>
      </c>
      <c r="E42719" s="1" t="s">
        <v>4301</v>
      </c>
      <c r="F42719" s="1" t="s">
        <v>7806</v>
      </c>
      <c r="G42719">
        <v>0</v>
      </c>
      <c r="M42719" s="2">
        <v>39807</v>
      </c>
      <c r="N42719" s="1" t="s">
        <v>105691</v>
      </c>
      <c r="O42719" s="2"/>
      <c r="P42719" s="1"/>
      <c r="Q42719" s="1" t="s">
        <v>20</v>
      </c>
      <c r="R42719" t="s">
        <v>105637</v>
      </c>
      <c r="S42719" t="s">
        <v>105624</v>
      </c>
      <c r="T42719">
        <v>12</v>
      </c>
      <c r="U42719" t="s">
        <v>105627</v>
      </c>
      <c r="V42719" t="s">
        <v>4993</v>
      </c>
      <c r="W42719" t="s">
        <v>105615</v>
      </c>
      <c r="Y42719" t="s">
        <v>4993</v>
      </c>
    </row>
    <row r="42720" spans="1:25" x14ac:dyDescent="0.25">
      <c r="A42720" s="1" t="s">
        <v>97397</v>
      </c>
      <c r="B42720" s="1" t="s">
        <v>97398</v>
      </c>
      <c r="C42720" s="1" t="s">
        <v>17</v>
      </c>
      <c r="D42720" s="1" t="s">
        <v>79126</v>
      </c>
      <c r="E42720" s="1" t="s">
        <v>96203</v>
      </c>
      <c r="F42720" s="1" t="s">
        <v>96203</v>
      </c>
      <c r="G42720">
        <v>0</v>
      </c>
      <c r="M42720" s="2">
        <v>44433</v>
      </c>
      <c r="N42720" s="1" t="s">
        <v>5441</v>
      </c>
      <c r="O42720" s="2">
        <v>43815</v>
      </c>
      <c r="P42720" s="1" t="s">
        <v>105691</v>
      </c>
      <c r="Q42720" s="1" t="s">
        <v>79094</v>
      </c>
      <c r="R42720" t="s">
        <v>105676</v>
      </c>
      <c r="S42720" t="s">
        <v>105617</v>
      </c>
      <c r="T42720">
        <v>8</v>
      </c>
      <c r="U42720" t="s">
        <v>105633</v>
      </c>
      <c r="V42720" t="s">
        <v>105669</v>
      </c>
      <c r="W42720" t="s">
        <v>105624</v>
      </c>
      <c r="X42720">
        <v>12</v>
      </c>
      <c r="Y42720" t="s">
        <v>105627</v>
      </c>
    </row>
    <row r="42721" spans="1:25" x14ac:dyDescent="0.25">
      <c r="A42721" s="1" t="s">
        <v>66845</v>
      </c>
      <c r="B42721" s="1" t="s">
        <v>65062</v>
      </c>
      <c r="C42721" s="1" t="s">
        <v>239</v>
      </c>
      <c r="D42721" s="1" t="s">
        <v>3125</v>
      </c>
      <c r="E42721" s="1" t="s">
        <v>4011</v>
      </c>
      <c r="F42721" s="1" t="s">
        <v>48611</v>
      </c>
      <c r="G42721">
        <v>8.1</v>
      </c>
      <c r="H42721">
        <v>0.56000000000000005</v>
      </c>
      <c r="I42721">
        <v>0.09</v>
      </c>
      <c r="K42721">
        <v>0.4</v>
      </c>
      <c r="L42721">
        <v>7.0000000000000007E-2</v>
      </c>
      <c r="M42721" s="2">
        <v>39622</v>
      </c>
      <c r="N42721" s="1" t="s">
        <v>105694</v>
      </c>
      <c r="O42721" s="2"/>
      <c r="P42721" s="1"/>
      <c r="Q42721" s="1" t="s">
        <v>20</v>
      </c>
      <c r="R42721" t="s">
        <v>105637</v>
      </c>
      <c r="S42721" t="s">
        <v>105621</v>
      </c>
      <c r="T42721">
        <v>6</v>
      </c>
      <c r="U42721" t="s">
        <v>105635</v>
      </c>
      <c r="V42721" t="s">
        <v>4993</v>
      </c>
      <c r="W42721" t="s">
        <v>105615</v>
      </c>
      <c r="Y42721" t="s">
        <v>4993</v>
      </c>
    </row>
    <row r="42722" spans="1:25" x14ac:dyDescent="0.25">
      <c r="A42722" s="1" t="s">
        <v>53478</v>
      </c>
      <c r="B42722" s="1" t="s">
        <v>50057</v>
      </c>
      <c r="C42722" s="1" t="s">
        <v>3142</v>
      </c>
      <c r="D42722" s="1" t="s">
        <v>3035</v>
      </c>
      <c r="E42722" s="1" t="s">
        <v>7573</v>
      </c>
      <c r="F42722" s="1" t="s">
        <v>4672</v>
      </c>
      <c r="G42722">
        <v>5.5</v>
      </c>
      <c r="M42722" s="2">
        <v>39176</v>
      </c>
      <c r="N42722" s="1" t="s">
        <v>105689</v>
      </c>
      <c r="O42722" s="2"/>
      <c r="P42722" s="1"/>
      <c r="Q42722" s="1" t="s">
        <v>20</v>
      </c>
      <c r="R42722" t="s">
        <v>105651</v>
      </c>
      <c r="S42722" t="s">
        <v>105621</v>
      </c>
      <c r="T42722">
        <v>4</v>
      </c>
      <c r="U42722" t="s">
        <v>105622</v>
      </c>
      <c r="V42722" t="s">
        <v>4993</v>
      </c>
      <c r="W42722" t="s">
        <v>105615</v>
      </c>
      <c r="Y42722" t="s">
        <v>4993</v>
      </c>
    </row>
    <row r="42723" spans="1:25" x14ac:dyDescent="0.25">
      <c r="A42723" s="1" t="s">
        <v>66295</v>
      </c>
      <c r="B42723" s="1" t="s">
        <v>66296</v>
      </c>
      <c r="C42723" s="1" t="s">
        <v>566</v>
      </c>
      <c r="D42723" s="1" t="s">
        <v>2966</v>
      </c>
      <c r="E42723" s="1" t="s">
        <v>525</v>
      </c>
      <c r="F42723" s="1" t="s">
        <v>525</v>
      </c>
      <c r="G42723">
        <v>0</v>
      </c>
      <c r="H42723">
        <v>0.24</v>
      </c>
      <c r="I42723">
        <v>0.14000000000000001</v>
      </c>
      <c r="J42723">
        <v>0.05</v>
      </c>
      <c r="K42723">
        <v>0.04</v>
      </c>
      <c r="L42723">
        <v>0.01</v>
      </c>
      <c r="M42723" s="2">
        <v>37284</v>
      </c>
      <c r="N42723" s="1" t="s">
        <v>105687</v>
      </c>
      <c r="O42723" s="2"/>
      <c r="P42723" s="1"/>
      <c r="Q42723" s="1" t="s">
        <v>20</v>
      </c>
      <c r="R42723" t="s">
        <v>105666</v>
      </c>
      <c r="S42723" t="s">
        <v>105613</v>
      </c>
      <c r="T42723">
        <v>1</v>
      </c>
      <c r="U42723" t="s">
        <v>105614</v>
      </c>
      <c r="V42723" t="s">
        <v>4993</v>
      </c>
      <c r="W42723" t="s">
        <v>105615</v>
      </c>
      <c r="Y42723" t="s">
        <v>4993</v>
      </c>
    </row>
    <row r="42724" spans="1:25" x14ac:dyDescent="0.25">
      <c r="A42724" s="1" t="s">
        <v>104435</v>
      </c>
      <c r="B42724" s="1" t="s">
        <v>99751</v>
      </c>
      <c r="C42724" s="1" t="s">
        <v>17</v>
      </c>
      <c r="D42724" s="1" t="s">
        <v>3040</v>
      </c>
      <c r="E42724" s="1" t="s">
        <v>19</v>
      </c>
      <c r="F42724" s="1" t="s">
        <v>99752</v>
      </c>
      <c r="G42724">
        <v>0</v>
      </c>
      <c r="M42724" s="2"/>
      <c r="N42724" s="1"/>
      <c r="O42724" s="2">
        <v>44434</v>
      </c>
      <c r="P42724" s="1" t="s">
        <v>5441</v>
      </c>
      <c r="Q42724" s="1" t="s">
        <v>79094</v>
      </c>
      <c r="R42724" t="s">
        <v>4993</v>
      </c>
      <c r="S42724" t="s">
        <v>105615</v>
      </c>
      <c r="U42724" t="s">
        <v>4993</v>
      </c>
      <c r="V42724" t="s">
        <v>105676</v>
      </c>
      <c r="W42724" t="s">
        <v>105617</v>
      </c>
      <c r="X42724">
        <v>8</v>
      </c>
      <c r="Y42724" t="s">
        <v>105633</v>
      </c>
    </row>
    <row r="42725" spans="1:25" x14ac:dyDescent="0.25">
      <c r="A42725" s="1" t="s">
        <v>57989</v>
      </c>
      <c r="B42725" s="1" t="s">
        <v>57990</v>
      </c>
      <c r="C42725" s="1" t="s">
        <v>227</v>
      </c>
      <c r="D42725" s="1" t="s">
        <v>3048</v>
      </c>
      <c r="E42725" s="1" t="s">
        <v>3373</v>
      </c>
      <c r="F42725" s="1" t="s">
        <v>57991</v>
      </c>
      <c r="G42725">
        <v>0</v>
      </c>
      <c r="H42725">
        <v>0.1</v>
      </c>
      <c r="J42725">
        <v>0.1</v>
      </c>
      <c r="M42725" s="2">
        <v>40206</v>
      </c>
      <c r="N42725" s="1" t="s">
        <v>105687</v>
      </c>
      <c r="O42725" s="2"/>
      <c r="P42725" s="1"/>
      <c r="Q42725" s="1" t="s">
        <v>20</v>
      </c>
      <c r="R42725" t="s">
        <v>105631</v>
      </c>
      <c r="S42725" t="s">
        <v>105613</v>
      </c>
      <c r="T42725">
        <v>1</v>
      </c>
      <c r="U42725" t="s">
        <v>105614</v>
      </c>
      <c r="V42725" t="s">
        <v>4993</v>
      </c>
      <c r="W42725" t="s">
        <v>105615</v>
      </c>
      <c r="Y42725" t="s">
        <v>4993</v>
      </c>
    </row>
    <row r="42726" spans="1:25" x14ac:dyDescent="0.25">
      <c r="A42726" s="1" t="s">
        <v>47994</v>
      </c>
      <c r="B42726" s="1" t="s">
        <v>33628</v>
      </c>
      <c r="C42726" s="1" t="s">
        <v>17</v>
      </c>
      <c r="D42726" s="1" t="s">
        <v>2966</v>
      </c>
      <c r="E42726" s="1" t="s">
        <v>3762</v>
      </c>
      <c r="F42726" s="1" t="s">
        <v>3762</v>
      </c>
      <c r="G42726">
        <v>0</v>
      </c>
      <c r="M42726" s="2">
        <v>42297</v>
      </c>
      <c r="N42726" s="1" t="s">
        <v>105690</v>
      </c>
      <c r="O42726" s="2"/>
      <c r="P42726" s="1"/>
      <c r="Q42726" s="1" t="s">
        <v>20</v>
      </c>
      <c r="R42726" t="s">
        <v>105616</v>
      </c>
      <c r="S42726" t="s">
        <v>105624</v>
      </c>
      <c r="T42726">
        <v>10</v>
      </c>
      <c r="U42726" t="s">
        <v>105625</v>
      </c>
      <c r="V42726" t="s">
        <v>4993</v>
      </c>
      <c r="W42726" t="s">
        <v>105615</v>
      </c>
      <c r="Y42726" t="s">
        <v>4993</v>
      </c>
    </row>
    <row r="42727" spans="1:25" x14ac:dyDescent="0.25">
      <c r="A42727" s="1" t="s">
        <v>92065</v>
      </c>
      <c r="B42727" s="1" t="s">
        <v>92066</v>
      </c>
      <c r="C42727" s="1" t="s">
        <v>85821</v>
      </c>
      <c r="D42727" s="1" t="s">
        <v>18</v>
      </c>
      <c r="E42727" s="1" t="s">
        <v>92067</v>
      </c>
      <c r="F42727" s="1" t="s">
        <v>92068</v>
      </c>
      <c r="G42727">
        <v>0</v>
      </c>
      <c r="M42727" s="2">
        <v>29587</v>
      </c>
      <c r="N42727" s="1" t="s">
        <v>105687</v>
      </c>
      <c r="O42727" s="2">
        <v>44292</v>
      </c>
      <c r="P42727" s="1" t="s">
        <v>105689</v>
      </c>
      <c r="Q42727" s="1" t="s">
        <v>79094</v>
      </c>
      <c r="R42727" t="s">
        <v>105667</v>
      </c>
      <c r="S42727" t="s">
        <v>105613</v>
      </c>
      <c r="T42727">
        <v>1</v>
      </c>
      <c r="U42727" t="s">
        <v>105614</v>
      </c>
      <c r="V42727" t="s">
        <v>105676</v>
      </c>
      <c r="W42727" t="s">
        <v>105621</v>
      </c>
      <c r="X42727">
        <v>4</v>
      </c>
      <c r="Y42727" t="s">
        <v>105622</v>
      </c>
    </row>
    <row r="42728" spans="1:25" x14ac:dyDescent="0.25">
      <c r="A42728" s="1" t="s">
        <v>96624</v>
      </c>
      <c r="B42728" s="1" t="s">
        <v>96625</v>
      </c>
      <c r="C42728" s="1" t="s">
        <v>17</v>
      </c>
      <c r="D42728" s="1" t="s">
        <v>3048</v>
      </c>
      <c r="E42728" s="1" t="s">
        <v>48109</v>
      </c>
      <c r="F42728" s="1" t="s">
        <v>96626</v>
      </c>
      <c r="G42728">
        <v>0</v>
      </c>
      <c r="M42728" s="2">
        <v>41422</v>
      </c>
      <c r="N42728" s="1" t="s">
        <v>105623</v>
      </c>
      <c r="O42728" s="2">
        <v>43561</v>
      </c>
      <c r="P42728" s="1" t="s">
        <v>105689</v>
      </c>
      <c r="Q42728" s="1" t="s">
        <v>79094</v>
      </c>
      <c r="R42728" t="s">
        <v>105629</v>
      </c>
      <c r="S42728" t="s">
        <v>105621</v>
      </c>
      <c r="T42728">
        <v>5</v>
      </c>
      <c r="U42728" t="s">
        <v>105623</v>
      </c>
      <c r="V42728" t="s">
        <v>105669</v>
      </c>
      <c r="W42728" t="s">
        <v>105621</v>
      </c>
      <c r="X42728">
        <v>4</v>
      </c>
      <c r="Y42728" t="s">
        <v>105622</v>
      </c>
    </row>
    <row r="42729" spans="1:25" x14ac:dyDescent="0.25">
      <c r="A42729" s="1" t="s">
        <v>81383</v>
      </c>
      <c r="B42729" s="1" t="s">
        <v>81384</v>
      </c>
      <c r="C42729" s="1" t="s">
        <v>253</v>
      </c>
      <c r="D42729" s="1" t="s">
        <v>3046</v>
      </c>
      <c r="E42729" s="1" t="s">
        <v>660</v>
      </c>
      <c r="F42729" s="1" t="s">
        <v>24237</v>
      </c>
      <c r="G42729">
        <v>0</v>
      </c>
      <c r="H42729">
        <v>0.53</v>
      </c>
      <c r="I42729">
        <v>0.25</v>
      </c>
      <c r="J42729">
        <v>0.04</v>
      </c>
      <c r="K42729">
        <v>0.15</v>
      </c>
      <c r="L42729">
        <v>0.09</v>
      </c>
      <c r="M42729" s="2">
        <v>40974</v>
      </c>
      <c r="N42729" s="1" t="s">
        <v>105693</v>
      </c>
      <c r="O42729" s="2">
        <v>43662</v>
      </c>
      <c r="P42729" s="1" t="s">
        <v>55711</v>
      </c>
      <c r="Q42729" s="1" t="s">
        <v>79094</v>
      </c>
      <c r="R42729" t="s">
        <v>105628</v>
      </c>
      <c r="S42729" t="s">
        <v>105613</v>
      </c>
      <c r="T42729">
        <v>3</v>
      </c>
      <c r="U42729" t="s">
        <v>105632</v>
      </c>
      <c r="V42729" t="s">
        <v>105669</v>
      </c>
      <c r="W42729" t="s">
        <v>105617</v>
      </c>
      <c r="X42729">
        <v>7</v>
      </c>
      <c r="Y42729" t="s">
        <v>105618</v>
      </c>
    </row>
    <row r="42730" spans="1:25" x14ac:dyDescent="0.25">
      <c r="A42730" s="1" t="s">
        <v>65060</v>
      </c>
      <c r="B42730" s="1" t="s">
        <v>62855</v>
      </c>
      <c r="C42730" s="1" t="s">
        <v>233</v>
      </c>
      <c r="D42730" s="1" t="s">
        <v>3398</v>
      </c>
      <c r="E42730" s="1" t="s">
        <v>1302</v>
      </c>
      <c r="F42730" s="1" t="s">
        <v>761</v>
      </c>
      <c r="G42730">
        <v>8.5</v>
      </c>
      <c r="H42730">
        <v>0.56999999999999995</v>
      </c>
      <c r="I42730">
        <v>0.36</v>
      </c>
      <c r="J42730">
        <v>0.06</v>
      </c>
      <c r="K42730">
        <v>0.1</v>
      </c>
      <c r="L42730">
        <v>0.06</v>
      </c>
      <c r="M42730" s="2">
        <v>39994</v>
      </c>
      <c r="N42730" s="1" t="s">
        <v>105694</v>
      </c>
      <c r="O42730" s="2"/>
      <c r="P42730" s="1"/>
      <c r="Q42730" s="1" t="s">
        <v>20</v>
      </c>
      <c r="R42730" t="s">
        <v>105619</v>
      </c>
      <c r="S42730" t="s">
        <v>105621</v>
      </c>
      <c r="T42730">
        <v>6</v>
      </c>
      <c r="U42730" t="s">
        <v>105635</v>
      </c>
      <c r="V42730" t="s">
        <v>4993</v>
      </c>
      <c r="W42730" t="s">
        <v>105615</v>
      </c>
      <c r="Y42730" t="s">
        <v>4993</v>
      </c>
    </row>
    <row r="42731" spans="1:25" x14ac:dyDescent="0.25">
      <c r="A42731" s="1" t="s">
        <v>80038</v>
      </c>
      <c r="B42731" s="1" t="s">
        <v>79802</v>
      </c>
      <c r="C42731" s="1" t="s">
        <v>239</v>
      </c>
      <c r="D42731" s="1" t="s">
        <v>3563</v>
      </c>
      <c r="E42731" s="1" t="s">
        <v>490</v>
      </c>
      <c r="F42731" s="1" t="s">
        <v>5739</v>
      </c>
      <c r="G42731">
        <v>0</v>
      </c>
      <c r="H42731">
        <v>0.46</v>
      </c>
      <c r="I42731">
        <v>0.19</v>
      </c>
      <c r="K42731">
        <v>0.24</v>
      </c>
      <c r="L42731">
        <v>0.04</v>
      </c>
      <c r="M42731" s="2">
        <v>41520</v>
      </c>
      <c r="N42731" s="1" t="s">
        <v>105692</v>
      </c>
      <c r="O42731" s="2">
        <v>43179</v>
      </c>
      <c r="P42731" s="1" t="s">
        <v>105693</v>
      </c>
      <c r="Q42731" s="1" t="s">
        <v>79094</v>
      </c>
      <c r="R42731" t="s">
        <v>105629</v>
      </c>
      <c r="S42731" t="s">
        <v>105617</v>
      </c>
      <c r="T42731">
        <v>9</v>
      </c>
      <c r="U42731" t="s">
        <v>105630</v>
      </c>
      <c r="V42731" t="s">
        <v>105662</v>
      </c>
      <c r="W42731" t="s">
        <v>105613</v>
      </c>
      <c r="X42731">
        <v>3</v>
      </c>
      <c r="Y42731" t="s">
        <v>105632</v>
      </c>
    </row>
    <row r="42732" spans="1:25" x14ac:dyDescent="0.25">
      <c r="A42732" s="1" t="s">
        <v>53088</v>
      </c>
      <c r="B42732" s="1" t="s">
        <v>53089</v>
      </c>
      <c r="C42732" s="1" t="s">
        <v>3140</v>
      </c>
      <c r="D42732" s="1" t="s">
        <v>3040</v>
      </c>
      <c r="E42732" s="1" t="s">
        <v>5117</v>
      </c>
      <c r="F42732" s="1" t="s">
        <v>5927</v>
      </c>
      <c r="G42732">
        <v>8.4</v>
      </c>
      <c r="M42732" s="2">
        <v>40107</v>
      </c>
      <c r="N42732" s="1" t="s">
        <v>105690</v>
      </c>
      <c r="O42732" s="2"/>
      <c r="P42732" s="1"/>
      <c r="Q42732" s="1" t="s">
        <v>20</v>
      </c>
      <c r="R42732" t="s">
        <v>105619</v>
      </c>
      <c r="S42732" t="s">
        <v>105624</v>
      </c>
      <c r="T42732">
        <v>10</v>
      </c>
      <c r="U42732" t="s">
        <v>105625</v>
      </c>
      <c r="V42732" t="s">
        <v>4993</v>
      </c>
      <c r="W42732" t="s">
        <v>105615</v>
      </c>
      <c r="Y42732" t="s">
        <v>4993</v>
      </c>
    </row>
    <row r="42733" spans="1:25" x14ac:dyDescent="0.25">
      <c r="A42733" s="1" t="s">
        <v>56033</v>
      </c>
      <c r="B42733" s="1" t="s">
        <v>52856</v>
      </c>
      <c r="C42733" s="1" t="s">
        <v>425</v>
      </c>
      <c r="D42733" s="1" t="s">
        <v>18</v>
      </c>
      <c r="E42733" s="1" t="s">
        <v>1517</v>
      </c>
      <c r="F42733" s="1" t="s">
        <v>1517</v>
      </c>
      <c r="G42733">
        <v>0</v>
      </c>
      <c r="H42733">
        <v>0.16</v>
      </c>
      <c r="J42733">
        <v>0.15</v>
      </c>
      <c r="L42733">
        <v>0.01</v>
      </c>
      <c r="M42733" s="2">
        <v>36881</v>
      </c>
      <c r="N42733" s="1" t="s">
        <v>105691</v>
      </c>
      <c r="O42733" s="2"/>
      <c r="P42733" s="1"/>
      <c r="Q42733" s="1" t="s">
        <v>20</v>
      </c>
      <c r="R42733" t="s">
        <v>105663</v>
      </c>
      <c r="S42733" t="s">
        <v>105624</v>
      </c>
      <c r="T42733">
        <v>12</v>
      </c>
      <c r="U42733" t="s">
        <v>105627</v>
      </c>
      <c r="V42733" t="s">
        <v>4993</v>
      </c>
      <c r="W42733" t="s">
        <v>105615</v>
      </c>
      <c r="Y42733" t="s">
        <v>4993</v>
      </c>
    </row>
    <row r="42734" spans="1:25" x14ac:dyDescent="0.25">
      <c r="A42734" s="1" t="s">
        <v>65360</v>
      </c>
      <c r="B42734" s="1" t="s">
        <v>65158</v>
      </c>
      <c r="C42734" s="1" t="s">
        <v>239</v>
      </c>
      <c r="D42734" s="1" t="s">
        <v>3046</v>
      </c>
      <c r="E42734" s="1" t="s">
        <v>3373</v>
      </c>
      <c r="F42734" s="1" t="s">
        <v>18932</v>
      </c>
      <c r="G42734">
        <v>5.5</v>
      </c>
      <c r="H42734">
        <v>0.12</v>
      </c>
      <c r="I42734">
        <v>0.1</v>
      </c>
      <c r="J42734">
        <v>0</v>
      </c>
      <c r="K42734">
        <v>0.01</v>
      </c>
      <c r="L42734">
        <v>0.01</v>
      </c>
      <c r="M42734" s="2">
        <v>39870</v>
      </c>
      <c r="N42734" s="1" t="s">
        <v>105688</v>
      </c>
      <c r="O42734" s="2"/>
      <c r="P42734" s="1"/>
      <c r="Q42734" s="1" t="s">
        <v>20</v>
      </c>
      <c r="R42734" t="s">
        <v>105619</v>
      </c>
      <c r="S42734" t="s">
        <v>105613</v>
      </c>
      <c r="T42734">
        <v>2</v>
      </c>
      <c r="U42734" t="s">
        <v>105620</v>
      </c>
      <c r="V42734" t="s">
        <v>4993</v>
      </c>
      <c r="W42734" t="s">
        <v>105615</v>
      </c>
      <c r="Y42734" t="s">
        <v>4993</v>
      </c>
    </row>
    <row r="42735" spans="1:25" x14ac:dyDescent="0.25">
      <c r="A42735" s="1" t="s">
        <v>80369</v>
      </c>
      <c r="B42735" s="1" t="s">
        <v>79299</v>
      </c>
      <c r="C42735" s="1" t="s">
        <v>283</v>
      </c>
      <c r="D42735" s="1" t="s">
        <v>2966</v>
      </c>
      <c r="E42735" s="1" t="s">
        <v>894</v>
      </c>
      <c r="F42735" s="1" t="s">
        <v>3876</v>
      </c>
      <c r="G42735">
        <v>0</v>
      </c>
      <c r="H42735">
        <v>1.1499999999999999</v>
      </c>
      <c r="I42735">
        <v>0.75</v>
      </c>
      <c r="K42735">
        <v>0.28999999999999998</v>
      </c>
      <c r="L42735">
        <v>0.11</v>
      </c>
      <c r="M42735" s="2">
        <v>43018</v>
      </c>
      <c r="N42735" s="1" t="s">
        <v>105690</v>
      </c>
      <c r="O42735" s="2">
        <v>43110</v>
      </c>
      <c r="P42735" s="1" t="s">
        <v>105687</v>
      </c>
      <c r="Q42735" s="1" t="s">
        <v>79094</v>
      </c>
      <c r="R42735" t="s">
        <v>105640</v>
      </c>
      <c r="S42735" t="s">
        <v>105624</v>
      </c>
      <c r="T42735">
        <v>10</v>
      </c>
      <c r="U42735" t="s">
        <v>105625</v>
      </c>
      <c r="V42735" t="s">
        <v>105662</v>
      </c>
      <c r="W42735" t="s">
        <v>105613</v>
      </c>
      <c r="X42735">
        <v>1</v>
      </c>
      <c r="Y42735" t="s">
        <v>105614</v>
      </c>
    </row>
    <row r="42736" spans="1:25" x14ac:dyDescent="0.25">
      <c r="A42736" s="1" t="s">
        <v>25847</v>
      </c>
      <c r="B42736" s="1" t="s">
        <v>25846</v>
      </c>
      <c r="C42736" s="1" t="s">
        <v>3494</v>
      </c>
      <c r="D42736" s="1" t="s">
        <v>3046</v>
      </c>
      <c r="E42736" s="1" t="s">
        <v>4605</v>
      </c>
      <c r="F42736" s="1" t="s">
        <v>17149</v>
      </c>
      <c r="G42736">
        <v>0</v>
      </c>
      <c r="M42736" s="2">
        <v>34335</v>
      </c>
      <c r="N42736" s="1" t="s">
        <v>105687</v>
      </c>
      <c r="O42736" s="2"/>
      <c r="P42736" s="1"/>
      <c r="Q42736" s="1" t="s">
        <v>20</v>
      </c>
      <c r="R42736" t="s">
        <v>105649</v>
      </c>
      <c r="S42736" t="s">
        <v>105613</v>
      </c>
      <c r="T42736">
        <v>1</v>
      </c>
      <c r="U42736" t="s">
        <v>105614</v>
      </c>
      <c r="V42736" t="s">
        <v>4993</v>
      </c>
      <c r="W42736" t="s">
        <v>105615</v>
      </c>
      <c r="Y42736" t="s">
        <v>4993</v>
      </c>
    </row>
    <row r="42737" spans="1:25" x14ac:dyDescent="0.25">
      <c r="A42737" s="1" t="s">
        <v>36327</v>
      </c>
      <c r="B42737" s="1" t="s">
        <v>36328</v>
      </c>
      <c r="C42737" s="1" t="s">
        <v>425</v>
      </c>
      <c r="D42737" s="1" t="s">
        <v>18</v>
      </c>
      <c r="E42737" s="1" t="s">
        <v>435</v>
      </c>
      <c r="F42737" s="1" t="s">
        <v>3672</v>
      </c>
      <c r="G42737">
        <v>0</v>
      </c>
      <c r="M42737" s="2">
        <v>36321</v>
      </c>
      <c r="N42737" s="1" t="s">
        <v>105694</v>
      </c>
      <c r="O42737" s="2"/>
      <c r="P42737" s="1"/>
      <c r="Q42737" s="1" t="s">
        <v>20</v>
      </c>
      <c r="R42737" t="s">
        <v>105655</v>
      </c>
      <c r="S42737" t="s">
        <v>105621</v>
      </c>
      <c r="T42737">
        <v>6</v>
      </c>
      <c r="U42737" t="s">
        <v>105635</v>
      </c>
      <c r="V42737" t="s">
        <v>4993</v>
      </c>
      <c r="W42737" t="s">
        <v>105615</v>
      </c>
      <c r="Y42737" t="s">
        <v>4993</v>
      </c>
    </row>
    <row r="42738" spans="1:25" x14ac:dyDescent="0.25">
      <c r="A42738" s="1" t="s">
        <v>98026</v>
      </c>
      <c r="B42738" s="1" t="s">
        <v>98027</v>
      </c>
      <c r="C42738" s="1" t="s">
        <v>17</v>
      </c>
      <c r="D42738" s="1" t="s">
        <v>3040</v>
      </c>
      <c r="E42738" s="1" t="s">
        <v>867</v>
      </c>
      <c r="F42738" s="1" t="s">
        <v>867</v>
      </c>
      <c r="G42738">
        <v>0</v>
      </c>
      <c r="M42738" s="2">
        <v>43046</v>
      </c>
      <c r="N42738" s="1" t="s">
        <v>105695</v>
      </c>
      <c r="O42738" s="2">
        <v>43576</v>
      </c>
      <c r="P42738" s="1" t="s">
        <v>105689</v>
      </c>
      <c r="Q42738" s="1" t="s">
        <v>79094</v>
      </c>
      <c r="R42738" t="s">
        <v>105640</v>
      </c>
      <c r="S42738" t="s">
        <v>105624</v>
      </c>
      <c r="T42738">
        <v>11</v>
      </c>
      <c r="U42738" t="s">
        <v>105636</v>
      </c>
      <c r="V42738" t="s">
        <v>105669</v>
      </c>
      <c r="W42738" t="s">
        <v>105621</v>
      </c>
      <c r="X42738">
        <v>4</v>
      </c>
      <c r="Y42738" t="s">
        <v>105622</v>
      </c>
    </row>
    <row r="42739" spans="1:25" x14ac:dyDescent="0.25">
      <c r="A42739" s="1" t="s">
        <v>41409</v>
      </c>
      <c r="B42739" s="1" t="s">
        <v>41410</v>
      </c>
      <c r="C42739" s="1" t="s">
        <v>3142</v>
      </c>
      <c r="D42739" s="1" t="s">
        <v>18</v>
      </c>
      <c r="E42739" s="1" t="s">
        <v>3156</v>
      </c>
      <c r="F42739" s="1" t="s">
        <v>41411</v>
      </c>
      <c r="G42739">
        <v>0</v>
      </c>
      <c r="M42739" s="2">
        <v>39966</v>
      </c>
      <c r="N42739" s="1" t="s">
        <v>105694</v>
      </c>
      <c r="O42739" s="2"/>
      <c r="P42739" s="1"/>
      <c r="Q42739" s="1" t="s">
        <v>20</v>
      </c>
      <c r="R42739" t="s">
        <v>105619</v>
      </c>
      <c r="S42739" t="s">
        <v>105621</v>
      </c>
      <c r="T42739">
        <v>6</v>
      </c>
      <c r="U42739" t="s">
        <v>105635</v>
      </c>
      <c r="V42739" t="s">
        <v>4993</v>
      </c>
      <c r="W42739" t="s">
        <v>105615</v>
      </c>
      <c r="Y42739" t="s">
        <v>4993</v>
      </c>
    </row>
    <row r="42740" spans="1:25" x14ac:dyDescent="0.25">
      <c r="A42740" s="1" t="s">
        <v>90488</v>
      </c>
      <c r="B42740" s="1" t="s">
        <v>90489</v>
      </c>
      <c r="C42740" s="1" t="s">
        <v>283</v>
      </c>
      <c r="D42740" s="1" t="s">
        <v>3125</v>
      </c>
      <c r="E42740" s="1" t="s">
        <v>998</v>
      </c>
      <c r="F42740" s="1" t="s">
        <v>998</v>
      </c>
      <c r="G42740">
        <v>0</v>
      </c>
      <c r="M42740" s="2">
        <v>42941</v>
      </c>
      <c r="N42740" s="1" t="s">
        <v>55711</v>
      </c>
      <c r="O42740" s="2">
        <v>43120</v>
      </c>
      <c r="P42740" s="1" t="s">
        <v>105687</v>
      </c>
      <c r="Q42740" s="1" t="s">
        <v>79094</v>
      </c>
      <c r="R42740" t="s">
        <v>105640</v>
      </c>
      <c r="S42740" t="s">
        <v>105617</v>
      </c>
      <c r="T42740">
        <v>7</v>
      </c>
      <c r="U42740" t="s">
        <v>105618</v>
      </c>
      <c r="V42740" t="s">
        <v>105662</v>
      </c>
      <c r="W42740" t="s">
        <v>105613</v>
      </c>
      <c r="X42740">
        <v>1</v>
      </c>
      <c r="Y42740" t="s">
        <v>105614</v>
      </c>
    </row>
    <row r="42741" spans="1:25" x14ac:dyDescent="0.25">
      <c r="A42741" s="1" t="s">
        <v>92765</v>
      </c>
      <c r="B42741" s="1" t="s">
        <v>64921</v>
      </c>
      <c r="C42741" s="1" t="s">
        <v>85821</v>
      </c>
      <c r="D42741" s="1" t="s">
        <v>3125</v>
      </c>
      <c r="E42741" s="1" t="s">
        <v>768</v>
      </c>
      <c r="F42741" s="1" t="s">
        <v>3997</v>
      </c>
      <c r="G42741">
        <v>0</v>
      </c>
      <c r="M42741" s="2">
        <v>39672</v>
      </c>
      <c r="N42741" s="1" t="s">
        <v>5441</v>
      </c>
      <c r="O42741" s="2">
        <v>44126</v>
      </c>
      <c r="P42741" s="1" t="s">
        <v>105690</v>
      </c>
      <c r="Q42741" s="1" t="s">
        <v>79094</v>
      </c>
      <c r="R42741" t="s">
        <v>105637</v>
      </c>
      <c r="S42741" t="s">
        <v>105617</v>
      </c>
      <c r="T42741">
        <v>8</v>
      </c>
      <c r="U42741" t="s">
        <v>105633</v>
      </c>
      <c r="V42741" t="s">
        <v>105626</v>
      </c>
      <c r="W42741" t="s">
        <v>105624</v>
      </c>
      <c r="X42741">
        <v>10</v>
      </c>
      <c r="Y42741" t="s">
        <v>105625</v>
      </c>
    </row>
    <row r="42742" spans="1:25" x14ac:dyDescent="0.25">
      <c r="A42742" s="1" t="s">
        <v>98165</v>
      </c>
      <c r="B42742" s="1" t="s">
        <v>98166</v>
      </c>
      <c r="C42742" s="1" t="s">
        <v>17</v>
      </c>
      <c r="D42742" s="1" t="s">
        <v>3040</v>
      </c>
      <c r="E42742" s="1" t="s">
        <v>98167</v>
      </c>
      <c r="F42742" s="1" t="s">
        <v>98167</v>
      </c>
      <c r="G42742">
        <v>0</v>
      </c>
      <c r="M42742" s="2">
        <v>41718</v>
      </c>
      <c r="N42742" s="1" t="s">
        <v>105693</v>
      </c>
      <c r="O42742" s="2">
        <v>43576</v>
      </c>
      <c r="P42742" s="1" t="s">
        <v>105689</v>
      </c>
      <c r="Q42742" s="1" t="s">
        <v>79094</v>
      </c>
      <c r="R42742" t="s">
        <v>105612</v>
      </c>
      <c r="S42742" t="s">
        <v>105613</v>
      </c>
      <c r="T42742">
        <v>3</v>
      </c>
      <c r="U42742" t="s">
        <v>105632</v>
      </c>
      <c r="V42742" t="s">
        <v>105669</v>
      </c>
      <c r="W42742" t="s">
        <v>105621</v>
      </c>
      <c r="X42742">
        <v>4</v>
      </c>
      <c r="Y42742" t="s">
        <v>105622</v>
      </c>
    </row>
    <row r="42743" spans="1:25" x14ac:dyDescent="0.25">
      <c r="A42743" s="1" t="s">
        <v>81728</v>
      </c>
      <c r="B42743" s="1" t="s">
        <v>79612</v>
      </c>
      <c r="C42743" s="1" t="s">
        <v>271</v>
      </c>
      <c r="D42743" s="1" t="s">
        <v>2966</v>
      </c>
      <c r="E42743" s="1" t="s">
        <v>894</v>
      </c>
      <c r="F42743" s="1" t="s">
        <v>3153</v>
      </c>
      <c r="G42743">
        <v>0</v>
      </c>
      <c r="H42743">
        <v>0.64</v>
      </c>
      <c r="I42743">
        <v>0.15</v>
      </c>
      <c r="J42743">
        <v>0.01</v>
      </c>
      <c r="K42743">
        <v>0.39</v>
      </c>
      <c r="L42743">
        <v>0.1</v>
      </c>
      <c r="M42743" s="2">
        <v>42661</v>
      </c>
      <c r="N42743" s="1" t="s">
        <v>105690</v>
      </c>
      <c r="O42743" s="2">
        <v>43261</v>
      </c>
      <c r="P42743" s="1" t="s">
        <v>105694</v>
      </c>
      <c r="Q42743" s="1" t="s">
        <v>79094</v>
      </c>
      <c r="R42743" t="s">
        <v>105634</v>
      </c>
      <c r="S42743" t="s">
        <v>105624</v>
      </c>
      <c r="T42743">
        <v>10</v>
      </c>
      <c r="U42743" t="s">
        <v>105625</v>
      </c>
      <c r="V42743" t="s">
        <v>105662</v>
      </c>
      <c r="W42743" t="s">
        <v>105621</v>
      </c>
      <c r="X42743">
        <v>6</v>
      </c>
      <c r="Y42743" t="s">
        <v>105635</v>
      </c>
    </row>
    <row r="42744" spans="1:25" x14ac:dyDescent="0.25">
      <c r="A42744" s="1" t="s">
        <v>94438</v>
      </c>
      <c r="B42744" s="1" t="s">
        <v>89962</v>
      </c>
      <c r="C42744" s="1" t="s">
        <v>34392</v>
      </c>
      <c r="D42744" s="1" t="s">
        <v>3563</v>
      </c>
      <c r="E42744" s="1" t="s">
        <v>89754</v>
      </c>
      <c r="F42744" s="1" t="s">
        <v>89963</v>
      </c>
      <c r="G42744">
        <v>0</v>
      </c>
      <c r="M42744" s="2">
        <v>44103</v>
      </c>
      <c r="N42744" s="1" t="s">
        <v>105692</v>
      </c>
      <c r="O42744" s="2">
        <v>44103</v>
      </c>
      <c r="P42744" s="1" t="s">
        <v>105692</v>
      </c>
      <c r="Q42744" s="1" t="s">
        <v>79094</v>
      </c>
      <c r="R42744" t="s">
        <v>105626</v>
      </c>
      <c r="S42744" t="s">
        <v>105617</v>
      </c>
      <c r="T42744">
        <v>9</v>
      </c>
      <c r="U42744" t="s">
        <v>105630</v>
      </c>
      <c r="V42744" t="s">
        <v>105626</v>
      </c>
      <c r="W42744" t="s">
        <v>105617</v>
      </c>
      <c r="X42744">
        <v>9</v>
      </c>
      <c r="Y42744" t="s">
        <v>105630</v>
      </c>
    </row>
    <row r="42745" spans="1:25" x14ac:dyDescent="0.25">
      <c r="A42745" s="1" t="s">
        <v>9301</v>
      </c>
      <c r="B42745" s="1" t="s">
        <v>9302</v>
      </c>
      <c r="C42745" s="1" t="s">
        <v>425</v>
      </c>
      <c r="D42745" s="1" t="s">
        <v>3398</v>
      </c>
      <c r="E42745" s="1" t="s">
        <v>8128</v>
      </c>
      <c r="F42745" s="1" t="s">
        <v>9303</v>
      </c>
      <c r="G42745">
        <v>0</v>
      </c>
      <c r="M42745" s="2">
        <v>35405</v>
      </c>
      <c r="N42745" s="1" t="s">
        <v>105691</v>
      </c>
      <c r="O42745" s="2"/>
      <c r="P42745" s="1"/>
      <c r="Q42745" s="1" t="s">
        <v>20</v>
      </c>
      <c r="R42745" t="s">
        <v>105643</v>
      </c>
      <c r="S42745" t="s">
        <v>105624</v>
      </c>
      <c r="T42745">
        <v>12</v>
      </c>
      <c r="U42745" t="s">
        <v>105627</v>
      </c>
      <c r="V42745" t="s">
        <v>4993</v>
      </c>
      <c r="W42745" t="s">
        <v>105615</v>
      </c>
      <c r="Y42745" t="s">
        <v>4993</v>
      </c>
    </row>
    <row r="42746" spans="1:25" x14ac:dyDescent="0.25">
      <c r="A42746" s="1" t="s">
        <v>51704</v>
      </c>
      <c r="B42746" s="1" t="s">
        <v>51705</v>
      </c>
      <c r="C42746" s="1" t="s">
        <v>17</v>
      </c>
      <c r="D42746" s="1" t="s">
        <v>3122</v>
      </c>
      <c r="E42746" s="1" t="s">
        <v>19</v>
      </c>
      <c r="F42746" s="1" t="s">
        <v>51706</v>
      </c>
      <c r="G42746">
        <v>0</v>
      </c>
      <c r="M42746" s="2"/>
      <c r="N42746" s="1"/>
      <c r="O42746" s="2"/>
      <c r="P42746" s="1"/>
      <c r="Q42746" s="1" t="s">
        <v>20</v>
      </c>
      <c r="R42746" t="s">
        <v>4993</v>
      </c>
      <c r="S42746" t="s">
        <v>105615</v>
      </c>
      <c r="U42746" t="s">
        <v>4993</v>
      </c>
      <c r="V42746" t="s">
        <v>4993</v>
      </c>
      <c r="W42746" t="s">
        <v>105615</v>
      </c>
      <c r="Y42746" t="s">
        <v>4993</v>
      </c>
    </row>
    <row r="42747" spans="1:25" x14ac:dyDescent="0.25">
      <c r="A42747" s="1" t="s">
        <v>93609</v>
      </c>
      <c r="B42747" s="1" t="s">
        <v>91635</v>
      </c>
      <c r="C42747" s="1" t="s">
        <v>34392</v>
      </c>
      <c r="D42747" s="1" t="s">
        <v>3040</v>
      </c>
      <c r="E42747" s="1" t="s">
        <v>864</v>
      </c>
      <c r="F42747" s="1" t="s">
        <v>864</v>
      </c>
      <c r="G42747">
        <v>0</v>
      </c>
      <c r="M42747" s="2">
        <v>44084</v>
      </c>
      <c r="N42747" s="1" t="s">
        <v>105692</v>
      </c>
      <c r="O42747" s="2">
        <v>43967</v>
      </c>
      <c r="P42747" s="1" t="s">
        <v>105623</v>
      </c>
      <c r="Q42747" s="1" t="s">
        <v>79094</v>
      </c>
      <c r="R42747" t="s">
        <v>105626</v>
      </c>
      <c r="S42747" t="s">
        <v>105617</v>
      </c>
      <c r="T42747">
        <v>9</v>
      </c>
      <c r="U42747" t="s">
        <v>105630</v>
      </c>
      <c r="V42747" t="s">
        <v>105626</v>
      </c>
      <c r="W42747" t="s">
        <v>105621</v>
      </c>
      <c r="X42747">
        <v>5</v>
      </c>
      <c r="Y42747" t="s">
        <v>105623</v>
      </c>
    </row>
    <row r="42748" spans="1:25" x14ac:dyDescent="0.25">
      <c r="A42748" s="1" t="s">
        <v>101068</v>
      </c>
      <c r="B42748" s="1" t="s">
        <v>86012</v>
      </c>
      <c r="C42748" s="1" t="s">
        <v>283</v>
      </c>
      <c r="D42748" s="1" t="s">
        <v>3046</v>
      </c>
      <c r="E42748" s="1" t="s">
        <v>19</v>
      </c>
      <c r="F42748" s="1" t="s">
        <v>4742</v>
      </c>
      <c r="G42748">
        <v>0</v>
      </c>
      <c r="M42748" s="2"/>
      <c r="N42748" s="1"/>
      <c r="O42748" s="2">
        <v>44357</v>
      </c>
      <c r="P42748" s="1" t="s">
        <v>105694</v>
      </c>
      <c r="Q42748" s="1" t="s">
        <v>79094</v>
      </c>
      <c r="R42748" t="s">
        <v>4993</v>
      </c>
      <c r="S42748" t="s">
        <v>105615</v>
      </c>
      <c r="U42748" t="s">
        <v>4993</v>
      </c>
      <c r="V42748" t="s">
        <v>105676</v>
      </c>
      <c r="W42748" t="s">
        <v>105621</v>
      </c>
      <c r="X42748">
        <v>6</v>
      </c>
      <c r="Y42748" t="s">
        <v>105635</v>
      </c>
    </row>
    <row r="42749" spans="1:25" x14ac:dyDescent="0.25">
      <c r="A42749" s="1" t="s">
        <v>92768</v>
      </c>
      <c r="B42749" s="1" t="s">
        <v>28175</v>
      </c>
      <c r="C42749" s="1" t="s">
        <v>85821</v>
      </c>
      <c r="D42749" s="1" t="s">
        <v>3125</v>
      </c>
      <c r="E42749" s="1" t="s">
        <v>768</v>
      </c>
      <c r="F42749" s="1" t="s">
        <v>3997</v>
      </c>
      <c r="G42749">
        <v>0</v>
      </c>
      <c r="M42749" s="2">
        <v>40038</v>
      </c>
      <c r="N42749" s="1" t="s">
        <v>5441</v>
      </c>
      <c r="O42749" s="2">
        <v>44119</v>
      </c>
      <c r="P42749" s="1" t="s">
        <v>105690</v>
      </c>
      <c r="Q42749" s="1" t="s">
        <v>79094</v>
      </c>
      <c r="R42749" t="s">
        <v>105619</v>
      </c>
      <c r="S42749" t="s">
        <v>105617</v>
      </c>
      <c r="T42749">
        <v>8</v>
      </c>
      <c r="U42749" t="s">
        <v>105633</v>
      </c>
      <c r="V42749" t="s">
        <v>105626</v>
      </c>
      <c r="W42749" t="s">
        <v>105624</v>
      </c>
      <c r="X42749">
        <v>10</v>
      </c>
      <c r="Y42749" t="s">
        <v>105625</v>
      </c>
    </row>
    <row r="42750" spans="1:25" x14ac:dyDescent="0.25">
      <c r="A42750" s="1" t="s">
        <v>94323</v>
      </c>
      <c r="B42750" s="1" t="s">
        <v>94324</v>
      </c>
      <c r="C42750" s="1" t="s">
        <v>34392</v>
      </c>
      <c r="D42750" s="1" t="s">
        <v>79146</v>
      </c>
      <c r="E42750" s="1" t="s">
        <v>94325</v>
      </c>
      <c r="F42750" s="1" t="s">
        <v>94325</v>
      </c>
      <c r="G42750">
        <v>0</v>
      </c>
      <c r="M42750" s="2">
        <v>42950</v>
      </c>
      <c r="N42750" s="1" t="s">
        <v>5441</v>
      </c>
      <c r="O42750" s="2">
        <v>43185</v>
      </c>
      <c r="P42750" s="1" t="s">
        <v>105693</v>
      </c>
      <c r="Q42750" s="1" t="s">
        <v>79094</v>
      </c>
      <c r="R42750" t="s">
        <v>105640</v>
      </c>
      <c r="S42750" t="s">
        <v>105617</v>
      </c>
      <c r="T42750">
        <v>8</v>
      </c>
      <c r="U42750" t="s">
        <v>105633</v>
      </c>
      <c r="V42750" t="s">
        <v>105662</v>
      </c>
      <c r="W42750" t="s">
        <v>105613</v>
      </c>
      <c r="X42750">
        <v>3</v>
      </c>
      <c r="Y42750" t="s">
        <v>105632</v>
      </c>
    </row>
    <row r="42751" spans="1:25" x14ac:dyDescent="0.25">
      <c r="A42751" s="1" t="s">
        <v>104779</v>
      </c>
      <c r="B42751" s="1" t="s">
        <v>100172</v>
      </c>
      <c r="C42751" s="1" t="s">
        <v>17</v>
      </c>
      <c r="D42751" s="1" t="s">
        <v>79111</v>
      </c>
      <c r="E42751" s="1" t="s">
        <v>19</v>
      </c>
      <c r="F42751" s="1" t="s">
        <v>525</v>
      </c>
      <c r="G42751">
        <v>0</v>
      </c>
      <c r="M42751" s="2"/>
      <c r="N42751" s="1"/>
      <c r="O42751" s="2">
        <v>45185</v>
      </c>
      <c r="P42751" s="1" t="s">
        <v>105692</v>
      </c>
      <c r="Q42751" s="1" t="s">
        <v>79094</v>
      </c>
      <c r="R42751" t="s">
        <v>4993</v>
      </c>
      <c r="S42751" t="s">
        <v>105615</v>
      </c>
      <c r="U42751" t="s">
        <v>4993</v>
      </c>
      <c r="V42751" t="s">
        <v>105677</v>
      </c>
      <c r="W42751" t="s">
        <v>105617</v>
      </c>
      <c r="X42751">
        <v>9</v>
      </c>
      <c r="Y42751" t="s">
        <v>105630</v>
      </c>
    </row>
    <row r="42752" spans="1:25" x14ac:dyDescent="0.25">
      <c r="A42752" s="1" t="s">
        <v>83810</v>
      </c>
      <c r="B42752" s="1" t="s">
        <v>45989</v>
      </c>
      <c r="C42752" s="1" t="s">
        <v>271</v>
      </c>
      <c r="D42752" s="1" t="s">
        <v>3046</v>
      </c>
      <c r="E42752" s="1" t="s">
        <v>5117</v>
      </c>
      <c r="F42752" s="1" t="s">
        <v>24903</v>
      </c>
      <c r="G42752">
        <v>0</v>
      </c>
      <c r="H42752">
        <v>0.11</v>
      </c>
      <c r="J42752">
        <v>0.11</v>
      </c>
      <c r="M42752" s="2">
        <v>42346</v>
      </c>
      <c r="N42752" s="1" t="s">
        <v>105691</v>
      </c>
      <c r="O42752" s="2">
        <v>43216</v>
      </c>
      <c r="P42752" s="1" t="s">
        <v>105689</v>
      </c>
      <c r="Q42752" s="1" t="s">
        <v>79094</v>
      </c>
      <c r="R42752" t="s">
        <v>105616</v>
      </c>
      <c r="S42752" t="s">
        <v>105624</v>
      </c>
      <c r="T42752">
        <v>12</v>
      </c>
      <c r="U42752" t="s">
        <v>105627</v>
      </c>
      <c r="V42752" t="s">
        <v>105662</v>
      </c>
      <c r="W42752" t="s">
        <v>105621</v>
      </c>
      <c r="X42752">
        <v>4</v>
      </c>
      <c r="Y42752" t="s">
        <v>105622</v>
      </c>
    </row>
    <row r="42753" spans="1:25" x14ac:dyDescent="0.25">
      <c r="A42753" s="1" t="s">
        <v>102781</v>
      </c>
      <c r="B42753" s="1" t="s">
        <v>99626</v>
      </c>
      <c r="C42753" s="1" t="s">
        <v>271</v>
      </c>
      <c r="D42753" s="1" t="s">
        <v>3046</v>
      </c>
      <c r="E42753" s="1" t="s">
        <v>19</v>
      </c>
      <c r="F42753" s="1" t="s">
        <v>46331</v>
      </c>
      <c r="G42753">
        <v>0</v>
      </c>
      <c r="M42753" s="2"/>
      <c r="N42753" s="1"/>
      <c r="O42753" s="2">
        <v>44360</v>
      </c>
      <c r="P42753" s="1" t="s">
        <v>105694</v>
      </c>
      <c r="Q42753" s="1" t="s">
        <v>79094</v>
      </c>
      <c r="R42753" t="s">
        <v>4993</v>
      </c>
      <c r="S42753" t="s">
        <v>105615</v>
      </c>
      <c r="U42753" t="s">
        <v>4993</v>
      </c>
      <c r="V42753" t="s">
        <v>105676</v>
      </c>
      <c r="W42753" t="s">
        <v>105621</v>
      </c>
      <c r="X42753">
        <v>6</v>
      </c>
      <c r="Y42753" t="s">
        <v>105635</v>
      </c>
    </row>
    <row r="42754" spans="1:25" x14ac:dyDescent="0.25">
      <c r="A42754" s="1" t="s">
        <v>68967</v>
      </c>
      <c r="B42754" s="1" t="s">
        <v>52013</v>
      </c>
      <c r="C42754" s="1" t="s">
        <v>566</v>
      </c>
      <c r="D42754" s="1" t="s">
        <v>3563</v>
      </c>
      <c r="E42754" s="1" t="s">
        <v>410</v>
      </c>
      <c r="F42754" s="1" t="s">
        <v>3891</v>
      </c>
      <c r="G42754">
        <v>6.6</v>
      </c>
      <c r="H42754">
        <v>0.1</v>
      </c>
      <c r="I42754">
        <v>7.0000000000000007E-2</v>
      </c>
      <c r="K42754">
        <v>0.02</v>
      </c>
      <c r="L42754">
        <v>0</v>
      </c>
      <c r="M42754" s="2">
        <v>38846</v>
      </c>
      <c r="N42754" s="1" t="s">
        <v>105623</v>
      </c>
      <c r="O42754" s="2"/>
      <c r="P42754" s="1"/>
      <c r="Q42754" s="1" t="s">
        <v>20</v>
      </c>
      <c r="R42754" t="s">
        <v>105645</v>
      </c>
      <c r="S42754" t="s">
        <v>105621</v>
      </c>
      <c r="T42754">
        <v>5</v>
      </c>
      <c r="U42754" t="s">
        <v>105623</v>
      </c>
      <c r="V42754" t="s">
        <v>4993</v>
      </c>
      <c r="W42754" t="s">
        <v>105615</v>
      </c>
      <c r="Y42754" t="s">
        <v>4993</v>
      </c>
    </row>
    <row r="42755" spans="1:25" x14ac:dyDescent="0.25">
      <c r="A42755" s="1" t="s">
        <v>90947</v>
      </c>
      <c r="B42755" s="1" t="s">
        <v>16921</v>
      </c>
      <c r="C42755" s="1" t="s">
        <v>271</v>
      </c>
      <c r="D42755" s="1" t="s">
        <v>3033</v>
      </c>
      <c r="E42755" s="1" t="s">
        <v>890</v>
      </c>
      <c r="F42755" s="1" t="s">
        <v>890</v>
      </c>
      <c r="G42755">
        <v>0</v>
      </c>
      <c r="M42755" s="2">
        <v>42605</v>
      </c>
      <c r="N42755" s="1" t="s">
        <v>5441</v>
      </c>
      <c r="O42755" s="2">
        <v>43200</v>
      </c>
      <c r="P42755" s="1" t="s">
        <v>105689</v>
      </c>
      <c r="Q42755" s="1" t="s">
        <v>79094</v>
      </c>
      <c r="R42755" t="s">
        <v>105634</v>
      </c>
      <c r="S42755" t="s">
        <v>105617</v>
      </c>
      <c r="T42755">
        <v>8</v>
      </c>
      <c r="U42755" t="s">
        <v>105633</v>
      </c>
      <c r="V42755" t="s">
        <v>105662</v>
      </c>
      <c r="W42755" t="s">
        <v>105621</v>
      </c>
      <c r="X42755">
        <v>4</v>
      </c>
      <c r="Y42755" t="s">
        <v>105622</v>
      </c>
    </row>
    <row r="42756" spans="1:25" x14ac:dyDescent="0.25">
      <c r="A42756" s="1" t="s">
        <v>100359</v>
      </c>
      <c r="B42756" s="1" t="s">
        <v>99883</v>
      </c>
      <c r="C42756" s="1" t="s">
        <v>46752</v>
      </c>
      <c r="D42756" s="1" t="s">
        <v>3033</v>
      </c>
      <c r="E42756" s="1" t="s">
        <v>19</v>
      </c>
      <c r="F42756" s="1" t="s">
        <v>99884</v>
      </c>
      <c r="G42756">
        <v>0</v>
      </c>
      <c r="M42756" s="2"/>
      <c r="N42756" s="1"/>
      <c r="O42756" s="2">
        <v>44904</v>
      </c>
      <c r="P42756" s="1" t="s">
        <v>105691</v>
      </c>
      <c r="Q42756" s="1" t="s">
        <v>79094</v>
      </c>
      <c r="R42756" t="s">
        <v>4993</v>
      </c>
      <c r="S42756" t="s">
        <v>105615</v>
      </c>
      <c r="U42756" t="s">
        <v>4993</v>
      </c>
      <c r="V42756" t="s">
        <v>105674</v>
      </c>
      <c r="W42756" t="s">
        <v>105624</v>
      </c>
      <c r="X42756">
        <v>12</v>
      </c>
      <c r="Y42756" t="s">
        <v>105627</v>
      </c>
    </row>
    <row r="42757" spans="1:25" x14ac:dyDescent="0.25">
      <c r="A42757" s="1" t="s">
        <v>48532</v>
      </c>
      <c r="B42757" s="1" t="s">
        <v>6089</v>
      </c>
      <c r="C42757" s="1" t="s">
        <v>17</v>
      </c>
      <c r="D42757" s="1" t="s">
        <v>3125</v>
      </c>
      <c r="E42757" s="1" t="s">
        <v>6640</v>
      </c>
      <c r="F42757" s="1" t="s">
        <v>4700</v>
      </c>
      <c r="G42757">
        <v>0</v>
      </c>
      <c r="M42757" s="2">
        <v>39990</v>
      </c>
      <c r="N42757" s="1" t="s">
        <v>105694</v>
      </c>
      <c r="O42757" s="2"/>
      <c r="P42757" s="1"/>
      <c r="Q42757" s="1" t="s">
        <v>20</v>
      </c>
      <c r="R42757" t="s">
        <v>105619</v>
      </c>
      <c r="S42757" t="s">
        <v>105621</v>
      </c>
      <c r="T42757">
        <v>6</v>
      </c>
      <c r="U42757" t="s">
        <v>105635</v>
      </c>
      <c r="V42757" t="s">
        <v>4993</v>
      </c>
      <c r="W42757" t="s">
        <v>105615</v>
      </c>
      <c r="Y42757" t="s">
        <v>4993</v>
      </c>
    </row>
    <row r="42758" spans="1:25" x14ac:dyDescent="0.25">
      <c r="A42758" s="1" t="s">
        <v>29103</v>
      </c>
      <c r="B42758" s="1" t="s">
        <v>29104</v>
      </c>
      <c r="C42758" s="1" t="s">
        <v>425</v>
      </c>
      <c r="D42758" s="1" t="s">
        <v>3125</v>
      </c>
      <c r="E42758" s="1" t="s">
        <v>7224</v>
      </c>
      <c r="F42758" s="1" t="s">
        <v>7224</v>
      </c>
      <c r="G42758">
        <v>0</v>
      </c>
      <c r="M42758" s="2">
        <v>36489</v>
      </c>
      <c r="N42758" s="1" t="s">
        <v>105695</v>
      </c>
      <c r="O42758" s="2"/>
      <c r="P42758" s="1"/>
      <c r="Q42758" s="1" t="s">
        <v>20</v>
      </c>
      <c r="R42758" t="s">
        <v>105655</v>
      </c>
      <c r="S42758" t="s">
        <v>105624</v>
      </c>
      <c r="T42758">
        <v>11</v>
      </c>
      <c r="U42758" t="s">
        <v>105636</v>
      </c>
      <c r="V42758" t="s">
        <v>4993</v>
      </c>
      <c r="W42758" t="s">
        <v>105615</v>
      </c>
      <c r="Y42758" t="s">
        <v>4993</v>
      </c>
    </row>
    <row r="42759" spans="1:25" x14ac:dyDescent="0.25">
      <c r="A42759" s="1" t="s">
        <v>38953</v>
      </c>
      <c r="B42759" s="1" t="s">
        <v>38954</v>
      </c>
      <c r="C42759" s="1" t="s">
        <v>423</v>
      </c>
      <c r="D42759" s="1" t="s">
        <v>18</v>
      </c>
      <c r="E42759" s="1" t="s">
        <v>8193</v>
      </c>
      <c r="F42759" s="1" t="s">
        <v>8193</v>
      </c>
      <c r="G42759">
        <v>0</v>
      </c>
      <c r="M42759" s="2">
        <v>34292</v>
      </c>
      <c r="N42759" s="1" t="s">
        <v>105695</v>
      </c>
      <c r="O42759" s="2"/>
      <c r="P42759" s="1"/>
      <c r="Q42759" s="1" t="s">
        <v>20</v>
      </c>
      <c r="R42759" t="s">
        <v>105642</v>
      </c>
      <c r="S42759" t="s">
        <v>105624</v>
      </c>
      <c r="T42759">
        <v>11</v>
      </c>
      <c r="U42759" t="s">
        <v>105636</v>
      </c>
      <c r="V42759" t="s">
        <v>4993</v>
      </c>
      <c r="W42759" t="s">
        <v>105615</v>
      </c>
      <c r="Y42759" t="s">
        <v>4993</v>
      </c>
    </row>
    <row r="42760" spans="1:25" x14ac:dyDescent="0.25">
      <c r="A42760" s="1" t="s">
        <v>97756</v>
      </c>
      <c r="B42760" s="1" t="s">
        <v>97757</v>
      </c>
      <c r="C42760" s="1" t="s">
        <v>17</v>
      </c>
      <c r="D42760" s="1" t="s">
        <v>3033</v>
      </c>
      <c r="E42760" s="1" t="s">
        <v>458</v>
      </c>
      <c r="F42760" s="1" t="s">
        <v>16967</v>
      </c>
      <c r="G42760">
        <v>0</v>
      </c>
      <c r="M42760" s="2">
        <v>35064</v>
      </c>
      <c r="N42760" s="1" t="s">
        <v>105691</v>
      </c>
      <c r="O42760" s="2">
        <v>43446</v>
      </c>
      <c r="P42760" s="1" t="s">
        <v>105691</v>
      </c>
      <c r="Q42760" s="1" t="s">
        <v>79094</v>
      </c>
      <c r="R42760" t="s">
        <v>105638</v>
      </c>
      <c r="S42760" t="s">
        <v>105624</v>
      </c>
      <c r="T42760">
        <v>12</v>
      </c>
      <c r="U42760" t="s">
        <v>105627</v>
      </c>
      <c r="V42760" t="s">
        <v>105662</v>
      </c>
      <c r="W42760" t="s">
        <v>105624</v>
      </c>
      <c r="X42760">
        <v>12</v>
      </c>
      <c r="Y42760" t="s">
        <v>105627</v>
      </c>
    </row>
    <row r="42761" spans="1:25" x14ac:dyDescent="0.25">
      <c r="A42761" s="1" t="s">
        <v>73872</v>
      </c>
      <c r="B42761" s="1" t="s">
        <v>73873</v>
      </c>
      <c r="C42761" s="1" t="s">
        <v>255</v>
      </c>
      <c r="D42761" s="1" t="s">
        <v>3035</v>
      </c>
      <c r="E42761" s="1" t="s">
        <v>3171</v>
      </c>
      <c r="F42761" s="1" t="s">
        <v>6415</v>
      </c>
      <c r="G42761">
        <v>0</v>
      </c>
      <c r="H42761">
        <v>0.11</v>
      </c>
      <c r="I42761">
        <v>0.09</v>
      </c>
      <c r="K42761">
        <v>0.01</v>
      </c>
      <c r="L42761">
        <v>0.01</v>
      </c>
      <c r="M42761" s="2">
        <v>39181</v>
      </c>
      <c r="N42761" s="1" t="s">
        <v>105689</v>
      </c>
      <c r="O42761" s="2"/>
      <c r="P42761" s="1"/>
      <c r="Q42761" s="1" t="s">
        <v>20</v>
      </c>
      <c r="R42761" t="s">
        <v>105651</v>
      </c>
      <c r="S42761" t="s">
        <v>105621</v>
      </c>
      <c r="T42761">
        <v>4</v>
      </c>
      <c r="U42761" t="s">
        <v>105622</v>
      </c>
      <c r="V42761" t="s">
        <v>4993</v>
      </c>
      <c r="W42761" t="s">
        <v>105615</v>
      </c>
      <c r="Y42761" t="s">
        <v>4993</v>
      </c>
    </row>
    <row r="42762" spans="1:25" x14ac:dyDescent="0.25">
      <c r="A42762" s="1" t="s">
        <v>90213</v>
      </c>
      <c r="B42762" s="1" t="s">
        <v>45654</v>
      </c>
      <c r="C42762" s="1" t="s">
        <v>283</v>
      </c>
      <c r="D42762" s="1" t="s">
        <v>3040</v>
      </c>
      <c r="E42762" s="1" t="s">
        <v>398</v>
      </c>
      <c r="F42762" s="1" t="s">
        <v>398</v>
      </c>
      <c r="G42762">
        <v>0</v>
      </c>
      <c r="M42762" s="2">
        <v>43935</v>
      </c>
      <c r="N42762" s="1" t="s">
        <v>105689</v>
      </c>
      <c r="O42762" s="2">
        <v>43962</v>
      </c>
      <c r="P42762" s="1" t="s">
        <v>105623</v>
      </c>
      <c r="Q42762" s="1" t="s">
        <v>79094</v>
      </c>
      <c r="R42762" t="s">
        <v>105626</v>
      </c>
      <c r="S42762" t="s">
        <v>105621</v>
      </c>
      <c r="T42762">
        <v>4</v>
      </c>
      <c r="U42762" t="s">
        <v>105622</v>
      </c>
      <c r="V42762" t="s">
        <v>105626</v>
      </c>
      <c r="W42762" t="s">
        <v>105621</v>
      </c>
      <c r="X42762">
        <v>5</v>
      </c>
      <c r="Y42762" t="s">
        <v>105623</v>
      </c>
    </row>
    <row r="42763" spans="1:25" x14ac:dyDescent="0.25">
      <c r="A42763" s="1" t="s">
        <v>28919</v>
      </c>
      <c r="B42763" s="1" t="s">
        <v>6104</v>
      </c>
      <c r="C42763" s="1" t="s">
        <v>287</v>
      </c>
      <c r="D42763" s="1" t="s">
        <v>3125</v>
      </c>
      <c r="E42763" s="1" t="s">
        <v>597</v>
      </c>
      <c r="F42763" s="1" t="s">
        <v>14880</v>
      </c>
      <c r="G42763">
        <v>0</v>
      </c>
      <c r="M42763" s="2">
        <v>32874</v>
      </c>
      <c r="N42763" s="1" t="s">
        <v>105687</v>
      </c>
      <c r="O42763" s="2"/>
      <c r="P42763" s="1"/>
      <c r="Q42763" s="1" t="s">
        <v>20</v>
      </c>
      <c r="R42763" t="s">
        <v>105654</v>
      </c>
      <c r="S42763" t="s">
        <v>105613</v>
      </c>
      <c r="T42763">
        <v>1</v>
      </c>
      <c r="U42763" t="s">
        <v>105614</v>
      </c>
      <c r="V42763" t="s">
        <v>4993</v>
      </c>
      <c r="W42763" t="s">
        <v>105615</v>
      </c>
      <c r="Y42763" t="s">
        <v>4993</v>
      </c>
    </row>
    <row r="42764" spans="1:25" x14ac:dyDescent="0.25">
      <c r="A42764" s="1" t="s">
        <v>88995</v>
      </c>
      <c r="B42764" s="1" t="s">
        <v>55290</v>
      </c>
      <c r="C42764" s="1" t="s">
        <v>88748</v>
      </c>
      <c r="D42764" s="1" t="s">
        <v>79146</v>
      </c>
      <c r="E42764" s="1" t="s">
        <v>430</v>
      </c>
      <c r="F42764" s="1" t="s">
        <v>88996</v>
      </c>
      <c r="G42764">
        <v>0</v>
      </c>
      <c r="M42764" s="2">
        <v>38999</v>
      </c>
      <c r="N42764" s="1" t="s">
        <v>105690</v>
      </c>
      <c r="O42764" s="2">
        <v>43990</v>
      </c>
      <c r="P42764" s="1" t="s">
        <v>105694</v>
      </c>
      <c r="Q42764" s="1" t="s">
        <v>79094</v>
      </c>
      <c r="R42764" t="s">
        <v>105645</v>
      </c>
      <c r="S42764" t="s">
        <v>105624</v>
      </c>
      <c r="T42764">
        <v>10</v>
      </c>
      <c r="U42764" t="s">
        <v>105625</v>
      </c>
      <c r="V42764" t="s">
        <v>105626</v>
      </c>
      <c r="W42764" t="s">
        <v>105621</v>
      </c>
      <c r="X42764">
        <v>6</v>
      </c>
      <c r="Y42764" t="s">
        <v>105635</v>
      </c>
    </row>
    <row r="42765" spans="1:25" x14ac:dyDescent="0.25">
      <c r="A42765" s="1" t="s">
        <v>83774</v>
      </c>
      <c r="B42765" s="1" t="s">
        <v>81769</v>
      </c>
      <c r="C42765" s="1" t="s">
        <v>233</v>
      </c>
      <c r="D42765" s="1" t="s">
        <v>79111</v>
      </c>
      <c r="E42765" s="1" t="s">
        <v>525</v>
      </c>
      <c r="F42765" s="1" t="s">
        <v>53116</v>
      </c>
      <c r="G42765">
        <v>0</v>
      </c>
      <c r="H42765">
        <v>0.14000000000000001</v>
      </c>
      <c r="J42765">
        <v>0.14000000000000001</v>
      </c>
      <c r="M42765" s="2">
        <v>41212</v>
      </c>
      <c r="N42765" s="1" t="s">
        <v>105690</v>
      </c>
      <c r="O42765" s="2">
        <v>43211</v>
      </c>
      <c r="P42765" s="1" t="s">
        <v>105689</v>
      </c>
      <c r="Q42765" s="1" t="s">
        <v>79094</v>
      </c>
      <c r="R42765" t="s">
        <v>105628</v>
      </c>
      <c r="S42765" t="s">
        <v>105624</v>
      </c>
      <c r="T42765">
        <v>10</v>
      </c>
      <c r="U42765" t="s">
        <v>105625</v>
      </c>
      <c r="V42765" t="s">
        <v>105662</v>
      </c>
      <c r="W42765" t="s">
        <v>105621</v>
      </c>
      <c r="X42765">
        <v>4</v>
      </c>
      <c r="Y42765" t="s">
        <v>105622</v>
      </c>
    </row>
    <row r="42766" spans="1:25" x14ac:dyDescent="0.25">
      <c r="A42766" s="1" t="s">
        <v>43350</v>
      </c>
      <c r="B42766" s="1" t="s">
        <v>43351</v>
      </c>
      <c r="C42766" s="1" t="s">
        <v>17</v>
      </c>
      <c r="D42766" s="1" t="s">
        <v>3033</v>
      </c>
      <c r="E42766" s="1" t="s">
        <v>2036</v>
      </c>
      <c r="F42766" s="1" t="s">
        <v>2036</v>
      </c>
      <c r="G42766">
        <v>0</v>
      </c>
      <c r="M42766" s="2">
        <v>35217</v>
      </c>
      <c r="N42766" s="1" t="s">
        <v>105694</v>
      </c>
      <c r="O42766" s="2"/>
      <c r="P42766" s="1"/>
      <c r="Q42766" s="1" t="s">
        <v>20</v>
      </c>
      <c r="R42766" t="s">
        <v>105643</v>
      </c>
      <c r="S42766" t="s">
        <v>105621</v>
      </c>
      <c r="T42766">
        <v>6</v>
      </c>
      <c r="U42766" t="s">
        <v>105635</v>
      </c>
      <c r="V42766" t="s">
        <v>4993</v>
      </c>
      <c r="W42766" t="s">
        <v>105615</v>
      </c>
      <c r="Y42766" t="s">
        <v>4993</v>
      </c>
    </row>
    <row r="42767" spans="1:25" x14ac:dyDescent="0.25">
      <c r="A42767" s="1" t="s">
        <v>96872</v>
      </c>
      <c r="B42767" s="1" t="s">
        <v>85877</v>
      </c>
      <c r="C42767" s="1" t="s">
        <v>17</v>
      </c>
      <c r="D42767" s="1" t="s">
        <v>3563</v>
      </c>
      <c r="E42767" s="1" t="s">
        <v>85878</v>
      </c>
      <c r="F42767" s="1" t="s">
        <v>86120</v>
      </c>
      <c r="G42767">
        <v>0</v>
      </c>
      <c r="M42767" s="2">
        <v>43125</v>
      </c>
      <c r="N42767" s="1" t="s">
        <v>105687</v>
      </c>
      <c r="O42767" s="2">
        <v>43111</v>
      </c>
      <c r="P42767" s="1" t="s">
        <v>105687</v>
      </c>
      <c r="Q42767" s="1" t="s">
        <v>79094</v>
      </c>
      <c r="R42767" t="s">
        <v>105662</v>
      </c>
      <c r="S42767" t="s">
        <v>105613</v>
      </c>
      <c r="T42767">
        <v>1</v>
      </c>
      <c r="U42767" t="s">
        <v>105614</v>
      </c>
      <c r="V42767" t="s">
        <v>105662</v>
      </c>
      <c r="W42767" t="s">
        <v>105613</v>
      </c>
      <c r="X42767">
        <v>1</v>
      </c>
      <c r="Y42767" t="s">
        <v>105614</v>
      </c>
    </row>
    <row r="42768" spans="1:25" x14ac:dyDescent="0.25">
      <c r="A42768" s="1" t="s">
        <v>12125</v>
      </c>
      <c r="B42768" s="1" t="s">
        <v>12126</v>
      </c>
      <c r="C42768" s="1" t="s">
        <v>255</v>
      </c>
      <c r="D42768" s="1" t="s">
        <v>3050</v>
      </c>
      <c r="E42768" s="1" t="s">
        <v>12127</v>
      </c>
      <c r="F42768" s="1" t="s">
        <v>5599</v>
      </c>
      <c r="G42768">
        <v>0</v>
      </c>
      <c r="M42768" s="2">
        <v>39864</v>
      </c>
      <c r="N42768" s="1" t="s">
        <v>105688</v>
      </c>
      <c r="O42768" s="2"/>
      <c r="P42768" s="1"/>
      <c r="Q42768" s="1" t="s">
        <v>20</v>
      </c>
      <c r="R42768" t="s">
        <v>105619</v>
      </c>
      <c r="S42768" t="s">
        <v>105613</v>
      </c>
      <c r="T42768">
        <v>2</v>
      </c>
      <c r="U42768" t="s">
        <v>105620</v>
      </c>
      <c r="V42768" t="s">
        <v>4993</v>
      </c>
      <c r="W42768" t="s">
        <v>105615</v>
      </c>
      <c r="Y42768" t="s">
        <v>4993</v>
      </c>
    </row>
    <row r="42769" spans="1:25" x14ac:dyDescent="0.25">
      <c r="A42769" s="1" t="s">
        <v>16331</v>
      </c>
      <c r="B42769" s="1" t="s">
        <v>16332</v>
      </c>
      <c r="C42769" s="1" t="s">
        <v>425</v>
      </c>
      <c r="D42769" s="1" t="s">
        <v>3033</v>
      </c>
      <c r="E42769" s="1" t="s">
        <v>3373</v>
      </c>
      <c r="F42769" s="1" t="s">
        <v>16333</v>
      </c>
      <c r="G42769">
        <v>0</v>
      </c>
      <c r="M42769" s="2">
        <v>36720</v>
      </c>
      <c r="N42769" s="1" t="s">
        <v>55711</v>
      </c>
      <c r="O42769" s="2"/>
      <c r="P42769" s="1"/>
      <c r="Q42769" s="1" t="s">
        <v>20</v>
      </c>
      <c r="R42769" t="s">
        <v>105663</v>
      </c>
      <c r="S42769" t="s">
        <v>105617</v>
      </c>
      <c r="T42769">
        <v>7</v>
      </c>
      <c r="U42769" t="s">
        <v>105618</v>
      </c>
      <c r="V42769" t="s">
        <v>4993</v>
      </c>
      <c r="W42769" t="s">
        <v>105615</v>
      </c>
      <c r="Y42769" t="s">
        <v>4993</v>
      </c>
    </row>
    <row r="42770" spans="1:25" x14ac:dyDescent="0.25">
      <c r="A42770" s="1" t="s">
        <v>39049</v>
      </c>
      <c r="B42770" s="1" t="s">
        <v>39050</v>
      </c>
      <c r="C42770" s="1" t="s">
        <v>681</v>
      </c>
      <c r="D42770" s="1" t="s">
        <v>18</v>
      </c>
      <c r="E42770" s="1" t="s">
        <v>1280</v>
      </c>
      <c r="F42770" s="1" t="s">
        <v>7846</v>
      </c>
      <c r="G42770">
        <v>0</v>
      </c>
      <c r="M42770" s="2">
        <v>34335</v>
      </c>
      <c r="N42770" s="1" t="s">
        <v>105687</v>
      </c>
      <c r="O42770" s="2"/>
      <c r="P42770" s="1"/>
      <c r="Q42770" s="1" t="s">
        <v>20</v>
      </c>
      <c r="R42770" t="s">
        <v>105649</v>
      </c>
      <c r="S42770" t="s">
        <v>105613</v>
      </c>
      <c r="T42770">
        <v>1</v>
      </c>
      <c r="U42770" t="s">
        <v>105614</v>
      </c>
      <c r="V42770" t="s">
        <v>4993</v>
      </c>
      <c r="W42770" t="s">
        <v>105615</v>
      </c>
      <c r="Y42770" t="s">
        <v>4993</v>
      </c>
    </row>
    <row r="42771" spans="1:25" x14ac:dyDescent="0.25">
      <c r="A42771" s="1" t="s">
        <v>94768</v>
      </c>
      <c r="B42771" s="1" t="s">
        <v>94769</v>
      </c>
      <c r="C42771" s="1" t="s">
        <v>34392</v>
      </c>
      <c r="D42771" s="1" t="s">
        <v>3122</v>
      </c>
      <c r="E42771" s="1" t="s">
        <v>4718</v>
      </c>
      <c r="F42771" s="1" t="s">
        <v>72148</v>
      </c>
      <c r="G42771">
        <v>0</v>
      </c>
      <c r="M42771" s="2">
        <v>43438</v>
      </c>
      <c r="N42771" s="1" t="s">
        <v>105691</v>
      </c>
      <c r="O42771" s="2">
        <v>43453</v>
      </c>
      <c r="P42771" s="1" t="s">
        <v>105691</v>
      </c>
      <c r="Q42771" s="1" t="s">
        <v>79094</v>
      </c>
      <c r="R42771" t="s">
        <v>105662</v>
      </c>
      <c r="S42771" t="s">
        <v>105624</v>
      </c>
      <c r="T42771">
        <v>12</v>
      </c>
      <c r="U42771" t="s">
        <v>105627</v>
      </c>
      <c r="V42771" t="s">
        <v>105662</v>
      </c>
      <c r="W42771" t="s">
        <v>105624</v>
      </c>
      <c r="X42771">
        <v>12</v>
      </c>
      <c r="Y42771" t="s">
        <v>105627</v>
      </c>
    </row>
    <row r="42772" spans="1:25" x14ac:dyDescent="0.25">
      <c r="A42772" s="1" t="s">
        <v>39375</v>
      </c>
      <c r="B42772" s="1" t="s">
        <v>39376</v>
      </c>
      <c r="C42772" s="1" t="s">
        <v>6007</v>
      </c>
      <c r="D42772" s="1" t="s">
        <v>18</v>
      </c>
      <c r="E42772" s="1" t="s">
        <v>3400</v>
      </c>
      <c r="F42772" s="1" t="s">
        <v>3400</v>
      </c>
      <c r="G42772">
        <v>0</v>
      </c>
      <c r="M42772" s="2">
        <v>36238</v>
      </c>
      <c r="N42772" s="1" t="s">
        <v>105693</v>
      </c>
      <c r="O42772" s="2"/>
      <c r="P42772" s="1"/>
      <c r="Q42772" s="1" t="s">
        <v>20</v>
      </c>
      <c r="R42772" t="s">
        <v>105655</v>
      </c>
      <c r="S42772" t="s">
        <v>105613</v>
      </c>
      <c r="T42772">
        <v>3</v>
      </c>
      <c r="U42772" t="s">
        <v>105632</v>
      </c>
      <c r="V42772" t="s">
        <v>4993</v>
      </c>
      <c r="W42772" t="s">
        <v>105615</v>
      </c>
      <c r="Y42772" t="s">
        <v>4993</v>
      </c>
    </row>
    <row r="42773" spans="1:25" x14ac:dyDescent="0.25">
      <c r="A42773" s="1" t="s">
        <v>75028</v>
      </c>
      <c r="B42773" s="1" t="s">
        <v>75029</v>
      </c>
      <c r="C42773" s="1" t="s">
        <v>437</v>
      </c>
      <c r="D42773" s="1" t="s">
        <v>3122</v>
      </c>
      <c r="E42773" s="1" t="s">
        <v>768</v>
      </c>
      <c r="F42773" s="1" t="s">
        <v>3997</v>
      </c>
      <c r="G42773">
        <v>0</v>
      </c>
      <c r="H42773">
        <v>0.11</v>
      </c>
      <c r="I42773">
        <v>0.06</v>
      </c>
      <c r="K42773">
        <v>0.04</v>
      </c>
      <c r="L42773">
        <v>0.01</v>
      </c>
      <c r="M42773" s="2">
        <v>38966</v>
      </c>
      <c r="N42773" s="1" t="s">
        <v>105692</v>
      </c>
      <c r="O42773" s="2"/>
      <c r="P42773" s="1"/>
      <c r="Q42773" s="1" t="s">
        <v>20</v>
      </c>
      <c r="R42773" t="s">
        <v>105645</v>
      </c>
      <c r="S42773" t="s">
        <v>105617</v>
      </c>
      <c r="T42773">
        <v>9</v>
      </c>
      <c r="U42773" t="s">
        <v>105630</v>
      </c>
      <c r="V42773" t="s">
        <v>4993</v>
      </c>
      <c r="W42773" t="s">
        <v>105615</v>
      </c>
      <c r="Y42773" t="s">
        <v>4993</v>
      </c>
    </row>
    <row r="42774" spans="1:25" x14ac:dyDescent="0.25">
      <c r="A42774" s="1" t="s">
        <v>30205</v>
      </c>
      <c r="B42774" s="1" t="s">
        <v>30206</v>
      </c>
      <c r="C42774" s="1" t="s">
        <v>437</v>
      </c>
      <c r="D42774" s="1" t="s">
        <v>3035</v>
      </c>
      <c r="E42774" s="1" t="s">
        <v>398</v>
      </c>
      <c r="F42774" s="1" t="s">
        <v>3529</v>
      </c>
      <c r="G42774">
        <v>0</v>
      </c>
      <c r="M42774" s="2">
        <v>37973</v>
      </c>
      <c r="N42774" s="1" t="s">
        <v>105691</v>
      </c>
      <c r="O42774" s="2"/>
      <c r="P42774" s="1"/>
      <c r="Q42774" s="1" t="s">
        <v>20</v>
      </c>
      <c r="R42774" t="s">
        <v>105644</v>
      </c>
      <c r="S42774" t="s">
        <v>105624</v>
      </c>
      <c r="T42774">
        <v>12</v>
      </c>
      <c r="U42774" t="s">
        <v>105627</v>
      </c>
      <c r="V42774" t="s">
        <v>4993</v>
      </c>
      <c r="W42774" t="s">
        <v>105615</v>
      </c>
      <c r="Y42774" t="s">
        <v>4993</v>
      </c>
    </row>
    <row r="42775" spans="1:25" x14ac:dyDescent="0.25">
      <c r="A42775" s="1" t="s">
        <v>72888</v>
      </c>
      <c r="B42775" s="1" t="s">
        <v>71658</v>
      </c>
      <c r="C42775" s="1" t="s">
        <v>566</v>
      </c>
      <c r="D42775" s="1" t="s">
        <v>3125</v>
      </c>
      <c r="E42775" s="1" t="s">
        <v>4011</v>
      </c>
      <c r="F42775" s="1" t="s">
        <v>27414</v>
      </c>
      <c r="G42775">
        <v>0</v>
      </c>
      <c r="H42775">
        <v>0.56000000000000005</v>
      </c>
      <c r="I42775">
        <v>0.52</v>
      </c>
      <c r="K42775">
        <v>0.02</v>
      </c>
      <c r="L42775">
        <v>0.02</v>
      </c>
      <c r="M42775" s="2">
        <v>38406</v>
      </c>
      <c r="N42775" s="1" t="s">
        <v>105688</v>
      </c>
      <c r="O42775" s="2"/>
      <c r="P42775" s="1"/>
      <c r="Q42775" s="1" t="s">
        <v>20</v>
      </c>
      <c r="R42775" t="s">
        <v>105650</v>
      </c>
      <c r="S42775" t="s">
        <v>105613</v>
      </c>
      <c r="T42775">
        <v>2</v>
      </c>
      <c r="U42775" t="s">
        <v>105620</v>
      </c>
      <c r="V42775" t="s">
        <v>4993</v>
      </c>
      <c r="W42775" t="s">
        <v>105615</v>
      </c>
      <c r="Y42775" t="s">
        <v>4993</v>
      </c>
    </row>
    <row r="42776" spans="1:25" x14ac:dyDescent="0.25">
      <c r="A42776" s="1" t="s">
        <v>67823</v>
      </c>
      <c r="B42776" s="1" t="s">
        <v>27764</v>
      </c>
      <c r="C42776" s="1" t="s">
        <v>255</v>
      </c>
      <c r="D42776" s="1" t="s">
        <v>3125</v>
      </c>
      <c r="E42776" s="1" t="s">
        <v>490</v>
      </c>
      <c r="F42776" s="1" t="s">
        <v>3141</v>
      </c>
      <c r="G42776">
        <v>6.2</v>
      </c>
      <c r="H42776">
        <v>0.23</v>
      </c>
      <c r="I42776">
        <v>0.21</v>
      </c>
      <c r="K42776">
        <v>0</v>
      </c>
      <c r="L42776">
        <v>0.02</v>
      </c>
      <c r="M42776" s="2">
        <v>39768</v>
      </c>
      <c r="N42776" s="1" t="s">
        <v>105695</v>
      </c>
      <c r="O42776" s="2"/>
      <c r="P42776" s="1"/>
      <c r="Q42776" s="1" t="s">
        <v>20</v>
      </c>
      <c r="R42776" t="s">
        <v>105637</v>
      </c>
      <c r="S42776" t="s">
        <v>105624</v>
      </c>
      <c r="T42776">
        <v>11</v>
      </c>
      <c r="U42776" t="s">
        <v>105636</v>
      </c>
      <c r="V42776" t="s">
        <v>4993</v>
      </c>
      <c r="W42776" t="s">
        <v>105615</v>
      </c>
      <c r="Y42776" t="s">
        <v>4993</v>
      </c>
    </row>
    <row r="42777" spans="1:25" x14ac:dyDescent="0.25">
      <c r="A42777" s="1" t="s">
        <v>9401</v>
      </c>
      <c r="B42777" s="1" t="s">
        <v>9400</v>
      </c>
      <c r="C42777" s="1" t="s">
        <v>287</v>
      </c>
      <c r="D42777" s="1" t="s">
        <v>3398</v>
      </c>
      <c r="E42777" s="1" t="s">
        <v>597</v>
      </c>
      <c r="F42777" s="1" t="s">
        <v>6602</v>
      </c>
      <c r="G42777">
        <v>0</v>
      </c>
      <c r="M42777" s="2">
        <v>34335</v>
      </c>
      <c r="N42777" s="1" t="s">
        <v>105687</v>
      </c>
      <c r="O42777" s="2"/>
      <c r="P42777" s="1"/>
      <c r="Q42777" s="1" t="s">
        <v>20</v>
      </c>
      <c r="R42777" t="s">
        <v>105649</v>
      </c>
      <c r="S42777" t="s">
        <v>105613</v>
      </c>
      <c r="T42777">
        <v>1</v>
      </c>
      <c r="U42777" t="s">
        <v>105614</v>
      </c>
      <c r="V42777" t="s">
        <v>4993</v>
      </c>
      <c r="W42777" t="s">
        <v>105615</v>
      </c>
      <c r="Y42777" t="s">
        <v>4993</v>
      </c>
    </row>
    <row r="42778" spans="1:25" x14ac:dyDescent="0.25">
      <c r="A42778" s="1" t="s">
        <v>15284</v>
      </c>
      <c r="B42778" s="1" t="s">
        <v>15285</v>
      </c>
      <c r="C42778" s="1" t="s">
        <v>425</v>
      </c>
      <c r="D42778" s="1" t="s">
        <v>3040</v>
      </c>
      <c r="E42778" s="1" t="s">
        <v>7368</v>
      </c>
      <c r="F42778" s="1" t="s">
        <v>7368</v>
      </c>
      <c r="G42778">
        <v>0</v>
      </c>
      <c r="M42778" s="2">
        <v>35782</v>
      </c>
      <c r="N42778" s="1" t="s">
        <v>105691</v>
      </c>
      <c r="O42778" s="2"/>
      <c r="P42778" s="1"/>
      <c r="Q42778" s="1" t="s">
        <v>20</v>
      </c>
      <c r="R42778" t="s">
        <v>105656</v>
      </c>
      <c r="S42778" t="s">
        <v>105624</v>
      </c>
      <c r="T42778">
        <v>12</v>
      </c>
      <c r="U42778" t="s">
        <v>105627</v>
      </c>
      <c r="V42778" t="s">
        <v>4993</v>
      </c>
      <c r="W42778" t="s">
        <v>105615</v>
      </c>
      <c r="Y42778" t="s">
        <v>4993</v>
      </c>
    </row>
    <row r="42779" spans="1:25" x14ac:dyDescent="0.25">
      <c r="A42779" s="1" t="s">
        <v>101105</v>
      </c>
      <c r="B42779" s="1" t="s">
        <v>99595</v>
      </c>
      <c r="C42779" s="1" t="s">
        <v>283</v>
      </c>
      <c r="D42779" s="1" t="s">
        <v>3046</v>
      </c>
      <c r="E42779" s="1" t="s">
        <v>19</v>
      </c>
      <c r="F42779" s="1" t="s">
        <v>87786</v>
      </c>
      <c r="G42779">
        <v>0</v>
      </c>
      <c r="M42779" s="2"/>
      <c r="N42779" s="1"/>
      <c r="O42779" s="2">
        <v>44373</v>
      </c>
      <c r="P42779" s="1" t="s">
        <v>105694</v>
      </c>
      <c r="Q42779" s="1" t="s">
        <v>79094</v>
      </c>
      <c r="R42779" t="s">
        <v>4993</v>
      </c>
      <c r="S42779" t="s">
        <v>105615</v>
      </c>
      <c r="U42779" t="s">
        <v>4993</v>
      </c>
      <c r="V42779" t="s">
        <v>105676</v>
      </c>
      <c r="W42779" t="s">
        <v>105621</v>
      </c>
      <c r="X42779">
        <v>6</v>
      </c>
      <c r="Y42779" t="s">
        <v>105635</v>
      </c>
    </row>
    <row r="42780" spans="1:25" x14ac:dyDescent="0.25">
      <c r="A42780" s="1" t="s">
        <v>58835</v>
      </c>
      <c r="B42780" s="1" t="s">
        <v>58836</v>
      </c>
      <c r="C42780" s="1" t="s">
        <v>437</v>
      </c>
      <c r="D42780" s="1" t="s">
        <v>2966</v>
      </c>
      <c r="E42780" s="1" t="s">
        <v>3180</v>
      </c>
      <c r="F42780" s="1" t="s">
        <v>8654</v>
      </c>
      <c r="G42780">
        <v>0</v>
      </c>
      <c r="H42780">
        <v>0.06</v>
      </c>
      <c r="J42780">
        <v>0.06</v>
      </c>
      <c r="M42780" s="2">
        <v>39737</v>
      </c>
      <c r="N42780" s="1" t="s">
        <v>105690</v>
      </c>
      <c r="O42780" s="2"/>
      <c r="P42780" s="1"/>
      <c r="Q42780" s="1" t="s">
        <v>20</v>
      </c>
      <c r="R42780" t="s">
        <v>105637</v>
      </c>
      <c r="S42780" t="s">
        <v>105624</v>
      </c>
      <c r="T42780">
        <v>10</v>
      </c>
      <c r="U42780" t="s">
        <v>105625</v>
      </c>
      <c r="V42780" t="s">
        <v>4993</v>
      </c>
      <c r="W42780" t="s">
        <v>105615</v>
      </c>
      <c r="Y42780" t="s">
        <v>4993</v>
      </c>
    </row>
    <row r="42781" spans="1:25" x14ac:dyDescent="0.25">
      <c r="A42781" s="1" t="s">
        <v>62183</v>
      </c>
      <c r="B42781" s="1" t="s">
        <v>62184</v>
      </c>
      <c r="C42781" s="1" t="s">
        <v>237</v>
      </c>
      <c r="D42781" s="1" t="s">
        <v>3035</v>
      </c>
      <c r="E42781" s="1" t="s">
        <v>4718</v>
      </c>
      <c r="F42781" s="1" t="s">
        <v>2204</v>
      </c>
      <c r="G42781">
        <v>0</v>
      </c>
      <c r="H42781">
        <v>0.04</v>
      </c>
      <c r="K42781">
        <v>0.03</v>
      </c>
      <c r="L42781">
        <v>0</v>
      </c>
      <c r="M42781" s="2">
        <v>42227</v>
      </c>
      <c r="N42781" s="1" t="s">
        <v>5441</v>
      </c>
      <c r="O42781" s="2"/>
      <c r="P42781" s="1"/>
      <c r="Q42781" s="1" t="s">
        <v>20</v>
      </c>
      <c r="R42781" t="s">
        <v>105616</v>
      </c>
      <c r="S42781" t="s">
        <v>105617</v>
      </c>
      <c r="T42781">
        <v>8</v>
      </c>
      <c r="U42781" t="s">
        <v>105633</v>
      </c>
      <c r="V42781" t="s">
        <v>4993</v>
      </c>
      <c r="W42781" t="s">
        <v>105615</v>
      </c>
      <c r="Y42781" t="s">
        <v>4993</v>
      </c>
    </row>
    <row r="42782" spans="1:25" x14ac:dyDescent="0.25">
      <c r="A42782" s="1" t="s">
        <v>95697</v>
      </c>
      <c r="B42782" s="1" t="s">
        <v>95698</v>
      </c>
      <c r="C42782" s="1" t="s">
        <v>17</v>
      </c>
      <c r="D42782" s="1" t="s">
        <v>3050</v>
      </c>
      <c r="E42782" s="1" t="s">
        <v>754</v>
      </c>
      <c r="F42782" s="1" t="s">
        <v>754</v>
      </c>
      <c r="G42782">
        <v>0</v>
      </c>
      <c r="M42782" s="2">
        <v>44075</v>
      </c>
      <c r="N42782" s="1" t="s">
        <v>105692</v>
      </c>
      <c r="O42782" s="2">
        <v>43767</v>
      </c>
      <c r="P42782" s="1" t="s">
        <v>105690</v>
      </c>
      <c r="Q42782" s="1" t="s">
        <v>79094</v>
      </c>
      <c r="R42782" t="s">
        <v>105626</v>
      </c>
      <c r="S42782" t="s">
        <v>105617</v>
      </c>
      <c r="T42782">
        <v>9</v>
      </c>
      <c r="U42782" t="s">
        <v>105630</v>
      </c>
      <c r="V42782" t="s">
        <v>105669</v>
      </c>
      <c r="W42782" t="s">
        <v>105624</v>
      </c>
      <c r="X42782">
        <v>10</v>
      </c>
      <c r="Y42782" t="s">
        <v>105625</v>
      </c>
    </row>
    <row r="42783" spans="1:25" x14ac:dyDescent="0.25">
      <c r="A42783" s="1" t="s">
        <v>55275</v>
      </c>
      <c r="B42783" s="1" t="s">
        <v>55276</v>
      </c>
      <c r="C42783" s="1" t="s">
        <v>255</v>
      </c>
      <c r="D42783" s="1" t="s">
        <v>18</v>
      </c>
      <c r="E42783" s="1" t="s">
        <v>430</v>
      </c>
      <c r="F42783" s="1" t="s">
        <v>1517</v>
      </c>
      <c r="G42783">
        <v>7.1</v>
      </c>
      <c r="M42783" s="2">
        <v>39405</v>
      </c>
      <c r="N42783" s="1" t="s">
        <v>105695</v>
      </c>
      <c r="O42783" s="2"/>
      <c r="P42783" s="1"/>
      <c r="Q42783" s="1" t="s">
        <v>20</v>
      </c>
      <c r="R42783" t="s">
        <v>105651</v>
      </c>
      <c r="S42783" t="s">
        <v>105624</v>
      </c>
      <c r="T42783">
        <v>11</v>
      </c>
      <c r="U42783" t="s">
        <v>105636</v>
      </c>
      <c r="V42783" t="s">
        <v>4993</v>
      </c>
      <c r="W42783" t="s">
        <v>105615</v>
      </c>
      <c r="Y42783" t="s">
        <v>4993</v>
      </c>
    </row>
    <row r="42784" spans="1:25" x14ac:dyDescent="0.25">
      <c r="A42784" s="1" t="s">
        <v>31121</v>
      </c>
      <c r="B42784" s="1" t="s">
        <v>15470</v>
      </c>
      <c r="C42784" s="1" t="s">
        <v>681</v>
      </c>
      <c r="D42784" s="1" t="s">
        <v>3040</v>
      </c>
      <c r="E42784" s="1" t="s">
        <v>398</v>
      </c>
      <c r="F42784" s="1" t="s">
        <v>398</v>
      </c>
      <c r="G42784">
        <v>0</v>
      </c>
      <c r="M42784" s="2">
        <v>34684</v>
      </c>
      <c r="N42784" s="1" t="s">
        <v>105691</v>
      </c>
      <c r="O42784" s="2"/>
      <c r="P42784" s="1"/>
      <c r="Q42784" s="1" t="s">
        <v>20</v>
      </c>
      <c r="R42784" t="s">
        <v>105649</v>
      </c>
      <c r="S42784" t="s">
        <v>105624</v>
      </c>
      <c r="T42784">
        <v>12</v>
      </c>
      <c r="U42784" t="s">
        <v>105627</v>
      </c>
      <c r="V42784" t="s">
        <v>4993</v>
      </c>
      <c r="W42784" t="s">
        <v>105615</v>
      </c>
      <c r="Y42784" t="s">
        <v>4993</v>
      </c>
    </row>
    <row r="42785" spans="1:25" x14ac:dyDescent="0.25">
      <c r="A42785" s="1" t="s">
        <v>36539</v>
      </c>
      <c r="B42785" s="1" t="s">
        <v>36540</v>
      </c>
      <c r="C42785" s="1" t="s">
        <v>425</v>
      </c>
      <c r="D42785" s="1" t="s">
        <v>18</v>
      </c>
      <c r="E42785" s="1" t="s">
        <v>12918</v>
      </c>
      <c r="F42785" s="1" t="s">
        <v>5267</v>
      </c>
      <c r="G42785">
        <v>0</v>
      </c>
      <c r="M42785" s="2">
        <v>36020</v>
      </c>
      <c r="N42785" s="1" t="s">
        <v>5441</v>
      </c>
      <c r="O42785" s="2"/>
      <c r="P42785" s="1"/>
      <c r="Q42785" s="1" t="s">
        <v>20</v>
      </c>
      <c r="R42785" t="s">
        <v>105653</v>
      </c>
      <c r="S42785" t="s">
        <v>105617</v>
      </c>
      <c r="T42785">
        <v>8</v>
      </c>
      <c r="U42785" t="s">
        <v>105633</v>
      </c>
      <c r="V42785" t="s">
        <v>4993</v>
      </c>
      <c r="W42785" t="s">
        <v>105615</v>
      </c>
      <c r="Y42785" t="s">
        <v>4993</v>
      </c>
    </row>
    <row r="42786" spans="1:25" x14ac:dyDescent="0.25">
      <c r="A42786" s="1" t="s">
        <v>22966</v>
      </c>
      <c r="B42786" s="1" t="s">
        <v>22967</v>
      </c>
      <c r="C42786" s="1" t="s">
        <v>423</v>
      </c>
      <c r="D42786" s="1" t="s">
        <v>3563</v>
      </c>
      <c r="E42786" s="1" t="s">
        <v>525</v>
      </c>
      <c r="F42786" s="1" t="s">
        <v>22968</v>
      </c>
      <c r="G42786">
        <v>0</v>
      </c>
      <c r="M42786" s="2">
        <v>34294</v>
      </c>
      <c r="N42786" s="1" t="s">
        <v>105695</v>
      </c>
      <c r="O42786" s="2"/>
      <c r="P42786" s="1"/>
      <c r="Q42786" s="1" t="s">
        <v>20</v>
      </c>
      <c r="R42786" t="s">
        <v>105642</v>
      </c>
      <c r="S42786" t="s">
        <v>105624</v>
      </c>
      <c r="T42786">
        <v>11</v>
      </c>
      <c r="U42786" t="s">
        <v>105636</v>
      </c>
      <c r="V42786" t="s">
        <v>4993</v>
      </c>
      <c r="W42786" t="s">
        <v>105615</v>
      </c>
      <c r="Y42786" t="s">
        <v>4993</v>
      </c>
    </row>
    <row r="42787" spans="1:25" x14ac:dyDescent="0.25">
      <c r="A42787" s="1" t="s">
        <v>85786</v>
      </c>
      <c r="B42787" s="1" t="s">
        <v>85787</v>
      </c>
      <c r="C42787" s="1" t="s">
        <v>271</v>
      </c>
      <c r="D42787" s="1" t="s">
        <v>79111</v>
      </c>
      <c r="E42787" s="1" t="s">
        <v>24965</v>
      </c>
      <c r="F42787" s="1" t="s">
        <v>68943</v>
      </c>
      <c r="G42787">
        <v>8.8000000000000007</v>
      </c>
      <c r="M42787" s="2">
        <v>44029</v>
      </c>
      <c r="N42787" s="1" t="s">
        <v>55711</v>
      </c>
      <c r="O42787" s="2">
        <v>44022</v>
      </c>
      <c r="P42787" s="1" t="s">
        <v>55711</v>
      </c>
      <c r="Q42787" s="1" t="s">
        <v>79094</v>
      </c>
      <c r="R42787" t="s">
        <v>105626</v>
      </c>
      <c r="S42787" t="s">
        <v>105617</v>
      </c>
      <c r="T42787">
        <v>7</v>
      </c>
      <c r="U42787" t="s">
        <v>105618</v>
      </c>
      <c r="V42787" t="s">
        <v>105626</v>
      </c>
      <c r="W42787" t="s">
        <v>105617</v>
      </c>
      <c r="X42787">
        <v>7</v>
      </c>
      <c r="Y42787" t="s">
        <v>105618</v>
      </c>
    </row>
    <row r="42788" spans="1:25" x14ac:dyDescent="0.25">
      <c r="A42788" s="1" t="s">
        <v>83613</v>
      </c>
      <c r="B42788" s="1" t="s">
        <v>83484</v>
      </c>
      <c r="C42788" s="1" t="s">
        <v>271</v>
      </c>
      <c r="D42788" s="1" t="s">
        <v>3050</v>
      </c>
      <c r="E42788" s="1" t="s">
        <v>48109</v>
      </c>
      <c r="F42788" s="1" t="s">
        <v>80804</v>
      </c>
      <c r="G42788">
        <v>0</v>
      </c>
      <c r="H42788">
        <v>0.02</v>
      </c>
      <c r="I42788">
        <v>0.02</v>
      </c>
      <c r="L42788">
        <v>0</v>
      </c>
      <c r="M42788" s="2">
        <v>43368</v>
      </c>
      <c r="N42788" s="1" t="s">
        <v>105692</v>
      </c>
      <c r="O42788" s="2">
        <v>43548</v>
      </c>
      <c r="P42788" s="1" t="s">
        <v>105693</v>
      </c>
      <c r="Q42788" s="1" t="s">
        <v>79094</v>
      </c>
      <c r="R42788" t="s">
        <v>105662</v>
      </c>
      <c r="S42788" t="s">
        <v>105617</v>
      </c>
      <c r="T42788">
        <v>9</v>
      </c>
      <c r="U42788" t="s">
        <v>105630</v>
      </c>
      <c r="V42788" t="s">
        <v>105669</v>
      </c>
      <c r="W42788" t="s">
        <v>105613</v>
      </c>
      <c r="X42788">
        <v>3</v>
      </c>
      <c r="Y42788" t="s">
        <v>105632</v>
      </c>
    </row>
    <row r="42789" spans="1:25" x14ac:dyDescent="0.25">
      <c r="A42789" s="1" t="s">
        <v>76092</v>
      </c>
      <c r="B42789" s="1" t="s">
        <v>64012</v>
      </c>
      <c r="C42789" s="1" t="s">
        <v>257</v>
      </c>
      <c r="D42789" s="1" t="s">
        <v>2966</v>
      </c>
      <c r="E42789" s="1" t="s">
        <v>11325</v>
      </c>
      <c r="F42789" s="1" t="s">
        <v>3310</v>
      </c>
      <c r="G42789">
        <v>0</v>
      </c>
      <c r="H42789">
        <v>0.05</v>
      </c>
      <c r="I42789">
        <v>0.05</v>
      </c>
      <c r="K42789">
        <v>0</v>
      </c>
      <c r="L42789">
        <v>0</v>
      </c>
      <c r="M42789" s="2">
        <v>39980</v>
      </c>
      <c r="N42789" s="1" t="s">
        <v>105694</v>
      </c>
      <c r="O42789" s="2"/>
      <c r="P42789" s="1"/>
      <c r="Q42789" s="1" t="s">
        <v>20</v>
      </c>
      <c r="R42789" t="s">
        <v>105619</v>
      </c>
      <c r="S42789" t="s">
        <v>105621</v>
      </c>
      <c r="T42789">
        <v>6</v>
      </c>
      <c r="U42789" t="s">
        <v>105635</v>
      </c>
      <c r="V42789" t="s">
        <v>4993</v>
      </c>
      <c r="W42789" t="s">
        <v>105615</v>
      </c>
      <c r="Y42789" t="s">
        <v>4993</v>
      </c>
    </row>
    <row r="42790" spans="1:25" x14ac:dyDescent="0.25">
      <c r="A42790" s="1" t="s">
        <v>39180</v>
      </c>
      <c r="B42790" s="1" t="s">
        <v>39181</v>
      </c>
      <c r="C42790" s="1" t="s">
        <v>247</v>
      </c>
      <c r="D42790" s="1" t="s">
        <v>18</v>
      </c>
      <c r="E42790" s="1" t="s">
        <v>5234</v>
      </c>
      <c r="F42790" s="1" t="s">
        <v>5234</v>
      </c>
      <c r="G42790">
        <v>0</v>
      </c>
      <c r="M42790" s="2">
        <v>35762</v>
      </c>
      <c r="N42790" s="1" t="s">
        <v>105695</v>
      </c>
      <c r="O42790" s="2"/>
      <c r="P42790" s="1"/>
      <c r="Q42790" s="1" t="s">
        <v>20</v>
      </c>
      <c r="R42790" t="s">
        <v>105656</v>
      </c>
      <c r="S42790" t="s">
        <v>105624</v>
      </c>
      <c r="T42790">
        <v>11</v>
      </c>
      <c r="U42790" t="s">
        <v>105636</v>
      </c>
      <c r="V42790" t="s">
        <v>4993</v>
      </c>
      <c r="W42790" t="s">
        <v>105615</v>
      </c>
      <c r="Y42790" t="s">
        <v>4993</v>
      </c>
    </row>
    <row r="42791" spans="1:25" x14ac:dyDescent="0.25">
      <c r="A42791" s="1" t="s">
        <v>97365</v>
      </c>
      <c r="B42791" s="1" t="s">
        <v>88360</v>
      </c>
      <c r="C42791" s="1" t="s">
        <v>17</v>
      </c>
      <c r="D42791" s="1" t="s">
        <v>79126</v>
      </c>
      <c r="E42791" s="1" t="s">
        <v>5856</v>
      </c>
      <c r="F42791" s="1" t="s">
        <v>1425</v>
      </c>
      <c r="G42791">
        <v>0</v>
      </c>
      <c r="M42791" s="2">
        <v>41956</v>
      </c>
      <c r="N42791" s="1" t="s">
        <v>105695</v>
      </c>
      <c r="O42791" s="2">
        <v>43212</v>
      </c>
      <c r="P42791" s="1" t="s">
        <v>105689</v>
      </c>
      <c r="Q42791" s="1" t="s">
        <v>79094</v>
      </c>
      <c r="R42791" t="s">
        <v>105612</v>
      </c>
      <c r="S42791" t="s">
        <v>105624</v>
      </c>
      <c r="T42791">
        <v>11</v>
      </c>
      <c r="U42791" t="s">
        <v>105636</v>
      </c>
      <c r="V42791" t="s">
        <v>105662</v>
      </c>
      <c r="W42791" t="s">
        <v>105621</v>
      </c>
      <c r="X42791">
        <v>4</v>
      </c>
      <c r="Y42791" t="s">
        <v>105622</v>
      </c>
    </row>
    <row r="42792" spans="1:25" x14ac:dyDescent="0.25">
      <c r="A42792" s="1" t="s">
        <v>64570</v>
      </c>
      <c r="B42792" s="1" t="s">
        <v>52902</v>
      </c>
      <c r="C42792" s="1" t="s">
        <v>227</v>
      </c>
      <c r="D42792" s="1" t="s">
        <v>3563</v>
      </c>
      <c r="E42792" s="1" t="s">
        <v>660</v>
      </c>
      <c r="F42792" s="1" t="s">
        <v>22745</v>
      </c>
      <c r="G42792">
        <v>7.5</v>
      </c>
      <c r="H42792">
        <v>0.62</v>
      </c>
      <c r="I42792">
        <v>0.18</v>
      </c>
      <c r="J42792">
        <v>0</v>
      </c>
      <c r="K42792">
        <v>0.28000000000000003</v>
      </c>
      <c r="L42792">
        <v>0.16</v>
      </c>
      <c r="M42792" s="2">
        <v>40120</v>
      </c>
      <c r="N42792" s="1" t="s">
        <v>105695</v>
      </c>
      <c r="O42792" s="2"/>
      <c r="P42792" s="1"/>
      <c r="Q42792" s="1" t="s">
        <v>20</v>
      </c>
      <c r="R42792" t="s">
        <v>105619</v>
      </c>
      <c r="S42792" t="s">
        <v>105624</v>
      </c>
      <c r="T42792">
        <v>11</v>
      </c>
      <c r="U42792" t="s">
        <v>105636</v>
      </c>
      <c r="V42792" t="s">
        <v>4993</v>
      </c>
      <c r="W42792" t="s">
        <v>105615</v>
      </c>
      <c r="Y42792" t="s">
        <v>4993</v>
      </c>
    </row>
    <row r="42793" spans="1:25" x14ac:dyDescent="0.25">
      <c r="A42793" s="1" t="s">
        <v>94189</v>
      </c>
      <c r="B42793" s="1" t="s">
        <v>91260</v>
      </c>
      <c r="C42793" s="1" t="s">
        <v>34392</v>
      </c>
      <c r="D42793" s="1" t="s">
        <v>3398</v>
      </c>
      <c r="E42793" s="1" t="s">
        <v>761</v>
      </c>
      <c r="F42793" s="1" t="s">
        <v>761</v>
      </c>
      <c r="G42793">
        <v>0</v>
      </c>
      <c r="M42793" s="2">
        <v>43672</v>
      </c>
      <c r="N42793" s="1" t="s">
        <v>55711</v>
      </c>
      <c r="O42793" s="2">
        <v>43561</v>
      </c>
      <c r="P42793" s="1" t="s">
        <v>105689</v>
      </c>
      <c r="Q42793" s="1" t="s">
        <v>79094</v>
      </c>
      <c r="R42793" t="s">
        <v>105669</v>
      </c>
      <c r="S42793" t="s">
        <v>105617</v>
      </c>
      <c r="T42793">
        <v>7</v>
      </c>
      <c r="U42793" t="s">
        <v>105618</v>
      </c>
      <c r="V42793" t="s">
        <v>105669</v>
      </c>
      <c r="W42793" t="s">
        <v>105621</v>
      </c>
      <c r="X42793">
        <v>4</v>
      </c>
      <c r="Y42793" t="s">
        <v>105622</v>
      </c>
    </row>
    <row r="42794" spans="1:25" x14ac:dyDescent="0.25">
      <c r="A42794" s="1" t="s">
        <v>54648</v>
      </c>
      <c r="B42794" s="1" t="s">
        <v>54649</v>
      </c>
      <c r="C42794" s="1" t="s">
        <v>233</v>
      </c>
      <c r="D42794" s="1" t="s">
        <v>3122</v>
      </c>
      <c r="E42794" s="1" t="s">
        <v>660</v>
      </c>
      <c r="F42794" s="1" t="s">
        <v>11279</v>
      </c>
      <c r="G42794">
        <v>8.1999999999999993</v>
      </c>
      <c r="M42794" s="2">
        <v>39147</v>
      </c>
      <c r="N42794" s="1" t="s">
        <v>105693</v>
      </c>
      <c r="O42794" s="2"/>
      <c r="P42794" s="1"/>
      <c r="Q42794" s="1" t="s">
        <v>20</v>
      </c>
      <c r="R42794" t="s">
        <v>105651</v>
      </c>
      <c r="S42794" t="s">
        <v>105613</v>
      </c>
      <c r="T42794">
        <v>3</v>
      </c>
      <c r="U42794" t="s">
        <v>105632</v>
      </c>
      <c r="V42794" t="s">
        <v>4993</v>
      </c>
      <c r="W42794" t="s">
        <v>105615</v>
      </c>
      <c r="Y42794" t="s">
        <v>4993</v>
      </c>
    </row>
    <row r="42795" spans="1:25" x14ac:dyDescent="0.25">
      <c r="A42795" s="1" t="s">
        <v>97082</v>
      </c>
      <c r="B42795" s="1" t="s">
        <v>97083</v>
      </c>
      <c r="C42795" s="1" t="s">
        <v>17</v>
      </c>
      <c r="D42795" s="1" t="s">
        <v>3035</v>
      </c>
      <c r="E42795" s="1" t="s">
        <v>96106</v>
      </c>
      <c r="F42795" s="1" t="s">
        <v>96107</v>
      </c>
      <c r="G42795">
        <v>0</v>
      </c>
      <c r="M42795" s="2">
        <v>42759</v>
      </c>
      <c r="N42795" s="1" t="s">
        <v>105687</v>
      </c>
      <c r="O42795" s="2">
        <v>43563</v>
      </c>
      <c r="P42795" s="1" t="s">
        <v>105689</v>
      </c>
      <c r="Q42795" s="1" t="s">
        <v>79094</v>
      </c>
      <c r="R42795" t="s">
        <v>105640</v>
      </c>
      <c r="S42795" t="s">
        <v>105613</v>
      </c>
      <c r="T42795">
        <v>1</v>
      </c>
      <c r="U42795" t="s">
        <v>105614</v>
      </c>
      <c r="V42795" t="s">
        <v>105669</v>
      </c>
      <c r="W42795" t="s">
        <v>105621</v>
      </c>
      <c r="X42795">
        <v>4</v>
      </c>
      <c r="Y42795" t="s">
        <v>105622</v>
      </c>
    </row>
    <row r="42796" spans="1:25" x14ac:dyDescent="0.25">
      <c r="A42796" s="1" t="s">
        <v>54405</v>
      </c>
      <c r="B42796" s="1" t="s">
        <v>54406</v>
      </c>
      <c r="C42796" s="1" t="s">
        <v>4140</v>
      </c>
      <c r="D42796" s="1" t="s">
        <v>18</v>
      </c>
      <c r="E42796" s="1" t="s">
        <v>597</v>
      </c>
      <c r="F42796" s="1" t="s">
        <v>597</v>
      </c>
      <c r="G42796">
        <v>5</v>
      </c>
      <c r="M42796" s="2">
        <v>40238</v>
      </c>
      <c r="N42796" s="1" t="s">
        <v>105693</v>
      </c>
      <c r="O42796" s="2"/>
      <c r="P42796" s="1"/>
      <c r="Q42796" s="1" t="s">
        <v>20</v>
      </c>
      <c r="R42796" t="s">
        <v>105631</v>
      </c>
      <c r="S42796" t="s">
        <v>105613</v>
      </c>
      <c r="T42796">
        <v>3</v>
      </c>
      <c r="U42796" t="s">
        <v>105632</v>
      </c>
      <c r="V42796" t="s">
        <v>4993</v>
      </c>
      <c r="W42796" t="s">
        <v>105615</v>
      </c>
      <c r="Y42796" t="s">
        <v>4993</v>
      </c>
    </row>
    <row r="42797" spans="1:25" x14ac:dyDescent="0.25">
      <c r="A42797" s="1" t="s">
        <v>60759</v>
      </c>
      <c r="B42797" s="1" t="s">
        <v>60760</v>
      </c>
      <c r="C42797" s="1" t="s">
        <v>437</v>
      </c>
      <c r="D42797" s="1" t="s">
        <v>3033</v>
      </c>
      <c r="E42797" s="1" t="s">
        <v>465</v>
      </c>
      <c r="F42797" s="1" t="s">
        <v>465</v>
      </c>
      <c r="G42797">
        <v>0</v>
      </c>
      <c r="H42797">
        <v>0.01</v>
      </c>
      <c r="J42797">
        <v>0.01</v>
      </c>
      <c r="M42797" s="2">
        <v>40045</v>
      </c>
      <c r="N42797" s="1" t="s">
        <v>5441</v>
      </c>
      <c r="O42797" s="2"/>
      <c r="P42797" s="1"/>
      <c r="Q42797" s="1" t="s">
        <v>20</v>
      </c>
      <c r="R42797" t="s">
        <v>105619</v>
      </c>
      <c r="S42797" t="s">
        <v>105617</v>
      </c>
      <c r="T42797">
        <v>8</v>
      </c>
      <c r="U42797" t="s">
        <v>105633</v>
      </c>
      <c r="V42797" t="s">
        <v>4993</v>
      </c>
      <c r="W42797" t="s">
        <v>105615</v>
      </c>
      <c r="Y42797" t="s">
        <v>4993</v>
      </c>
    </row>
    <row r="42798" spans="1:25" x14ac:dyDescent="0.25">
      <c r="A42798" s="1" t="s">
        <v>86222</v>
      </c>
      <c r="B42798" s="1" t="s">
        <v>86223</v>
      </c>
      <c r="C42798" s="1" t="s">
        <v>237</v>
      </c>
      <c r="D42798" s="1" t="s">
        <v>3033</v>
      </c>
      <c r="E42798" s="1" t="s">
        <v>430</v>
      </c>
      <c r="F42798" s="1" t="s">
        <v>1362</v>
      </c>
      <c r="G42798">
        <v>0</v>
      </c>
      <c r="M42798" s="2">
        <v>41270</v>
      </c>
      <c r="N42798" s="1" t="s">
        <v>105691</v>
      </c>
      <c r="O42798" s="2">
        <v>43343</v>
      </c>
      <c r="P42798" s="1" t="s">
        <v>5441</v>
      </c>
      <c r="Q42798" s="1" t="s">
        <v>79094</v>
      </c>
      <c r="R42798" t="s">
        <v>105628</v>
      </c>
      <c r="S42798" t="s">
        <v>105624</v>
      </c>
      <c r="T42798">
        <v>12</v>
      </c>
      <c r="U42798" t="s">
        <v>105627</v>
      </c>
      <c r="V42798" t="s">
        <v>105662</v>
      </c>
      <c r="W42798" t="s">
        <v>105617</v>
      </c>
      <c r="X42798">
        <v>8</v>
      </c>
      <c r="Y42798" t="s">
        <v>105633</v>
      </c>
    </row>
    <row r="42799" spans="1:25" x14ac:dyDescent="0.25">
      <c r="A42799" s="1" t="s">
        <v>14337</v>
      </c>
      <c r="B42799" s="1" t="s">
        <v>14338</v>
      </c>
      <c r="C42799" s="1" t="s">
        <v>437</v>
      </c>
      <c r="D42799" s="1" t="s">
        <v>3040</v>
      </c>
      <c r="E42799" s="1" t="s">
        <v>3138</v>
      </c>
      <c r="F42799" s="1" t="s">
        <v>3138</v>
      </c>
      <c r="G42799">
        <v>0</v>
      </c>
      <c r="M42799" s="2">
        <v>37861</v>
      </c>
      <c r="N42799" s="1" t="s">
        <v>5441</v>
      </c>
      <c r="O42799" s="2"/>
      <c r="P42799" s="1"/>
      <c r="Q42799" s="1" t="s">
        <v>20</v>
      </c>
      <c r="R42799" t="s">
        <v>105644</v>
      </c>
      <c r="S42799" t="s">
        <v>105617</v>
      </c>
      <c r="T42799">
        <v>8</v>
      </c>
      <c r="U42799" t="s">
        <v>105633</v>
      </c>
      <c r="V42799" t="s">
        <v>4993</v>
      </c>
      <c r="W42799" t="s">
        <v>105615</v>
      </c>
      <c r="Y42799" t="s">
        <v>4993</v>
      </c>
    </row>
    <row r="42800" spans="1:25" x14ac:dyDescent="0.25">
      <c r="A42800" s="1" t="s">
        <v>98564</v>
      </c>
      <c r="B42800" s="1" t="s">
        <v>33845</v>
      </c>
      <c r="C42800" s="1" t="s">
        <v>17</v>
      </c>
      <c r="D42800" s="1" t="s">
        <v>2966</v>
      </c>
      <c r="E42800" s="1" t="s">
        <v>8385</v>
      </c>
      <c r="F42800" s="1" t="s">
        <v>30426</v>
      </c>
      <c r="G42800">
        <v>0</v>
      </c>
      <c r="M42800" s="2">
        <v>43100</v>
      </c>
      <c r="N42800" s="1" t="s">
        <v>105691</v>
      </c>
      <c r="O42800" s="2">
        <v>43322</v>
      </c>
      <c r="P42800" s="1" t="s">
        <v>5441</v>
      </c>
      <c r="Q42800" s="1" t="s">
        <v>79094</v>
      </c>
      <c r="R42800" t="s">
        <v>105640</v>
      </c>
      <c r="S42800" t="s">
        <v>105624</v>
      </c>
      <c r="T42800">
        <v>12</v>
      </c>
      <c r="U42800" t="s">
        <v>105627</v>
      </c>
      <c r="V42800" t="s">
        <v>105662</v>
      </c>
      <c r="W42800" t="s">
        <v>105617</v>
      </c>
      <c r="X42800">
        <v>8</v>
      </c>
      <c r="Y42800" t="s">
        <v>105633</v>
      </c>
    </row>
    <row r="42801" spans="1:25" x14ac:dyDescent="0.25">
      <c r="A42801" s="1" t="s">
        <v>59647</v>
      </c>
      <c r="B42801" s="1" t="s">
        <v>59648</v>
      </c>
      <c r="C42801" s="1" t="s">
        <v>255</v>
      </c>
      <c r="D42801" s="1" t="s">
        <v>18</v>
      </c>
      <c r="E42801" s="1" t="s">
        <v>40715</v>
      </c>
      <c r="F42801" s="1" t="s">
        <v>40715</v>
      </c>
      <c r="G42801">
        <v>0</v>
      </c>
      <c r="H42801">
        <v>0.05</v>
      </c>
      <c r="J42801">
        <v>0.05</v>
      </c>
      <c r="M42801" s="2">
        <v>39597</v>
      </c>
      <c r="N42801" s="1" t="s">
        <v>105623</v>
      </c>
      <c r="O42801" s="2"/>
      <c r="P42801" s="1"/>
      <c r="Q42801" s="1" t="s">
        <v>20</v>
      </c>
      <c r="R42801" t="s">
        <v>105637</v>
      </c>
      <c r="S42801" t="s">
        <v>105621</v>
      </c>
      <c r="T42801">
        <v>5</v>
      </c>
      <c r="U42801" t="s">
        <v>105623</v>
      </c>
      <c r="V42801" t="s">
        <v>4993</v>
      </c>
      <c r="W42801" t="s">
        <v>105615</v>
      </c>
      <c r="Y42801" t="s">
        <v>4993</v>
      </c>
    </row>
    <row r="42802" spans="1:25" x14ac:dyDescent="0.25">
      <c r="A42802" s="1" t="s">
        <v>90716</v>
      </c>
      <c r="B42802" s="1" t="s">
        <v>90717</v>
      </c>
      <c r="C42802" s="1" t="s">
        <v>283</v>
      </c>
      <c r="D42802" s="1" t="s">
        <v>3398</v>
      </c>
      <c r="E42802" s="1" t="s">
        <v>1080</v>
      </c>
      <c r="F42802" s="1" t="s">
        <v>5671</v>
      </c>
      <c r="G42802">
        <v>0</v>
      </c>
      <c r="M42802" s="2">
        <v>43146</v>
      </c>
      <c r="N42802" s="1" t="s">
        <v>105688</v>
      </c>
      <c r="O42802" s="2">
        <v>43191</v>
      </c>
      <c r="P42802" s="1" t="s">
        <v>105689</v>
      </c>
      <c r="Q42802" s="1" t="s">
        <v>79094</v>
      </c>
      <c r="R42802" t="s">
        <v>105662</v>
      </c>
      <c r="S42802" t="s">
        <v>105613</v>
      </c>
      <c r="T42802">
        <v>2</v>
      </c>
      <c r="U42802" t="s">
        <v>105620</v>
      </c>
      <c r="V42802" t="s">
        <v>105662</v>
      </c>
      <c r="W42802" t="s">
        <v>105621</v>
      </c>
      <c r="X42802">
        <v>4</v>
      </c>
      <c r="Y42802" t="s">
        <v>105622</v>
      </c>
    </row>
    <row r="42803" spans="1:25" x14ac:dyDescent="0.25">
      <c r="A42803" s="1" t="s">
        <v>20713</v>
      </c>
      <c r="B42803" s="1" t="s">
        <v>20714</v>
      </c>
      <c r="C42803" s="1" t="s">
        <v>230</v>
      </c>
      <c r="D42803" s="1" t="s">
        <v>3035</v>
      </c>
      <c r="E42803" s="1" t="s">
        <v>1605</v>
      </c>
      <c r="F42803" s="1" t="s">
        <v>1605</v>
      </c>
      <c r="G42803">
        <v>0</v>
      </c>
      <c r="M42803" s="2">
        <v>42033</v>
      </c>
      <c r="N42803" s="1" t="s">
        <v>105687</v>
      </c>
      <c r="O42803" s="2"/>
      <c r="P42803" s="1"/>
      <c r="Q42803" s="1" t="s">
        <v>20</v>
      </c>
      <c r="R42803" t="s">
        <v>105616</v>
      </c>
      <c r="S42803" t="s">
        <v>105613</v>
      </c>
      <c r="T42803">
        <v>1</v>
      </c>
      <c r="U42803" t="s">
        <v>105614</v>
      </c>
      <c r="V42803" t="s">
        <v>4993</v>
      </c>
      <c r="W42803" t="s">
        <v>105615</v>
      </c>
      <c r="Y42803" t="s">
        <v>4993</v>
      </c>
    </row>
    <row r="42804" spans="1:25" x14ac:dyDescent="0.25">
      <c r="A42804" s="1" t="s">
        <v>16947</v>
      </c>
      <c r="B42804" s="1" t="s">
        <v>16948</v>
      </c>
      <c r="C42804" s="1" t="s">
        <v>255</v>
      </c>
      <c r="D42804" s="1" t="s">
        <v>3033</v>
      </c>
      <c r="E42804" s="1" t="s">
        <v>761</v>
      </c>
      <c r="F42804" s="1" t="s">
        <v>16949</v>
      </c>
      <c r="G42804">
        <v>0</v>
      </c>
      <c r="M42804" s="2">
        <v>39380</v>
      </c>
      <c r="N42804" s="1" t="s">
        <v>105690</v>
      </c>
      <c r="O42804" s="2"/>
      <c r="P42804" s="1"/>
      <c r="Q42804" s="1" t="s">
        <v>20</v>
      </c>
      <c r="R42804" t="s">
        <v>105651</v>
      </c>
      <c r="S42804" t="s">
        <v>105624</v>
      </c>
      <c r="T42804">
        <v>10</v>
      </c>
      <c r="U42804" t="s">
        <v>105625</v>
      </c>
      <c r="V42804" t="s">
        <v>4993</v>
      </c>
      <c r="W42804" t="s">
        <v>105615</v>
      </c>
      <c r="Y42804" t="s">
        <v>4993</v>
      </c>
    </row>
    <row r="42805" spans="1:25" x14ac:dyDescent="0.25">
      <c r="A42805" s="1" t="s">
        <v>15850</v>
      </c>
      <c r="B42805" s="1" t="s">
        <v>15851</v>
      </c>
      <c r="C42805" s="1" t="s">
        <v>1074</v>
      </c>
      <c r="D42805" s="1" t="s">
        <v>3040</v>
      </c>
      <c r="E42805" s="1" t="s">
        <v>3717</v>
      </c>
      <c r="F42805" s="1" t="s">
        <v>3633</v>
      </c>
      <c r="G42805">
        <v>0</v>
      </c>
      <c r="M42805" s="2">
        <v>37435</v>
      </c>
      <c r="N42805" s="1" t="s">
        <v>105694</v>
      </c>
      <c r="O42805" s="2"/>
      <c r="P42805" s="1"/>
      <c r="Q42805" s="1" t="s">
        <v>20</v>
      </c>
      <c r="R42805" t="s">
        <v>105666</v>
      </c>
      <c r="S42805" t="s">
        <v>105621</v>
      </c>
      <c r="T42805">
        <v>6</v>
      </c>
      <c r="U42805" t="s">
        <v>105635</v>
      </c>
      <c r="V42805" t="s">
        <v>4993</v>
      </c>
      <c r="W42805" t="s">
        <v>105615</v>
      </c>
      <c r="Y42805" t="s">
        <v>4993</v>
      </c>
    </row>
    <row r="42806" spans="1:25" x14ac:dyDescent="0.25">
      <c r="A42806" s="1" t="s">
        <v>88037</v>
      </c>
      <c r="B42806" s="1" t="s">
        <v>81820</v>
      </c>
      <c r="C42806" s="1" t="s">
        <v>239</v>
      </c>
      <c r="D42806" s="1" t="s">
        <v>2966</v>
      </c>
      <c r="E42806" s="1" t="s">
        <v>525</v>
      </c>
      <c r="F42806" s="1" t="s">
        <v>525</v>
      </c>
      <c r="G42806">
        <v>0</v>
      </c>
      <c r="M42806" s="2">
        <v>41387</v>
      </c>
      <c r="N42806" s="1" t="s">
        <v>105689</v>
      </c>
      <c r="O42806" s="2">
        <v>43099</v>
      </c>
      <c r="P42806" s="1" t="s">
        <v>105691</v>
      </c>
      <c r="Q42806" s="1" t="s">
        <v>79094</v>
      </c>
      <c r="R42806" t="s">
        <v>105629</v>
      </c>
      <c r="S42806" t="s">
        <v>105621</v>
      </c>
      <c r="T42806">
        <v>4</v>
      </c>
      <c r="U42806" t="s">
        <v>105622</v>
      </c>
      <c r="V42806" t="s">
        <v>105640</v>
      </c>
      <c r="W42806" t="s">
        <v>105624</v>
      </c>
      <c r="X42806">
        <v>12</v>
      </c>
      <c r="Y42806" t="s">
        <v>105627</v>
      </c>
    </row>
    <row r="42807" spans="1:25" x14ac:dyDescent="0.25">
      <c r="A42807" s="1" t="s">
        <v>65203</v>
      </c>
      <c r="B42807" s="1" t="s">
        <v>857</v>
      </c>
      <c r="C42807" s="1" t="s">
        <v>239</v>
      </c>
      <c r="D42807" s="1" t="s">
        <v>3033</v>
      </c>
      <c r="E42807" s="1" t="s">
        <v>862</v>
      </c>
      <c r="F42807" s="1" t="s">
        <v>4113</v>
      </c>
      <c r="G42807">
        <v>9</v>
      </c>
      <c r="H42807">
        <v>2.6</v>
      </c>
      <c r="I42807">
        <v>1.08</v>
      </c>
      <c r="J42807">
        <v>0.03</v>
      </c>
      <c r="K42807">
        <v>1.22</v>
      </c>
      <c r="L42807">
        <v>0.27</v>
      </c>
      <c r="M42807" s="2">
        <v>40115</v>
      </c>
      <c r="N42807" s="1" t="s">
        <v>105690</v>
      </c>
      <c r="O42807" s="2"/>
      <c r="P42807" s="1"/>
      <c r="Q42807" s="1" t="s">
        <v>20</v>
      </c>
      <c r="R42807" t="s">
        <v>105619</v>
      </c>
      <c r="S42807" t="s">
        <v>105624</v>
      </c>
      <c r="T42807">
        <v>10</v>
      </c>
      <c r="U42807" t="s">
        <v>105625</v>
      </c>
      <c r="V42807" t="s">
        <v>4993</v>
      </c>
      <c r="W42807" t="s">
        <v>105615</v>
      </c>
      <c r="Y42807" t="s">
        <v>4993</v>
      </c>
    </row>
    <row r="42808" spans="1:25" x14ac:dyDescent="0.25">
      <c r="A42808" s="1" t="s">
        <v>29019</v>
      </c>
      <c r="B42808" s="1" t="s">
        <v>29020</v>
      </c>
      <c r="C42808" s="1" t="s">
        <v>425</v>
      </c>
      <c r="D42808" s="1" t="s">
        <v>3125</v>
      </c>
      <c r="E42808" s="1" t="s">
        <v>8901</v>
      </c>
      <c r="F42808" s="1" t="s">
        <v>13950</v>
      </c>
      <c r="G42808">
        <v>0</v>
      </c>
      <c r="M42808" s="2">
        <v>35489</v>
      </c>
      <c r="N42808" s="1" t="s">
        <v>105688</v>
      </c>
      <c r="O42808" s="2"/>
      <c r="P42808" s="1"/>
      <c r="Q42808" s="1" t="s">
        <v>20</v>
      </c>
      <c r="R42808" t="s">
        <v>105656</v>
      </c>
      <c r="S42808" t="s">
        <v>105613</v>
      </c>
      <c r="T42808">
        <v>2</v>
      </c>
      <c r="U42808" t="s">
        <v>105620</v>
      </c>
      <c r="V42808" t="s">
        <v>4993</v>
      </c>
      <c r="W42808" t="s">
        <v>105615</v>
      </c>
      <c r="Y42808" t="s">
        <v>4993</v>
      </c>
    </row>
    <row r="42809" spans="1:25" x14ac:dyDescent="0.25">
      <c r="A42809" s="1" t="s">
        <v>19328</v>
      </c>
      <c r="B42809" s="1" t="s">
        <v>19135</v>
      </c>
      <c r="C42809" s="1" t="s">
        <v>425</v>
      </c>
      <c r="D42809" s="1" t="s">
        <v>3035</v>
      </c>
      <c r="E42809" s="1" t="s">
        <v>4895</v>
      </c>
      <c r="F42809" s="1" t="s">
        <v>4895</v>
      </c>
      <c r="G42809">
        <v>0</v>
      </c>
      <c r="M42809" s="2">
        <v>35077</v>
      </c>
      <c r="N42809" s="1" t="s">
        <v>105687</v>
      </c>
      <c r="O42809" s="2"/>
      <c r="P42809" s="1"/>
      <c r="Q42809" s="1" t="s">
        <v>20</v>
      </c>
      <c r="R42809" t="s">
        <v>105643</v>
      </c>
      <c r="S42809" t="s">
        <v>105613</v>
      </c>
      <c r="T42809">
        <v>1</v>
      </c>
      <c r="U42809" t="s">
        <v>105614</v>
      </c>
      <c r="V42809" t="s">
        <v>4993</v>
      </c>
      <c r="W42809" t="s">
        <v>105615</v>
      </c>
      <c r="Y42809" t="s">
        <v>4993</v>
      </c>
    </row>
    <row r="42810" spans="1:25" x14ac:dyDescent="0.25">
      <c r="A42810" s="1" t="s">
        <v>83861</v>
      </c>
      <c r="B42810" s="1" t="s">
        <v>83862</v>
      </c>
      <c r="C42810" s="1" t="s">
        <v>227</v>
      </c>
      <c r="D42810" s="1" t="s">
        <v>3040</v>
      </c>
      <c r="E42810" s="1" t="s">
        <v>2281</v>
      </c>
      <c r="F42810" s="1" t="s">
        <v>2321</v>
      </c>
      <c r="G42810">
        <v>0</v>
      </c>
      <c r="H42810">
        <v>7.0000000000000007E-2</v>
      </c>
      <c r="J42810">
        <v>7.0000000000000007E-2</v>
      </c>
      <c r="M42810" s="2">
        <v>39653</v>
      </c>
      <c r="N42810" s="1" t="s">
        <v>55711</v>
      </c>
      <c r="O42810" s="2">
        <v>43459</v>
      </c>
      <c r="P42810" s="1" t="s">
        <v>105691</v>
      </c>
      <c r="Q42810" s="1" t="s">
        <v>79094</v>
      </c>
      <c r="R42810" t="s">
        <v>105637</v>
      </c>
      <c r="S42810" t="s">
        <v>105617</v>
      </c>
      <c r="T42810">
        <v>7</v>
      </c>
      <c r="U42810" t="s">
        <v>105618</v>
      </c>
      <c r="V42810" t="s">
        <v>105662</v>
      </c>
      <c r="W42810" t="s">
        <v>105624</v>
      </c>
      <c r="X42810">
        <v>12</v>
      </c>
      <c r="Y42810" t="s">
        <v>105627</v>
      </c>
    </row>
    <row r="42811" spans="1:25" x14ac:dyDescent="0.25">
      <c r="A42811" s="1" t="s">
        <v>15822</v>
      </c>
      <c r="B42811" s="1" t="s">
        <v>15823</v>
      </c>
      <c r="C42811" s="1" t="s">
        <v>1074</v>
      </c>
      <c r="D42811" s="1" t="s">
        <v>3040</v>
      </c>
      <c r="E42811" s="1" t="s">
        <v>3400</v>
      </c>
      <c r="F42811" s="1" t="s">
        <v>3400</v>
      </c>
      <c r="G42811">
        <v>0</v>
      </c>
      <c r="M42811" s="2">
        <v>36371</v>
      </c>
      <c r="N42811" s="1" t="s">
        <v>55711</v>
      </c>
      <c r="O42811" s="2"/>
      <c r="P42811" s="1"/>
      <c r="Q42811" s="1" t="s">
        <v>20</v>
      </c>
      <c r="R42811" t="s">
        <v>105655</v>
      </c>
      <c r="S42811" t="s">
        <v>105617</v>
      </c>
      <c r="T42811">
        <v>7</v>
      </c>
      <c r="U42811" t="s">
        <v>105618</v>
      </c>
      <c r="V42811" t="s">
        <v>4993</v>
      </c>
      <c r="W42811" t="s">
        <v>105615</v>
      </c>
      <c r="Y42811" t="s">
        <v>4993</v>
      </c>
    </row>
    <row r="42812" spans="1:25" x14ac:dyDescent="0.25">
      <c r="A42812" s="1" t="s">
        <v>69828</v>
      </c>
      <c r="B42812" s="1" t="s">
        <v>69829</v>
      </c>
      <c r="C42812" s="1" t="s">
        <v>425</v>
      </c>
      <c r="D42812" s="1" t="s">
        <v>2966</v>
      </c>
      <c r="E42812" s="1" t="s">
        <v>856</v>
      </c>
      <c r="F42812" s="1" t="s">
        <v>25554</v>
      </c>
      <c r="G42812">
        <v>0</v>
      </c>
      <c r="H42812">
        <v>0.41</v>
      </c>
      <c r="I42812">
        <v>0.23</v>
      </c>
      <c r="K42812">
        <v>0.16</v>
      </c>
      <c r="L42812">
        <v>0.03</v>
      </c>
      <c r="M42812" s="2">
        <v>36682</v>
      </c>
      <c r="N42812" s="1" t="s">
        <v>105694</v>
      </c>
      <c r="O42812" s="2"/>
      <c r="P42812" s="1"/>
      <c r="Q42812" s="1" t="s">
        <v>20</v>
      </c>
      <c r="R42812" t="s">
        <v>105663</v>
      </c>
      <c r="S42812" t="s">
        <v>105621</v>
      </c>
      <c r="T42812">
        <v>6</v>
      </c>
      <c r="U42812" t="s">
        <v>105635</v>
      </c>
      <c r="V42812" t="s">
        <v>4993</v>
      </c>
      <c r="W42812" t="s">
        <v>105615</v>
      </c>
      <c r="Y42812" t="s">
        <v>4993</v>
      </c>
    </row>
    <row r="42813" spans="1:25" x14ac:dyDescent="0.25">
      <c r="A42813" s="1" t="s">
        <v>26825</v>
      </c>
      <c r="B42813" s="1" t="s">
        <v>26826</v>
      </c>
      <c r="C42813" s="1" t="s">
        <v>257</v>
      </c>
      <c r="D42813" s="1" t="s">
        <v>3125</v>
      </c>
      <c r="E42813" s="1" t="s">
        <v>3180</v>
      </c>
      <c r="F42813" s="1" t="s">
        <v>12068</v>
      </c>
      <c r="G42813">
        <v>0</v>
      </c>
      <c r="M42813" s="2">
        <v>40036</v>
      </c>
      <c r="N42813" s="1" t="s">
        <v>5441</v>
      </c>
      <c r="O42813" s="2"/>
      <c r="P42813" s="1"/>
      <c r="Q42813" s="1" t="s">
        <v>20</v>
      </c>
      <c r="R42813" t="s">
        <v>105619</v>
      </c>
      <c r="S42813" t="s">
        <v>105617</v>
      </c>
      <c r="T42813">
        <v>8</v>
      </c>
      <c r="U42813" t="s">
        <v>105633</v>
      </c>
      <c r="V42813" t="s">
        <v>4993</v>
      </c>
      <c r="W42813" t="s">
        <v>105615</v>
      </c>
      <c r="Y42813" t="s">
        <v>4993</v>
      </c>
    </row>
    <row r="42814" spans="1:25" x14ac:dyDescent="0.25">
      <c r="A42814" s="1" t="s">
        <v>90278</v>
      </c>
      <c r="B42814" s="1" t="s">
        <v>90279</v>
      </c>
      <c r="C42814" s="1" t="s">
        <v>283</v>
      </c>
      <c r="D42814" s="1" t="s">
        <v>3046</v>
      </c>
      <c r="E42814" s="1" t="s">
        <v>597</v>
      </c>
      <c r="F42814" s="1" t="s">
        <v>79104</v>
      </c>
      <c r="G42814">
        <v>0</v>
      </c>
      <c r="M42814" s="2">
        <v>43500</v>
      </c>
      <c r="N42814" s="1" t="s">
        <v>105688</v>
      </c>
      <c r="O42814" s="2">
        <v>43539</v>
      </c>
      <c r="P42814" s="1" t="s">
        <v>105693</v>
      </c>
      <c r="Q42814" s="1" t="s">
        <v>79094</v>
      </c>
      <c r="R42814" t="s">
        <v>105669</v>
      </c>
      <c r="S42814" t="s">
        <v>105613</v>
      </c>
      <c r="T42814">
        <v>2</v>
      </c>
      <c r="U42814" t="s">
        <v>105620</v>
      </c>
      <c r="V42814" t="s">
        <v>105669</v>
      </c>
      <c r="W42814" t="s">
        <v>105613</v>
      </c>
      <c r="X42814">
        <v>3</v>
      </c>
      <c r="Y42814" t="s">
        <v>105632</v>
      </c>
    </row>
    <row r="42815" spans="1:25" x14ac:dyDescent="0.25">
      <c r="A42815" s="1" t="s">
        <v>104052</v>
      </c>
      <c r="B42815" s="1" t="s">
        <v>104053</v>
      </c>
      <c r="C42815" s="1" t="s">
        <v>17</v>
      </c>
      <c r="D42815" s="1" t="s">
        <v>2966</v>
      </c>
      <c r="E42815" s="1" t="s">
        <v>19</v>
      </c>
      <c r="F42815" s="1" t="s">
        <v>104054</v>
      </c>
      <c r="G42815">
        <v>0</v>
      </c>
      <c r="M42815" s="2"/>
      <c r="N42815" s="1"/>
      <c r="O42815" s="2">
        <v>43503</v>
      </c>
      <c r="P42815" s="1" t="s">
        <v>105688</v>
      </c>
      <c r="Q42815" s="1" t="s">
        <v>79094</v>
      </c>
      <c r="R42815" t="s">
        <v>4993</v>
      </c>
      <c r="S42815" t="s">
        <v>105615</v>
      </c>
      <c r="U42815" t="s">
        <v>4993</v>
      </c>
      <c r="V42815" t="s">
        <v>105669</v>
      </c>
      <c r="W42815" t="s">
        <v>105613</v>
      </c>
      <c r="X42815">
        <v>2</v>
      </c>
      <c r="Y42815" t="s">
        <v>105620</v>
      </c>
    </row>
    <row r="42816" spans="1:25" x14ac:dyDescent="0.25">
      <c r="A42816" s="1" t="s">
        <v>89225</v>
      </c>
      <c r="B42816" s="1" t="s">
        <v>85670</v>
      </c>
      <c r="C42816" s="1" t="s">
        <v>88748</v>
      </c>
      <c r="D42816" s="1" t="s">
        <v>3046</v>
      </c>
      <c r="E42816" s="1" t="s">
        <v>430</v>
      </c>
      <c r="F42816" s="1" t="s">
        <v>430</v>
      </c>
      <c r="G42816">
        <v>0</v>
      </c>
      <c r="M42816" s="2">
        <v>42153</v>
      </c>
      <c r="N42816" s="1" t="s">
        <v>105623</v>
      </c>
      <c r="O42816" s="2">
        <v>43877</v>
      </c>
      <c r="P42816" s="1" t="s">
        <v>105688</v>
      </c>
      <c r="Q42816" s="1" t="s">
        <v>79094</v>
      </c>
      <c r="R42816" t="s">
        <v>105616</v>
      </c>
      <c r="S42816" t="s">
        <v>105621</v>
      </c>
      <c r="T42816">
        <v>5</v>
      </c>
      <c r="U42816" t="s">
        <v>105623</v>
      </c>
      <c r="V42816" t="s">
        <v>105626</v>
      </c>
      <c r="W42816" t="s">
        <v>105613</v>
      </c>
      <c r="X42816">
        <v>2</v>
      </c>
      <c r="Y42816" t="s">
        <v>105620</v>
      </c>
    </row>
    <row r="42817" spans="1:25" x14ac:dyDescent="0.25">
      <c r="A42817" s="1" t="s">
        <v>53333</v>
      </c>
      <c r="B42817" s="1" t="s">
        <v>53334</v>
      </c>
      <c r="C42817" s="1" t="s">
        <v>3142</v>
      </c>
      <c r="D42817" s="1" t="s">
        <v>2966</v>
      </c>
      <c r="E42817" s="1" t="s">
        <v>3156</v>
      </c>
      <c r="F42817" s="1" t="s">
        <v>53335</v>
      </c>
      <c r="G42817">
        <v>5</v>
      </c>
      <c r="M42817" s="2">
        <v>39638</v>
      </c>
      <c r="N42817" s="1" t="s">
        <v>55711</v>
      </c>
      <c r="O42817" s="2"/>
      <c r="P42817" s="1"/>
      <c r="Q42817" s="1" t="s">
        <v>20</v>
      </c>
      <c r="R42817" t="s">
        <v>105637</v>
      </c>
      <c r="S42817" t="s">
        <v>105617</v>
      </c>
      <c r="T42817">
        <v>7</v>
      </c>
      <c r="U42817" t="s">
        <v>105618</v>
      </c>
      <c r="V42817" t="s">
        <v>4993</v>
      </c>
      <c r="W42817" t="s">
        <v>105615</v>
      </c>
      <c r="Y42817" t="s">
        <v>4993</v>
      </c>
    </row>
    <row r="42818" spans="1:25" x14ac:dyDescent="0.25">
      <c r="A42818" s="1" t="s">
        <v>27702</v>
      </c>
      <c r="B42818" s="1" t="s">
        <v>27703</v>
      </c>
      <c r="C42818" s="1" t="s">
        <v>3174</v>
      </c>
      <c r="D42818" s="1" t="s">
        <v>3125</v>
      </c>
      <c r="E42818" s="1" t="s">
        <v>25418</v>
      </c>
      <c r="F42818" s="1" t="s">
        <v>25418</v>
      </c>
      <c r="G42818">
        <v>0</v>
      </c>
      <c r="M42818" s="2">
        <v>29587</v>
      </c>
      <c r="N42818" s="1" t="s">
        <v>105687</v>
      </c>
      <c r="O42818" s="2"/>
      <c r="P42818" s="1"/>
      <c r="Q42818" s="1" t="s">
        <v>20</v>
      </c>
      <c r="R42818" t="s">
        <v>105667</v>
      </c>
      <c r="S42818" t="s">
        <v>105613</v>
      </c>
      <c r="T42818">
        <v>1</v>
      </c>
      <c r="U42818" t="s">
        <v>105614</v>
      </c>
      <c r="V42818" t="s">
        <v>4993</v>
      </c>
      <c r="W42818" t="s">
        <v>105615</v>
      </c>
      <c r="Y42818" t="s">
        <v>4993</v>
      </c>
    </row>
    <row r="42819" spans="1:25" x14ac:dyDescent="0.25">
      <c r="A42819" s="1" t="s">
        <v>66149</v>
      </c>
      <c r="B42819" s="1" t="s">
        <v>61234</v>
      </c>
      <c r="C42819" s="1" t="s">
        <v>233</v>
      </c>
      <c r="D42819" s="1" t="s">
        <v>18</v>
      </c>
      <c r="E42819" s="1" t="s">
        <v>805</v>
      </c>
      <c r="F42819" s="1" t="s">
        <v>19</v>
      </c>
      <c r="G42819">
        <v>0</v>
      </c>
      <c r="H42819">
        <v>0.34</v>
      </c>
      <c r="I42819">
        <v>7.0000000000000007E-2</v>
      </c>
      <c r="J42819">
        <v>0.2</v>
      </c>
      <c r="K42819">
        <v>0.05</v>
      </c>
      <c r="L42819">
        <v>0.02</v>
      </c>
      <c r="M42819" s="2">
        <v>42185</v>
      </c>
      <c r="N42819" s="1" t="s">
        <v>105694</v>
      </c>
      <c r="O42819" s="2"/>
      <c r="P42819" s="1"/>
      <c r="Q42819" s="1" t="s">
        <v>20</v>
      </c>
      <c r="R42819" t="s">
        <v>105616</v>
      </c>
      <c r="S42819" t="s">
        <v>105621</v>
      </c>
      <c r="T42819">
        <v>6</v>
      </c>
      <c r="U42819" t="s">
        <v>105635</v>
      </c>
      <c r="V42819" t="s">
        <v>4993</v>
      </c>
      <c r="W42819" t="s">
        <v>105615</v>
      </c>
      <c r="Y42819" t="s">
        <v>4993</v>
      </c>
    </row>
    <row r="42820" spans="1:25" x14ac:dyDescent="0.25">
      <c r="A42820" s="1" t="s">
        <v>99288</v>
      </c>
      <c r="B42820" s="1" t="s">
        <v>99289</v>
      </c>
      <c r="C42820" s="1" t="s">
        <v>85738</v>
      </c>
      <c r="D42820" s="1" t="s">
        <v>2966</v>
      </c>
      <c r="E42820" s="1" t="s">
        <v>19</v>
      </c>
      <c r="F42820" s="1" t="s">
        <v>47993</v>
      </c>
      <c r="G42820">
        <v>0</v>
      </c>
      <c r="M42820" s="2"/>
      <c r="N42820" s="1"/>
      <c r="O42820" s="2">
        <v>44438</v>
      </c>
      <c r="P42820" s="1" t="s">
        <v>5441</v>
      </c>
      <c r="Q42820" s="1" t="s">
        <v>79094</v>
      </c>
      <c r="R42820" t="s">
        <v>4993</v>
      </c>
      <c r="S42820" t="s">
        <v>105615</v>
      </c>
      <c r="U42820" t="s">
        <v>4993</v>
      </c>
      <c r="V42820" t="s">
        <v>105676</v>
      </c>
      <c r="W42820" t="s">
        <v>105617</v>
      </c>
      <c r="X42820">
        <v>8</v>
      </c>
      <c r="Y42820" t="s">
        <v>105633</v>
      </c>
    </row>
    <row r="42821" spans="1:25" x14ac:dyDescent="0.25">
      <c r="A42821" s="1" t="s">
        <v>68571</v>
      </c>
      <c r="B42821" s="1" t="s">
        <v>52013</v>
      </c>
      <c r="C42821" s="1" t="s">
        <v>7398</v>
      </c>
      <c r="D42821" s="1" t="s">
        <v>3563</v>
      </c>
      <c r="E42821" s="1" t="s">
        <v>410</v>
      </c>
      <c r="F42821" s="1" t="s">
        <v>3891</v>
      </c>
      <c r="G42821">
        <v>6.7</v>
      </c>
      <c r="H42821">
        <v>0.35</v>
      </c>
      <c r="I42821">
        <v>0.27</v>
      </c>
      <c r="K42821">
        <v>7.0000000000000007E-2</v>
      </c>
      <c r="L42821">
        <v>0.01</v>
      </c>
      <c r="M42821" s="2">
        <v>38846</v>
      </c>
      <c r="N42821" s="1" t="s">
        <v>105623</v>
      </c>
      <c r="O42821" s="2"/>
      <c r="P42821" s="1"/>
      <c r="Q42821" s="1" t="s">
        <v>20</v>
      </c>
      <c r="R42821" t="s">
        <v>105645</v>
      </c>
      <c r="S42821" t="s">
        <v>105621</v>
      </c>
      <c r="T42821">
        <v>5</v>
      </c>
      <c r="U42821" t="s">
        <v>105623</v>
      </c>
      <c r="V42821" t="s">
        <v>4993</v>
      </c>
      <c r="W42821" t="s">
        <v>105615</v>
      </c>
      <c r="Y42821" t="s">
        <v>4993</v>
      </c>
    </row>
    <row r="42822" spans="1:25" x14ac:dyDescent="0.25">
      <c r="A42822" s="1" t="s">
        <v>85347</v>
      </c>
      <c r="B42822" s="1" t="s">
        <v>85348</v>
      </c>
      <c r="C42822" s="1" t="s">
        <v>227</v>
      </c>
      <c r="D42822" s="1" t="s">
        <v>80252</v>
      </c>
      <c r="E42822" s="1" t="s">
        <v>805</v>
      </c>
      <c r="F42822" s="1" t="s">
        <v>82566</v>
      </c>
      <c r="G42822">
        <v>0</v>
      </c>
      <c r="H42822">
        <v>0.03</v>
      </c>
      <c r="J42822">
        <v>0.03</v>
      </c>
      <c r="M42822" s="2">
        <v>41172</v>
      </c>
      <c r="N42822" s="1" t="s">
        <v>105692</v>
      </c>
      <c r="O42822" s="2">
        <v>43586</v>
      </c>
      <c r="P42822" s="1" t="s">
        <v>105623</v>
      </c>
      <c r="Q42822" s="1" t="s">
        <v>79094</v>
      </c>
      <c r="R42822" t="s">
        <v>105628</v>
      </c>
      <c r="S42822" t="s">
        <v>105617</v>
      </c>
      <c r="T42822">
        <v>9</v>
      </c>
      <c r="U42822" t="s">
        <v>105630</v>
      </c>
      <c r="V42822" t="s">
        <v>105669</v>
      </c>
      <c r="W42822" t="s">
        <v>105621</v>
      </c>
      <c r="X42822">
        <v>5</v>
      </c>
      <c r="Y42822" t="s">
        <v>105623</v>
      </c>
    </row>
    <row r="42823" spans="1:25" x14ac:dyDescent="0.25">
      <c r="A42823" s="1" t="s">
        <v>81398</v>
      </c>
      <c r="B42823" s="1" t="s">
        <v>81399</v>
      </c>
      <c r="C42823" s="1" t="s">
        <v>253</v>
      </c>
      <c r="D42823" s="1" t="s">
        <v>3040</v>
      </c>
      <c r="E42823" s="1" t="s">
        <v>463</v>
      </c>
      <c r="F42823" s="1" t="s">
        <v>463</v>
      </c>
      <c r="G42823">
        <v>0</v>
      </c>
      <c r="H42823">
        <v>0.35</v>
      </c>
      <c r="I42823">
        <v>0.09</v>
      </c>
      <c r="J42823">
        <v>0.09</v>
      </c>
      <c r="K42823">
        <v>0.11</v>
      </c>
      <c r="L42823">
        <v>0.06</v>
      </c>
      <c r="M42823" s="2">
        <v>42668</v>
      </c>
      <c r="N42823" s="1" t="s">
        <v>105690</v>
      </c>
      <c r="O42823" s="2">
        <v>43243</v>
      </c>
      <c r="P42823" s="1" t="s">
        <v>105623</v>
      </c>
      <c r="Q42823" s="1" t="s">
        <v>79094</v>
      </c>
      <c r="R42823" t="s">
        <v>105634</v>
      </c>
      <c r="S42823" t="s">
        <v>105624</v>
      </c>
      <c r="T42823">
        <v>10</v>
      </c>
      <c r="U42823" t="s">
        <v>105625</v>
      </c>
      <c r="V42823" t="s">
        <v>105662</v>
      </c>
      <c r="W42823" t="s">
        <v>105621</v>
      </c>
      <c r="X42823">
        <v>5</v>
      </c>
      <c r="Y42823" t="s">
        <v>105623</v>
      </c>
    </row>
    <row r="42824" spans="1:25" x14ac:dyDescent="0.25">
      <c r="A42824" s="1" t="s">
        <v>84866</v>
      </c>
      <c r="B42824" s="1" t="s">
        <v>84867</v>
      </c>
      <c r="C42824" s="1" t="s">
        <v>253</v>
      </c>
      <c r="D42824" s="1" t="s">
        <v>3040</v>
      </c>
      <c r="E42824" s="1" t="s">
        <v>428</v>
      </c>
      <c r="F42824" s="1" t="s">
        <v>7029</v>
      </c>
      <c r="G42824">
        <v>0</v>
      </c>
      <c r="H42824">
        <v>0.06</v>
      </c>
      <c r="J42824">
        <v>0.06</v>
      </c>
      <c r="M42824" s="2">
        <v>42327</v>
      </c>
      <c r="N42824" s="1" t="s">
        <v>105695</v>
      </c>
      <c r="O42824" s="2">
        <v>43365</v>
      </c>
      <c r="P42824" s="1" t="s">
        <v>105692</v>
      </c>
      <c r="Q42824" s="1" t="s">
        <v>79094</v>
      </c>
      <c r="R42824" t="s">
        <v>105616</v>
      </c>
      <c r="S42824" t="s">
        <v>105624</v>
      </c>
      <c r="T42824">
        <v>11</v>
      </c>
      <c r="U42824" t="s">
        <v>105636</v>
      </c>
      <c r="V42824" t="s">
        <v>105662</v>
      </c>
      <c r="W42824" t="s">
        <v>105617</v>
      </c>
      <c r="X42824">
        <v>9</v>
      </c>
      <c r="Y42824" t="s">
        <v>105630</v>
      </c>
    </row>
    <row r="42825" spans="1:25" x14ac:dyDescent="0.25">
      <c r="A42825" s="1" t="s">
        <v>102841</v>
      </c>
      <c r="B42825" s="1" t="s">
        <v>95229</v>
      </c>
      <c r="C42825" s="1" t="s">
        <v>271</v>
      </c>
      <c r="D42825" s="1" t="s">
        <v>80252</v>
      </c>
      <c r="E42825" s="1" t="s">
        <v>19</v>
      </c>
      <c r="F42825" s="1" t="s">
        <v>89416</v>
      </c>
      <c r="G42825">
        <v>0</v>
      </c>
      <c r="M42825" s="2"/>
      <c r="N42825" s="1"/>
      <c r="O42825" s="2">
        <v>43559</v>
      </c>
      <c r="P42825" s="1" t="s">
        <v>105689</v>
      </c>
      <c r="Q42825" s="1" t="s">
        <v>79094</v>
      </c>
      <c r="R42825" t="s">
        <v>4993</v>
      </c>
      <c r="S42825" t="s">
        <v>105615</v>
      </c>
      <c r="U42825" t="s">
        <v>4993</v>
      </c>
      <c r="V42825" t="s">
        <v>105669</v>
      </c>
      <c r="W42825" t="s">
        <v>105621</v>
      </c>
      <c r="X42825">
        <v>4</v>
      </c>
      <c r="Y42825" t="s">
        <v>105622</v>
      </c>
    </row>
    <row r="42826" spans="1:25" x14ac:dyDescent="0.25">
      <c r="A42826" s="1" t="s">
        <v>48761</v>
      </c>
      <c r="B42826" s="1" t="s">
        <v>29175</v>
      </c>
      <c r="C42826" s="1" t="s">
        <v>17</v>
      </c>
      <c r="D42826" s="1" t="s">
        <v>3125</v>
      </c>
      <c r="E42826" s="1" t="s">
        <v>768</v>
      </c>
      <c r="F42826" s="1" t="s">
        <v>9026</v>
      </c>
      <c r="G42826">
        <v>0</v>
      </c>
      <c r="M42826" s="2">
        <v>36644</v>
      </c>
      <c r="N42826" s="1" t="s">
        <v>105689</v>
      </c>
      <c r="O42826" s="2"/>
      <c r="P42826" s="1"/>
      <c r="Q42826" s="1" t="s">
        <v>20</v>
      </c>
      <c r="R42826" t="s">
        <v>105663</v>
      </c>
      <c r="S42826" t="s">
        <v>105621</v>
      </c>
      <c r="T42826">
        <v>4</v>
      </c>
      <c r="U42826" t="s">
        <v>105622</v>
      </c>
      <c r="V42826" t="s">
        <v>4993</v>
      </c>
      <c r="W42826" t="s">
        <v>105615</v>
      </c>
      <c r="Y42826" t="s">
        <v>4993</v>
      </c>
    </row>
    <row r="42827" spans="1:25" x14ac:dyDescent="0.25">
      <c r="A42827" s="1" t="s">
        <v>97214</v>
      </c>
      <c r="B42827" s="1" t="s">
        <v>97215</v>
      </c>
      <c r="C42827" s="1" t="s">
        <v>17</v>
      </c>
      <c r="D42827" s="1" t="s">
        <v>80212</v>
      </c>
      <c r="E42827" s="1" t="s">
        <v>19</v>
      </c>
      <c r="F42827" s="1" t="s">
        <v>17476</v>
      </c>
      <c r="G42827">
        <v>0</v>
      </c>
      <c r="M42827" s="2">
        <v>35065</v>
      </c>
      <c r="N42827" s="1" t="s">
        <v>105687</v>
      </c>
      <c r="O42827" s="2">
        <v>43453</v>
      </c>
      <c r="P42827" s="1" t="s">
        <v>105691</v>
      </c>
      <c r="Q42827" s="1" t="s">
        <v>79094</v>
      </c>
      <c r="R42827" t="s">
        <v>105643</v>
      </c>
      <c r="S42827" t="s">
        <v>105613</v>
      </c>
      <c r="T42827">
        <v>1</v>
      </c>
      <c r="U42827" t="s">
        <v>105614</v>
      </c>
      <c r="V42827" t="s">
        <v>105662</v>
      </c>
      <c r="W42827" t="s">
        <v>105624</v>
      </c>
      <c r="X42827">
        <v>12</v>
      </c>
      <c r="Y42827" t="s">
        <v>105627</v>
      </c>
    </row>
    <row r="42828" spans="1:25" x14ac:dyDescent="0.25">
      <c r="A42828" s="1" t="s">
        <v>27602</v>
      </c>
      <c r="B42828" s="1" t="s">
        <v>27603</v>
      </c>
      <c r="C42828" s="1" t="s">
        <v>3142</v>
      </c>
      <c r="D42828" s="1" t="s">
        <v>3125</v>
      </c>
      <c r="E42828" s="1" t="s">
        <v>3156</v>
      </c>
      <c r="F42828" s="1" t="s">
        <v>10047</v>
      </c>
      <c r="G42828">
        <v>0</v>
      </c>
      <c r="M42828" s="2">
        <v>39788</v>
      </c>
      <c r="N42828" s="1" t="s">
        <v>105691</v>
      </c>
      <c r="O42828" s="2"/>
      <c r="P42828" s="1"/>
      <c r="Q42828" s="1" t="s">
        <v>20</v>
      </c>
      <c r="R42828" t="s">
        <v>105637</v>
      </c>
      <c r="S42828" t="s">
        <v>105624</v>
      </c>
      <c r="T42828">
        <v>12</v>
      </c>
      <c r="U42828" t="s">
        <v>105627</v>
      </c>
      <c r="V42828" t="s">
        <v>4993</v>
      </c>
      <c r="W42828" t="s">
        <v>105615</v>
      </c>
      <c r="Y42828" t="s">
        <v>4993</v>
      </c>
    </row>
    <row r="42829" spans="1:25" x14ac:dyDescent="0.25">
      <c r="A42829" s="1" t="s">
        <v>13302</v>
      </c>
      <c r="B42829" s="1" t="s">
        <v>13303</v>
      </c>
      <c r="C42829" s="1" t="s">
        <v>287</v>
      </c>
      <c r="D42829" s="1" t="s">
        <v>3050</v>
      </c>
      <c r="E42829" s="1" t="s">
        <v>9314</v>
      </c>
      <c r="F42829" s="1" t="s">
        <v>9314</v>
      </c>
      <c r="G42829">
        <v>0</v>
      </c>
      <c r="M42829" s="2">
        <v>33604</v>
      </c>
      <c r="N42829" s="1" t="s">
        <v>105687</v>
      </c>
      <c r="O42829" s="2"/>
      <c r="P42829" s="1"/>
      <c r="Q42829" s="1" t="s">
        <v>20</v>
      </c>
      <c r="R42829" t="s">
        <v>105648</v>
      </c>
      <c r="S42829" t="s">
        <v>105613</v>
      </c>
      <c r="T42829">
        <v>1</v>
      </c>
      <c r="U42829" t="s">
        <v>105614</v>
      </c>
      <c r="V42829" t="s">
        <v>4993</v>
      </c>
      <c r="W42829" t="s">
        <v>105615</v>
      </c>
      <c r="Y42829" t="s">
        <v>4993</v>
      </c>
    </row>
    <row r="42830" spans="1:25" x14ac:dyDescent="0.25">
      <c r="A42830" s="1" t="s">
        <v>78960</v>
      </c>
      <c r="B42830" s="1" t="s">
        <v>61650</v>
      </c>
      <c r="C42830" s="1" t="s">
        <v>566</v>
      </c>
      <c r="D42830" s="1" t="s">
        <v>3046</v>
      </c>
      <c r="E42830" s="1" t="s">
        <v>1218</v>
      </c>
      <c r="F42830" s="1" t="s">
        <v>4529</v>
      </c>
      <c r="G42830">
        <v>0</v>
      </c>
      <c r="H42830">
        <v>0.02</v>
      </c>
      <c r="I42830">
        <v>0.02</v>
      </c>
      <c r="K42830">
        <v>0.01</v>
      </c>
      <c r="L42830">
        <v>0</v>
      </c>
      <c r="M42830" s="2">
        <v>38622</v>
      </c>
      <c r="N42830" s="1" t="s">
        <v>105692</v>
      </c>
      <c r="O42830" s="2"/>
      <c r="P42830" s="1"/>
      <c r="Q42830" s="1" t="s">
        <v>20</v>
      </c>
      <c r="R42830" t="s">
        <v>105650</v>
      </c>
      <c r="S42830" t="s">
        <v>105617</v>
      </c>
      <c r="T42830">
        <v>9</v>
      </c>
      <c r="U42830" t="s">
        <v>105630</v>
      </c>
      <c r="V42830" t="s">
        <v>4993</v>
      </c>
      <c r="W42830" t="s">
        <v>105615</v>
      </c>
      <c r="Y42830" t="s">
        <v>4993</v>
      </c>
    </row>
    <row r="42831" spans="1:25" x14ac:dyDescent="0.25">
      <c r="A42831" s="1" t="s">
        <v>89465</v>
      </c>
      <c r="B42831" s="1" t="s">
        <v>89466</v>
      </c>
      <c r="C42831" s="1" t="s">
        <v>283</v>
      </c>
      <c r="D42831" s="1" t="s">
        <v>2966</v>
      </c>
      <c r="E42831" s="1" t="s">
        <v>761</v>
      </c>
      <c r="F42831" s="1" t="s">
        <v>761</v>
      </c>
      <c r="G42831">
        <v>0</v>
      </c>
      <c r="M42831" s="2">
        <v>44166</v>
      </c>
      <c r="N42831" s="1" t="s">
        <v>105691</v>
      </c>
      <c r="O42831" s="2">
        <v>43840</v>
      </c>
      <c r="P42831" s="1" t="s">
        <v>105687</v>
      </c>
      <c r="Q42831" s="1" t="s">
        <v>79094</v>
      </c>
      <c r="R42831" t="s">
        <v>105626</v>
      </c>
      <c r="S42831" t="s">
        <v>105624</v>
      </c>
      <c r="T42831">
        <v>12</v>
      </c>
      <c r="U42831" t="s">
        <v>105627</v>
      </c>
      <c r="V42831" t="s">
        <v>105626</v>
      </c>
      <c r="W42831" t="s">
        <v>105613</v>
      </c>
      <c r="X42831">
        <v>1</v>
      </c>
      <c r="Y42831" t="s">
        <v>105614</v>
      </c>
    </row>
    <row r="42832" spans="1:25" x14ac:dyDescent="0.25">
      <c r="A42832" s="1" t="s">
        <v>63903</v>
      </c>
      <c r="B42832" s="1" t="s">
        <v>63904</v>
      </c>
      <c r="C42832" s="1" t="s">
        <v>17</v>
      </c>
      <c r="D42832" s="1" t="s">
        <v>3050</v>
      </c>
      <c r="E42832" s="1" t="s">
        <v>1734</v>
      </c>
      <c r="F42832" s="1" t="s">
        <v>44793</v>
      </c>
      <c r="G42832">
        <v>0</v>
      </c>
      <c r="H42832">
        <v>0</v>
      </c>
      <c r="K42832">
        <v>0</v>
      </c>
      <c r="L42832">
        <v>0</v>
      </c>
      <c r="M42832" s="2">
        <v>36914</v>
      </c>
      <c r="N42832" s="1" t="s">
        <v>105687</v>
      </c>
      <c r="O42832" s="2"/>
      <c r="P42832" s="1"/>
      <c r="Q42832" s="1" t="s">
        <v>20</v>
      </c>
      <c r="R42832" t="s">
        <v>105661</v>
      </c>
      <c r="S42832" t="s">
        <v>105613</v>
      </c>
      <c r="T42832">
        <v>1</v>
      </c>
      <c r="U42832" t="s">
        <v>105614</v>
      </c>
      <c r="V42832" t="s">
        <v>4993</v>
      </c>
      <c r="W42832" t="s">
        <v>105615</v>
      </c>
      <c r="Y42832" t="s">
        <v>4993</v>
      </c>
    </row>
    <row r="42833" spans="1:25" x14ac:dyDescent="0.25">
      <c r="A42833" s="1" t="s">
        <v>21857</v>
      </c>
      <c r="B42833" s="1" t="s">
        <v>4615</v>
      </c>
      <c r="C42833" s="1" t="s">
        <v>3214</v>
      </c>
      <c r="D42833" s="1" t="s">
        <v>3563</v>
      </c>
      <c r="E42833" s="1" t="s">
        <v>2204</v>
      </c>
      <c r="F42833" s="1" t="s">
        <v>2204</v>
      </c>
      <c r="G42833">
        <v>0</v>
      </c>
      <c r="M42833" s="2">
        <v>39930</v>
      </c>
      <c r="N42833" s="1" t="s">
        <v>105689</v>
      </c>
      <c r="O42833" s="2"/>
      <c r="P42833" s="1"/>
      <c r="Q42833" s="1" t="s">
        <v>20</v>
      </c>
      <c r="R42833" t="s">
        <v>105619</v>
      </c>
      <c r="S42833" t="s">
        <v>105621</v>
      </c>
      <c r="T42833">
        <v>4</v>
      </c>
      <c r="U42833" t="s">
        <v>105622</v>
      </c>
      <c r="V42833" t="s">
        <v>4993</v>
      </c>
      <c r="W42833" t="s">
        <v>105615</v>
      </c>
      <c r="Y42833" t="s">
        <v>4993</v>
      </c>
    </row>
    <row r="42834" spans="1:25" x14ac:dyDescent="0.25">
      <c r="A42834" s="1" t="s">
        <v>93421</v>
      </c>
      <c r="B42834" s="1" t="s">
        <v>93422</v>
      </c>
      <c r="C42834" s="1" t="s">
        <v>85821</v>
      </c>
      <c r="D42834" s="1" t="s">
        <v>79111</v>
      </c>
      <c r="E42834" s="1" t="s">
        <v>398</v>
      </c>
      <c r="F42834" s="1" t="s">
        <v>398</v>
      </c>
      <c r="G42834">
        <v>0</v>
      </c>
      <c r="M42834" s="2">
        <v>41692</v>
      </c>
      <c r="N42834" s="1" t="s">
        <v>105688</v>
      </c>
      <c r="O42834" s="2">
        <v>44151</v>
      </c>
      <c r="P42834" s="1" t="s">
        <v>105695</v>
      </c>
      <c r="Q42834" s="1" t="s">
        <v>79094</v>
      </c>
      <c r="R42834" t="s">
        <v>105612</v>
      </c>
      <c r="S42834" t="s">
        <v>105613</v>
      </c>
      <c r="T42834">
        <v>2</v>
      </c>
      <c r="U42834" t="s">
        <v>105620</v>
      </c>
      <c r="V42834" t="s">
        <v>105626</v>
      </c>
      <c r="W42834" t="s">
        <v>105624</v>
      </c>
      <c r="X42834">
        <v>11</v>
      </c>
      <c r="Y42834" t="s">
        <v>105636</v>
      </c>
    </row>
    <row r="42835" spans="1:25" x14ac:dyDescent="0.25">
      <c r="A42835" s="1" t="s">
        <v>39887</v>
      </c>
      <c r="B42835" s="1" t="s">
        <v>39888</v>
      </c>
      <c r="C42835" s="1" t="s">
        <v>257</v>
      </c>
      <c r="D42835" s="1" t="s">
        <v>18</v>
      </c>
      <c r="E42835" s="1" t="s">
        <v>858</v>
      </c>
      <c r="F42835" s="1" t="s">
        <v>39889</v>
      </c>
      <c r="G42835">
        <v>0</v>
      </c>
      <c r="M42835" s="2">
        <v>39626</v>
      </c>
      <c r="N42835" s="1" t="s">
        <v>105694</v>
      </c>
      <c r="O42835" s="2"/>
      <c r="P42835" s="1"/>
      <c r="Q42835" s="1" t="s">
        <v>20</v>
      </c>
      <c r="R42835" t="s">
        <v>105637</v>
      </c>
      <c r="S42835" t="s">
        <v>105621</v>
      </c>
      <c r="T42835">
        <v>6</v>
      </c>
      <c r="U42835" t="s">
        <v>105635</v>
      </c>
      <c r="V42835" t="s">
        <v>4993</v>
      </c>
      <c r="W42835" t="s">
        <v>105615</v>
      </c>
      <c r="Y42835" t="s">
        <v>4993</v>
      </c>
    </row>
    <row r="42836" spans="1:25" x14ac:dyDescent="0.25">
      <c r="A42836" s="1" t="s">
        <v>21483</v>
      </c>
      <c r="B42836" s="1" t="s">
        <v>21484</v>
      </c>
      <c r="C42836" s="1" t="s">
        <v>3142</v>
      </c>
      <c r="D42836" s="1" t="s">
        <v>3563</v>
      </c>
      <c r="E42836" s="1" t="s">
        <v>3156</v>
      </c>
      <c r="F42836" s="1" t="s">
        <v>21485</v>
      </c>
      <c r="G42836">
        <v>0</v>
      </c>
      <c r="M42836" s="2">
        <v>40168</v>
      </c>
      <c r="N42836" s="1" t="s">
        <v>105691</v>
      </c>
      <c r="O42836" s="2"/>
      <c r="P42836" s="1"/>
      <c r="Q42836" s="1" t="s">
        <v>20</v>
      </c>
      <c r="R42836" t="s">
        <v>105619</v>
      </c>
      <c r="S42836" t="s">
        <v>105624</v>
      </c>
      <c r="T42836">
        <v>12</v>
      </c>
      <c r="U42836" t="s">
        <v>105627</v>
      </c>
      <c r="V42836" t="s">
        <v>4993</v>
      </c>
      <c r="W42836" t="s">
        <v>105615</v>
      </c>
      <c r="Y42836" t="s">
        <v>4993</v>
      </c>
    </row>
    <row r="42837" spans="1:25" x14ac:dyDescent="0.25">
      <c r="A42837" s="1" t="s">
        <v>64508</v>
      </c>
      <c r="B42837" s="1" t="s">
        <v>64509</v>
      </c>
      <c r="C42837" s="1" t="s">
        <v>257</v>
      </c>
      <c r="D42837" s="1" t="s">
        <v>3125</v>
      </c>
      <c r="E42837" s="1" t="s">
        <v>768</v>
      </c>
      <c r="F42837" s="1" t="s">
        <v>55078</v>
      </c>
      <c r="G42837">
        <v>7.9</v>
      </c>
      <c r="H42837">
        <v>0.92</v>
      </c>
      <c r="I42837">
        <v>0.28000000000000003</v>
      </c>
      <c r="J42837">
        <v>0.02</v>
      </c>
      <c r="K42837">
        <v>0.51</v>
      </c>
      <c r="L42837">
        <v>0.11</v>
      </c>
      <c r="M42837" s="2">
        <v>39972</v>
      </c>
      <c r="N42837" s="1" t="s">
        <v>105694</v>
      </c>
      <c r="O42837" s="2"/>
      <c r="P42837" s="1"/>
      <c r="Q42837" s="1" t="s">
        <v>20</v>
      </c>
      <c r="R42837" t="s">
        <v>105619</v>
      </c>
      <c r="S42837" t="s">
        <v>105621</v>
      </c>
      <c r="T42837">
        <v>6</v>
      </c>
      <c r="U42837" t="s">
        <v>105635</v>
      </c>
      <c r="V42837" t="s">
        <v>4993</v>
      </c>
      <c r="W42837" t="s">
        <v>105615</v>
      </c>
      <c r="Y42837" t="s">
        <v>4993</v>
      </c>
    </row>
    <row r="42838" spans="1:25" x14ac:dyDescent="0.25">
      <c r="A42838" s="1" t="s">
        <v>68441</v>
      </c>
      <c r="B42838" s="1" t="s">
        <v>67540</v>
      </c>
      <c r="C42838" s="1" t="s">
        <v>17</v>
      </c>
      <c r="D42838" s="1" t="s">
        <v>3046</v>
      </c>
      <c r="E42838" s="1" t="s">
        <v>410</v>
      </c>
      <c r="F42838" s="1" t="s">
        <v>46173</v>
      </c>
      <c r="G42838">
        <v>6.5</v>
      </c>
      <c r="H42838">
        <v>0.04</v>
      </c>
      <c r="I42838">
        <v>0.01</v>
      </c>
      <c r="K42838">
        <v>0.03</v>
      </c>
      <c r="L42838">
        <v>0.01</v>
      </c>
      <c r="M42838" s="2">
        <v>40043</v>
      </c>
      <c r="N42838" s="1" t="s">
        <v>5441</v>
      </c>
      <c r="O42838" s="2"/>
      <c r="P42838" s="1"/>
      <c r="Q42838" s="1" t="s">
        <v>20</v>
      </c>
      <c r="R42838" t="s">
        <v>105619</v>
      </c>
      <c r="S42838" t="s">
        <v>105617</v>
      </c>
      <c r="T42838">
        <v>8</v>
      </c>
      <c r="U42838" t="s">
        <v>105633</v>
      </c>
      <c r="V42838" t="s">
        <v>4993</v>
      </c>
      <c r="W42838" t="s">
        <v>105615</v>
      </c>
      <c r="Y42838" t="s">
        <v>4993</v>
      </c>
    </row>
    <row r="42839" spans="1:25" x14ac:dyDescent="0.25">
      <c r="A42839" s="1" t="s">
        <v>98895</v>
      </c>
      <c r="B42839" s="1" t="s">
        <v>98896</v>
      </c>
      <c r="C42839" s="1" t="s">
        <v>253</v>
      </c>
      <c r="D42839" s="1" t="s">
        <v>79111</v>
      </c>
      <c r="E42839" s="1" t="s">
        <v>19</v>
      </c>
      <c r="F42839" s="1" t="s">
        <v>6567</v>
      </c>
      <c r="G42839">
        <v>0</v>
      </c>
      <c r="M42839" s="2"/>
      <c r="N42839" s="1"/>
      <c r="O42839" s="2">
        <v>43509</v>
      </c>
      <c r="P42839" s="1" t="s">
        <v>105688</v>
      </c>
      <c r="Q42839" s="1" t="s">
        <v>79094</v>
      </c>
      <c r="R42839" t="s">
        <v>4993</v>
      </c>
      <c r="S42839" t="s">
        <v>105615</v>
      </c>
      <c r="U42839" t="s">
        <v>4993</v>
      </c>
      <c r="V42839" t="s">
        <v>105669</v>
      </c>
      <c r="W42839" t="s">
        <v>105613</v>
      </c>
      <c r="X42839">
        <v>2</v>
      </c>
      <c r="Y42839" t="s">
        <v>105620</v>
      </c>
    </row>
    <row r="42840" spans="1:25" x14ac:dyDescent="0.25">
      <c r="A42840" s="1" t="s">
        <v>63978</v>
      </c>
      <c r="B42840" s="1" t="s">
        <v>63979</v>
      </c>
      <c r="C42840" s="1" t="s">
        <v>17</v>
      </c>
      <c r="D42840" s="1" t="s">
        <v>3050</v>
      </c>
      <c r="E42840" s="1" t="s">
        <v>3157</v>
      </c>
      <c r="F42840" s="1" t="s">
        <v>12080</v>
      </c>
      <c r="G42840">
        <v>0</v>
      </c>
      <c r="H42840">
        <v>0</v>
      </c>
      <c r="K42840">
        <v>0</v>
      </c>
      <c r="L42840">
        <v>0</v>
      </c>
      <c r="M42840" s="2">
        <v>39007</v>
      </c>
      <c r="N42840" s="1" t="s">
        <v>105690</v>
      </c>
      <c r="O42840" s="2"/>
      <c r="P42840" s="1"/>
      <c r="Q42840" s="1" t="s">
        <v>20</v>
      </c>
      <c r="R42840" t="s">
        <v>105645</v>
      </c>
      <c r="S42840" t="s">
        <v>105624</v>
      </c>
      <c r="T42840">
        <v>10</v>
      </c>
      <c r="U42840" t="s">
        <v>105625</v>
      </c>
      <c r="V42840" t="s">
        <v>4993</v>
      </c>
      <c r="W42840" t="s">
        <v>105615</v>
      </c>
      <c r="Y42840" t="s">
        <v>4993</v>
      </c>
    </row>
    <row r="42841" spans="1:25" x14ac:dyDescent="0.25">
      <c r="A42841" s="1" t="s">
        <v>69713</v>
      </c>
      <c r="B42841" s="1" t="s">
        <v>8975</v>
      </c>
      <c r="C42841" s="1" t="s">
        <v>566</v>
      </c>
      <c r="D42841" s="1" t="s">
        <v>3398</v>
      </c>
      <c r="E42841" s="1" t="s">
        <v>768</v>
      </c>
      <c r="F42841" s="1" t="s">
        <v>768</v>
      </c>
      <c r="G42841">
        <v>0</v>
      </c>
      <c r="H42841">
        <v>0.67</v>
      </c>
      <c r="I42841">
        <v>0.46</v>
      </c>
      <c r="K42841">
        <v>0.18</v>
      </c>
      <c r="L42841">
        <v>0.03</v>
      </c>
      <c r="M42841" s="2">
        <v>38082</v>
      </c>
      <c r="N42841" s="1" t="s">
        <v>105689</v>
      </c>
      <c r="O42841" s="2"/>
      <c r="P42841" s="1"/>
      <c r="Q42841" s="1" t="s">
        <v>20</v>
      </c>
      <c r="R42841" t="s">
        <v>105647</v>
      </c>
      <c r="S42841" t="s">
        <v>105621</v>
      </c>
      <c r="T42841">
        <v>4</v>
      </c>
      <c r="U42841" t="s">
        <v>105622</v>
      </c>
      <c r="V42841" t="s">
        <v>4993</v>
      </c>
      <c r="W42841" t="s">
        <v>105615</v>
      </c>
      <c r="Y42841" t="s">
        <v>4993</v>
      </c>
    </row>
    <row r="42842" spans="1:25" x14ac:dyDescent="0.25">
      <c r="A42842" s="1" t="s">
        <v>88868</v>
      </c>
      <c r="B42842" s="1" t="s">
        <v>80145</v>
      </c>
      <c r="C42842" s="1" t="s">
        <v>88748</v>
      </c>
      <c r="D42842" s="1" t="s">
        <v>79111</v>
      </c>
      <c r="E42842" s="1" t="s">
        <v>1218</v>
      </c>
      <c r="F42842" s="1" t="s">
        <v>24419</v>
      </c>
      <c r="G42842">
        <v>0</v>
      </c>
      <c r="M42842" s="2">
        <v>36851</v>
      </c>
      <c r="N42842" s="1" t="s">
        <v>105695</v>
      </c>
      <c r="O42842" s="2">
        <v>43889</v>
      </c>
      <c r="P42842" s="1" t="s">
        <v>105688</v>
      </c>
      <c r="Q42842" s="1" t="s">
        <v>79094</v>
      </c>
      <c r="R42842" t="s">
        <v>105663</v>
      </c>
      <c r="S42842" t="s">
        <v>105624</v>
      </c>
      <c r="T42842">
        <v>11</v>
      </c>
      <c r="U42842" t="s">
        <v>105636</v>
      </c>
      <c r="V42842" t="s">
        <v>105626</v>
      </c>
      <c r="W42842" t="s">
        <v>105613</v>
      </c>
      <c r="X42842">
        <v>2</v>
      </c>
      <c r="Y42842" t="s">
        <v>105620</v>
      </c>
    </row>
    <row r="42843" spans="1:25" x14ac:dyDescent="0.25">
      <c r="A42843" s="1" t="s">
        <v>11892</v>
      </c>
      <c r="B42843" s="1" t="s">
        <v>11893</v>
      </c>
      <c r="C42843" s="1" t="s">
        <v>425</v>
      </c>
      <c r="D42843" s="1" t="s">
        <v>3050</v>
      </c>
      <c r="E42843" s="1" t="s">
        <v>11813</v>
      </c>
      <c r="F42843" s="1" t="s">
        <v>11894</v>
      </c>
      <c r="G42843">
        <v>0</v>
      </c>
      <c r="M42843" s="2">
        <v>35698</v>
      </c>
      <c r="N42843" s="1" t="s">
        <v>105692</v>
      </c>
      <c r="O42843" s="2"/>
      <c r="P42843" s="1"/>
      <c r="Q42843" s="1" t="s">
        <v>20</v>
      </c>
      <c r="R42843" t="s">
        <v>105656</v>
      </c>
      <c r="S42843" t="s">
        <v>105617</v>
      </c>
      <c r="T42843">
        <v>9</v>
      </c>
      <c r="U42843" t="s">
        <v>105630</v>
      </c>
      <c r="V42843" t="s">
        <v>4993</v>
      </c>
      <c r="W42843" t="s">
        <v>105615</v>
      </c>
      <c r="Y42843" t="s">
        <v>4993</v>
      </c>
    </row>
    <row r="42844" spans="1:25" x14ac:dyDescent="0.25">
      <c r="A42844" s="1" t="s">
        <v>88781</v>
      </c>
      <c r="B42844" s="1" t="s">
        <v>88782</v>
      </c>
      <c r="C42844" s="1" t="s">
        <v>88748</v>
      </c>
      <c r="D42844" s="1" t="s">
        <v>3033</v>
      </c>
      <c r="E42844" s="1" t="s">
        <v>625</v>
      </c>
      <c r="F42844" s="1" t="s">
        <v>18282</v>
      </c>
      <c r="G42844">
        <v>0</v>
      </c>
      <c r="M42844" s="2">
        <v>35338</v>
      </c>
      <c r="N42844" s="1" t="s">
        <v>105692</v>
      </c>
      <c r="O42844" s="2">
        <v>44258</v>
      </c>
      <c r="P42844" s="1" t="s">
        <v>105693</v>
      </c>
      <c r="Q42844" s="1" t="s">
        <v>79094</v>
      </c>
      <c r="R42844" t="s">
        <v>105643</v>
      </c>
      <c r="S42844" t="s">
        <v>105617</v>
      </c>
      <c r="T42844">
        <v>9</v>
      </c>
      <c r="U42844" t="s">
        <v>105630</v>
      </c>
      <c r="V42844" t="s">
        <v>105676</v>
      </c>
      <c r="W42844" t="s">
        <v>105613</v>
      </c>
      <c r="X42844">
        <v>3</v>
      </c>
      <c r="Y42844" t="s">
        <v>105632</v>
      </c>
    </row>
    <row r="42845" spans="1:25" x14ac:dyDescent="0.25">
      <c r="A42845" s="1" t="s">
        <v>79444</v>
      </c>
      <c r="B42845" s="1" t="s">
        <v>79445</v>
      </c>
      <c r="C42845" s="1" t="s">
        <v>283</v>
      </c>
      <c r="D42845" s="1" t="s">
        <v>18</v>
      </c>
      <c r="E42845" s="1" t="s">
        <v>398</v>
      </c>
      <c r="F42845" s="1" t="s">
        <v>398</v>
      </c>
      <c r="G42845">
        <v>0</v>
      </c>
      <c r="H42845">
        <v>0.1</v>
      </c>
      <c r="I42845">
        <v>0.06</v>
      </c>
      <c r="K42845">
        <v>0.03</v>
      </c>
      <c r="L42845">
        <v>0.01</v>
      </c>
      <c r="M42845" s="2">
        <v>43249</v>
      </c>
      <c r="N42845" s="1" t="s">
        <v>105623</v>
      </c>
      <c r="O42845" s="2">
        <v>43365</v>
      </c>
      <c r="P42845" s="1" t="s">
        <v>105692</v>
      </c>
      <c r="Q42845" s="1" t="s">
        <v>79094</v>
      </c>
      <c r="R42845" t="s">
        <v>105662</v>
      </c>
      <c r="S42845" t="s">
        <v>105621</v>
      </c>
      <c r="T42845">
        <v>5</v>
      </c>
      <c r="U42845" t="s">
        <v>105623</v>
      </c>
      <c r="V42845" t="s">
        <v>105662</v>
      </c>
      <c r="W42845" t="s">
        <v>105617</v>
      </c>
      <c r="X42845">
        <v>9</v>
      </c>
      <c r="Y42845" t="s">
        <v>105630</v>
      </c>
    </row>
    <row r="42846" spans="1:25" x14ac:dyDescent="0.25">
      <c r="A42846" s="1" t="s">
        <v>93950</v>
      </c>
      <c r="B42846" s="1" t="s">
        <v>86052</v>
      </c>
      <c r="C42846" s="1" t="s">
        <v>34392</v>
      </c>
      <c r="D42846" s="1" t="s">
        <v>3033</v>
      </c>
      <c r="E42846" s="1" t="s">
        <v>797</v>
      </c>
      <c r="F42846" s="1" t="s">
        <v>86053</v>
      </c>
      <c r="G42846">
        <v>0</v>
      </c>
      <c r="M42846" s="2">
        <v>43041</v>
      </c>
      <c r="N42846" s="1" t="s">
        <v>105695</v>
      </c>
      <c r="O42846" s="2">
        <v>43185</v>
      </c>
      <c r="P42846" s="1" t="s">
        <v>105693</v>
      </c>
      <c r="Q42846" s="1" t="s">
        <v>79094</v>
      </c>
      <c r="R42846" t="s">
        <v>105640</v>
      </c>
      <c r="S42846" t="s">
        <v>105624</v>
      </c>
      <c r="T42846">
        <v>11</v>
      </c>
      <c r="U42846" t="s">
        <v>105636</v>
      </c>
      <c r="V42846" t="s">
        <v>105662</v>
      </c>
      <c r="W42846" t="s">
        <v>105613</v>
      </c>
      <c r="X42846">
        <v>3</v>
      </c>
      <c r="Y42846" t="s">
        <v>105632</v>
      </c>
    </row>
    <row r="42847" spans="1:25" x14ac:dyDescent="0.25">
      <c r="A42847" s="1" t="s">
        <v>14424</v>
      </c>
      <c r="B42847" s="1" t="s">
        <v>14425</v>
      </c>
      <c r="C42847" s="1" t="s">
        <v>770</v>
      </c>
      <c r="D42847" s="1" t="s">
        <v>3040</v>
      </c>
      <c r="E42847" s="1" t="s">
        <v>3264</v>
      </c>
      <c r="F42847" s="1" t="s">
        <v>3409</v>
      </c>
      <c r="G42847">
        <v>0</v>
      </c>
      <c r="M42847" s="2">
        <v>37344</v>
      </c>
      <c r="N42847" s="1" t="s">
        <v>105693</v>
      </c>
      <c r="O42847" s="2"/>
      <c r="P42847" s="1"/>
      <c r="Q42847" s="1" t="s">
        <v>20</v>
      </c>
      <c r="R42847" t="s">
        <v>105666</v>
      </c>
      <c r="S42847" t="s">
        <v>105613</v>
      </c>
      <c r="T42847">
        <v>3</v>
      </c>
      <c r="U42847" t="s">
        <v>105632</v>
      </c>
      <c r="V42847" t="s">
        <v>4993</v>
      </c>
      <c r="W42847" t="s">
        <v>105615</v>
      </c>
      <c r="Y42847" t="s">
        <v>4993</v>
      </c>
    </row>
    <row r="42848" spans="1:25" x14ac:dyDescent="0.25">
      <c r="A42848" s="1" t="s">
        <v>102998</v>
      </c>
      <c r="B42848" s="1" t="s">
        <v>102999</v>
      </c>
      <c r="C42848" s="1" t="s">
        <v>17</v>
      </c>
      <c r="D42848" s="1" t="s">
        <v>3050</v>
      </c>
      <c r="E42848" s="1" t="s">
        <v>19</v>
      </c>
      <c r="F42848" s="1" t="s">
        <v>103000</v>
      </c>
      <c r="G42848">
        <v>0</v>
      </c>
      <c r="M42848" s="2"/>
      <c r="N42848" s="1"/>
      <c r="O42848" s="2">
        <v>43537</v>
      </c>
      <c r="P42848" s="1" t="s">
        <v>105693</v>
      </c>
      <c r="Q42848" s="1" t="s">
        <v>79094</v>
      </c>
      <c r="R42848" t="s">
        <v>4993</v>
      </c>
      <c r="S42848" t="s">
        <v>105615</v>
      </c>
      <c r="U42848" t="s">
        <v>4993</v>
      </c>
      <c r="V42848" t="s">
        <v>105669</v>
      </c>
      <c r="W42848" t="s">
        <v>105613</v>
      </c>
      <c r="X42848">
        <v>3</v>
      </c>
      <c r="Y42848" t="s">
        <v>105632</v>
      </c>
    </row>
    <row r="42849" spans="1:25" x14ac:dyDescent="0.25">
      <c r="A42849" s="1" t="s">
        <v>9854</v>
      </c>
      <c r="B42849" s="1" t="s">
        <v>9674</v>
      </c>
      <c r="C42849" s="1" t="s">
        <v>423</v>
      </c>
      <c r="D42849" s="1" t="s">
        <v>3398</v>
      </c>
      <c r="E42849" s="1" t="s">
        <v>9668</v>
      </c>
      <c r="F42849" s="1" t="s">
        <v>4925</v>
      </c>
      <c r="G42849">
        <v>0</v>
      </c>
      <c r="M42849" s="2">
        <v>34121</v>
      </c>
      <c r="N42849" s="1" t="s">
        <v>105694</v>
      </c>
      <c r="O42849" s="2"/>
      <c r="P42849" s="1"/>
      <c r="Q42849" s="1" t="s">
        <v>20</v>
      </c>
      <c r="R42849" t="s">
        <v>105642</v>
      </c>
      <c r="S42849" t="s">
        <v>105621</v>
      </c>
      <c r="T42849">
        <v>6</v>
      </c>
      <c r="U42849" t="s">
        <v>105635</v>
      </c>
      <c r="V42849" t="s">
        <v>4993</v>
      </c>
      <c r="W42849" t="s">
        <v>105615</v>
      </c>
      <c r="Y42849" t="s">
        <v>4993</v>
      </c>
    </row>
    <row r="42850" spans="1:25" x14ac:dyDescent="0.25">
      <c r="A42850" s="1" t="s">
        <v>79527</v>
      </c>
      <c r="B42850" s="1" t="s">
        <v>79528</v>
      </c>
      <c r="C42850" s="1" t="s">
        <v>237</v>
      </c>
      <c r="D42850" s="1" t="s">
        <v>3048</v>
      </c>
      <c r="E42850" s="1" t="s">
        <v>410</v>
      </c>
      <c r="F42850" s="1" t="s">
        <v>70997</v>
      </c>
      <c r="G42850">
        <v>0</v>
      </c>
      <c r="H42850">
        <v>0.28000000000000003</v>
      </c>
      <c r="I42850">
        <v>0.13</v>
      </c>
      <c r="K42850">
        <v>0.13</v>
      </c>
      <c r="L42850">
        <v>0.02</v>
      </c>
      <c r="M42850" s="2">
        <v>41212</v>
      </c>
      <c r="N42850" s="1" t="s">
        <v>105690</v>
      </c>
      <c r="O42850" s="2">
        <v>43389</v>
      </c>
      <c r="P42850" s="1" t="s">
        <v>105690</v>
      </c>
      <c r="Q42850" s="1" t="s">
        <v>79094</v>
      </c>
      <c r="R42850" t="s">
        <v>105628</v>
      </c>
      <c r="S42850" t="s">
        <v>105624</v>
      </c>
      <c r="T42850">
        <v>10</v>
      </c>
      <c r="U42850" t="s">
        <v>105625</v>
      </c>
      <c r="V42850" t="s">
        <v>105662</v>
      </c>
      <c r="W42850" t="s">
        <v>105624</v>
      </c>
      <c r="X42850">
        <v>10</v>
      </c>
      <c r="Y42850" t="s">
        <v>105625</v>
      </c>
    </row>
    <row r="42851" spans="1:25" x14ac:dyDescent="0.25">
      <c r="A42851" s="1" t="s">
        <v>94669</v>
      </c>
      <c r="B42851" s="1" t="s">
        <v>86918</v>
      </c>
      <c r="C42851" s="1" t="s">
        <v>34392</v>
      </c>
      <c r="D42851" s="1" t="s">
        <v>3035</v>
      </c>
      <c r="E42851" s="1" t="s">
        <v>398</v>
      </c>
      <c r="F42851" s="1" t="s">
        <v>398</v>
      </c>
      <c r="G42851">
        <v>0</v>
      </c>
      <c r="M42851" s="2">
        <v>44173</v>
      </c>
      <c r="N42851" s="1" t="s">
        <v>105691</v>
      </c>
      <c r="O42851" s="2">
        <v>44070</v>
      </c>
      <c r="P42851" s="1" t="s">
        <v>5441</v>
      </c>
      <c r="Q42851" s="1" t="s">
        <v>79094</v>
      </c>
      <c r="R42851" t="s">
        <v>105626</v>
      </c>
      <c r="S42851" t="s">
        <v>105624</v>
      </c>
      <c r="T42851">
        <v>12</v>
      </c>
      <c r="U42851" t="s">
        <v>105627</v>
      </c>
      <c r="V42851" t="s">
        <v>105626</v>
      </c>
      <c r="W42851" t="s">
        <v>105617</v>
      </c>
      <c r="X42851">
        <v>8</v>
      </c>
      <c r="Y42851" t="s">
        <v>105633</v>
      </c>
    </row>
    <row r="42852" spans="1:25" x14ac:dyDescent="0.25">
      <c r="A42852" s="1" t="s">
        <v>103737</v>
      </c>
      <c r="B42852" s="1" t="s">
        <v>85918</v>
      </c>
      <c r="C42852" s="1" t="s">
        <v>17</v>
      </c>
      <c r="D42852" s="1" t="s">
        <v>3122</v>
      </c>
      <c r="E42852" s="1" t="s">
        <v>19</v>
      </c>
      <c r="F42852" s="1" t="s">
        <v>3762</v>
      </c>
      <c r="G42852">
        <v>0</v>
      </c>
      <c r="M42852" s="2"/>
      <c r="N42852" s="1"/>
      <c r="O42852" s="2">
        <v>44754</v>
      </c>
      <c r="P42852" s="1" t="s">
        <v>55711</v>
      </c>
      <c r="Q42852" s="1" t="s">
        <v>79094</v>
      </c>
      <c r="R42852" t="s">
        <v>4993</v>
      </c>
      <c r="S42852" t="s">
        <v>105615</v>
      </c>
      <c r="U42852" t="s">
        <v>4993</v>
      </c>
      <c r="V42852" t="s">
        <v>105674</v>
      </c>
      <c r="W42852" t="s">
        <v>105617</v>
      </c>
      <c r="X42852">
        <v>7</v>
      </c>
      <c r="Y42852" t="s">
        <v>105618</v>
      </c>
    </row>
    <row r="42853" spans="1:25" x14ac:dyDescent="0.25">
      <c r="A42853" s="1" t="s">
        <v>100760</v>
      </c>
      <c r="B42853" s="1" t="s">
        <v>87215</v>
      </c>
      <c r="C42853" s="1" t="s">
        <v>46752</v>
      </c>
      <c r="D42853" s="1" t="s">
        <v>3048</v>
      </c>
      <c r="E42853" s="1" t="s">
        <v>19</v>
      </c>
      <c r="F42853" s="1" t="s">
        <v>87217</v>
      </c>
      <c r="G42853">
        <v>0</v>
      </c>
      <c r="M42853" s="2"/>
      <c r="N42853" s="1"/>
      <c r="O42853" s="2">
        <v>44837</v>
      </c>
      <c r="P42853" s="1" t="s">
        <v>105690</v>
      </c>
      <c r="Q42853" s="1" t="s">
        <v>79094</v>
      </c>
      <c r="R42853" t="s">
        <v>4993</v>
      </c>
      <c r="S42853" t="s">
        <v>105615</v>
      </c>
      <c r="U42853" t="s">
        <v>4993</v>
      </c>
      <c r="V42853" t="s">
        <v>105674</v>
      </c>
      <c r="W42853" t="s">
        <v>105624</v>
      </c>
      <c r="X42853">
        <v>10</v>
      </c>
      <c r="Y42853" t="s">
        <v>105625</v>
      </c>
    </row>
    <row r="42854" spans="1:25" x14ac:dyDescent="0.25">
      <c r="A42854" s="1" t="s">
        <v>28662</v>
      </c>
      <c r="B42854" s="1" t="s">
        <v>27784</v>
      </c>
      <c r="C42854" s="1" t="s">
        <v>437</v>
      </c>
      <c r="D42854" s="1" t="s">
        <v>3125</v>
      </c>
      <c r="E42854" s="1" t="s">
        <v>4992</v>
      </c>
      <c r="F42854" s="1" t="s">
        <v>11505</v>
      </c>
      <c r="G42854">
        <v>0</v>
      </c>
      <c r="M42854" s="2">
        <v>38337</v>
      </c>
      <c r="N42854" s="1" t="s">
        <v>105691</v>
      </c>
      <c r="O42854" s="2"/>
      <c r="P42854" s="1"/>
      <c r="Q42854" s="1" t="s">
        <v>20</v>
      </c>
      <c r="R42854" t="s">
        <v>105647</v>
      </c>
      <c r="S42854" t="s">
        <v>105624</v>
      </c>
      <c r="T42854">
        <v>12</v>
      </c>
      <c r="U42854" t="s">
        <v>105627</v>
      </c>
      <c r="V42854" t="s">
        <v>4993</v>
      </c>
      <c r="W42854" t="s">
        <v>105615</v>
      </c>
      <c r="Y42854" t="s">
        <v>4993</v>
      </c>
    </row>
    <row r="42855" spans="1:25" x14ac:dyDescent="0.25">
      <c r="A42855" s="1" t="s">
        <v>77217</v>
      </c>
      <c r="B42855" s="1" t="s">
        <v>77218</v>
      </c>
      <c r="C42855" s="1" t="s">
        <v>255</v>
      </c>
      <c r="D42855" s="1" t="s">
        <v>3122</v>
      </c>
      <c r="E42855" s="1" t="s">
        <v>3171</v>
      </c>
      <c r="F42855" s="1" t="s">
        <v>47333</v>
      </c>
      <c r="G42855">
        <v>0</v>
      </c>
      <c r="H42855">
        <v>0.02</v>
      </c>
      <c r="I42855">
        <v>0.01</v>
      </c>
      <c r="L42855">
        <v>0</v>
      </c>
      <c r="M42855" s="2">
        <v>39966</v>
      </c>
      <c r="N42855" s="1" t="s">
        <v>105694</v>
      </c>
      <c r="O42855" s="2"/>
      <c r="P42855" s="1"/>
      <c r="Q42855" s="1" t="s">
        <v>20</v>
      </c>
      <c r="R42855" t="s">
        <v>105619</v>
      </c>
      <c r="S42855" t="s">
        <v>105621</v>
      </c>
      <c r="T42855">
        <v>6</v>
      </c>
      <c r="U42855" t="s">
        <v>105635</v>
      </c>
      <c r="V42855" t="s">
        <v>4993</v>
      </c>
      <c r="W42855" t="s">
        <v>105615</v>
      </c>
      <c r="Y42855" t="s">
        <v>4993</v>
      </c>
    </row>
    <row r="42856" spans="1:25" x14ac:dyDescent="0.25">
      <c r="A42856" s="1" t="s">
        <v>66683</v>
      </c>
      <c r="B42856" s="1" t="s">
        <v>35157</v>
      </c>
      <c r="C42856" s="1" t="s">
        <v>227</v>
      </c>
      <c r="D42856" s="1" t="s">
        <v>2966</v>
      </c>
      <c r="E42856" s="1" t="s">
        <v>517</v>
      </c>
      <c r="F42856" s="1" t="s">
        <v>10267</v>
      </c>
      <c r="G42856">
        <v>5.7</v>
      </c>
      <c r="H42856">
        <v>0.92</v>
      </c>
      <c r="I42856">
        <v>0.55000000000000004</v>
      </c>
      <c r="K42856">
        <v>0.21</v>
      </c>
      <c r="L42856">
        <v>0.16</v>
      </c>
      <c r="M42856" s="2">
        <v>38782</v>
      </c>
      <c r="N42856" s="1" t="s">
        <v>105693</v>
      </c>
      <c r="O42856" s="2"/>
      <c r="P42856" s="1"/>
      <c r="Q42856" s="1" t="s">
        <v>20</v>
      </c>
      <c r="R42856" t="s">
        <v>105645</v>
      </c>
      <c r="S42856" t="s">
        <v>105613</v>
      </c>
      <c r="T42856">
        <v>3</v>
      </c>
      <c r="U42856" t="s">
        <v>105632</v>
      </c>
      <c r="V42856" t="s">
        <v>4993</v>
      </c>
      <c r="W42856" t="s">
        <v>105615</v>
      </c>
      <c r="Y42856" t="s">
        <v>4993</v>
      </c>
    </row>
    <row r="42857" spans="1:25" x14ac:dyDescent="0.25">
      <c r="A42857" s="1" t="s">
        <v>31545</v>
      </c>
      <c r="B42857" s="1" t="s">
        <v>31546</v>
      </c>
      <c r="C42857" s="1" t="s">
        <v>3142</v>
      </c>
      <c r="D42857" s="1" t="s">
        <v>2966</v>
      </c>
      <c r="E42857" s="1" t="s">
        <v>3156</v>
      </c>
      <c r="F42857" s="1" t="s">
        <v>31547</v>
      </c>
      <c r="G42857">
        <v>0</v>
      </c>
      <c r="M42857" s="2">
        <v>40014</v>
      </c>
      <c r="N42857" s="1" t="s">
        <v>55711</v>
      </c>
      <c r="O42857" s="2"/>
      <c r="P42857" s="1"/>
      <c r="Q42857" s="1" t="s">
        <v>20</v>
      </c>
      <c r="R42857" t="s">
        <v>105619</v>
      </c>
      <c r="S42857" t="s">
        <v>105617</v>
      </c>
      <c r="T42857">
        <v>7</v>
      </c>
      <c r="U42857" t="s">
        <v>105618</v>
      </c>
      <c r="V42857" t="s">
        <v>4993</v>
      </c>
      <c r="W42857" t="s">
        <v>105615</v>
      </c>
      <c r="Y42857" t="s">
        <v>4993</v>
      </c>
    </row>
    <row r="42858" spans="1:25" x14ac:dyDescent="0.25">
      <c r="A42858" s="1" t="s">
        <v>89206</v>
      </c>
      <c r="B42858" s="1" t="s">
        <v>24013</v>
      </c>
      <c r="C42858" s="1" t="s">
        <v>88748</v>
      </c>
      <c r="D42858" s="1" t="s">
        <v>3046</v>
      </c>
      <c r="E42858" s="1" t="s">
        <v>1749</v>
      </c>
      <c r="F42858" s="1" t="s">
        <v>4972</v>
      </c>
      <c r="G42858">
        <v>0</v>
      </c>
      <c r="M42858" s="2">
        <v>40106</v>
      </c>
      <c r="N42858" s="1" t="s">
        <v>105690</v>
      </c>
      <c r="O42858" s="2">
        <v>43866</v>
      </c>
      <c r="P42858" s="1" t="s">
        <v>105688</v>
      </c>
      <c r="Q42858" s="1" t="s">
        <v>79094</v>
      </c>
      <c r="R42858" t="s">
        <v>105619</v>
      </c>
      <c r="S42858" t="s">
        <v>105624</v>
      </c>
      <c r="T42858">
        <v>10</v>
      </c>
      <c r="U42858" t="s">
        <v>105625</v>
      </c>
      <c r="V42858" t="s">
        <v>105626</v>
      </c>
      <c r="W42858" t="s">
        <v>105613</v>
      </c>
      <c r="X42858">
        <v>2</v>
      </c>
      <c r="Y42858" t="s">
        <v>105620</v>
      </c>
    </row>
    <row r="42859" spans="1:25" x14ac:dyDescent="0.25">
      <c r="A42859" s="1" t="s">
        <v>97871</v>
      </c>
      <c r="B42859" s="1" t="s">
        <v>89620</v>
      </c>
      <c r="C42859" s="1" t="s">
        <v>17</v>
      </c>
      <c r="D42859" s="1" t="s">
        <v>3033</v>
      </c>
      <c r="E42859" s="1" t="s">
        <v>89621</v>
      </c>
      <c r="F42859" s="1" t="s">
        <v>89622</v>
      </c>
      <c r="G42859">
        <v>0</v>
      </c>
      <c r="M42859" s="2">
        <v>44103</v>
      </c>
      <c r="N42859" s="1" t="s">
        <v>105692</v>
      </c>
      <c r="O42859" s="2">
        <v>44020</v>
      </c>
      <c r="P42859" s="1" t="s">
        <v>55711</v>
      </c>
      <c r="Q42859" s="1" t="s">
        <v>79094</v>
      </c>
      <c r="R42859" t="s">
        <v>105626</v>
      </c>
      <c r="S42859" t="s">
        <v>105617</v>
      </c>
      <c r="T42859">
        <v>9</v>
      </c>
      <c r="U42859" t="s">
        <v>105630</v>
      </c>
      <c r="V42859" t="s">
        <v>105626</v>
      </c>
      <c r="W42859" t="s">
        <v>105617</v>
      </c>
      <c r="X42859">
        <v>7</v>
      </c>
      <c r="Y42859" t="s">
        <v>105618</v>
      </c>
    </row>
    <row r="42860" spans="1:25" x14ac:dyDescent="0.25">
      <c r="A42860" s="1" t="s">
        <v>82065</v>
      </c>
      <c r="B42860" s="1" t="s">
        <v>82066</v>
      </c>
      <c r="C42860" s="1" t="s">
        <v>237</v>
      </c>
      <c r="D42860" s="1" t="s">
        <v>3033</v>
      </c>
      <c r="E42860" s="1" t="s">
        <v>430</v>
      </c>
      <c r="F42860" s="1" t="s">
        <v>1449</v>
      </c>
      <c r="G42860">
        <v>8.1</v>
      </c>
      <c r="H42860">
        <v>0.82</v>
      </c>
      <c r="I42860">
        <v>0.2</v>
      </c>
      <c r="J42860">
        <v>0.3</v>
      </c>
      <c r="K42860">
        <v>0.27</v>
      </c>
      <c r="L42860">
        <v>0.04</v>
      </c>
      <c r="M42860" s="2">
        <v>41880</v>
      </c>
      <c r="N42860" s="1" t="s">
        <v>5441</v>
      </c>
      <c r="O42860" s="2">
        <v>43107</v>
      </c>
      <c r="P42860" s="1" t="s">
        <v>105687</v>
      </c>
      <c r="Q42860" s="1" t="s">
        <v>79094</v>
      </c>
      <c r="R42860" t="s">
        <v>105612</v>
      </c>
      <c r="S42860" t="s">
        <v>105617</v>
      </c>
      <c r="T42860">
        <v>8</v>
      </c>
      <c r="U42860" t="s">
        <v>105633</v>
      </c>
      <c r="V42860" t="s">
        <v>105662</v>
      </c>
      <c r="W42860" t="s">
        <v>105613</v>
      </c>
      <c r="X42860">
        <v>1</v>
      </c>
      <c r="Y42860" t="s">
        <v>105614</v>
      </c>
    </row>
    <row r="42861" spans="1:25" x14ac:dyDescent="0.25">
      <c r="A42861" s="1" t="s">
        <v>94160</v>
      </c>
      <c r="B42861" s="1" t="s">
        <v>90703</v>
      </c>
      <c r="C42861" s="1" t="s">
        <v>34392</v>
      </c>
      <c r="D42861" s="1" t="s">
        <v>3398</v>
      </c>
      <c r="E42861" s="1" t="s">
        <v>1080</v>
      </c>
      <c r="F42861" s="1" t="s">
        <v>5671</v>
      </c>
      <c r="G42861">
        <v>0</v>
      </c>
      <c r="M42861" s="2">
        <v>43020</v>
      </c>
      <c r="N42861" s="1" t="s">
        <v>105690</v>
      </c>
      <c r="O42861" s="2">
        <v>43192</v>
      </c>
      <c r="P42861" s="1" t="s">
        <v>105689</v>
      </c>
      <c r="Q42861" s="1" t="s">
        <v>79094</v>
      </c>
      <c r="R42861" t="s">
        <v>105640</v>
      </c>
      <c r="S42861" t="s">
        <v>105624</v>
      </c>
      <c r="T42861">
        <v>10</v>
      </c>
      <c r="U42861" t="s">
        <v>105625</v>
      </c>
      <c r="V42861" t="s">
        <v>105662</v>
      </c>
      <c r="W42861" t="s">
        <v>105621</v>
      </c>
      <c r="X42861">
        <v>4</v>
      </c>
      <c r="Y42861" t="s">
        <v>105622</v>
      </c>
    </row>
    <row r="42862" spans="1:25" x14ac:dyDescent="0.25">
      <c r="A42862" s="1" t="s">
        <v>40345</v>
      </c>
      <c r="B42862" s="1" t="s">
        <v>40346</v>
      </c>
      <c r="C42862" s="1" t="s">
        <v>255</v>
      </c>
      <c r="D42862" s="1" t="s">
        <v>18</v>
      </c>
      <c r="E42862" s="1" t="s">
        <v>4283</v>
      </c>
      <c r="F42862" s="1" t="s">
        <v>4283</v>
      </c>
      <c r="G42862">
        <v>0</v>
      </c>
      <c r="M42862" s="2">
        <v>39618</v>
      </c>
      <c r="N42862" s="1" t="s">
        <v>105694</v>
      </c>
      <c r="O42862" s="2"/>
      <c r="P42862" s="1"/>
      <c r="Q42862" s="1" t="s">
        <v>20</v>
      </c>
      <c r="R42862" t="s">
        <v>105637</v>
      </c>
      <c r="S42862" t="s">
        <v>105621</v>
      </c>
      <c r="T42862">
        <v>6</v>
      </c>
      <c r="U42862" t="s">
        <v>105635</v>
      </c>
      <c r="V42862" t="s">
        <v>4993</v>
      </c>
      <c r="W42862" t="s">
        <v>105615</v>
      </c>
      <c r="Y42862" t="s">
        <v>4993</v>
      </c>
    </row>
    <row r="42863" spans="1:25" x14ac:dyDescent="0.25">
      <c r="A42863" s="1" t="s">
        <v>98734</v>
      </c>
      <c r="B42863" s="1" t="s">
        <v>98735</v>
      </c>
      <c r="C42863" s="1" t="s">
        <v>230</v>
      </c>
      <c r="D42863" s="1" t="s">
        <v>2966</v>
      </c>
      <c r="E42863" s="1" t="s">
        <v>19</v>
      </c>
      <c r="F42863" s="1" t="s">
        <v>98736</v>
      </c>
      <c r="G42863">
        <v>0</v>
      </c>
      <c r="M42863" s="2"/>
      <c r="N42863" s="1"/>
      <c r="O42863" s="2">
        <v>44292</v>
      </c>
      <c r="P42863" s="1" t="s">
        <v>105689</v>
      </c>
      <c r="Q42863" s="1" t="s">
        <v>79094</v>
      </c>
      <c r="R42863" t="s">
        <v>4993</v>
      </c>
      <c r="S42863" t="s">
        <v>105615</v>
      </c>
      <c r="U42863" t="s">
        <v>4993</v>
      </c>
      <c r="V42863" t="s">
        <v>105676</v>
      </c>
      <c r="W42863" t="s">
        <v>105621</v>
      </c>
      <c r="X42863">
        <v>4</v>
      </c>
      <c r="Y42863" t="s">
        <v>105622</v>
      </c>
    </row>
    <row r="42864" spans="1:25" x14ac:dyDescent="0.25">
      <c r="A42864" s="1" t="s">
        <v>61623</v>
      </c>
      <c r="B42864" s="1" t="s">
        <v>16164</v>
      </c>
      <c r="C42864" s="1" t="s">
        <v>17</v>
      </c>
      <c r="D42864" s="1" t="s">
        <v>3033</v>
      </c>
      <c r="E42864" s="1" t="s">
        <v>1088</v>
      </c>
      <c r="F42864" s="1" t="s">
        <v>16165</v>
      </c>
      <c r="G42864">
        <v>0</v>
      </c>
      <c r="H42864">
        <v>0</v>
      </c>
      <c r="K42864">
        <v>0</v>
      </c>
      <c r="M42864" s="2">
        <v>36161</v>
      </c>
      <c r="N42864" s="1" t="s">
        <v>105687</v>
      </c>
      <c r="O42864" s="2"/>
      <c r="P42864" s="1"/>
      <c r="Q42864" s="1" t="s">
        <v>20</v>
      </c>
      <c r="R42864" t="s">
        <v>105655</v>
      </c>
      <c r="S42864" t="s">
        <v>105613</v>
      </c>
      <c r="T42864">
        <v>1</v>
      </c>
      <c r="U42864" t="s">
        <v>105614</v>
      </c>
      <c r="V42864" t="s">
        <v>4993</v>
      </c>
      <c r="W42864" t="s">
        <v>105615</v>
      </c>
      <c r="Y42864" t="s">
        <v>4993</v>
      </c>
    </row>
    <row r="42865" spans="1:25" x14ac:dyDescent="0.25">
      <c r="A42865" s="1" t="s">
        <v>98178</v>
      </c>
      <c r="B42865" s="1" t="s">
        <v>87785</v>
      </c>
      <c r="C42865" s="1" t="s">
        <v>17</v>
      </c>
      <c r="D42865" s="1" t="s">
        <v>3040</v>
      </c>
      <c r="E42865" s="1" t="s">
        <v>87786</v>
      </c>
      <c r="F42865" s="1" t="s">
        <v>87787</v>
      </c>
      <c r="G42865">
        <v>0</v>
      </c>
      <c r="M42865" s="2">
        <v>45212</v>
      </c>
      <c r="N42865" s="1" t="s">
        <v>105690</v>
      </c>
      <c r="O42865" s="2">
        <v>45066</v>
      </c>
      <c r="P42865" s="1" t="s">
        <v>105623</v>
      </c>
      <c r="Q42865" s="1" t="s">
        <v>79094</v>
      </c>
      <c r="R42865" t="s">
        <v>105677</v>
      </c>
      <c r="S42865" t="s">
        <v>105624</v>
      </c>
      <c r="T42865">
        <v>10</v>
      </c>
      <c r="U42865" t="s">
        <v>105625</v>
      </c>
      <c r="V42865" t="s">
        <v>105677</v>
      </c>
      <c r="W42865" t="s">
        <v>105621</v>
      </c>
      <c r="X42865">
        <v>5</v>
      </c>
      <c r="Y42865" t="s">
        <v>105623</v>
      </c>
    </row>
    <row r="42866" spans="1:25" x14ac:dyDescent="0.25">
      <c r="A42866" s="1" t="s">
        <v>98638</v>
      </c>
      <c r="B42866" s="1" t="s">
        <v>86447</v>
      </c>
      <c r="C42866" s="1" t="s">
        <v>17</v>
      </c>
      <c r="D42866" s="1" t="s">
        <v>79111</v>
      </c>
      <c r="E42866" s="1" t="s">
        <v>86292</v>
      </c>
      <c r="F42866" s="1" t="s">
        <v>79610</v>
      </c>
      <c r="G42866">
        <v>0</v>
      </c>
      <c r="M42866" s="2">
        <v>44166</v>
      </c>
      <c r="N42866" s="1" t="s">
        <v>105691</v>
      </c>
      <c r="O42866" s="2">
        <v>44035</v>
      </c>
      <c r="P42866" s="1" t="s">
        <v>55711</v>
      </c>
      <c r="Q42866" s="1" t="s">
        <v>79094</v>
      </c>
      <c r="R42866" t="s">
        <v>105626</v>
      </c>
      <c r="S42866" t="s">
        <v>105624</v>
      </c>
      <c r="T42866">
        <v>12</v>
      </c>
      <c r="U42866" t="s">
        <v>105627</v>
      </c>
      <c r="V42866" t="s">
        <v>105626</v>
      </c>
      <c r="W42866" t="s">
        <v>105617</v>
      </c>
      <c r="X42866">
        <v>7</v>
      </c>
      <c r="Y42866" t="s">
        <v>105618</v>
      </c>
    </row>
    <row r="42867" spans="1:25" x14ac:dyDescent="0.25">
      <c r="A42867" s="1" t="s">
        <v>12502</v>
      </c>
      <c r="B42867" s="1" t="s">
        <v>12503</v>
      </c>
      <c r="C42867" s="1" t="s">
        <v>437</v>
      </c>
      <c r="D42867" s="1" t="s">
        <v>3050</v>
      </c>
      <c r="E42867" s="1" t="s">
        <v>8752</v>
      </c>
      <c r="F42867" s="1" t="s">
        <v>12504</v>
      </c>
      <c r="G42867">
        <v>0</v>
      </c>
      <c r="M42867" s="2">
        <v>39262</v>
      </c>
      <c r="N42867" s="1" t="s">
        <v>105694</v>
      </c>
      <c r="O42867" s="2"/>
      <c r="P42867" s="1"/>
      <c r="Q42867" s="1" t="s">
        <v>20</v>
      </c>
      <c r="R42867" t="s">
        <v>105651</v>
      </c>
      <c r="S42867" t="s">
        <v>105621</v>
      </c>
      <c r="T42867">
        <v>6</v>
      </c>
      <c r="U42867" t="s">
        <v>105635</v>
      </c>
      <c r="V42867" t="s">
        <v>4993</v>
      </c>
      <c r="W42867" t="s">
        <v>105615</v>
      </c>
      <c r="Y42867" t="s">
        <v>4993</v>
      </c>
    </row>
    <row r="42868" spans="1:25" x14ac:dyDescent="0.25">
      <c r="A42868" s="1" t="s">
        <v>85728</v>
      </c>
      <c r="B42868" s="1" t="s">
        <v>4076</v>
      </c>
      <c r="C42868" s="1" t="s">
        <v>34392</v>
      </c>
      <c r="D42868" s="1" t="s">
        <v>2966</v>
      </c>
      <c r="E42868" s="1" t="s">
        <v>783</v>
      </c>
      <c r="F42868" s="1" t="s">
        <v>4077</v>
      </c>
      <c r="G42868">
        <v>7.5</v>
      </c>
      <c r="M42868" s="2">
        <v>43059</v>
      </c>
      <c r="N42868" s="1" t="s">
        <v>105695</v>
      </c>
      <c r="O42868" s="2">
        <v>43135</v>
      </c>
      <c r="P42868" s="1" t="s">
        <v>105688</v>
      </c>
      <c r="Q42868" s="1" t="s">
        <v>79094</v>
      </c>
      <c r="R42868" t="s">
        <v>105640</v>
      </c>
      <c r="S42868" t="s">
        <v>105624</v>
      </c>
      <c r="T42868">
        <v>11</v>
      </c>
      <c r="U42868" t="s">
        <v>105636</v>
      </c>
      <c r="V42868" t="s">
        <v>105662</v>
      </c>
      <c r="W42868" t="s">
        <v>105613</v>
      </c>
      <c r="X42868">
        <v>2</v>
      </c>
      <c r="Y42868" t="s">
        <v>105620</v>
      </c>
    </row>
    <row r="42869" spans="1:25" x14ac:dyDescent="0.25">
      <c r="A42869" s="1" t="s">
        <v>86867</v>
      </c>
      <c r="B42869" s="1" t="s">
        <v>86865</v>
      </c>
      <c r="C42869" s="1" t="s">
        <v>322</v>
      </c>
      <c r="D42869" s="1" t="s">
        <v>3035</v>
      </c>
      <c r="E42869" s="1" t="s">
        <v>643</v>
      </c>
      <c r="F42869" s="1" t="s">
        <v>643</v>
      </c>
      <c r="G42869">
        <v>0</v>
      </c>
      <c r="M42869" s="2">
        <v>41443</v>
      </c>
      <c r="N42869" s="1" t="s">
        <v>105694</v>
      </c>
      <c r="O42869" s="2">
        <v>43561</v>
      </c>
      <c r="P42869" s="1" t="s">
        <v>105689</v>
      </c>
      <c r="Q42869" s="1" t="s">
        <v>79094</v>
      </c>
      <c r="R42869" t="s">
        <v>105629</v>
      </c>
      <c r="S42869" t="s">
        <v>105621</v>
      </c>
      <c r="T42869">
        <v>6</v>
      </c>
      <c r="U42869" t="s">
        <v>105635</v>
      </c>
      <c r="V42869" t="s">
        <v>105669</v>
      </c>
      <c r="W42869" t="s">
        <v>105621</v>
      </c>
      <c r="X42869">
        <v>4</v>
      </c>
      <c r="Y42869" t="s">
        <v>105622</v>
      </c>
    </row>
    <row r="42870" spans="1:25" x14ac:dyDescent="0.25">
      <c r="A42870" s="1" t="s">
        <v>95309</v>
      </c>
      <c r="B42870" s="1" t="s">
        <v>90633</v>
      </c>
      <c r="C42870" s="1" t="s">
        <v>34392</v>
      </c>
      <c r="D42870" s="1" t="s">
        <v>2966</v>
      </c>
      <c r="E42870" s="1" t="s">
        <v>1080</v>
      </c>
      <c r="F42870" s="1" t="s">
        <v>5671</v>
      </c>
      <c r="G42870">
        <v>0</v>
      </c>
      <c r="M42870" s="2">
        <v>43216</v>
      </c>
      <c r="N42870" s="1" t="s">
        <v>105689</v>
      </c>
      <c r="O42870" s="2">
        <v>43317</v>
      </c>
      <c r="P42870" s="1" t="s">
        <v>5441</v>
      </c>
      <c r="Q42870" s="1" t="s">
        <v>79094</v>
      </c>
      <c r="R42870" t="s">
        <v>105662</v>
      </c>
      <c r="S42870" t="s">
        <v>105621</v>
      </c>
      <c r="T42870">
        <v>4</v>
      </c>
      <c r="U42870" t="s">
        <v>105622</v>
      </c>
      <c r="V42870" t="s">
        <v>105662</v>
      </c>
      <c r="W42870" t="s">
        <v>105617</v>
      </c>
      <c r="X42870">
        <v>8</v>
      </c>
      <c r="Y42870" t="s">
        <v>105633</v>
      </c>
    </row>
    <row r="42871" spans="1:25" x14ac:dyDescent="0.25">
      <c r="A42871" s="1" t="s">
        <v>16770</v>
      </c>
      <c r="B42871" s="1" t="s">
        <v>16771</v>
      </c>
      <c r="C42871" s="1" t="s">
        <v>1171</v>
      </c>
      <c r="D42871" s="1" t="s">
        <v>3033</v>
      </c>
      <c r="E42871" s="1" t="s">
        <v>16644</v>
      </c>
      <c r="F42871" s="1" t="s">
        <v>16644</v>
      </c>
      <c r="G42871">
        <v>0</v>
      </c>
      <c r="M42871" s="2">
        <v>38252</v>
      </c>
      <c r="N42871" s="1" t="s">
        <v>105692</v>
      </c>
      <c r="O42871" s="2"/>
      <c r="P42871" s="1"/>
      <c r="Q42871" s="1" t="s">
        <v>20</v>
      </c>
      <c r="R42871" t="s">
        <v>105647</v>
      </c>
      <c r="S42871" t="s">
        <v>105617</v>
      </c>
      <c r="T42871">
        <v>9</v>
      </c>
      <c r="U42871" t="s">
        <v>105630</v>
      </c>
      <c r="V42871" t="s">
        <v>4993</v>
      </c>
      <c r="W42871" t="s">
        <v>105615</v>
      </c>
      <c r="Y42871" t="s">
        <v>4993</v>
      </c>
    </row>
    <row r="42872" spans="1:25" x14ac:dyDescent="0.25">
      <c r="A42872" s="1" t="s">
        <v>82388</v>
      </c>
      <c r="B42872" s="1" t="s">
        <v>82389</v>
      </c>
      <c r="C42872" s="1" t="s">
        <v>233</v>
      </c>
      <c r="D42872" s="1" t="s">
        <v>3398</v>
      </c>
      <c r="E42872" s="1" t="s">
        <v>4011</v>
      </c>
      <c r="F42872" s="1" t="s">
        <v>5673</v>
      </c>
      <c r="G42872">
        <v>7.6</v>
      </c>
      <c r="H42872">
        <v>1.2</v>
      </c>
      <c r="I42872">
        <v>0.49</v>
      </c>
      <c r="K42872">
        <v>0.51</v>
      </c>
      <c r="L42872">
        <v>0.2</v>
      </c>
      <c r="M42872" s="2">
        <v>41576</v>
      </c>
      <c r="N42872" s="1" t="s">
        <v>105690</v>
      </c>
      <c r="O42872" s="2">
        <v>43381</v>
      </c>
      <c r="P42872" s="1" t="s">
        <v>105690</v>
      </c>
      <c r="Q42872" s="1" t="s">
        <v>79094</v>
      </c>
      <c r="R42872" t="s">
        <v>105629</v>
      </c>
      <c r="S42872" t="s">
        <v>105624</v>
      </c>
      <c r="T42872">
        <v>10</v>
      </c>
      <c r="U42872" t="s">
        <v>105625</v>
      </c>
      <c r="V42872" t="s">
        <v>105662</v>
      </c>
      <c r="W42872" t="s">
        <v>105624</v>
      </c>
      <c r="X42872">
        <v>10</v>
      </c>
      <c r="Y42872" t="s">
        <v>105625</v>
      </c>
    </row>
    <row r="42873" spans="1:25" x14ac:dyDescent="0.25">
      <c r="A42873" s="1" t="s">
        <v>18882</v>
      </c>
      <c r="B42873" s="1" t="s">
        <v>18883</v>
      </c>
      <c r="C42873" s="1" t="s">
        <v>3140</v>
      </c>
      <c r="D42873" s="1" t="s">
        <v>3035</v>
      </c>
      <c r="E42873" s="1" t="s">
        <v>1673</v>
      </c>
      <c r="F42873" s="1" t="s">
        <v>1673</v>
      </c>
      <c r="G42873">
        <v>0</v>
      </c>
      <c r="M42873" s="2">
        <v>39883</v>
      </c>
      <c r="N42873" s="1" t="s">
        <v>105693</v>
      </c>
      <c r="O42873" s="2"/>
      <c r="P42873" s="1"/>
      <c r="Q42873" s="1" t="s">
        <v>20</v>
      </c>
      <c r="R42873" t="s">
        <v>105619</v>
      </c>
      <c r="S42873" t="s">
        <v>105613</v>
      </c>
      <c r="T42873">
        <v>3</v>
      </c>
      <c r="U42873" t="s">
        <v>105632</v>
      </c>
      <c r="V42873" t="s">
        <v>4993</v>
      </c>
      <c r="W42873" t="s">
        <v>105615</v>
      </c>
      <c r="Y42873" t="s">
        <v>4993</v>
      </c>
    </row>
    <row r="42874" spans="1:25" x14ac:dyDescent="0.25">
      <c r="A42874" s="1" t="s">
        <v>74368</v>
      </c>
      <c r="B42874" s="1" t="s">
        <v>74369</v>
      </c>
      <c r="C42874" s="1" t="s">
        <v>253</v>
      </c>
      <c r="D42874" s="1" t="s">
        <v>3033</v>
      </c>
      <c r="E42874" s="1" t="s">
        <v>465</v>
      </c>
      <c r="F42874" s="1" t="s">
        <v>3356</v>
      </c>
      <c r="G42874">
        <v>0</v>
      </c>
      <c r="H42874">
        <v>0.03</v>
      </c>
      <c r="I42874">
        <v>0.02</v>
      </c>
      <c r="K42874">
        <v>0</v>
      </c>
      <c r="L42874">
        <v>0.01</v>
      </c>
      <c r="M42874" s="2">
        <v>42871</v>
      </c>
      <c r="N42874" s="1" t="s">
        <v>105623</v>
      </c>
      <c r="O42874" s="2"/>
      <c r="P42874" s="1"/>
      <c r="Q42874" s="1" t="s">
        <v>20</v>
      </c>
      <c r="R42874" t="s">
        <v>105640</v>
      </c>
      <c r="S42874" t="s">
        <v>105621</v>
      </c>
      <c r="T42874">
        <v>5</v>
      </c>
      <c r="U42874" t="s">
        <v>105623</v>
      </c>
      <c r="V42874" t="s">
        <v>4993</v>
      </c>
      <c r="W42874" t="s">
        <v>105615</v>
      </c>
      <c r="Y42874" t="s">
        <v>4993</v>
      </c>
    </row>
    <row r="42875" spans="1:25" x14ac:dyDescent="0.25">
      <c r="A42875" s="1" t="s">
        <v>16837</v>
      </c>
      <c r="B42875" s="1" t="s">
        <v>16838</v>
      </c>
      <c r="C42875" s="1" t="s">
        <v>1171</v>
      </c>
      <c r="D42875" s="1" t="s">
        <v>3033</v>
      </c>
      <c r="E42875" s="1" t="s">
        <v>3960</v>
      </c>
      <c r="F42875" s="1" t="s">
        <v>3960</v>
      </c>
      <c r="G42875">
        <v>0</v>
      </c>
      <c r="M42875" s="2">
        <v>37098</v>
      </c>
      <c r="N42875" s="1" t="s">
        <v>55711</v>
      </c>
      <c r="O42875" s="2"/>
      <c r="P42875" s="1"/>
      <c r="Q42875" s="1" t="s">
        <v>20</v>
      </c>
      <c r="R42875" t="s">
        <v>105661</v>
      </c>
      <c r="S42875" t="s">
        <v>105617</v>
      </c>
      <c r="T42875">
        <v>7</v>
      </c>
      <c r="U42875" t="s">
        <v>105618</v>
      </c>
      <c r="V42875" t="s">
        <v>4993</v>
      </c>
      <c r="W42875" t="s">
        <v>105615</v>
      </c>
      <c r="Y42875" t="s">
        <v>4993</v>
      </c>
    </row>
    <row r="42876" spans="1:25" x14ac:dyDescent="0.25">
      <c r="A42876" s="1" t="s">
        <v>42634</v>
      </c>
      <c r="B42876" s="1" t="s">
        <v>17522</v>
      </c>
      <c r="C42876" s="1" t="s">
        <v>17</v>
      </c>
      <c r="D42876" s="1" t="s">
        <v>3033</v>
      </c>
      <c r="E42876" s="1" t="s">
        <v>490</v>
      </c>
      <c r="F42876" s="1" t="s">
        <v>17523</v>
      </c>
      <c r="G42876">
        <v>0</v>
      </c>
      <c r="M42876" s="2">
        <v>37505</v>
      </c>
      <c r="N42876" s="1" t="s">
        <v>105692</v>
      </c>
      <c r="O42876" s="2"/>
      <c r="P42876" s="1"/>
      <c r="Q42876" s="1" t="s">
        <v>20</v>
      </c>
      <c r="R42876" t="s">
        <v>105666</v>
      </c>
      <c r="S42876" t="s">
        <v>105617</v>
      </c>
      <c r="T42876">
        <v>9</v>
      </c>
      <c r="U42876" t="s">
        <v>105630</v>
      </c>
      <c r="V42876" t="s">
        <v>4993</v>
      </c>
      <c r="W42876" t="s">
        <v>105615</v>
      </c>
      <c r="Y42876" t="s">
        <v>4993</v>
      </c>
    </row>
    <row r="42877" spans="1:25" x14ac:dyDescent="0.25">
      <c r="A42877" s="1" t="s">
        <v>84289</v>
      </c>
      <c r="B42877" s="1" t="s">
        <v>84290</v>
      </c>
      <c r="C42877" s="1" t="s">
        <v>271</v>
      </c>
      <c r="D42877" s="1" t="s">
        <v>3040</v>
      </c>
      <c r="E42877" s="1" t="s">
        <v>1675</v>
      </c>
      <c r="F42877" s="1" t="s">
        <v>56996</v>
      </c>
      <c r="G42877">
        <v>0</v>
      </c>
      <c r="H42877">
        <v>0.01</v>
      </c>
      <c r="J42877">
        <v>0.01</v>
      </c>
      <c r="M42877" s="2">
        <v>43419</v>
      </c>
      <c r="N42877" s="1" t="s">
        <v>105695</v>
      </c>
      <c r="O42877" s="2">
        <v>43426</v>
      </c>
      <c r="P42877" s="1" t="s">
        <v>105695</v>
      </c>
      <c r="Q42877" s="1" t="s">
        <v>79094</v>
      </c>
      <c r="R42877" t="s">
        <v>105662</v>
      </c>
      <c r="S42877" t="s">
        <v>105624</v>
      </c>
      <c r="T42877">
        <v>11</v>
      </c>
      <c r="U42877" t="s">
        <v>105636</v>
      </c>
      <c r="V42877" t="s">
        <v>105662</v>
      </c>
      <c r="W42877" t="s">
        <v>105624</v>
      </c>
      <c r="X42877">
        <v>11</v>
      </c>
      <c r="Y42877" t="s">
        <v>105636</v>
      </c>
    </row>
    <row r="42878" spans="1:25" x14ac:dyDescent="0.25">
      <c r="A42878" s="1" t="s">
        <v>33658</v>
      </c>
      <c r="B42878" s="1" t="s">
        <v>33659</v>
      </c>
      <c r="C42878" s="1" t="s">
        <v>253</v>
      </c>
      <c r="D42878" s="1" t="s">
        <v>2966</v>
      </c>
      <c r="E42878" s="1" t="s">
        <v>33660</v>
      </c>
      <c r="F42878" s="1" t="s">
        <v>33660</v>
      </c>
      <c r="G42878">
        <v>0</v>
      </c>
      <c r="M42878" s="2">
        <v>41919</v>
      </c>
      <c r="N42878" s="1" t="s">
        <v>105690</v>
      </c>
      <c r="O42878" s="2"/>
      <c r="P42878" s="1"/>
      <c r="Q42878" s="1" t="s">
        <v>20</v>
      </c>
      <c r="R42878" t="s">
        <v>105612</v>
      </c>
      <c r="S42878" t="s">
        <v>105624</v>
      </c>
      <c r="T42878">
        <v>10</v>
      </c>
      <c r="U42878" t="s">
        <v>105625</v>
      </c>
      <c r="V42878" t="s">
        <v>4993</v>
      </c>
      <c r="W42878" t="s">
        <v>105615</v>
      </c>
      <c r="Y42878" t="s">
        <v>4993</v>
      </c>
    </row>
    <row r="42879" spans="1:25" x14ac:dyDescent="0.25">
      <c r="A42879" s="1" t="s">
        <v>69595</v>
      </c>
      <c r="B42879" s="1" t="s">
        <v>69596</v>
      </c>
      <c r="C42879" s="1" t="s">
        <v>770</v>
      </c>
      <c r="D42879" s="1" t="s">
        <v>18</v>
      </c>
      <c r="E42879" s="1" t="s">
        <v>9341</v>
      </c>
      <c r="F42879" s="1" t="s">
        <v>69597</v>
      </c>
      <c r="G42879">
        <v>4</v>
      </c>
      <c r="H42879">
        <v>0.03</v>
      </c>
      <c r="I42879">
        <v>0.02</v>
      </c>
      <c r="K42879">
        <v>0.01</v>
      </c>
      <c r="L42879">
        <v>0</v>
      </c>
      <c r="M42879" s="2">
        <v>38659</v>
      </c>
      <c r="N42879" s="1" t="s">
        <v>105695</v>
      </c>
      <c r="O42879" s="2"/>
      <c r="P42879" s="1"/>
      <c r="Q42879" s="1" t="s">
        <v>20</v>
      </c>
      <c r="R42879" t="s">
        <v>105650</v>
      </c>
      <c r="S42879" t="s">
        <v>105624</v>
      </c>
      <c r="T42879">
        <v>11</v>
      </c>
      <c r="U42879" t="s">
        <v>105636</v>
      </c>
      <c r="V42879" t="s">
        <v>4993</v>
      </c>
      <c r="W42879" t="s">
        <v>105615</v>
      </c>
      <c r="Y42879" t="s">
        <v>4993</v>
      </c>
    </row>
    <row r="42880" spans="1:25" x14ac:dyDescent="0.25">
      <c r="A42880" s="1" t="s">
        <v>71567</v>
      </c>
      <c r="B42880" s="1" t="s">
        <v>71568</v>
      </c>
      <c r="C42880" s="1" t="s">
        <v>437</v>
      </c>
      <c r="D42880" s="1" t="s">
        <v>3040</v>
      </c>
      <c r="E42880" s="1" t="s">
        <v>410</v>
      </c>
      <c r="F42880" s="1" t="s">
        <v>13793</v>
      </c>
      <c r="G42880">
        <v>0</v>
      </c>
      <c r="H42880">
        <v>0.31</v>
      </c>
      <c r="I42880">
        <v>0.15</v>
      </c>
      <c r="K42880">
        <v>0.12</v>
      </c>
      <c r="L42880">
        <v>0.04</v>
      </c>
      <c r="M42880" s="2">
        <v>36822</v>
      </c>
      <c r="N42880" s="1" t="s">
        <v>105690</v>
      </c>
      <c r="O42880" s="2"/>
      <c r="P42880" s="1"/>
      <c r="Q42880" s="1" t="s">
        <v>20</v>
      </c>
      <c r="R42880" t="s">
        <v>105663</v>
      </c>
      <c r="S42880" t="s">
        <v>105624</v>
      </c>
      <c r="T42880">
        <v>10</v>
      </c>
      <c r="U42880" t="s">
        <v>105625</v>
      </c>
      <c r="V42880" t="s">
        <v>4993</v>
      </c>
      <c r="W42880" t="s">
        <v>105615</v>
      </c>
      <c r="Y42880" t="s">
        <v>4993</v>
      </c>
    </row>
    <row r="42881" spans="1:25" x14ac:dyDescent="0.25">
      <c r="A42881" s="1" t="s">
        <v>90368</v>
      </c>
      <c r="B42881" s="1" t="s">
        <v>90369</v>
      </c>
      <c r="C42881" s="1" t="s">
        <v>283</v>
      </c>
      <c r="D42881" s="1" t="s">
        <v>3046</v>
      </c>
      <c r="E42881" s="1" t="s">
        <v>597</v>
      </c>
      <c r="F42881" s="1" t="s">
        <v>90370</v>
      </c>
      <c r="G42881">
        <v>0</v>
      </c>
      <c r="M42881" s="2">
        <v>44026</v>
      </c>
      <c r="N42881" s="1" t="s">
        <v>55711</v>
      </c>
      <c r="O42881" s="2">
        <v>44001</v>
      </c>
      <c r="P42881" s="1" t="s">
        <v>105694</v>
      </c>
      <c r="Q42881" s="1" t="s">
        <v>79094</v>
      </c>
      <c r="R42881" t="s">
        <v>105626</v>
      </c>
      <c r="S42881" t="s">
        <v>105617</v>
      </c>
      <c r="T42881">
        <v>7</v>
      </c>
      <c r="U42881" t="s">
        <v>105618</v>
      </c>
      <c r="V42881" t="s">
        <v>105626</v>
      </c>
      <c r="W42881" t="s">
        <v>105621</v>
      </c>
      <c r="X42881">
        <v>6</v>
      </c>
      <c r="Y42881" t="s">
        <v>105635</v>
      </c>
    </row>
    <row r="42882" spans="1:25" x14ac:dyDescent="0.25">
      <c r="A42882" s="1" t="s">
        <v>83237</v>
      </c>
      <c r="B42882" s="1" t="s">
        <v>79281</v>
      </c>
      <c r="C42882" s="1" t="s">
        <v>271</v>
      </c>
      <c r="D42882" s="1" t="s">
        <v>2966</v>
      </c>
      <c r="E42882" s="1" t="s">
        <v>79282</v>
      </c>
      <c r="F42882" s="1" t="s">
        <v>10796</v>
      </c>
      <c r="G42882">
        <v>0</v>
      </c>
      <c r="H42882">
        <v>0.05</v>
      </c>
      <c r="I42882">
        <v>0.04</v>
      </c>
      <c r="L42882">
        <v>0.01</v>
      </c>
      <c r="M42882" s="2">
        <v>43053</v>
      </c>
      <c r="N42882" s="1" t="s">
        <v>105695</v>
      </c>
      <c r="O42882" s="2">
        <v>43486</v>
      </c>
      <c r="P42882" s="1" t="s">
        <v>105687</v>
      </c>
      <c r="Q42882" s="1" t="s">
        <v>79094</v>
      </c>
      <c r="R42882" t="s">
        <v>105640</v>
      </c>
      <c r="S42882" t="s">
        <v>105624</v>
      </c>
      <c r="T42882">
        <v>11</v>
      </c>
      <c r="U42882" t="s">
        <v>105636</v>
      </c>
      <c r="V42882" t="s">
        <v>105669</v>
      </c>
      <c r="W42882" t="s">
        <v>105613</v>
      </c>
      <c r="X42882">
        <v>1</v>
      </c>
      <c r="Y42882" t="s">
        <v>105614</v>
      </c>
    </row>
    <row r="42883" spans="1:25" x14ac:dyDescent="0.25">
      <c r="A42883" s="1" t="s">
        <v>36377</v>
      </c>
      <c r="B42883" s="1" t="s">
        <v>36378</v>
      </c>
      <c r="C42883" s="1" t="s">
        <v>425</v>
      </c>
      <c r="D42883" s="1" t="s">
        <v>18</v>
      </c>
      <c r="E42883" s="1" t="s">
        <v>1106</v>
      </c>
      <c r="F42883" s="1" t="s">
        <v>36379</v>
      </c>
      <c r="G42883">
        <v>0</v>
      </c>
      <c r="M42883" s="2">
        <v>35852</v>
      </c>
      <c r="N42883" s="1" t="s">
        <v>105688</v>
      </c>
      <c r="O42883" s="2"/>
      <c r="P42883" s="1"/>
      <c r="Q42883" s="1" t="s">
        <v>20</v>
      </c>
      <c r="R42883" t="s">
        <v>105653</v>
      </c>
      <c r="S42883" t="s">
        <v>105613</v>
      </c>
      <c r="T42883">
        <v>2</v>
      </c>
      <c r="U42883" t="s">
        <v>105620</v>
      </c>
      <c r="V42883" t="s">
        <v>4993</v>
      </c>
      <c r="W42883" t="s">
        <v>105615</v>
      </c>
      <c r="Y42883" t="s">
        <v>4993</v>
      </c>
    </row>
    <row r="42884" spans="1:25" x14ac:dyDescent="0.25">
      <c r="A42884" s="1" t="s">
        <v>50685</v>
      </c>
      <c r="B42884" s="1" t="s">
        <v>587</v>
      </c>
      <c r="C42884" s="1" t="s">
        <v>17</v>
      </c>
      <c r="D42884" s="1" t="s">
        <v>18</v>
      </c>
      <c r="E42884" s="1" t="s">
        <v>588</v>
      </c>
      <c r="F42884" s="1" t="s">
        <v>19</v>
      </c>
      <c r="G42884">
        <v>0</v>
      </c>
      <c r="M42884" s="2">
        <v>44196</v>
      </c>
      <c r="N42884" s="1" t="s">
        <v>105691</v>
      </c>
      <c r="O42884" s="2"/>
      <c r="P42884" s="1"/>
      <c r="Q42884" s="1" t="s">
        <v>20</v>
      </c>
      <c r="R42884" t="s">
        <v>105626</v>
      </c>
      <c r="S42884" t="s">
        <v>105624</v>
      </c>
      <c r="T42884">
        <v>12</v>
      </c>
      <c r="U42884" t="s">
        <v>105627</v>
      </c>
      <c r="V42884" t="s">
        <v>4993</v>
      </c>
      <c r="W42884" t="s">
        <v>105615</v>
      </c>
      <c r="Y42884" t="s">
        <v>4993</v>
      </c>
    </row>
    <row r="42885" spans="1:25" x14ac:dyDescent="0.25">
      <c r="A42885" s="1" t="s">
        <v>70794</v>
      </c>
      <c r="B42885" s="1" t="s">
        <v>62831</v>
      </c>
      <c r="C42885" s="1" t="s">
        <v>257</v>
      </c>
      <c r="D42885" s="1" t="s">
        <v>3125</v>
      </c>
      <c r="E42885" s="1" t="s">
        <v>768</v>
      </c>
      <c r="F42885" s="1" t="s">
        <v>3997</v>
      </c>
      <c r="G42885">
        <v>0</v>
      </c>
      <c r="H42885">
        <v>0.88</v>
      </c>
      <c r="I42885">
        <v>0.8</v>
      </c>
      <c r="K42885">
        <v>0</v>
      </c>
      <c r="L42885">
        <v>7.0000000000000007E-2</v>
      </c>
      <c r="M42885" s="2">
        <v>39308</v>
      </c>
      <c r="N42885" s="1" t="s">
        <v>5441</v>
      </c>
      <c r="O42885" s="2"/>
      <c r="P42885" s="1"/>
      <c r="Q42885" s="1" t="s">
        <v>20</v>
      </c>
      <c r="R42885" t="s">
        <v>105651</v>
      </c>
      <c r="S42885" t="s">
        <v>105617</v>
      </c>
      <c r="T42885">
        <v>8</v>
      </c>
      <c r="U42885" t="s">
        <v>105633</v>
      </c>
      <c r="V42885" t="s">
        <v>4993</v>
      </c>
      <c r="W42885" t="s">
        <v>105615</v>
      </c>
      <c r="Y42885" t="s">
        <v>4993</v>
      </c>
    </row>
    <row r="42886" spans="1:25" x14ac:dyDescent="0.25">
      <c r="A42886" s="1" t="s">
        <v>25371</v>
      </c>
      <c r="B42886" s="1" t="s">
        <v>25372</v>
      </c>
      <c r="C42886" s="1" t="s">
        <v>239</v>
      </c>
      <c r="D42886" s="1" t="s">
        <v>3046</v>
      </c>
      <c r="E42886" s="1" t="s">
        <v>3157</v>
      </c>
      <c r="F42886" s="1" t="s">
        <v>4824</v>
      </c>
      <c r="G42886">
        <v>0</v>
      </c>
      <c r="M42886" s="2">
        <v>39822</v>
      </c>
      <c r="N42886" s="1" t="s">
        <v>105687</v>
      </c>
      <c r="O42886" s="2"/>
      <c r="P42886" s="1"/>
      <c r="Q42886" s="1" t="s">
        <v>20</v>
      </c>
      <c r="R42886" t="s">
        <v>105619</v>
      </c>
      <c r="S42886" t="s">
        <v>105613</v>
      </c>
      <c r="T42886">
        <v>1</v>
      </c>
      <c r="U42886" t="s">
        <v>105614</v>
      </c>
      <c r="V42886" t="s">
        <v>4993</v>
      </c>
      <c r="W42886" t="s">
        <v>105615</v>
      </c>
      <c r="Y42886" t="s">
        <v>4993</v>
      </c>
    </row>
    <row r="42887" spans="1:25" x14ac:dyDescent="0.25">
      <c r="A42887" s="1" t="s">
        <v>99826</v>
      </c>
      <c r="B42887" s="1" t="s">
        <v>93134</v>
      </c>
      <c r="C42887" s="1" t="s">
        <v>85738</v>
      </c>
      <c r="D42887" s="1" t="s">
        <v>3040</v>
      </c>
      <c r="E42887" s="1" t="s">
        <v>19</v>
      </c>
      <c r="F42887" s="1" t="s">
        <v>93135</v>
      </c>
      <c r="G42887">
        <v>0</v>
      </c>
      <c r="M42887" s="2"/>
      <c r="N42887" s="1"/>
      <c r="O42887" s="2">
        <v>45026</v>
      </c>
      <c r="P42887" s="1" t="s">
        <v>105689</v>
      </c>
      <c r="Q42887" s="1" t="s">
        <v>79094</v>
      </c>
      <c r="R42887" t="s">
        <v>4993</v>
      </c>
      <c r="S42887" t="s">
        <v>105615</v>
      </c>
      <c r="U42887" t="s">
        <v>4993</v>
      </c>
      <c r="V42887" t="s">
        <v>105677</v>
      </c>
      <c r="W42887" t="s">
        <v>105621</v>
      </c>
      <c r="X42887">
        <v>4</v>
      </c>
      <c r="Y42887" t="s">
        <v>105622</v>
      </c>
    </row>
    <row r="42888" spans="1:25" x14ac:dyDescent="0.25">
      <c r="A42888" s="1" t="s">
        <v>78003</v>
      </c>
      <c r="B42888" s="1" t="s">
        <v>71600</v>
      </c>
      <c r="C42888" s="1" t="s">
        <v>566</v>
      </c>
      <c r="D42888" s="1" t="s">
        <v>3398</v>
      </c>
      <c r="E42888" s="1" t="s">
        <v>1218</v>
      </c>
      <c r="F42888" s="1" t="s">
        <v>8088</v>
      </c>
      <c r="G42888">
        <v>0</v>
      </c>
      <c r="H42888">
        <v>0.12</v>
      </c>
      <c r="I42888">
        <v>0.09</v>
      </c>
      <c r="K42888">
        <v>0.03</v>
      </c>
      <c r="L42888">
        <v>0</v>
      </c>
      <c r="M42888" s="2">
        <v>38307</v>
      </c>
      <c r="N42888" s="1" t="s">
        <v>105695</v>
      </c>
      <c r="O42888" s="2"/>
      <c r="P42888" s="1"/>
      <c r="Q42888" s="1" t="s">
        <v>20</v>
      </c>
      <c r="R42888" t="s">
        <v>105647</v>
      </c>
      <c r="S42888" t="s">
        <v>105624</v>
      </c>
      <c r="T42888">
        <v>11</v>
      </c>
      <c r="U42888" t="s">
        <v>105636</v>
      </c>
      <c r="V42888" t="s">
        <v>4993</v>
      </c>
      <c r="W42888" t="s">
        <v>105615</v>
      </c>
      <c r="Y42888" t="s">
        <v>4993</v>
      </c>
    </row>
    <row r="42889" spans="1:25" x14ac:dyDescent="0.25">
      <c r="A42889" s="1" t="s">
        <v>40898</v>
      </c>
      <c r="B42889" s="1" t="s">
        <v>40899</v>
      </c>
      <c r="C42889" s="1" t="s">
        <v>425</v>
      </c>
      <c r="D42889" s="1" t="s">
        <v>18</v>
      </c>
      <c r="E42889" s="1" t="s">
        <v>435</v>
      </c>
      <c r="F42889" s="1" t="s">
        <v>19</v>
      </c>
      <c r="G42889">
        <v>0</v>
      </c>
      <c r="M42889" s="2">
        <v>37257</v>
      </c>
      <c r="N42889" s="1" t="s">
        <v>105687</v>
      </c>
      <c r="O42889" s="2"/>
      <c r="P42889" s="1"/>
      <c r="Q42889" s="1" t="s">
        <v>20</v>
      </c>
      <c r="R42889" t="s">
        <v>105666</v>
      </c>
      <c r="S42889" t="s">
        <v>105613</v>
      </c>
      <c r="T42889">
        <v>1</v>
      </c>
      <c r="U42889" t="s">
        <v>105614</v>
      </c>
      <c r="V42889" t="s">
        <v>4993</v>
      </c>
      <c r="W42889" t="s">
        <v>105615</v>
      </c>
      <c r="Y42889" t="s">
        <v>4993</v>
      </c>
    </row>
    <row r="42890" spans="1:25" x14ac:dyDescent="0.25">
      <c r="A42890" s="1" t="s">
        <v>66069</v>
      </c>
      <c r="B42890" s="1" t="s">
        <v>24096</v>
      </c>
      <c r="C42890" s="1" t="s">
        <v>227</v>
      </c>
      <c r="D42890" s="1" t="s">
        <v>3046</v>
      </c>
      <c r="E42890" s="1" t="s">
        <v>3138</v>
      </c>
      <c r="F42890" s="1" t="s">
        <v>3138</v>
      </c>
      <c r="G42890">
        <v>0</v>
      </c>
      <c r="H42890">
        <v>0.06</v>
      </c>
      <c r="I42890">
        <v>0.04</v>
      </c>
      <c r="J42890">
        <v>0.02</v>
      </c>
      <c r="K42890">
        <v>0</v>
      </c>
      <c r="L42890">
        <v>0</v>
      </c>
      <c r="M42890" s="2">
        <v>38874</v>
      </c>
      <c r="N42890" s="1" t="s">
        <v>105694</v>
      </c>
      <c r="O42890" s="2"/>
      <c r="P42890" s="1"/>
      <c r="Q42890" s="1" t="s">
        <v>20</v>
      </c>
      <c r="R42890" t="s">
        <v>105645</v>
      </c>
      <c r="S42890" t="s">
        <v>105621</v>
      </c>
      <c r="T42890">
        <v>6</v>
      </c>
      <c r="U42890" t="s">
        <v>105635</v>
      </c>
      <c r="V42890" t="s">
        <v>4993</v>
      </c>
      <c r="W42890" t="s">
        <v>105615</v>
      </c>
      <c r="Y42890" t="s">
        <v>4993</v>
      </c>
    </row>
    <row r="42891" spans="1:25" x14ac:dyDescent="0.25">
      <c r="A42891" s="1" t="s">
        <v>77770</v>
      </c>
      <c r="B42891" s="1" t="s">
        <v>77771</v>
      </c>
      <c r="C42891" s="1" t="s">
        <v>425</v>
      </c>
      <c r="D42891" s="1" t="s">
        <v>3125</v>
      </c>
      <c r="E42891" s="1" t="s">
        <v>1237</v>
      </c>
      <c r="F42891" s="1" t="s">
        <v>1237</v>
      </c>
      <c r="G42891">
        <v>0</v>
      </c>
      <c r="H42891">
        <v>0.06</v>
      </c>
      <c r="I42891">
        <v>0.03</v>
      </c>
      <c r="K42891">
        <v>0.02</v>
      </c>
      <c r="L42891">
        <v>0</v>
      </c>
      <c r="M42891" s="2">
        <v>37519</v>
      </c>
      <c r="N42891" s="1" t="s">
        <v>105692</v>
      </c>
      <c r="O42891" s="2"/>
      <c r="P42891" s="1"/>
      <c r="Q42891" s="1" t="s">
        <v>20</v>
      </c>
      <c r="R42891" t="s">
        <v>105666</v>
      </c>
      <c r="S42891" t="s">
        <v>105617</v>
      </c>
      <c r="T42891">
        <v>9</v>
      </c>
      <c r="U42891" t="s">
        <v>105630</v>
      </c>
      <c r="V42891" t="s">
        <v>4993</v>
      </c>
      <c r="W42891" t="s">
        <v>105615</v>
      </c>
      <c r="Y42891" t="s">
        <v>4993</v>
      </c>
    </row>
    <row r="42892" spans="1:25" x14ac:dyDescent="0.25">
      <c r="A42892" s="1" t="s">
        <v>92933</v>
      </c>
      <c r="B42892" s="1" t="s">
        <v>92934</v>
      </c>
      <c r="C42892" s="1" t="s">
        <v>85821</v>
      </c>
      <c r="D42892" s="1" t="s">
        <v>3046</v>
      </c>
      <c r="E42892" s="1" t="s">
        <v>87774</v>
      </c>
      <c r="F42892" s="1" t="s">
        <v>80204</v>
      </c>
      <c r="G42892">
        <v>0</v>
      </c>
      <c r="M42892" s="2">
        <v>45132</v>
      </c>
      <c r="N42892" s="1" t="s">
        <v>55711</v>
      </c>
      <c r="O42892" s="2">
        <v>45140</v>
      </c>
      <c r="P42892" s="1" t="s">
        <v>5441</v>
      </c>
      <c r="Q42892" s="1" t="s">
        <v>79094</v>
      </c>
      <c r="R42892" t="s">
        <v>105677</v>
      </c>
      <c r="S42892" t="s">
        <v>105617</v>
      </c>
      <c r="T42892">
        <v>7</v>
      </c>
      <c r="U42892" t="s">
        <v>105618</v>
      </c>
      <c r="V42892" t="s">
        <v>105677</v>
      </c>
      <c r="W42892" t="s">
        <v>105617</v>
      </c>
      <c r="X42892">
        <v>8</v>
      </c>
      <c r="Y42892" t="s">
        <v>105633</v>
      </c>
    </row>
    <row r="42893" spans="1:25" x14ac:dyDescent="0.25">
      <c r="A42893" s="1" t="s">
        <v>52129</v>
      </c>
      <c r="B42893" s="1" t="s">
        <v>52130</v>
      </c>
      <c r="C42893" s="1" t="s">
        <v>17</v>
      </c>
      <c r="D42893" s="1" t="s">
        <v>3125</v>
      </c>
      <c r="E42893" s="1" t="s">
        <v>768</v>
      </c>
      <c r="F42893" s="1" t="s">
        <v>52131</v>
      </c>
      <c r="G42893">
        <v>7.5</v>
      </c>
      <c r="M42893" s="2">
        <v>40116</v>
      </c>
      <c r="N42893" s="1" t="s">
        <v>105690</v>
      </c>
      <c r="O42893" s="2"/>
      <c r="P42893" s="1"/>
      <c r="Q42893" s="1" t="s">
        <v>20</v>
      </c>
      <c r="R42893" t="s">
        <v>105619</v>
      </c>
      <c r="S42893" t="s">
        <v>105624</v>
      </c>
      <c r="T42893">
        <v>10</v>
      </c>
      <c r="U42893" t="s">
        <v>105625</v>
      </c>
      <c r="V42893" t="s">
        <v>4993</v>
      </c>
      <c r="W42893" t="s">
        <v>105615</v>
      </c>
      <c r="Y42893" t="s">
        <v>4993</v>
      </c>
    </row>
    <row r="42894" spans="1:25" x14ac:dyDescent="0.25">
      <c r="A42894" s="1" t="s">
        <v>48296</v>
      </c>
      <c r="B42894" s="1" t="s">
        <v>48297</v>
      </c>
      <c r="C42894" s="1" t="s">
        <v>17</v>
      </c>
      <c r="D42894" s="1" t="s">
        <v>3125</v>
      </c>
      <c r="E42894" s="1" t="s">
        <v>460</v>
      </c>
      <c r="F42894" s="1" t="s">
        <v>6801</v>
      </c>
      <c r="G42894">
        <v>0</v>
      </c>
      <c r="M42894" s="2">
        <v>37772</v>
      </c>
      <c r="N42894" s="1" t="s">
        <v>105623</v>
      </c>
      <c r="O42894" s="2"/>
      <c r="P42894" s="1"/>
      <c r="Q42894" s="1" t="s">
        <v>20</v>
      </c>
      <c r="R42894" t="s">
        <v>105644</v>
      </c>
      <c r="S42894" t="s">
        <v>105621</v>
      </c>
      <c r="T42894">
        <v>5</v>
      </c>
      <c r="U42894" t="s">
        <v>105623</v>
      </c>
      <c r="V42894" t="s">
        <v>4993</v>
      </c>
      <c r="W42894" t="s">
        <v>105615</v>
      </c>
      <c r="Y42894" t="s">
        <v>4993</v>
      </c>
    </row>
    <row r="42895" spans="1:25" x14ac:dyDescent="0.25">
      <c r="A42895" s="1" t="s">
        <v>29476</v>
      </c>
      <c r="B42895" s="1" t="s">
        <v>29477</v>
      </c>
      <c r="C42895" s="1" t="s">
        <v>1074</v>
      </c>
      <c r="D42895" s="1" t="s">
        <v>3125</v>
      </c>
      <c r="E42895" s="1" t="s">
        <v>14045</v>
      </c>
      <c r="F42895" s="1" t="s">
        <v>14046</v>
      </c>
      <c r="G42895">
        <v>0</v>
      </c>
      <c r="M42895" s="2">
        <v>33116</v>
      </c>
      <c r="N42895" s="1" t="s">
        <v>5441</v>
      </c>
      <c r="O42895" s="2"/>
      <c r="P42895" s="1"/>
      <c r="Q42895" s="1" t="s">
        <v>20</v>
      </c>
      <c r="R42895" t="s">
        <v>105654</v>
      </c>
      <c r="S42895" t="s">
        <v>105617</v>
      </c>
      <c r="T42895">
        <v>8</v>
      </c>
      <c r="U42895" t="s">
        <v>105633</v>
      </c>
      <c r="V42895" t="s">
        <v>4993</v>
      </c>
      <c r="W42895" t="s">
        <v>105615</v>
      </c>
      <c r="Y42895" t="s">
        <v>4993</v>
      </c>
    </row>
    <row r="42896" spans="1:25" x14ac:dyDescent="0.25">
      <c r="A42896" s="1" t="s">
        <v>77818</v>
      </c>
      <c r="B42896" s="1" t="s">
        <v>77819</v>
      </c>
      <c r="C42896" s="1" t="s">
        <v>425</v>
      </c>
      <c r="D42896" s="1" t="s">
        <v>3033</v>
      </c>
      <c r="E42896" s="1" t="s">
        <v>525</v>
      </c>
      <c r="F42896" s="1" t="s">
        <v>525</v>
      </c>
      <c r="G42896">
        <v>0</v>
      </c>
      <c r="H42896">
        <v>0.05</v>
      </c>
      <c r="I42896">
        <v>0.03</v>
      </c>
      <c r="K42896">
        <v>0.02</v>
      </c>
      <c r="L42896">
        <v>0</v>
      </c>
      <c r="M42896" s="2">
        <v>36646</v>
      </c>
      <c r="N42896" s="1" t="s">
        <v>105689</v>
      </c>
      <c r="O42896" s="2"/>
      <c r="P42896" s="1"/>
      <c r="Q42896" s="1" t="s">
        <v>20</v>
      </c>
      <c r="R42896" t="s">
        <v>105663</v>
      </c>
      <c r="S42896" t="s">
        <v>105621</v>
      </c>
      <c r="T42896">
        <v>4</v>
      </c>
      <c r="U42896" t="s">
        <v>105622</v>
      </c>
      <c r="V42896" t="s">
        <v>4993</v>
      </c>
      <c r="W42896" t="s">
        <v>105615</v>
      </c>
      <c r="Y42896" t="s">
        <v>4993</v>
      </c>
    </row>
    <row r="42897" spans="1:25" x14ac:dyDescent="0.25">
      <c r="A42897" s="1" t="s">
        <v>103136</v>
      </c>
      <c r="B42897" s="1" t="s">
        <v>103137</v>
      </c>
      <c r="C42897" s="1" t="s">
        <v>17</v>
      </c>
      <c r="D42897" s="1" t="s">
        <v>3050</v>
      </c>
      <c r="E42897" s="1" t="s">
        <v>19</v>
      </c>
      <c r="F42897" s="1" t="s">
        <v>5000</v>
      </c>
      <c r="G42897">
        <v>0</v>
      </c>
      <c r="M42897" s="2"/>
      <c r="N42897" s="1"/>
      <c r="O42897" s="2">
        <v>45100</v>
      </c>
      <c r="P42897" s="1" t="s">
        <v>105694</v>
      </c>
      <c r="Q42897" s="1" t="s">
        <v>79094</v>
      </c>
      <c r="R42897" t="s">
        <v>4993</v>
      </c>
      <c r="S42897" t="s">
        <v>105615</v>
      </c>
      <c r="U42897" t="s">
        <v>4993</v>
      </c>
      <c r="V42897" t="s">
        <v>105677</v>
      </c>
      <c r="W42897" t="s">
        <v>105621</v>
      </c>
      <c r="X42897">
        <v>6</v>
      </c>
      <c r="Y42897" t="s">
        <v>105635</v>
      </c>
    </row>
    <row r="42898" spans="1:25" x14ac:dyDescent="0.25">
      <c r="A42898" s="1" t="s">
        <v>96639</v>
      </c>
      <c r="B42898" s="1" t="s">
        <v>96640</v>
      </c>
      <c r="C42898" s="1" t="s">
        <v>17</v>
      </c>
      <c r="D42898" s="1" t="s">
        <v>3048</v>
      </c>
      <c r="E42898" s="1" t="s">
        <v>633</v>
      </c>
      <c r="F42898" s="1" t="s">
        <v>633</v>
      </c>
      <c r="G42898">
        <v>0</v>
      </c>
      <c r="M42898" s="2">
        <v>42040</v>
      </c>
      <c r="N42898" s="1" t="s">
        <v>105688</v>
      </c>
      <c r="O42898" s="2">
        <v>43365</v>
      </c>
      <c r="P42898" s="1" t="s">
        <v>105692</v>
      </c>
      <c r="Q42898" s="1" t="s">
        <v>79094</v>
      </c>
      <c r="R42898" t="s">
        <v>105616</v>
      </c>
      <c r="S42898" t="s">
        <v>105613</v>
      </c>
      <c r="T42898">
        <v>2</v>
      </c>
      <c r="U42898" t="s">
        <v>105620</v>
      </c>
      <c r="V42898" t="s">
        <v>105662</v>
      </c>
      <c r="W42898" t="s">
        <v>105617</v>
      </c>
      <c r="X42898">
        <v>9</v>
      </c>
      <c r="Y42898" t="s">
        <v>105630</v>
      </c>
    </row>
    <row r="42899" spans="1:25" x14ac:dyDescent="0.25">
      <c r="A42899" s="1" t="s">
        <v>86386</v>
      </c>
      <c r="B42899" s="1" t="s">
        <v>86387</v>
      </c>
      <c r="C42899" s="1" t="s">
        <v>46752</v>
      </c>
      <c r="D42899" s="1" t="s">
        <v>79111</v>
      </c>
      <c r="E42899" s="1" t="s">
        <v>597</v>
      </c>
      <c r="F42899" s="1" t="s">
        <v>86023</v>
      </c>
      <c r="G42899">
        <v>0</v>
      </c>
      <c r="M42899" s="2">
        <v>44953</v>
      </c>
      <c r="N42899" s="1" t="s">
        <v>105687</v>
      </c>
      <c r="O42899" s="2">
        <v>44716</v>
      </c>
      <c r="P42899" s="1" t="s">
        <v>105694</v>
      </c>
      <c r="Q42899" s="1" t="s">
        <v>79094</v>
      </c>
      <c r="R42899" t="s">
        <v>105677</v>
      </c>
      <c r="S42899" t="s">
        <v>105613</v>
      </c>
      <c r="T42899">
        <v>1</v>
      </c>
      <c r="U42899" t="s">
        <v>105614</v>
      </c>
      <c r="V42899" t="s">
        <v>105674</v>
      </c>
      <c r="W42899" t="s">
        <v>105621</v>
      </c>
      <c r="X42899">
        <v>6</v>
      </c>
      <c r="Y42899" t="s">
        <v>105635</v>
      </c>
    </row>
    <row r="42900" spans="1:25" x14ac:dyDescent="0.25">
      <c r="A42900" s="1" t="s">
        <v>102738</v>
      </c>
      <c r="B42900" s="1" t="s">
        <v>102044</v>
      </c>
      <c r="C42900" s="1" t="s">
        <v>271</v>
      </c>
      <c r="D42900" s="1" t="s">
        <v>3046</v>
      </c>
      <c r="E42900" s="1" t="s">
        <v>19</v>
      </c>
      <c r="F42900" s="1" t="s">
        <v>3697</v>
      </c>
      <c r="G42900">
        <v>0</v>
      </c>
      <c r="M42900" s="2"/>
      <c r="N42900" s="1"/>
      <c r="O42900" s="2">
        <v>44441</v>
      </c>
      <c r="P42900" s="1" t="s">
        <v>105692</v>
      </c>
      <c r="Q42900" s="1" t="s">
        <v>79094</v>
      </c>
      <c r="R42900" t="s">
        <v>4993</v>
      </c>
      <c r="S42900" t="s">
        <v>105615</v>
      </c>
      <c r="U42900" t="s">
        <v>4993</v>
      </c>
      <c r="V42900" t="s">
        <v>105676</v>
      </c>
      <c r="W42900" t="s">
        <v>105617</v>
      </c>
      <c r="X42900">
        <v>9</v>
      </c>
      <c r="Y42900" t="s">
        <v>105630</v>
      </c>
    </row>
    <row r="42901" spans="1:25" x14ac:dyDescent="0.25">
      <c r="A42901" s="1" t="s">
        <v>70599</v>
      </c>
      <c r="B42901" s="1" t="s">
        <v>62831</v>
      </c>
      <c r="C42901" s="1" t="s">
        <v>233</v>
      </c>
      <c r="D42901" s="1" t="s">
        <v>3125</v>
      </c>
      <c r="E42901" s="1" t="s">
        <v>768</v>
      </c>
      <c r="F42901" s="1" t="s">
        <v>3997</v>
      </c>
      <c r="G42901">
        <v>0</v>
      </c>
      <c r="H42901">
        <v>0.97</v>
      </c>
      <c r="I42901">
        <v>0.89</v>
      </c>
      <c r="K42901">
        <v>0.01</v>
      </c>
      <c r="L42901">
        <v>0.08</v>
      </c>
      <c r="M42901" s="2">
        <v>39308</v>
      </c>
      <c r="N42901" s="1" t="s">
        <v>5441</v>
      </c>
      <c r="O42901" s="2"/>
      <c r="P42901" s="1"/>
      <c r="Q42901" s="1" t="s">
        <v>20</v>
      </c>
      <c r="R42901" t="s">
        <v>105651</v>
      </c>
      <c r="S42901" t="s">
        <v>105617</v>
      </c>
      <c r="T42901">
        <v>8</v>
      </c>
      <c r="U42901" t="s">
        <v>105633</v>
      </c>
      <c r="V42901" t="s">
        <v>4993</v>
      </c>
      <c r="W42901" t="s">
        <v>105615</v>
      </c>
      <c r="Y42901" t="s">
        <v>4993</v>
      </c>
    </row>
    <row r="42902" spans="1:25" x14ac:dyDescent="0.25">
      <c r="A42902" s="1" t="s">
        <v>79677</v>
      </c>
      <c r="B42902" s="1" t="s">
        <v>79459</v>
      </c>
      <c r="C42902" s="1" t="s">
        <v>271</v>
      </c>
      <c r="D42902" s="1" t="s">
        <v>3125</v>
      </c>
      <c r="E42902" s="1" t="s">
        <v>79213</v>
      </c>
      <c r="F42902" s="1" t="s">
        <v>6072</v>
      </c>
      <c r="G42902">
        <v>0</v>
      </c>
      <c r="H42902">
        <v>0.13</v>
      </c>
      <c r="I42902">
        <v>0.05</v>
      </c>
      <c r="K42902">
        <v>0.06</v>
      </c>
      <c r="L42902">
        <v>0.02</v>
      </c>
      <c r="M42902" s="2">
        <v>42059</v>
      </c>
      <c r="N42902" s="1" t="s">
        <v>105688</v>
      </c>
      <c r="O42902" s="2">
        <v>43360</v>
      </c>
      <c r="P42902" s="1" t="s">
        <v>105692</v>
      </c>
      <c r="Q42902" s="1" t="s">
        <v>79094</v>
      </c>
      <c r="R42902" t="s">
        <v>105616</v>
      </c>
      <c r="S42902" t="s">
        <v>105613</v>
      </c>
      <c r="T42902">
        <v>2</v>
      </c>
      <c r="U42902" t="s">
        <v>105620</v>
      </c>
      <c r="V42902" t="s">
        <v>105662</v>
      </c>
      <c r="W42902" t="s">
        <v>105617</v>
      </c>
      <c r="X42902">
        <v>9</v>
      </c>
      <c r="Y42902" t="s">
        <v>105630</v>
      </c>
    </row>
    <row r="42903" spans="1:25" x14ac:dyDescent="0.25">
      <c r="A42903" s="1" t="s">
        <v>11527</v>
      </c>
      <c r="B42903" s="1" t="s">
        <v>11528</v>
      </c>
      <c r="C42903" s="1" t="s">
        <v>437</v>
      </c>
      <c r="D42903" s="1" t="s">
        <v>3122</v>
      </c>
      <c r="E42903" s="1" t="s">
        <v>2929</v>
      </c>
      <c r="F42903" s="1" t="s">
        <v>4153</v>
      </c>
      <c r="G42903">
        <v>0</v>
      </c>
      <c r="M42903" s="2">
        <v>39189</v>
      </c>
      <c r="N42903" s="1" t="s">
        <v>105689</v>
      </c>
      <c r="O42903" s="2"/>
      <c r="P42903" s="1"/>
      <c r="Q42903" s="1" t="s">
        <v>20</v>
      </c>
      <c r="R42903" t="s">
        <v>105651</v>
      </c>
      <c r="S42903" t="s">
        <v>105621</v>
      </c>
      <c r="T42903">
        <v>4</v>
      </c>
      <c r="U42903" t="s">
        <v>105622</v>
      </c>
      <c r="V42903" t="s">
        <v>4993</v>
      </c>
      <c r="W42903" t="s">
        <v>105615</v>
      </c>
      <c r="Y42903" t="s">
        <v>4993</v>
      </c>
    </row>
    <row r="42904" spans="1:25" x14ac:dyDescent="0.25">
      <c r="A42904" s="1" t="s">
        <v>98428</v>
      </c>
      <c r="B42904" s="1" t="s">
        <v>98429</v>
      </c>
      <c r="C42904" s="1" t="s">
        <v>17</v>
      </c>
      <c r="D42904" s="1" t="s">
        <v>2966</v>
      </c>
      <c r="E42904" s="1" t="s">
        <v>19</v>
      </c>
      <c r="F42904" s="1" t="s">
        <v>98430</v>
      </c>
      <c r="G42904">
        <v>0</v>
      </c>
      <c r="M42904" s="2">
        <v>42370</v>
      </c>
      <c r="N42904" s="1" t="s">
        <v>105687</v>
      </c>
      <c r="O42904" s="2">
        <v>43364</v>
      </c>
      <c r="P42904" s="1" t="s">
        <v>105692</v>
      </c>
      <c r="Q42904" s="1" t="s">
        <v>79094</v>
      </c>
      <c r="R42904" t="s">
        <v>105634</v>
      </c>
      <c r="S42904" t="s">
        <v>105613</v>
      </c>
      <c r="T42904">
        <v>1</v>
      </c>
      <c r="U42904" t="s">
        <v>105614</v>
      </c>
      <c r="V42904" t="s">
        <v>105662</v>
      </c>
      <c r="W42904" t="s">
        <v>105617</v>
      </c>
      <c r="X42904">
        <v>9</v>
      </c>
      <c r="Y42904" t="s">
        <v>105630</v>
      </c>
    </row>
    <row r="42905" spans="1:25" x14ac:dyDescent="0.25">
      <c r="A42905" s="1" t="s">
        <v>84987</v>
      </c>
      <c r="B42905" s="1" t="s">
        <v>84988</v>
      </c>
      <c r="C42905" s="1" t="s">
        <v>253</v>
      </c>
      <c r="D42905" s="1" t="s">
        <v>3050</v>
      </c>
      <c r="E42905" s="1" t="s">
        <v>662</v>
      </c>
      <c r="F42905" s="1" t="s">
        <v>79500</v>
      </c>
      <c r="G42905">
        <v>0</v>
      </c>
      <c r="H42905">
        <v>0.03</v>
      </c>
      <c r="J42905">
        <v>0.03</v>
      </c>
      <c r="M42905" s="2">
        <v>42320</v>
      </c>
      <c r="N42905" s="1" t="s">
        <v>105695</v>
      </c>
      <c r="O42905" s="2">
        <v>43312</v>
      </c>
      <c r="P42905" s="1" t="s">
        <v>55711</v>
      </c>
      <c r="Q42905" s="1" t="s">
        <v>79094</v>
      </c>
      <c r="R42905" t="s">
        <v>105616</v>
      </c>
      <c r="S42905" t="s">
        <v>105624</v>
      </c>
      <c r="T42905">
        <v>11</v>
      </c>
      <c r="U42905" t="s">
        <v>105636</v>
      </c>
      <c r="V42905" t="s">
        <v>105662</v>
      </c>
      <c r="W42905" t="s">
        <v>105617</v>
      </c>
      <c r="X42905">
        <v>7</v>
      </c>
      <c r="Y42905" t="s">
        <v>105618</v>
      </c>
    </row>
    <row r="42906" spans="1:25" x14ac:dyDescent="0.25">
      <c r="A42906" s="1" t="s">
        <v>90822</v>
      </c>
      <c r="B42906" s="1" t="s">
        <v>90669</v>
      </c>
      <c r="C42906" s="1" t="s">
        <v>271</v>
      </c>
      <c r="D42906" s="1" t="s">
        <v>2966</v>
      </c>
      <c r="E42906" s="1" t="s">
        <v>1080</v>
      </c>
      <c r="F42906" s="1" t="s">
        <v>5671</v>
      </c>
      <c r="G42906">
        <v>0</v>
      </c>
      <c r="M42906" s="2">
        <v>43108</v>
      </c>
      <c r="N42906" s="1" t="s">
        <v>105687</v>
      </c>
      <c r="O42906" s="2">
        <v>43188</v>
      </c>
      <c r="P42906" s="1" t="s">
        <v>105693</v>
      </c>
      <c r="Q42906" s="1" t="s">
        <v>79094</v>
      </c>
      <c r="R42906" t="s">
        <v>105662</v>
      </c>
      <c r="S42906" t="s">
        <v>105613</v>
      </c>
      <c r="T42906">
        <v>1</v>
      </c>
      <c r="U42906" t="s">
        <v>105614</v>
      </c>
      <c r="V42906" t="s">
        <v>105662</v>
      </c>
      <c r="W42906" t="s">
        <v>105613</v>
      </c>
      <c r="X42906">
        <v>3</v>
      </c>
      <c r="Y42906" t="s">
        <v>105632</v>
      </c>
    </row>
    <row r="42907" spans="1:25" x14ac:dyDescent="0.25">
      <c r="A42907" s="1" t="s">
        <v>71592</v>
      </c>
      <c r="B42907" s="1" t="s">
        <v>16540</v>
      </c>
      <c r="C42907" s="1" t="s">
        <v>437</v>
      </c>
      <c r="D42907" s="1" t="s">
        <v>3033</v>
      </c>
      <c r="E42907" s="1" t="s">
        <v>517</v>
      </c>
      <c r="F42907" s="1" t="s">
        <v>16541</v>
      </c>
      <c r="G42907">
        <v>0</v>
      </c>
      <c r="H42907">
        <v>0.28999999999999998</v>
      </c>
      <c r="I42907">
        <v>0.14000000000000001</v>
      </c>
      <c r="K42907">
        <v>0.11</v>
      </c>
      <c r="L42907">
        <v>0.04</v>
      </c>
      <c r="M42907" s="2">
        <v>40106</v>
      </c>
      <c r="N42907" s="1" t="s">
        <v>105690</v>
      </c>
      <c r="O42907" s="2"/>
      <c r="P42907" s="1"/>
      <c r="Q42907" s="1" t="s">
        <v>20</v>
      </c>
      <c r="R42907" t="s">
        <v>105619</v>
      </c>
      <c r="S42907" t="s">
        <v>105624</v>
      </c>
      <c r="T42907">
        <v>10</v>
      </c>
      <c r="U42907" t="s">
        <v>105625</v>
      </c>
      <c r="V42907" t="s">
        <v>4993</v>
      </c>
      <c r="W42907" t="s">
        <v>105615</v>
      </c>
      <c r="Y42907" t="s">
        <v>4993</v>
      </c>
    </row>
    <row r="42908" spans="1:25" x14ac:dyDescent="0.25">
      <c r="A42908" s="1" t="s">
        <v>29453</v>
      </c>
      <c r="B42908" s="1" t="s">
        <v>29454</v>
      </c>
      <c r="C42908" s="1" t="s">
        <v>1074</v>
      </c>
      <c r="D42908" s="1" t="s">
        <v>3125</v>
      </c>
      <c r="E42908" s="1" t="s">
        <v>3203</v>
      </c>
      <c r="F42908" s="1" t="s">
        <v>29455</v>
      </c>
      <c r="G42908">
        <v>0</v>
      </c>
      <c r="M42908" s="2">
        <v>36220</v>
      </c>
      <c r="N42908" s="1" t="s">
        <v>105693</v>
      </c>
      <c r="O42908" s="2"/>
      <c r="P42908" s="1"/>
      <c r="Q42908" s="1" t="s">
        <v>20</v>
      </c>
      <c r="R42908" t="s">
        <v>105655</v>
      </c>
      <c r="S42908" t="s">
        <v>105613</v>
      </c>
      <c r="T42908">
        <v>3</v>
      </c>
      <c r="U42908" t="s">
        <v>105632</v>
      </c>
      <c r="V42908" t="s">
        <v>4993</v>
      </c>
      <c r="W42908" t="s">
        <v>105615</v>
      </c>
      <c r="Y42908" t="s">
        <v>4993</v>
      </c>
    </row>
    <row r="42909" spans="1:25" x14ac:dyDescent="0.25">
      <c r="A42909" s="1" t="s">
        <v>80344</v>
      </c>
      <c r="B42909" s="1" t="s">
        <v>80345</v>
      </c>
      <c r="C42909" s="1" t="s">
        <v>255</v>
      </c>
      <c r="D42909" s="1" t="s">
        <v>3563</v>
      </c>
      <c r="E42909" s="1" t="s">
        <v>533</v>
      </c>
      <c r="F42909" s="1" t="s">
        <v>70997</v>
      </c>
      <c r="G42909">
        <v>0</v>
      </c>
      <c r="H42909">
        <v>0.01</v>
      </c>
      <c r="I42909">
        <v>0</v>
      </c>
      <c r="K42909">
        <v>0</v>
      </c>
      <c r="M42909" s="2">
        <v>40981</v>
      </c>
      <c r="N42909" s="1" t="s">
        <v>105693</v>
      </c>
      <c r="O42909" s="2">
        <v>43593</v>
      </c>
      <c r="P42909" s="1" t="s">
        <v>105623</v>
      </c>
      <c r="Q42909" s="1" t="s">
        <v>79094</v>
      </c>
      <c r="R42909" t="s">
        <v>105628</v>
      </c>
      <c r="S42909" t="s">
        <v>105613</v>
      </c>
      <c r="T42909">
        <v>3</v>
      </c>
      <c r="U42909" t="s">
        <v>105632</v>
      </c>
      <c r="V42909" t="s">
        <v>105669</v>
      </c>
      <c r="W42909" t="s">
        <v>105621</v>
      </c>
      <c r="X42909">
        <v>5</v>
      </c>
      <c r="Y42909" t="s">
        <v>105623</v>
      </c>
    </row>
    <row r="42910" spans="1:25" x14ac:dyDescent="0.25">
      <c r="A42910" s="1" t="s">
        <v>40463</v>
      </c>
      <c r="B42910" s="1" t="s">
        <v>40464</v>
      </c>
      <c r="C42910" s="1" t="s">
        <v>255</v>
      </c>
      <c r="D42910" s="1" t="s">
        <v>18</v>
      </c>
      <c r="E42910" s="1" t="s">
        <v>4301</v>
      </c>
      <c r="F42910" s="1" t="s">
        <v>4301</v>
      </c>
      <c r="G42910">
        <v>0</v>
      </c>
      <c r="M42910" s="2">
        <v>39198</v>
      </c>
      <c r="N42910" s="1" t="s">
        <v>105689</v>
      </c>
      <c r="O42910" s="2"/>
      <c r="P42910" s="1"/>
      <c r="Q42910" s="1" t="s">
        <v>20</v>
      </c>
      <c r="R42910" t="s">
        <v>105651</v>
      </c>
      <c r="S42910" t="s">
        <v>105621</v>
      </c>
      <c r="T42910">
        <v>4</v>
      </c>
      <c r="U42910" t="s">
        <v>105622</v>
      </c>
      <c r="V42910" t="s">
        <v>4993</v>
      </c>
      <c r="W42910" t="s">
        <v>105615</v>
      </c>
      <c r="Y42910" t="s">
        <v>4993</v>
      </c>
    </row>
    <row r="42911" spans="1:25" x14ac:dyDescent="0.25">
      <c r="A42911" s="1" t="s">
        <v>81789</v>
      </c>
      <c r="B42911" s="1" t="s">
        <v>54740</v>
      </c>
      <c r="C42911" s="1" t="s">
        <v>271</v>
      </c>
      <c r="D42911" s="1" t="s">
        <v>3040</v>
      </c>
      <c r="E42911" s="1" t="s">
        <v>463</v>
      </c>
      <c r="F42911" s="1" t="s">
        <v>3324</v>
      </c>
      <c r="G42911">
        <v>0</v>
      </c>
      <c r="H42911">
        <v>0.28000000000000003</v>
      </c>
      <c r="I42911">
        <v>0.06</v>
      </c>
      <c r="J42911">
        <v>0.05</v>
      </c>
      <c r="K42911">
        <v>0.12</v>
      </c>
      <c r="L42911">
        <v>0.04</v>
      </c>
      <c r="M42911" s="2">
        <v>43146</v>
      </c>
      <c r="N42911" s="1" t="s">
        <v>105688</v>
      </c>
      <c r="O42911" s="2">
        <v>43157</v>
      </c>
      <c r="P42911" s="1" t="s">
        <v>105688</v>
      </c>
      <c r="Q42911" s="1" t="s">
        <v>79094</v>
      </c>
      <c r="R42911" t="s">
        <v>105662</v>
      </c>
      <c r="S42911" t="s">
        <v>105613</v>
      </c>
      <c r="T42911">
        <v>2</v>
      </c>
      <c r="U42911" t="s">
        <v>105620</v>
      </c>
      <c r="V42911" t="s">
        <v>105662</v>
      </c>
      <c r="W42911" t="s">
        <v>105613</v>
      </c>
      <c r="X42911">
        <v>2</v>
      </c>
      <c r="Y42911" t="s">
        <v>105620</v>
      </c>
    </row>
    <row r="42912" spans="1:25" x14ac:dyDescent="0.25">
      <c r="A42912" s="1" t="s">
        <v>102582</v>
      </c>
      <c r="B42912" s="1" t="s">
        <v>100834</v>
      </c>
      <c r="C42912" s="1" t="s">
        <v>271</v>
      </c>
      <c r="D42912" s="1" t="s">
        <v>3398</v>
      </c>
      <c r="E42912" s="1" t="s">
        <v>19</v>
      </c>
      <c r="F42912" s="1" t="s">
        <v>83317</v>
      </c>
      <c r="G42912">
        <v>0</v>
      </c>
      <c r="M42912" s="2"/>
      <c r="N42912" s="1"/>
      <c r="O42912" s="2">
        <v>44220</v>
      </c>
      <c r="P42912" s="1" t="s">
        <v>105687</v>
      </c>
      <c r="Q42912" s="1" t="s">
        <v>79094</v>
      </c>
      <c r="R42912" t="s">
        <v>4993</v>
      </c>
      <c r="S42912" t="s">
        <v>105615</v>
      </c>
      <c r="U42912" t="s">
        <v>4993</v>
      </c>
      <c r="V42912" t="s">
        <v>105676</v>
      </c>
      <c r="W42912" t="s">
        <v>105613</v>
      </c>
      <c r="X42912">
        <v>1</v>
      </c>
      <c r="Y42912" t="s">
        <v>105614</v>
      </c>
    </row>
    <row r="42913" spans="1:25" x14ac:dyDescent="0.25">
      <c r="A42913" s="1" t="s">
        <v>55216</v>
      </c>
      <c r="B42913" s="1" t="s">
        <v>55217</v>
      </c>
      <c r="C42913" s="1" t="s">
        <v>255</v>
      </c>
      <c r="D42913" s="1" t="s">
        <v>3033</v>
      </c>
      <c r="E42913" s="1" t="s">
        <v>430</v>
      </c>
      <c r="F42913" s="1" t="s">
        <v>1449</v>
      </c>
      <c r="G42913">
        <v>8.5</v>
      </c>
      <c r="M42913" s="2">
        <v>40049</v>
      </c>
      <c r="N42913" s="1" t="s">
        <v>5441</v>
      </c>
      <c r="O42913" s="2"/>
      <c r="P42913" s="1"/>
      <c r="Q42913" s="1" t="s">
        <v>20</v>
      </c>
      <c r="R42913" t="s">
        <v>105619</v>
      </c>
      <c r="S42913" t="s">
        <v>105617</v>
      </c>
      <c r="T42913">
        <v>8</v>
      </c>
      <c r="U42913" t="s">
        <v>105633</v>
      </c>
      <c r="V42913" t="s">
        <v>4993</v>
      </c>
      <c r="W42913" t="s">
        <v>105615</v>
      </c>
      <c r="Y42913" t="s">
        <v>4993</v>
      </c>
    </row>
    <row r="42914" spans="1:25" x14ac:dyDescent="0.25">
      <c r="A42914" s="1" t="s">
        <v>58911</v>
      </c>
      <c r="B42914" s="1" t="s">
        <v>58912</v>
      </c>
      <c r="C42914" s="1" t="s">
        <v>437</v>
      </c>
      <c r="D42914" s="1" t="s">
        <v>3048</v>
      </c>
      <c r="E42914" s="1" t="s">
        <v>3138</v>
      </c>
      <c r="F42914" s="1" t="s">
        <v>3138</v>
      </c>
      <c r="G42914">
        <v>0</v>
      </c>
      <c r="H42914">
        <v>0.05</v>
      </c>
      <c r="J42914">
        <v>0.05</v>
      </c>
      <c r="M42914" s="2">
        <v>36979</v>
      </c>
      <c r="N42914" s="1" t="s">
        <v>105693</v>
      </c>
      <c r="O42914" s="2"/>
      <c r="P42914" s="1"/>
      <c r="Q42914" s="1" t="s">
        <v>20</v>
      </c>
      <c r="R42914" t="s">
        <v>105661</v>
      </c>
      <c r="S42914" t="s">
        <v>105613</v>
      </c>
      <c r="T42914">
        <v>3</v>
      </c>
      <c r="U42914" t="s">
        <v>105632</v>
      </c>
      <c r="V42914" t="s">
        <v>4993</v>
      </c>
      <c r="W42914" t="s">
        <v>105615</v>
      </c>
      <c r="Y42914" t="s">
        <v>4993</v>
      </c>
    </row>
    <row r="42915" spans="1:25" x14ac:dyDescent="0.25">
      <c r="A42915" s="1" t="s">
        <v>83412</v>
      </c>
      <c r="B42915" s="1" t="s">
        <v>83413</v>
      </c>
      <c r="C42915" s="1" t="s">
        <v>237</v>
      </c>
      <c r="D42915" s="1" t="s">
        <v>3050</v>
      </c>
      <c r="E42915" s="1" t="s">
        <v>410</v>
      </c>
      <c r="F42915" s="1" t="s">
        <v>4440</v>
      </c>
      <c r="G42915">
        <v>0</v>
      </c>
      <c r="H42915">
        <v>0.03</v>
      </c>
      <c r="I42915">
        <v>0.02</v>
      </c>
      <c r="L42915">
        <v>0</v>
      </c>
      <c r="M42915" s="2">
        <v>41940</v>
      </c>
      <c r="N42915" s="1" t="s">
        <v>105690</v>
      </c>
      <c r="O42915" s="2">
        <v>43586</v>
      </c>
      <c r="P42915" s="1" t="s">
        <v>105623</v>
      </c>
      <c r="Q42915" s="1" t="s">
        <v>79094</v>
      </c>
      <c r="R42915" t="s">
        <v>105612</v>
      </c>
      <c r="S42915" t="s">
        <v>105624</v>
      </c>
      <c r="T42915">
        <v>10</v>
      </c>
      <c r="U42915" t="s">
        <v>105625</v>
      </c>
      <c r="V42915" t="s">
        <v>105669</v>
      </c>
      <c r="W42915" t="s">
        <v>105621</v>
      </c>
      <c r="X42915">
        <v>5</v>
      </c>
      <c r="Y42915" t="s">
        <v>105623</v>
      </c>
    </row>
    <row r="42916" spans="1:25" x14ac:dyDescent="0.25">
      <c r="A42916" s="1" t="s">
        <v>60598</v>
      </c>
      <c r="B42916" s="1" t="s">
        <v>60599</v>
      </c>
      <c r="C42916" s="1" t="s">
        <v>437</v>
      </c>
      <c r="D42916" s="1" t="s">
        <v>18</v>
      </c>
      <c r="E42916" s="1" t="s">
        <v>6528</v>
      </c>
      <c r="F42916" s="1" t="s">
        <v>5803</v>
      </c>
      <c r="G42916">
        <v>0</v>
      </c>
      <c r="H42916">
        <v>0.01</v>
      </c>
      <c r="J42916">
        <v>0.01</v>
      </c>
      <c r="M42916" s="2">
        <v>39366</v>
      </c>
      <c r="N42916" s="1" t="s">
        <v>105690</v>
      </c>
      <c r="O42916" s="2"/>
      <c r="P42916" s="1"/>
      <c r="Q42916" s="1" t="s">
        <v>20</v>
      </c>
      <c r="R42916" t="s">
        <v>105651</v>
      </c>
      <c r="S42916" t="s">
        <v>105624</v>
      </c>
      <c r="T42916">
        <v>10</v>
      </c>
      <c r="U42916" t="s">
        <v>105625</v>
      </c>
      <c r="V42916" t="s">
        <v>4993</v>
      </c>
      <c r="W42916" t="s">
        <v>105615</v>
      </c>
      <c r="Y42916" t="s">
        <v>4993</v>
      </c>
    </row>
    <row r="42917" spans="1:25" x14ac:dyDescent="0.25">
      <c r="A42917" s="1" t="s">
        <v>20836</v>
      </c>
      <c r="B42917" s="1" t="s">
        <v>20837</v>
      </c>
      <c r="C42917" s="1" t="s">
        <v>434</v>
      </c>
      <c r="D42917" s="1" t="s">
        <v>3035</v>
      </c>
      <c r="E42917" s="1" t="s">
        <v>430</v>
      </c>
      <c r="F42917" s="1" t="s">
        <v>9118</v>
      </c>
      <c r="G42917">
        <v>0</v>
      </c>
      <c r="M42917" s="2">
        <v>31338</v>
      </c>
      <c r="N42917" s="1" t="s">
        <v>105690</v>
      </c>
      <c r="O42917" s="2"/>
      <c r="P42917" s="1"/>
      <c r="Q42917" s="1" t="s">
        <v>20</v>
      </c>
      <c r="R42917" t="s">
        <v>105660</v>
      </c>
      <c r="S42917" t="s">
        <v>105624</v>
      </c>
      <c r="T42917">
        <v>10</v>
      </c>
      <c r="U42917" t="s">
        <v>105625</v>
      </c>
      <c r="V42917" t="s">
        <v>4993</v>
      </c>
      <c r="W42917" t="s">
        <v>105615</v>
      </c>
      <c r="Y42917" t="s">
        <v>4993</v>
      </c>
    </row>
    <row r="42918" spans="1:25" x14ac:dyDescent="0.25">
      <c r="A42918" s="1" t="s">
        <v>90923</v>
      </c>
      <c r="B42918" s="1" t="s">
        <v>90924</v>
      </c>
      <c r="C42918" s="1" t="s">
        <v>271</v>
      </c>
      <c r="D42918" s="1" t="s">
        <v>2966</v>
      </c>
      <c r="E42918" s="1" t="s">
        <v>79682</v>
      </c>
      <c r="F42918" s="1" t="s">
        <v>52293</v>
      </c>
      <c r="G42918">
        <v>0</v>
      </c>
      <c r="M42918" s="2">
        <v>43783</v>
      </c>
      <c r="N42918" s="1" t="s">
        <v>105695</v>
      </c>
      <c r="O42918" s="2">
        <v>43297</v>
      </c>
      <c r="P42918" s="1" t="s">
        <v>55711</v>
      </c>
      <c r="Q42918" s="1" t="s">
        <v>79094</v>
      </c>
      <c r="R42918" t="s">
        <v>105669</v>
      </c>
      <c r="S42918" t="s">
        <v>105624</v>
      </c>
      <c r="T42918">
        <v>11</v>
      </c>
      <c r="U42918" t="s">
        <v>105636</v>
      </c>
      <c r="V42918" t="s">
        <v>105662</v>
      </c>
      <c r="W42918" t="s">
        <v>105617</v>
      </c>
      <c r="X42918">
        <v>7</v>
      </c>
      <c r="Y42918" t="s">
        <v>105618</v>
      </c>
    </row>
    <row r="42919" spans="1:25" x14ac:dyDescent="0.25">
      <c r="A42919" s="1" t="s">
        <v>19265</v>
      </c>
      <c r="B42919" s="1" t="s">
        <v>18712</v>
      </c>
      <c r="C42919" s="1" t="s">
        <v>425</v>
      </c>
      <c r="D42919" s="1" t="s">
        <v>3035</v>
      </c>
      <c r="E42919" s="1" t="s">
        <v>3697</v>
      </c>
      <c r="F42919" s="1" t="s">
        <v>1459</v>
      </c>
      <c r="G42919">
        <v>0</v>
      </c>
      <c r="M42919" s="2">
        <v>35649</v>
      </c>
      <c r="N42919" s="1" t="s">
        <v>5441</v>
      </c>
      <c r="O42919" s="2"/>
      <c r="P42919" s="1"/>
      <c r="Q42919" s="1" t="s">
        <v>20</v>
      </c>
      <c r="R42919" t="s">
        <v>105656</v>
      </c>
      <c r="S42919" t="s">
        <v>105617</v>
      </c>
      <c r="T42919">
        <v>8</v>
      </c>
      <c r="U42919" t="s">
        <v>105633</v>
      </c>
      <c r="V42919" t="s">
        <v>4993</v>
      </c>
      <c r="W42919" t="s">
        <v>105615</v>
      </c>
      <c r="Y42919" t="s">
        <v>4993</v>
      </c>
    </row>
    <row r="42920" spans="1:25" x14ac:dyDescent="0.25">
      <c r="A42920" s="1" t="s">
        <v>80033</v>
      </c>
      <c r="B42920" s="1" t="s">
        <v>80034</v>
      </c>
      <c r="C42920" s="1" t="s">
        <v>437</v>
      </c>
      <c r="D42920" s="1" t="s">
        <v>2966</v>
      </c>
      <c r="E42920" s="1" t="s">
        <v>660</v>
      </c>
      <c r="F42920" s="1" t="s">
        <v>5972</v>
      </c>
      <c r="G42920">
        <v>0</v>
      </c>
      <c r="H42920">
        <v>0.46</v>
      </c>
      <c r="I42920">
        <v>0.22</v>
      </c>
      <c r="K42920">
        <v>0.18</v>
      </c>
      <c r="L42920">
        <v>0.06</v>
      </c>
      <c r="M42920" s="2">
        <v>37466</v>
      </c>
      <c r="N42920" s="1" t="s">
        <v>55711</v>
      </c>
      <c r="O42920" s="2">
        <v>43367</v>
      </c>
      <c r="P42920" s="1" t="s">
        <v>105692</v>
      </c>
      <c r="Q42920" s="1" t="s">
        <v>79094</v>
      </c>
      <c r="R42920" t="s">
        <v>105666</v>
      </c>
      <c r="S42920" t="s">
        <v>105617</v>
      </c>
      <c r="T42920">
        <v>7</v>
      </c>
      <c r="U42920" t="s">
        <v>105618</v>
      </c>
      <c r="V42920" t="s">
        <v>105662</v>
      </c>
      <c r="W42920" t="s">
        <v>105617</v>
      </c>
      <c r="X42920">
        <v>9</v>
      </c>
      <c r="Y42920" t="s">
        <v>105630</v>
      </c>
    </row>
    <row r="42921" spans="1:25" x14ac:dyDescent="0.25">
      <c r="A42921" s="1" t="s">
        <v>40153</v>
      </c>
      <c r="B42921" s="1" t="s">
        <v>39069</v>
      </c>
      <c r="C42921" s="1" t="s">
        <v>255</v>
      </c>
      <c r="D42921" s="1" t="s">
        <v>18</v>
      </c>
      <c r="E42921" s="1" t="s">
        <v>1660</v>
      </c>
      <c r="F42921" s="1" t="s">
        <v>1660</v>
      </c>
      <c r="G42921">
        <v>0</v>
      </c>
      <c r="M42921" s="2">
        <v>39562</v>
      </c>
      <c r="N42921" s="1" t="s">
        <v>105689</v>
      </c>
      <c r="O42921" s="2"/>
      <c r="P42921" s="1"/>
      <c r="Q42921" s="1" t="s">
        <v>20</v>
      </c>
      <c r="R42921" t="s">
        <v>105637</v>
      </c>
      <c r="S42921" t="s">
        <v>105621</v>
      </c>
      <c r="T42921">
        <v>4</v>
      </c>
      <c r="U42921" t="s">
        <v>105622</v>
      </c>
      <c r="V42921" t="s">
        <v>4993</v>
      </c>
      <c r="W42921" t="s">
        <v>105615</v>
      </c>
      <c r="Y42921" t="s">
        <v>4993</v>
      </c>
    </row>
    <row r="42922" spans="1:25" x14ac:dyDescent="0.25">
      <c r="A42922" s="1" t="s">
        <v>64869</v>
      </c>
      <c r="B42922" s="1" t="s">
        <v>32198</v>
      </c>
      <c r="C42922" s="1" t="s">
        <v>233</v>
      </c>
      <c r="D42922" s="1" t="s">
        <v>2966</v>
      </c>
      <c r="E42922" s="1" t="s">
        <v>862</v>
      </c>
      <c r="F42922" s="1" t="s">
        <v>11269</v>
      </c>
      <c r="G42922">
        <v>9.5</v>
      </c>
      <c r="H42922">
        <v>6.57</v>
      </c>
      <c r="I42922">
        <v>2.82</v>
      </c>
      <c r="J42922">
        <v>0.17</v>
      </c>
      <c r="K42922">
        <v>2.58</v>
      </c>
      <c r="L42922">
        <v>1</v>
      </c>
      <c r="M42922" s="2">
        <v>40827</v>
      </c>
      <c r="N42922" s="1" t="s">
        <v>105690</v>
      </c>
      <c r="O42922" s="2"/>
      <c r="P42922" s="1"/>
      <c r="Q42922" s="1" t="s">
        <v>20</v>
      </c>
      <c r="R42922" t="s">
        <v>105641</v>
      </c>
      <c r="S42922" t="s">
        <v>105624</v>
      </c>
      <c r="T42922">
        <v>10</v>
      </c>
      <c r="U42922" t="s">
        <v>105625</v>
      </c>
      <c r="V42922" t="s">
        <v>4993</v>
      </c>
      <c r="W42922" t="s">
        <v>105615</v>
      </c>
      <c r="Y42922" t="s">
        <v>4993</v>
      </c>
    </row>
    <row r="42923" spans="1:25" x14ac:dyDescent="0.25">
      <c r="A42923" s="1" t="s">
        <v>40637</v>
      </c>
      <c r="B42923" s="1" t="s">
        <v>40638</v>
      </c>
      <c r="C42923" s="1" t="s">
        <v>255</v>
      </c>
      <c r="D42923" s="1" t="s">
        <v>18</v>
      </c>
      <c r="E42923" s="1" t="s">
        <v>4190</v>
      </c>
      <c r="F42923" s="1" t="s">
        <v>4190</v>
      </c>
      <c r="G42923">
        <v>0</v>
      </c>
      <c r="M42923" s="2">
        <v>40255</v>
      </c>
      <c r="N42923" s="1" t="s">
        <v>105693</v>
      </c>
      <c r="O42923" s="2"/>
      <c r="P42923" s="1"/>
      <c r="Q42923" s="1" t="s">
        <v>20</v>
      </c>
      <c r="R42923" t="s">
        <v>105631</v>
      </c>
      <c r="S42923" t="s">
        <v>105613</v>
      </c>
      <c r="T42923">
        <v>3</v>
      </c>
      <c r="U42923" t="s">
        <v>105632</v>
      </c>
      <c r="V42923" t="s">
        <v>4993</v>
      </c>
      <c r="W42923" t="s">
        <v>105615</v>
      </c>
      <c r="Y42923" t="s">
        <v>4993</v>
      </c>
    </row>
    <row r="42924" spans="1:25" x14ac:dyDescent="0.25">
      <c r="A42924" s="1" t="s">
        <v>58920</v>
      </c>
      <c r="B42924" s="1" t="s">
        <v>58921</v>
      </c>
      <c r="C42924" s="1" t="s">
        <v>437</v>
      </c>
      <c r="D42924" s="1" t="s">
        <v>3040</v>
      </c>
      <c r="E42924" s="1" t="s">
        <v>465</v>
      </c>
      <c r="F42924" s="1" t="s">
        <v>3248</v>
      </c>
      <c r="G42924">
        <v>0</v>
      </c>
      <c r="H42924">
        <v>0.05</v>
      </c>
      <c r="J42924">
        <v>0.05</v>
      </c>
      <c r="M42924" s="2">
        <v>37371</v>
      </c>
      <c r="N42924" s="1" t="s">
        <v>105689</v>
      </c>
      <c r="O42924" s="2"/>
      <c r="P42924" s="1"/>
      <c r="Q42924" s="1" t="s">
        <v>20</v>
      </c>
      <c r="R42924" t="s">
        <v>105666</v>
      </c>
      <c r="S42924" t="s">
        <v>105621</v>
      </c>
      <c r="T42924">
        <v>4</v>
      </c>
      <c r="U42924" t="s">
        <v>105622</v>
      </c>
      <c r="V42924" t="s">
        <v>4993</v>
      </c>
      <c r="W42924" t="s">
        <v>105615</v>
      </c>
      <c r="Y42924" t="s">
        <v>4993</v>
      </c>
    </row>
    <row r="42925" spans="1:25" x14ac:dyDescent="0.25">
      <c r="A42925" s="1" t="s">
        <v>100621</v>
      </c>
      <c r="B42925" s="1" t="s">
        <v>99525</v>
      </c>
      <c r="C42925" s="1" t="s">
        <v>46752</v>
      </c>
      <c r="D42925" s="1" t="s">
        <v>3122</v>
      </c>
      <c r="E42925" s="1" t="s">
        <v>19</v>
      </c>
      <c r="F42925" s="1" t="s">
        <v>99526</v>
      </c>
      <c r="G42925">
        <v>0</v>
      </c>
      <c r="M42925" s="2"/>
      <c r="N42925" s="1"/>
      <c r="O42925" s="2">
        <v>44462</v>
      </c>
      <c r="P42925" s="1" t="s">
        <v>105692</v>
      </c>
      <c r="Q42925" s="1" t="s">
        <v>79094</v>
      </c>
      <c r="R42925" t="s">
        <v>4993</v>
      </c>
      <c r="S42925" t="s">
        <v>105615</v>
      </c>
      <c r="U42925" t="s">
        <v>4993</v>
      </c>
      <c r="V42925" t="s">
        <v>105676</v>
      </c>
      <c r="W42925" t="s">
        <v>105617</v>
      </c>
      <c r="X42925">
        <v>9</v>
      </c>
      <c r="Y42925" t="s">
        <v>105630</v>
      </c>
    </row>
    <row r="42926" spans="1:25" x14ac:dyDescent="0.25">
      <c r="A42926" s="1" t="s">
        <v>73487</v>
      </c>
      <c r="B42926" s="1" t="s">
        <v>73488</v>
      </c>
      <c r="C42926" s="1" t="s">
        <v>770</v>
      </c>
      <c r="D42926" s="1" t="s">
        <v>3050</v>
      </c>
      <c r="E42926" s="1" t="s">
        <v>3138</v>
      </c>
      <c r="F42926" s="1" t="s">
        <v>3138</v>
      </c>
      <c r="G42926">
        <v>0</v>
      </c>
      <c r="H42926">
        <v>0.56000000000000005</v>
      </c>
      <c r="I42926">
        <v>0.4</v>
      </c>
      <c r="K42926">
        <v>0.15</v>
      </c>
      <c r="L42926">
        <v>0.01</v>
      </c>
      <c r="M42926" s="2">
        <v>38167</v>
      </c>
      <c r="N42926" s="1" t="s">
        <v>105694</v>
      </c>
      <c r="O42926" s="2"/>
      <c r="P42926" s="1"/>
      <c r="Q42926" s="1" t="s">
        <v>20</v>
      </c>
      <c r="R42926" t="s">
        <v>105647</v>
      </c>
      <c r="S42926" t="s">
        <v>105621</v>
      </c>
      <c r="T42926">
        <v>6</v>
      </c>
      <c r="U42926" t="s">
        <v>105635</v>
      </c>
      <c r="V42926" t="s">
        <v>4993</v>
      </c>
      <c r="W42926" t="s">
        <v>105615</v>
      </c>
      <c r="Y42926" t="s">
        <v>4993</v>
      </c>
    </row>
    <row r="42927" spans="1:25" x14ac:dyDescent="0.25">
      <c r="A42927" s="1" t="s">
        <v>61070</v>
      </c>
      <c r="B42927" s="1" t="s">
        <v>61071</v>
      </c>
      <c r="C42927" s="1" t="s">
        <v>253</v>
      </c>
      <c r="D42927" s="1" t="s">
        <v>3033</v>
      </c>
      <c r="E42927" s="1" t="s">
        <v>61072</v>
      </c>
      <c r="F42927" s="1" t="s">
        <v>61072</v>
      </c>
      <c r="G42927">
        <v>0</v>
      </c>
      <c r="H42927">
        <v>0.01</v>
      </c>
      <c r="J42927">
        <v>0.01</v>
      </c>
      <c r="M42927" s="2">
        <v>42908</v>
      </c>
      <c r="N42927" s="1" t="s">
        <v>105694</v>
      </c>
      <c r="O42927" s="2"/>
      <c r="P42927" s="1"/>
      <c r="Q42927" s="1" t="s">
        <v>20</v>
      </c>
      <c r="R42927" t="s">
        <v>105640</v>
      </c>
      <c r="S42927" t="s">
        <v>105621</v>
      </c>
      <c r="T42927">
        <v>6</v>
      </c>
      <c r="U42927" t="s">
        <v>105635</v>
      </c>
      <c r="V42927" t="s">
        <v>4993</v>
      </c>
      <c r="W42927" t="s">
        <v>105615</v>
      </c>
      <c r="Y42927" t="s">
        <v>4993</v>
      </c>
    </row>
    <row r="42928" spans="1:25" x14ac:dyDescent="0.25">
      <c r="A42928" s="1" t="s">
        <v>46412</v>
      </c>
      <c r="B42928" s="1" t="s">
        <v>46413</v>
      </c>
      <c r="C42928" s="1" t="s">
        <v>17</v>
      </c>
      <c r="D42928" s="1" t="s">
        <v>3046</v>
      </c>
      <c r="E42928" s="1" t="s">
        <v>597</v>
      </c>
      <c r="F42928" s="1" t="s">
        <v>597</v>
      </c>
      <c r="G42928">
        <v>0</v>
      </c>
      <c r="M42928" s="2">
        <v>39713</v>
      </c>
      <c r="N42928" s="1" t="s">
        <v>105692</v>
      </c>
      <c r="O42928" s="2"/>
      <c r="P42928" s="1"/>
      <c r="Q42928" s="1" t="s">
        <v>20</v>
      </c>
      <c r="R42928" t="s">
        <v>105637</v>
      </c>
      <c r="S42928" t="s">
        <v>105617</v>
      </c>
      <c r="T42928">
        <v>9</v>
      </c>
      <c r="U42928" t="s">
        <v>105630</v>
      </c>
      <c r="V42928" t="s">
        <v>4993</v>
      </c>
      <c r="W42928" t="s">
        <v>105615</v>
      </c>
      <c r="Y42928" t="s">
        <v>4993</v>
      </c>
    </row>
    <row r="42929" spans="1:25" x14ac:dyDescent="0.25">
      <c r="A42929" s="1" t="s">
        <v>72394</v>
      </c>
      <c r="B42929" s="1" t="s">
        <v>62831</v>
      </c>
      <c r="C42929" s="1" t="s">
        <v>255</v>
      </c>
      <c r="D42929" s="1" t="s">
        <v>3125</v>
      </c>
      <c r="E42929" s="1" t="s">
        <v>768</v>
      </c>
      <c r="F42929" s="1" t="s">
        <v>3997</v>
      </c>
      <c r="G42929">
        <v>0</v>
      </c>
      <c r="H42929">
        <v>0.26</v>
      </c>
      <c r="I42929">
        <v>0.24</v>
      </c>
      <c r="K42929">
        <v>0</v>
      </c>
      <c r="L42929">
        <v>0.02</v>
      </c>
      <c r="M42929" s="2">
        <v>39308</v>
      </c>
      <c r="N42929" s="1" t="s">
        <v>5441</v>
      </c>
      <c r="O42929" s="2"/>
      <c r="P42929" s="1"/>
      <c r="Q42929" s="1" t="s">
        <v>20</v>
      </c>
      <c r="R42929" t="s">
        <v>105651</v>
      </c>
      <c r="S42929" t="s">
        <v>105617</v>
      </c>
      <c r="T42929">
        <v>8</v>
      </c>
      <c r="U42929" t="s">
        <v>105633</v>
      </c>
      <c r="V42929" t="s">
        <v>4993</v>
      </c>
      <c r="W42929" t="s">
        <v>105615</v>
      </c>
      <c r="Y42929" t="s">
        <v>4993</v>
      </c>
    </row>
    <row r="42930" spans="1:25" x14ac:dyDescent="0.25">
      <c r="A42930" s="1" t="s">
        <v>86503</v>
      </c>
      <c r="B42930" s="1" t="s">
        <v>777</v>
      </c>
      <c r="C42930" s="1" t="s">
        <v>30342</v>
      </c>
      <c r="D42930" s="1" t="s">
        <v>3398</v>
      </c>
      <c r="E42930" s="1" t="s">
        <v>779</v>
      </c>
      <c r="F42930" s="1" t="s">
        <v>525</v>
      </c>
      <c r="G42930">
        <v>0</v>
      </c>
      <c r="M42930" s="2">
        <v>33239</v>
      </c>
      <c r="N42930" s="1" t="s">
        <v>105687</v>
      </c>
      <c r="O42930" s="2">
        <v>43106</v>
      </c>
      <c r="P42930" s="1" t="s">
        <v>105687</v>
      </c>
      <c r="Q42930" s="1" t="s">
        <v>79094</v>
      </c>
      <c r="R42930" t="s">
        <v>105659</v>
      </c>
      <c r="S42930" t="s">
        <v>105613</v>
      </c>
      <c r="T42930">
        <v>1</v>
      </c>
      <c r="U42930" t="s">
        <v>105614</v>
      </c>
      <c r="V42930" t="s">
        <v>105662</v>
      </c>
      <c r="W42930" t="s">
        <v>105613</v>
      </c>
      <c r="X42930">
        <v>1</v>
      </c>
      <c r="Y42930" t="s">
        <v>105614</v>
      </c>
    </row>
    <row r="42931" spans="1:25" x14ac:dyDescent="0.25">
      <c r="A42931" s="1" t="s">
        <v>43556</v>
      </c>
      <c r="B42931" s="1" t="s">
        <v>7359</v>
      </c>
      <c r="C42931" s="1" t="s">
        <v>17</v>
      </c>
      <c r="D42931" s="1" t="s">
        <v>3050</v>
      </c>
      <c r="E42931" s="1" t="s">
        <v>410</v>
      </c>
      <c r="F42931" s="1" t="s">
        <v>410</v>
      </c>
      <c r="G42931">
        <v>0</v>
      </c>
      <c r="M42931" s="2">
        <v>35854</v>
      </c>
      <c r="N42931" s="1" t="s">
        <v>105688</v>
      </c>
      <c r="O42931" s="2"/>
      <c r="P42931" s="1"/>
      <c r="Q42931" s="1" t="s">
        <v>20</v>
      </c>
      <c r="R42931" t="s">
        <v>105653</v>
      </c>
      <c r="S42931" t="s">
        <v>105613</v>
      </c>
      <c r="T42931">
        <v>2</v>
      </c>
      <c r="U42931" t="s">
        <v>105620</v>
      </c>
      <c r="V42931" t="s">
        <v>4993</v>
      </c>
      <c r="W42931" t="s">
        <v>105615</v>
      </c>
      <c r="Y42931" t="s">
        <v>4993</v>
      </c>
    </row>
    <row r="42932" spans="1:25" x14ac:dyDescent="0.25">
      <c r="A42932" s="1" t="s">
        <v>21790</v>
      </c>
      <c r="B42932" s="1" t="s">
        <v>21791</v>
      </c>
      <c r="C42932" s="1" t="s">
        <v>578</v>
      </c>
      <c r="D42932" s="1" t="s">
        <v>3563</v>
      </c>
      <c r="E42932" s="1" t="s">
        <v>8729</v>
      </c>
      <c r="F42932" s="1" t="s">
        <v>8746</v>
      </c>
      <c r="G42932">
        <v>0</v>
      </c>
      <c r="M42932" s="2">
        <v>33420</v>
      </c>
      <c r="N42932" s="1" t="s">
        <v>55711</v>
      </c>
      <c r="O42932" s="2"/>
      <c r="P42932" s="1"/>
      <c r="Q42932" s="1" t="s">
        <v>20</v>
      </c>
      <c r="R42932" t="s">
        <v>105659</v>
      </c>
      <c r="S42932" t="s">
        <v>105617</v>
      </c>
      <c r="T42932">
        <v>7</v>
      </c>
      <c r="U42932" t="s">
        <v>105618</v>
      </c>
      <c r="V42932" t="s">
        <v>4993</v>
      </c>
      <c r="W42932" t="s">
        <v>105615</v>
      </c>
      <c r="Y42932" t="s">
        <v>4993</v>
      </c>
    </row>
    <row r="42933" spans="1:25" x14ac:dyDescent="0.25">
      <c r="A42933" s="1" t="s">
        <v>22063</v>
      </c>
      <c r="B42933" s="1" t="s">
        <v>22064</v>
      </c>
      <c r="C42933" s="1" t="s">
        <v>566</v>
      </c>
      <c r="D42933" s="1" t="s">
        <v>3563</v>
      </c>
      <c r="E42933" s="1" t="s">
        <v>858</v>
      </c>
      <c r="F42933" s="1" t="s">
        <v>21992</v>
      </c>
      <c r="G42933">
        <v>0</v>
      </c>
      <c r="M42933" s="2">
        <v>38797</v>
      </c>
      <c r="N42933" s="1" t="s">
        <v>105693</v>
      </c>
      <c r="O42933" s="2"/>
      <c r="P42933" s="1"/>
      <c r="Q42933" s="1" t="s">
        <v>20</v>
      </c>
      <c r="R42933" t="s">
        <v>105645</v>
      </c>
      <c r="S42933" t="s">
        <v>105613</v>
      </c>
      <c r="T42933">
        <v>3</v>
      </c>
      <c r="U42933" t="s">
        <v>105632</v>
      </c>
      <c r="V42933" t="s">
        <v>4993</v>
      </c>
      <c r="W42933" t="s">
        <v>105615</v>
      </c>
      <c r="Y42933" t="s">
        <v>4993</v>
      </c>
    </row>
    <row r="42934" spans="1:25" x14ac:dyDescent="0.25">
      <c r="A42934" s="1" t="s">
        <v>34706</v>
      </c>
      <c r="B42934" s="1" t="s">
        <v>21866</v>
      </c>
      <c r="C42934" s="1" t="s">
        <v>770</v>
      </c>
      <c r="D42934" s="1" t="s">
        <v>2966</v>
      </c>
      <c r="E42934" s="1" t="s">
        <v>2036</v>
      </c>
      <c r="F42934" s="1" t="s">
        <v>12690</v>
      </c>
      <c r="G42934">
        <v>0</v>
      </c>
      <c r="M42934" s="2">
        <v>39359</v>
      </c>
      <c r="N42934" s="1" t="s">
        <v>105690</v>
      </c>
      <c r="O42934" s="2"/>
      <c r="P42934" s="1"/>
      <c r="Q42934" s="1" t="s">
        <v>20</v>
      </c>
      <c r="R42934" t="s">
        <v>105651</v>
      </c>
      <c r="S42934" t="s">
        <v>105624</v>
      </c>
      <c r="T42934">
        <v>10</v>
      </c>
      <c r="U42934" t="s">
        <v>105625</v>
      </c>
      <c r="V42934" t="s">
        <v>4993</v>
      </c>
      <c r="W42934" t="s">
        <v>105615</v>
      </c>
      <c r="Y42934" t="s">
        <v>4993</v>
      </c>
    </row>
    <row r="42935" spans="1:25" x14ac:dyDescent="0.25">
      <c r="A42935" s="1" t="s">
        <v>89037</v>
      </c>
      <c r="B42935" s="1" t="s">
        <v>22384</v>
      </c>
      <c r="C42935" s="1" t="s">
        <v>88748</v>
      </c>
      <c r="D42935" s="1" t="s">
        <v>3563</v>
      </c>
      <c r="E42935" s="1" t="s">
        <v>2145</v>
      </c>
      <c r="F42935" s="1" t="s">
        <v>2145</v>
      </c>
      <c r="G42935">
        <v>0</v>
      </c>
      <c r="M42935" s="2">
        <v>40471</v>
      </c>
      <c r="N42935" s="1" t="s">
        <v>105690</v>
      </c>
      <c r="O42935" s="2">
        <v>43909</v>
      </c>
      <c r="P42935" s="1" t="s">
        <v>105693</v>
      </c>
      <c r="Q42935" s="1" t="s">
        <v>79094</v>
      </c>
      <c r="R42935" t="s">
        <v>105631</v>
      </c>
      <c r="S42935" t="s">
        <v>105624</v>
      </c>
      <c r="T42935">
        <v>10</v>
      </c>
      <c r="U42935" t="s">
        <v>105625</v>
      </c>
      <c r="V42935" t="s">
        <v>105626</v>
      </c>
      <c r="W42935" t="s">
        <v>105613</v>
      </c>
      <c r="X42935">
        <v>3</v>
      </c>
      <c r="Y42935" t="s">
        <v>105632</v>
      </c>
    </row>
    <row r="42936" spans="1:25" x14ac:dyDescent="0.25">
      <c r="A42936" s="1" t="s">
        <v>59625</v>
      </c>
      <c r="B42936" s="1" t="s">
        <v>59626</v>
      </c>
      <c r="C42936" s="1" t="s">
        <v>255</v>
      </c>
      <c r="D42936" s="1" t="s">
        <v>18</v>
      </c>
      <c r="E42936" s="1" t="s">
        <v>430</v>
      </c>
      <c r="F42936" s="1" t="s">
        <v>9162</v>
      </c>
      <c r="G42936">
        <v>0</v>
      </c>
      <c r="H42936">
        <v>0.05</v>
      </c>
      <c r="J42936">
        <v>0.05</v>
      </c>
      <c r="M42936" s="2">
        <v>38827</v>
      </c>
      <c r="N42936" s="1" t="s">
        <v>105689</v>
      </c>
      <c r="O42936" s="2"/>
      <c r="P42936" s="1"/>
      <c r="Q42936" s="1" t="s">
        <v>20</v>
      </c>
      <c r="R42936" t="s">
        <v>105645</v>
      </c>
      <c r="S42936" t="s">
        <v>105621</v>
      </c>
      <c r="T42936">
        <v>4</v>
      </c>
      <c r="U42936" t="s">
        <v>105622</v>
      </c>
      <c r="V42936" t="s">
        <v>4993</v>
      </c>
      <c r="W42936" t="s">
        <v>105615</v>
      </c>
      <c r="Y42936" t="s">
        <v>4993</v>
      </c>
    </row>
    <row r="42937" spans="1:25" x14ac:dyDescent="0.25">
      <c r="A42937" s="1" t="s">
        <v>89468</v>
      </c>
      <c r="B42937" s="1" t="s">
        <v>89469</v>
      </c>
      <c r="C42937" s="1" t="s">
        <v>283</v>
      </c>
      <c r="D42937" s="1" t="s">
        <v>2966</v>
      </c>
      <c r="E42937" s="1" t="s">
        <v>3138</v>
      </c>
      <c r="F42937" s="1" t="s">
        <v>3138</v>
      </c>
      <c r="G42937">
        <v>0</v>
      </c>
      <c r="M42937" s="2">
        <v>43732</v>
      </c>
      <c r="N42937" s="1" t="s">
        <v>105692</v>
      </c>
      <c r="O42937" s="2">
        <v>43628</v>
      </c>
      <c r="P42937" s="1" t="s">
        <v>105694</v>
      </c>
      <c r="Q42937" s="1" t="s">
        <v>79094</v>
      </c>
      <c r="R42937" t="s">
        <v>105669</v>
      </c>
      <c r="S42937" t="s">
        <v>105617</v>
      </c>
      <c r="T42937">
        <v>9</v>
      </c>
      <c r="U42937" t="s">
        <v>105630</v>
      </c>
      <c r="V42937" t="s">
        <v>105669</v>
      </c>
      <c r="W42937" t="s">
        <v>105621</v>
      </c>
      <c r="X42937">
        <v>6</v>
      </c>
      <c r="Y42937" t="s">
        <v>105635</v>
      </c>
    </row>
    <row r="42938" spans="1:25" x14ac:dyDescent="0.25">
      <c r="A42938" s="1" t="s">
        <v>24344</v>
      </c>
      <c r="B42938" s="1" t="s">
        <v>24345</v>
      </c>
      <c r="C42938" s="1" t="s">
        <v>3142</v>
      </c>
      <c r="D42938" s="1" t="s">
        <v>3046</v>
      </c>
      <c r="E42938" s="1" t="s">
        <v>597</v>
      </c>
      <c r="F42938" s="1" t="s">
        <v>24346</v>
      </c>
      <c r="G42938">
        <v>0</v>
      </c>
      <c r="M42938" s="2">
        <v>40036</v>
      </c>
      <c r="N42938" s="1" t="s">
        <v>5441</v>
      </c>
      <c r="O42938" s="2"/>
      <c r="P42938" s="1"/>
      <c r="Q42938" s="1" t="s">
        <v>20</v>
      </c>
      <c r="R42938" t="s">
        <v>105619</v>
      </c>
      <c r="S42938" t="s">
        <v>105617</v>
      </c>
      <c r="T42938">
        <v>8</v>
      </c>
      <c r="U42938" t="s">
        <v>105633</v>
      </c>
      <c r="V42938" t="s">
        <v>4993</v>
      </c>
      <c r="W42938" t="s">
        <v>105615</v>
      </c>
      <c r="Y42938" t="s">
        <v>4993</v>
      </c>
    </row>
    <row r="42939" spans="1:25" x14ac:dyDescent="0.25">
      <c r="A42939" s="1" t="s">
        <v>76493</v>
      </c>
      <c r="B42939" s="1" t="s">
        <v>76494</v>
      </c>
      <c r="C42939" s="1" t="s">
        <v>770</v>
      </c>
      <c r="D42939" s="1" t="s">
        <v>3035</v>
      </c>
      <c r="E42939" s="1" t="s">
        <v>2929</v>
      </c>
      <c r="F42939" s="1" t="s">
        <v>5865</v>
      </c>
      <c r="G42939">
        <v>0</v>
      </c>
      <c r="H42939">
        <v>0.01</v>
      </c>
      <c r="I42939">
        <v>0.01</v>
      </c>
      <c r="K42939">
        <v>0</v>
      </c>
      <c r="L42939">
        <v>0</v>
      </c>
      <c r="M42939" s="2">
        <v>38853</v>
      </c>
      <c r="N42939" s="1" t="s">
        <v>105623</v>
      </c>
      <c r="O42939" s="2"/>
      <c r="P42939" s="1"/>
      <c r="Q42939" s="1" t="s">
        <v>20</v>
      </c>
      <c r="R42939" t="s">
        <v>105645</v>
      </c>
      <c r="S42939" t="s">
        <v>105621</v>
      </c>
      <c r="T42939">
        <v>5</v>
      </c>
      <c r="U42939" t="s">
        <v>105623</v>
      </c>
      <c r="V42939" t="s">
        <v>4993</v>
      </c>
      <c r="W42939" t="s">
        <v>105615</v>
      </c>
      <c r="Y42939" t="s">
        <v>4993</v>
      </c>
    </row>
    <row r="42940" spans="1:25" x14ac:dyDescent="0.25">
      <c r="A42940" s="1" t="s">
        <v>82527</v>
      </c>
      <c r="B42940" s="1" t="s">
        <v>80049</v>
      </c>
      <c r="C42940" s="1" t="s">
        <v>283</v>
      </c>
      <c r="D42940" s="1" t="s">
        <v>79111</v>
      </c>
      <c r="E42940" s="1" t="s">
        <v>463</v>
      </c>
      <c r="F42940" s="1" t="s">
        <v>4527</v>
      </c>
      <c r="G42940">
        <v>7.5</v>
      </c>
      <c r="H42940">
        <v>0.2</v>
      </c>
      <c r="I42940">
        <v>0.1</v>
      </c>
      <c r="K42940">
        <v>0.09</v>
      </c>
      <c r="L42940">
        <v>0.02</v>
      </c>
      <c r="M42940" s="2">
        <v>41926</v>
      </c>
      <c r="N42940" s="1" t="s">
        <v>105690</v>
      </c>
      <c r="O42940" s="2">
        <v>43221</v>
      </c>
      <c r="P42940" s="1" t="s">
        <v>105623</v>
      </c>
      <c r="Q42940" s="1" t="s">
        <v>79094</v>
      </c>
      <c r="R42940" t="s">
        <v>105612</v>
      </c>
      <c r="S42940" t="s">
        <v>105624</v>
      </c>
      <c r="T42940">
        <v>10</v>
      </c>
      <c r="U42940" t="s">
        <v>105625</v>
      </c>
      <c r="V42940" t="s">
        <v>105662</v>
      </c>
      <c r="W42940" t="s">
        <v>105621</v>
      </c>
      <c r="X42940">
        <v>5</v>
      </c>
      <c r="Y42940" t="s">
        <v>105623</v>
      </c>
    </row>
    <row r="42941" spans="1:25" x14ac:dyDescent="0.25">
      <c r="A42941" s="1" t="s">
        <v>42207</v>
      </c>
      <c r="B42941" s="1" t="s">
        <v>17057</v>
      </c>
      <c r="C42941" s="1" t="s">
        <v>17</v>
      </c>
      <c r="D42941" s="1" t="s">
        <v>3033</v>
      </c>
      <c r="E42941" s="1" t="s">
        <v>12312</v>
      </c>
      <c r="F42941" s="1" t="s">
        <v>8233</v>
      </c>
      <c r="G42941">
        <v>0</v>
      </c>
      <c r="M42941" s="2">
        <v>36392</v>
      </c>
      <c r="N42941" s="1" t="s">
        <v>5441</v>
      </c>
      <c r="O42941" s="2"/>
      <c r="P42941" s="1"/>
      <c r="Q42941" s="1" t="s">
        <v>20</v>
      </c>
      <c r="R42941" t="s">
        <v>105655</v>
      </c>
      <c r="S42941" t="s">
        <v>105617</v>
      </c>
      <c r="T42941">
        <v>8</v>
      </c>
      <c r="U42941" t="s">
        <v>105633</v>
      </c>
      <c r="V42941" t="s">
        <v>4993</v>
      </c>
      <c r="W42941" t="s">
        <v>105615</v>
      </c>
      <c r="Y42941" t="s">
        <v>4993</v>
      </c>
    </row>
    <row r="42942" spans="1:25" x14ac:dyDescent="0.25">
      <c r="A42942" s="1" t="s">
        <v>72186</v>
      </c>
      <c r="B42942" s="1" t="s">
        <v>72187</v>
      </c>
      <c r="C42942" s="1" t="s">
        <v>437</v>
      </c>
      <c r="D42942" s="1" t="s">
        <v>18</v>
      </c>
      <c r="E42942" s="1" t="s">
        <v>3762</v>
      </c>
      <c r="F42942" s="1" t="s">
        <v>22107</v>
      </c>
      <c r="G42942">
        <v>0</v>
      </c>
      <c r="H42942">
        <v>0.15</v>
      </c>
      <c r="I42942">
        <v>0.08</v>
      </c>
      <c r="K42942">
        <v>0.06</v>
      </c>
      <c r="L42942">
        <v>0.02</v>
      </c>
      <c r="M42942" s="2">
        <v>37030</v>
      </c>
      <c r="N42942" s="1" t="s">
        <v>105623</v>
      </c>
      <c r="O42942" s="2"/>
      <c r="P42942" s="1"/>
      <c r="Q42942" s="1" t="s">
        <v>20</v>
      </c>
      <c r="R42942" t="s">
        <v>105661</v>
      </c>
      <c r="S42942" t="s">
        <v>105621</v>
      </c>
      <c r="T42942">
        <v>5</v>
      </c>
      <c r="U42942" t="s">
        <v>105623</v>
      </c>
      <c r="V42942" t="s">
        <v>4993</v>
      </c>
      <c r="W42942" t="s">
        <v>105615</v>
      </c>
      <c r="Y42942" t="s">
        <v>4993</v>
      </c>
    </row>
    <row r="42943" spans="1:25" x14ac:dyDescent="0.25">
      <c r="A42943" s="1" t="s">
        <v>58046</v>
      </c>
      <c r="B42943" s="1" t="s">
        <v>34960</v>
      </c>
      <c r="C42943" s="1" t="s">
        <v>227</v>
      </c>
      <c r="D42943" s="1" t="s">
        <v>2966</v>
      </c>
      <c r="E42943" s="1" t="s">
        <v>3138</v>
      </c>
      <c r="F42943" s="1" t="s">
        <v>3138</v>
      </c>
      <c r="G42943">
        <v>0</v>
      </c>
      <c r="H42943">
        <v>7.0000000000000007E-2</v>
      </c>
      <c r="J42943">
        <v>7.0000000000000007E-2</v>
      </c>
      <c r="M42943" s="2">
        <v>40374</v>
      </c>
      <c r="N42943" s="1" t="s">
        <v>55711</v>
      </c>
      <c r="O42943" s="2"/>
      <c r="P42943" s="1"/>
      <c r="Q42943" s="1" t="s">
        <v>20</v>
      </c>
      <c r="R42943" t="s">
        <v>105631</v>
      </c>
      <c r="S42943" t="s">
        <v>105617</v>
      </c>
      <c r="T42943">
        <v>7</v>
      </c>
      <c r="U42943" t="s">
        <v>105618</v>
      </c>
      <c r="V42943" t="s">
        <v>4993</v>
      </c>
      <c r="W42943" t="s">
        <v>105615</v>
      </c>
      <c r="Y42943" t="s">
        <v>4993</v>
      </c>
    </row>
    <row r="42944" spans="1:25" x14ac:dyDescent="0.25">
      <c r="A42944" s="1" t="s">
        <v>92124</v>
      </c>
      <c r="B42944" s="1" t="s">
        <v>82088</v>
      </c>
      <c r="C42944" s="1" t="s">
        <v>85821</v>
      </c>
      <c r="D42944" s="1" t="s">
        <v>3035</v>
      </c>
      <c r="E42944" s="1" t="s">
        <v>418</v>
      </c>
      <c r="F42944" s="1" t="s">
        <v>418</v>
      </c>
      <c r="G42944">
        <v>0</v>
      </c>
      <c r="M42944" s="2">
        <v>40750</v>
      </c>
      <c r="N42944" s="1" t="s">
        <v>55711</v>
      </c>
      <c r="O42944" s="2">
        <v>44220</v>
      </c>
      <c r="P42944" s="1" t="s">
        <v>105687</v>
      </c>
      <c r="Q42944" s="1" t="s">
        <v>79094</v>
      </c>
      <c r="R42944" t="s">
        <v>105641</v>
      </c>
      <c r="S42944" t="s">
        <v>105617</v>
      </c>
      <c r="T42944">
        <v>7</v>
      </c>
      <c r="U42944" t="s">
        <v>105618</v>
      </c>
      <c r="V42944" t="s">
        <v>105676</v>
      </c>
      <c r="W42944" t="s">
        <v>105613</v>
      </c>
      <c r="X42944">
        <v>1</v>
      </c>
      <c r="Y42944" t="s">
        <v>105614</v>
      </c>
    </row>
    <row r="42945" spans="1:25" x14ac:dyDescent="0.25">
      <c r="A42945" s="1" t="s">
        <v>15273</v>
      </c>
      <c r="B42945" s="1" t="s">
        <v>15274</v>
      </c>
      <c r="C42945" s="1" t="s">
        <v>425</v>
      </c>
      <c r="D42945" s="1" t="s">
        <v>3040</v>
      </c>
      <c r="E42945" s="1" t="s">
        <v>660</v>
      </c>
      <c r="F42945" s="1" t="s">
        <v>6388</v>
      </c>
      <c r="G42945">
        <v>0</v>
      </c>
      <c r="M42945" s="2">
        <v>36125</v>
      </c>
      <c r="N42945" s="1" t="s">
        <v>105695</v>
      </c>
      <c r="O42945" s="2"/>
      <c r="P42945" s="1"/>
      <c r="Q42945" s="1" t="s">
        <v>20</v>
      </c>
      <c r="R42945" t="s">
        <v>105653</v>
      </c>
      <c r="S42945" t="s">
        <v>105624</v>
      </c>
      <c r="T42945">
        <v>11</v>
      </c>
      <c r="U42945" t="s">
        <v>105636</v>
      </c>
      <c r="V42945" t="s">
        <v>4993</v>
      </c>
      <c r="W42945" t="s">
        <v>105615</v>
      </c>
      <c r="Y42945" t="s">
        <v>4993</v>
      </c>
    </row>
    <row r="42946" spans="1:25" x14ac:dyDescent="0.25">
      <c r="A42946" s="1" t="s">
        <v>103271</v>
      </c>
      <c r="B42946" s="1" t="s">
        <v>99651</v>
      </c>
      <c r="C42946" s="1" t="s">
        <v>17</v>
      </c>
      <c r="D42946" s="1" t="s">
        <v>3048</v>
      </c>
      <c r="E42946" s="1" t="s">
        <v>19</v>
      </c>
      <c r="F42946" s="1" t="s">
        <v>745</v>
      </c>
      <c r="G42946">
        <v>0</v>
      </c>
      <c r="M42946" s="2"/>
      <c r="N42946" s="1"/>
      <c r="O42946" s="2">
        <v>45196</v>
      </c>
      <c r="P42946" s="1" t="s">
        <v>105692</v>
      </c>
      <c r="Q42946" s="1" t="s">
        <v>79094</v>
      </c>
      <c r="R42946" t="s">
        <v>4993</v>
      </c>
      <c r="S42946" t="s">
        <v>105615</v>
      </c>
      <c r="U42946" t="s">
        <v>4993</v>
      </c>
      <c r="V42946" t="s">
        <v>105677</v>
      </c>
      <c r="W42946" t="s">
        <v>105617</v>
      </c>
      <c r="X42946">
        <v>9</v>
      </c>
      <c r="Y42946" t="s">
        <v>105630</v>
      </c>
    </row>
    <row r="42947" spans="1:25" x14ac:dyDescent="0.25">
      <c r="A42947" s="1" t="s">
        <v>74309</v>
      </c>
      <c r="B42947" s="1" t="s">
        <v>74310</v>
      </c>
      <c r="C42947" s="1" t="s">
        <v>257</v>
      </c>
      <c r="D42947" s="1" t="s">
        <v>3033</v>
      </c>
      <c r="E42947" s="1" t="s">
        <v>3138</v>
      </c>
      <c r="F42947" s="1" t="s">
        <v>1517</v>
      </c>
      <c r="G42947">
        <v>0</v>
      </c>
      <c r="H42947">
        <v>0.08</v>
      </c>
      <c r="I42947">
        <v>7.0000000000000007E-2</v>
      </c>
      <c r="K42947">
        <v>0</v>
      </c>
      <c r="L42947">
        <v>0.01</v>
      </c>
      <c r="M42947" s="2">
        <v>39714</v>
      </c>
      <c r="N42947" s="1" t="s">
        <v>105692</v>
      </c>
      <c r="O42947" s="2"/>
      <c r="P42947" s="1"/>
      <c r="Q42947" s="1" t="s">
        <v>20</v>
      </c>
      <c r="R42947" t="s">
        <v>105637</v>
      </c>
      <c r="S42947" t="s">
        <v>105617</v>
      </c>
      <c r="T42947">
        <v>9</v>
      </c>
      <c r="U42947" t="s">
        <v>105630</v>
      </c>
      <c r="V42947" t="s">
        <v>4993</v>
      </c>
      <c r="W42947" t="s">
        <v>105615</v>
      </c>
      <c r="Y42947" t="s">
        <v>4993</v>
      </c>
    </row>
    <row r="42948" spans="1:25" x14ac:dyDescent="0.25">
      <c r="A42948" s="1" t="s">
        <v>15692</v>
      </c>
      <c r="B42948" s="1" t="s">
        <v>15280</v>
      </c>
      <c r="C42948" s="1" t="s">
        <v>3140</v>
      </c>
      <c r="D42948" s="1" t="s">
        <v>3040</v>
      </c>
      <c r="E42948" s="1" t="s">
        <v>15108</v>
      </c>
      <c r="F42948" s="1" t="s">
        <v>15108</v>
      </c>
      <c r="G42948">
        <v>0</v>
      </c>
      <c r="M42948" s="2">
        <v>40080</v>
      </c>
      <c r="N42948" s="1" t="s">
        <v>105692</v>
      </c>
      <c r="O42948" s="2"/>
      <c r="P42948" s="1"/>
      <c r="Q42948" s="1" t="s">
        <v>20</v>
      </c>
      <c r="R42948" t="s">
        <v>105619</v>
      </c>
      <c r="S42948" t="s">
        <v>105617</v>
      </c>
      <c r="T42948">
        <v>9</v>
      </c>
      <c r="U42948" t="s">
        <v>105630</v>
      </c>
      <c r="V42948" t="s">
        <v>4993</v>
      </c>
      <c r="W42948" t="s">
        <v>105615</v>
      </c>
      <c r="Y42948" t="s">
        <v>4993</v>
      </c>
    </row>
    <row r="42949" spans="1:25" x14ac:dyDescent="0.25">
      <c r="A42949" s="1" t="s">
        <v>65186</v>
      </c>
      <c r="B42949" s="1" t="s">
        <v>65187</v>
      </c>
      <c r="C42949" s="1" t="s">
        <v>239</v>
      </c>
      <c r="D42949" s="1" t="s">
        <v>3122</v>
      </c>
      <c r="E42949" s="1" t="s">
        <v>3157</v>
      </c>
      <c r="F42949" s="1" t="s">
        <v>48933</v>
      </c>
      <c r="G42949">
        <v>9.1</v>
      </c>
      <c r="H42949">
        <v>4.05</v>
      </c>
      <c r="I42949">
        <v>2.35</v>
      </c>
      <c r="J42949">
        <v>0.03</v>
      </c>
      <c r="K42949">
        <v>1.27</v>
      </c>
      <c r="L42949">
        <v>0.41</v>
      </c>
      <c r="M42949" s="2">
        <v>39231</v>
      </c>
      <c r="N42949" s="1" t="s">
        <v>105623</v>
      </c>
      <c r="O42949" s="2"/>
      <c r="P42949" s="1"/>
      <c r="Q42949" s="1" t="s">
        <v>20</v>
      </c>
      <c r="R42949" t="s">
        <v>105651</v>
      </c>
      <c r="S42949" t="s">
        <v>105621</v>
      </c>
      <c r="T42949">
        <v>5</v>
      </c>
      <c r="U42949" t="s">
        <v>105623</v>
      </c>
      <c r="V42949" t="s">
        <v>4993</v>
      </c>
      <c r="W42949" t="s">
        <v>105615</v>
      </c>
      <c r="Y42949" t="s">
        <v>4993</v>
      </c>
    </row>
    <row r="42950" spans="1:25" x14ac:dyDescent="0.25">
      <c r="A42950" s="1" t="s">
        <v>93232</v>
      </c>
      <c r="B42950" s="1" t="s">
        <v>81489</v>
      </c>
      <c r="C42950" s="1" t="s">
        <v>85821</v>
      </c>
      <c r="D42950" s="1" t="s">
        <v>79111</v>
      </c>
      <c r="E42950" s="1" t="s">
        <v>490</v>
      </c>
      <c r="F42950" s="1" t="s">
        <v>3141</v>
      </c>
      <c r="G42950">
        <v>0</v>
      </c>
      <c r="M42950" s="2">
        <v>41212</v>
      </c>
      <c r="N42950" s="1" t="s">
        <v>105690</v>
      </c>
      <c r="O42950" s="2">
        <v>44125</v>
      </c>
      <c r="P42950" s="1" t="s">
        <v>105690</v>
      </c>
      <c r="Q42950" s="1" t="s">
        <v>79094</v>
      </c>
      <c r="R42950" t="s">
        <v>105628</v>
      </c>
      <c r="S42950" t="s">
        <v>105624</v>
      </c>
      <c r="T42950">
        <v>10</v>
      </c>
      <c r="U42950" t="s">
        <v>105625</v>
      </c>
      <c r="V42950" t="s">
        <v>105626</v>
      </c>
      <c r="W42950" t="s">
        <v>105624</v>
      </c>
      <c r="X42950">
        <v>10</v>
      </c>
      <c r="Y42950" t="s">
        <v>105625</v>
      </c>
    </row>
    <row r="42951" spans="1:25" x14ac:dyDescent="0.25">
      <c r="A42951" s="1" t="s">
        <v>10499</v>
      </c>
      <c r="B42951" s="1" t="s">
        <v>10500</v>
      </c>
      <c r="C42951" s="1" t="s">
        <v>3142</v>
      </c>
      <c r="D42951" s="1" t="s">
        <v>3122</v>
      </c>
      <c r="E42951" s="1" t="s">
        <v>3156</v>
      </c>
      <c r="F42951" s="1" t="s">
        <v>10501</v>
      </c>
      <c r="G42951">
        <v>0</v>
      </c>
      <c r="M42951" s="2">
        <v>40083</v>
      </c>
      <c r="N42951" s="1" t="s">
        <v>105692</v>
      </c>
      <c r="O42951" s="2"/>
      <c r="P42951" s="1"/>
      <c r="Q42951" s="1" t="s">
        <v>20</v>
      </c>
      <c r="R42951" t="s">
        <v>105619</v>
      </c>
      <c r="S42951" t="s">
        <v>105617</v>
      </c>
      <c r="T42951">
        <v>9</v>
      </c>
      <c r="U42951" t="s">
        <v>105630</v>
      </c>
      <c r="V42951" t="s">
        <v>4993</v>
      </c>
      <c r="W42951" t="s">
        <v>105615</v>
      </c>
      <c r="Y42951" t="s">
        <v>4993</v>
      </c>
    </row>
    <row r="42952" spans="1:25" x14ac:dyDescent="0.25">
      <c r="A42952" s="1" t="s">
        <v>102792</v>
      </c>
      <c r="B42952" s="1" t="s">
        <v>99661</v>
      </c>
      <c r="C42952" s="1" t="s">
        <v>271</v>
      </c>
      <c r="D42952" s="1" t="s">
        <v>3048</v>
      </c>
      <c r="E42952" s="1" t="s">
        <v>19</v>
      </c>
      <c r="F42952" s="1" t="s">
        <v>12855</v>
      </c>
      <c r="G42952">
        <v>0</v>
      </c>
      <c r="M42952" s="2"/>
      <c r="N42952" s="1"/>
      <c r="O42952" s="2">
        <v>45163</v>
      </c>
      <c r="P42952" s="1" t="s">
        <v>5441</v>
      </c>
      <c r="Q42952" s="1" t="s">
        <v>79094</v>
      </c>
      <c r="R42952" t="s">
        <v>4993</v>
      </c>
      <c r="S42952" t="s">
        <v>105615</v>
      </c>
      <c r="U42952" t="s">
        <v>4993</v>
      </c>
      <c r="V42952" t="s">
        <v>105677</v>
      </c>
      <c r="W42952" t="s">
        <v>105617</v>
      </c>
      <c r="X42952">
        <v>8</v>
      </c>
      <c r="Y42952" t="s">
        <v>105633</v>
      </c>
    </row>
    <row r="42953" spans="1:25" x14ac:dyDescent="0.25">
      <c r="A42953" s="1" t="s">
        <v>38480</v>
      </c>
      <c r="B42953" s="1" t="s">
        <v>38481</v>
      </c>
      <c r="C42953" s="1" t="s">
        <v>436</v>
      </c>
      <c r="D42953" s="1" t="s">
        <v>18</v>
      </c>
      <c r="E42953" s="1" t="s">
        <v>38457</v>
      </c>
      <c r="F42953" s="1" t="s">
        <v>38457</v>
      </c>
      <c r="G42953">
        <v>0</v>
      </c>
      <c r="M42953" s="2">
        <v>35398</v>
      </c>
      <c r="N42953" s="1" t="s">
        <v>105695</v>
      </c>
      <c r="O42953" s="2"/>
      <c r="P42953" s="1"/>
      <c r="Q42953" s="1" t="s">
        <v>20</v>
      </c>
      <c r="R42953" t="s">
        <v>105643</v>
      </c>
      <c r="S42953" t="s">
        <v>105624</v>
      </c>
      <c r="T42953">
        <v>11</v>
      </c>
      <c r="U42953" t="s">
        <v>105636</v>
      </c>
      <c r="V42953" t="s">
        <v>4993</v>
      </c>
      <c r="W42953" t="s">
        <v>105615</v>
      </c>
      <c r="Y42953" t="s">
        <v>4993</v>
      </c>
    </row>
    <row r="42954" spans="1:25" x14ac:dyDescent="0.25">
      <c r="A42954" s="1" t="s">
        <v>46028</v>
      </c>
      <c r="B42954" s="1" t="s">
        <v>24962</v>
      </c>
      <c r="C42954" s="1" t="s">
        <v>17</v>
      </c>
      <c r="D42954" s="1" t="s">
        <v>3046</v>
      </c>
      <c r="E42954" s="1" t="s">
        <v>449</v>
      </c>
      <c r="F42954" s="1" t="s">
        <v>3588</v>
      </c>
      <c r="G42954">
        <v>0</v>
      </c>
      <c r="M42954" s="2">
        <v>35399</v>
      </c>
      <c r="N42954" s="1" t="s">
        <v>105695</v>
      </c>
      <c r="O42954" s="2"/>
      <c r="P42954" s="1"/>
      <c r="Q42954" s="1" t="s">
        <v>20</v>
      </c>
      <c r="R42954" t="s">
        <v>105643</v>
      </c>
      <c r="S42954" t="s">
        <v>105624</v>
      </c>
      <c r="T42954">
        <v>11</v>
      </c>
      <c r="U42954" t="s">
        <v>105636</v>
      </c>
      <c r="V42954" t="s">
        <v>4993</v>
      </c>
      <c r="W42954" t="s">
        <v>105615</v>
      </c>
      <c r="Y42954" t="s">
        <v>4993</v>
      </c>
    </row>
    <row r="42955" spans="1:25" x14ac:dyDescent="0.25">
      <c r="A42955" s="1" t="s">
        <v>98449</v>
      </c>
      <c r="B42955" s="1" t="s">
        <v>80272</v>
      </c>
      <c r="C42955" s="1" t="s">
        <v>17</v>
      </c>
      <c r="D42955" s="1" t="s">
        <v>2966</v>
      </c>
      <c r="E42955" s="1" t="s">
        <v>673</v>
      </c>
      <c r="F42955" s="1" t="s">
        <v>7326</v>
      </c>
      <c r="G42955">
        <v>0</v>
      </c>
      <c r="M42955" s="2">
        <v>40981</v>
      </c>
      <c r="N42955" s="1" t="s">
        <v>105693</v>
      </c>
      <c r="O42955" s="2">
        <v>43468</v>
      </c>
      <c r="P42955" s="1" t="s">
        <v>105687</v>
      </c>
      <c r="Q42955" s="1" t="s">
        <v>79094</v>
      </c>
      <c r="R42955" t="s">
        <v>105628</v>
      </c>
      <c r="S42955" t="s">
        <v>105613</v>
      </c>
      <c r="T42955">
        <v>3</v>
      </c>
      <c r="U42955" t="s">
        <v>105632</v>
      </c>
      <c r="V42955" t="s">
        <v>105669</v>
      </c>
      <c r="W42955" t="s">
        <v>105613</v>
      </c>
      <c r="X42955">
        <v>1</v>
      </c>
      <c r="Y42955" t="s">
        <v>105614</v>
      </c>
    </row>
    <row r="42956" spans="1:25" x14ac:dyDescent="0.25">
      <c r="A42956" s="1" t="s">
        <v>83419</v>
      </c>
      <c r="B42956" s="1" t="s">
        <v>83340</v>
      </c>
      <c r="C42956" s="1" t="s">
        <v>283</v>
      </c>
      <c r="D42956" s="1" t="s">
        <v>3033</v>
      </c>
      <c r="E42956" s="1" t="s">
        <v>451</v>
      </c>
      <c r="F42956" s="1" t="s">
        <v>914</v>
      </c>
      <c r="G42956">
        <v>0</v>
      </c>
      <c r="H42956">
        <v>0.03</v>
      </c>
      <c r="I42956">
        <v>0.02</v>
      </c>
      <c r="L42956">
        <v>0</v>
      </c>
      <c r="M42956" s="2">
        <v>43067</v>
      </c>
      <c r="N42956" s="1" t="s">
        <v>105695</v>
      </c>
      <c r="O42956" s="2">
        <v>43358</v>
      </c>
      <c r="P42956" s="1" t="s">
        <v>105692</v>
      </c>
      <c r="Q42956" s="1" t="s">
        <v>79094</v>
      </c>
      <c r="R42956" t="s">
        <v>105640</v>
      </c>
      <c r="S42956" t="s">
        <v>105624</v>
      </c>
      <c r="T42956">
        <v>11</v>
      </c>
      <c r="U42956" t="s">
        <v>105636</v>
      </c>
      <c r="V42956" t="s">
        <v>105662</v>
      </c>
      <c r="W42956" t="s">
        <v>105617</v>
      </c>
      <c r="X42956">
        <v>9</v>
      </c>
      <c r="Y42956" t="s">
        <v>105630</v>
      </c>
    </row>
    <row r="42957" spans="1:25" x14ac:dyDescent="0.25">
      <c r="A42957" s="1" t="s">
        <v>20309</v>
      </c>
      <c r="B42957" s="1" t="s">
        <v>3687</v>
      </c>
      <c r="C42957" s="1" t="s">
        <v>283</v>
      </c>
      <c r="D42957" s="1" t="s">
        <v>3035</v>
      </c>
      <c r="E42957" s="1" t="s">
        <v>3688</v>
      </c>
      <c r="F42957" s="1" t="s">
        <v>3688</v>
      </c>
      <c r="G42957">
        <v>0</v>
      </c>
      <c r="M42957" s="2">
        <v>42062</v>
      </c>
      <c r="N42957" s="1" t="s">
        <v>105688</v>
      </c>
      <c r="O42957" s="2"/>
      <c r="P42957" s="1"/>
      <c r="Q42957" s="1" t="s">
        <v>20</v>
      </c>
      <c r="R42957" t="s">
        <v>105616</v>
      </c>
      <c r="S42957" t="s">
        <v>105613</v>
      </c>
      <c r="T42957">
        <v>2</v>
      </c>
      <c r="U42957" t="s">
        <v>105620</v>
      </c>
      <c r="V42957" t="s">
        <v>4993</v>
      </c>
      <c r="W42957" t="s">
        <v>105615</v>
      </c>
      <c r="Y42957" t="s">
        <v>4993</v>
      </c>
    </row>
    <row r="42958" spans="1:25" x14ac:dyDescent="0.25">
      <c r="A42958" s="1" t="s">
        <v>18465</v>
      </c>
      <c r="B42958" s="1" t="s">
        <v>18466</v>
      </c>
      <c r="C42958" s="1" t="s">
        <v>437</v>
      </c>
      <c r="D42958" s="1" t="s">
        <v>3033</v>
      </c>
      <c r="E42958" s="1" t="s">
        <v>3717</v>
      </c>
      <c r="F42958" s="1" t="s">
        <v>3717</v>
      </c>
      <c r="G42958">
        <v>0</v>
      </c>
      <c r="M42958" s="2">
        <v>38316</v>
      </c>
      <c r="N42958" s="1" t="s">
        <v>105695</v>
      </c>
      <c r="O42958" s="2"/>
      <c r="P42958" s="1"/>
      <c r="Q42958" s="1" t="s">
        <v>20</v>
      </c>
      <c r="R42958" t="s">
        <v>105647</v>
      </c>
      <c r="S42958" t="s">
        <v>105624</v>
      </c>
      <c r="T42958">
        <v>11</v>
      </c>
      <c r="U42958" t="s">
        <v>105636</v>
      </c>
      <c r="V42958" t="s">
        <v>4993</v>
      </c>
      <c r="W42958" t="s">
        <v>105615</v>
      </c>
      <c r="Y42958" t="s">
        <v>4993</v>
      </c>
    </row>
    <row r="42959" spans="1:25" x14ac:dyDescent="0.25">
      <c r="A42959" s="1" t="s">
        <v>61600</v>
      </c>
      <c r="B42959" s="1" t="s">
        <v>9471</v>
      </c>
      <c r="C42959" s="1" t="s">
        <v>3136</v>
      </c>
      <c r="D42959" s="1" t="s">
        <v>3398</v>
      </c>
      <c r="E42959" s="1" t="s">
        <v>430</v>
      </c>
      <c r="F42959" s="1" t="s">
        <v>1272</v>
      </c>
      <c r="G42959">
        <v>0</v>
      </c>
      <c r="H42959">
        <v>0</v>
      </c>
      <c r="K42959">
        <v>0</v>
      </c>
      <c r="M42959" s="2">
        <v>40168</v>
      </c>
      <c r="N42959" s="1" t="s">
        <v>105691</v>
      </c>
      <c r="O42959" s="2"/>
      <c r="P42959" s="1"/>
      <c r="Q42959" s="1" t="s">
        <v>20</v>
      </c>
      <c r="R42959" t="s">
        <v>105619</v>
      </c>
      <c r="S42959" t="s">
        <v>105624</v>
      </c>
      <c r="T42959">
        <v>12</v>
      </c>
      <c r="U42959" t="s">
        <v>105627</v>
      </c>
      <c r="V42959" t="s">
        <v>4993</v>
      </c>
      <c r="W42959" t="s">
        <v>105615</v>
      </c>
      <c r="Y42959" t="s">
        <v>4993</v>
      </c>
    </row>
    <row r="42960" spans="1:25" x14ac:dyDescent="0.25">
      <c r="A42960" s="1" t="s">
        <v>99250</v>
      </c>
      <c r="B42960" s="1" t="s">
        <v>99251</v>
      </c>
      <c r="C42960" s="1" t="s">
        <v>85738</v>
      </c>
      <c r="D42960" s="1" t="s">
        <v>2966</v>
      </c>
      <c r="E42960" s="1" t="s">
        <v>19</v>
      </c>
      <c r="F42960" s="1" t="s">
        <v>91842</v>
      </c>
      <c r="G42960">
        <v>0</v>
      </c>
      <c r="M42960" s="2"/>
      <c r="N42960" s="1"/>
      <c r="O42960" s="2">
        <v>45017</v>
      </c>
      <c r="P42960" s="1" t="s">
        <v>105689</v>
      </c>
      <c r="Q42960" s="1" t="s">
        <v>79094</v>
      </c>
      <c r="R42960" t="s">
        <v>4993</v>
      </c>
      <c r="S42960" t="s">
        <v>105615</v>
      </c>
      <c r="U42960" t="s">
        <v>4993</v>
      </c>
      <c r="V42960" t="s">
        <v>105677</v>
      </c>
      <c r="W42960" t="s">
        <v>105621</v>
      </c>
      <c r="X42960">
        <v>4</v>
      </c>
      <c r="Y42960" t="s">
        <v>105622</v>
      </c>
    </row>
    <row r="42961" spans="1:25" x14ac:dyDescent="0.25">
      <c r="A42961" s="1" t="s">
        <v>88924</v>
      </c>
      <c r="B42961" s="1" t="s">
        <v>88925</v>
      </c>
      <c r="C42961" s="1" t="s">
        <v>88748</v>
      </c>
      <c r="D42961" s="1" t="s">
        <v>79111</v>
      </c>
      <c r="E42961" s="1" t="s">
        <v>3198</v>
      </c>
      <c r="F42961" s="1" t="s">
        <v>3198</v>
      </c>
      <c r="G42961">
        <v>0</v>
      </c>
      <c r="M42961" s="2">
        <v>42955</v>
      </c>
      <c r="N42961" s="1" t="s">
        <v>5441</v>
      </c>
      <c r="O42961" s="2">
        <v>43895</v>
      </c>
      <c r="P42961" s="1" t="s">
        <v>105693</v>
      </c>
      <c r="Q42961" s="1" t="s">
        <v>79094</v>
      </c>
      <c r="R42961" t="s">
        <v>105640</v>
      </c>
      <c r="S42961" t="s">
        <v>105617</v>
      </c>
      <c r="T42961">
        <v>8</v>
      </c>
      <c r="U42961" t="s">
        <v>105633</v>
      </c>
      <c r="V42961" t="s">
        <v>105626</v>
      </c>
      <c r="W42961" t="s">
        <v>105613</v>
      </c>
      <c r="X42961">
        <v>3</v>
      </c>
      <c r="Y42961" t="s">
        <v>105632</v>
      </c>
    </row>
    <row r="42962" spans="1:25" x14ac:dyDescent="0.25">
      <c r="A42962" s="1" t="s">
        <v>17468</v>
      </c>
      <c r="B42962" s="1" t="s">
        <v>17469</v>
      </c>
      <c r="C42962" s="1" t="s">
        <v>255</v>
      </c>
      <c r="D42962" s="1" t="s">
        <v>3033</v>
      </c>
      <c r="E42962" s="1" t="s">
        <v>1094</v>
      </c>
      <c r="F42962" s="1" t="s">
        <v>1094</v>
      </c>
      <c r="G42962">
        <v>0</v>
      </c>
      <c r="M42962" s="2">
        <v>40150</v>
      </c>
      <c r="N42962" s="1" t="s">
        <v>105691</v>
      </c>
      <c r="O42962" s="2"/>
      <c r="P42962" s="1"/>
      <c r="Q42962" s="1" t="s">
        <v>20</v>
      </c>
      <c r="R42962" t="s">
        <v>105619</v>
      </c>
      <c r="S42962" t="s">
        <v>105624</v>
      </c>
      <c r="T42962">
        <v>12</v>
      </c>
      <c r="U42962" t="s">
        <v>105627</v>
      </c>
      <c r="V42962" t="s">
        <v>4993</v>
      </c>
      <c r="W42962" t="s">
        <v>105615</v>
      </c>
      <c r="Y42962" t="s">
        <v>4993</v>
      </c>
    </row>
    <row r="42963" spans="1:25" x14ac:dyDescent="0.25">
      <c r="A42963" s="1" t="s">
        <v>75419</v>
      </c>
      <c r="B42963" s="1" t="s">
        <v>75420</v>
      </c>
      <c r="C42963" s="1" t="s">
        <v>257</v>
      </c>
      <c r="D42963" s="1" t="s">
        <v>18</v>
      </c>
      <c r="E42963" s="1" t="s">
        <v>597</v>
      </c>
      <c r="F42963" s="1" t="s">
        <v>597</v>
      </c>
      <c r="G42963">
        <v>0</v>
      </c>
      <c r="H42963">
        <v>0.15</v>
      </c>
      <c r="I42963">
        <v>0.14000000000000001</v>
      </c>
      <c r="L42963">
        <v>0.01</v>
      </c>
      <c r="M42963" s="2">
        <v>40106</v>
      </c>
      <c r="N42963" s="1" t="s">
        <v>105690</v>
      </c>
      <c r="O42963" s="2"/>
      <c r="P42963" s="1"/>
      <c r="Q42963" s="1" t="s">
        <v>20</v>
      </c>
      <c r="R42963" t="s">
        <v>105619</v>
      </c>
      <c r="S42963" t="s">
        <v>105624</v>
      </c>
      <c r="T42963">
        <v>10</v>
      </c>
      <c r="U42963" t="s">
        <v>105625</v>
      </c>
      <c r="V42963" t="s">
        <v>4993</v>
      </c>
      <c r="W42963" t="s">
        <v>105615</v>
      </c>
      <c r="Y42963" t="s">
        <v>4993</v>
      </c>
    </row>
    <row r="42964" spans="1:25" x14ac:dyDescent="0.25">
      <c r="A42964" s="1" t="s">
        <v>47088</v>
      </c>
      <c r="B42964" s="1" t="s">
        <v>7656</v>
      </c>
      <c r="C42964" s="1" t="s">
        <v>17</v>
      </c>
      <c r="D42964" s="1" t="s">
        <v>3048</v>
      </c>
      <c r="E42964" s="1" t="s">
        <v>3203</v>
      </c>
      <c r="F42964" s="1" t="s">
        <v>3954</v>
      </c>
      <c r="G42964">
        <v>0</v>
      </c>
      <c r="M42964" s="2">
        <v>39918</v>
      </c>
      <c r="N42964" s="1" t="s">
        <v>105689</v>
      </c>
      <c r="O42964" s="2"/>
      <c r="P42964" s="1"/>
      <c r="Q42964" s="1" t="s">
        <v>20</v>
      </c>
      <c r="R42964" t="s">
        <v>105619</v>
      </c>
      <c r="S42964" t="s">
        <v>105621</v>
      </c>
      <c r="T42964">
        <v>4</v>
      </c>
      <c r="U42964" t="s">
        <v>105622</v>
      </c>
      <c r="V42964" t="s">
        <v>4993</v>
      </c>
      <c r="W42964" t="s">
        <v>105615</v>
      </c>
      <c r="Y42964" t="s">
        <v>4993</v>
      </c>
    </row>
    <row r="42965" spans="1:25" x14ac:dyDescent="0.25">
      <c r="A42965" s="1" t="s">
        <v>30137</v>
      </c>
      <c r="B42965" s="1" t="s">
        <v>30138</v>
      </c>
      <c r="C42965" s="1" t="s">
        <v>3142</v>
      </c>
      <c r="D42965" s="1" t="s">
        <v>3563</v>
      </c>
      <c r="E42965" s="1" t="s">
        <v>398</v>
      </c>
      <c r="F42965" s="1" t="s">
        <v>3609</v>
      </c>
      <c r="G42965">
        <v>0</v>
      </c>
      <c r="M42965" s="2">
        <v>40106</v>
      </c>
      <c r="N42965" s="1" t="s">
        <v>105690</v>
      </c>
      <c r="O42965" s="2"/>
      <c r="P42965" s="1"/>
      <c r="Q42965" s="1" t="s">
        <v>20</v>
      </c>
      <c r="R42965" t="s">
        <v>105619</v>
      </c>
      <c r="S42965" t="s">
        <v>105624</v>
      </c>
      <c r="T42965">
        <v>10</v>
      </c>
      <c r="U42965" t="s">
        <v>105625</v>
      </c>
      <c r="V42965" t="s">
        <v>4993</v>
      </c>
      <c r="W42965" t="s">
        <v>105615</v>
      </c>
      <c r="Y42965" t="s">
        <v>4993</v>
      </c>
    </row>
    <row r="42966" spans="1:25" x14ac:dyDescent="0.25">
      <c r="A42966" s="1" t="s">
        <v>54550</v>
      </c>
      <c r="B42966" s="1" t="s">
        <v>54551</v>
      </c>
      <c r="C42966" s="1" t="s">
        <v>255</v>
      </c>
      <c r="D42966" s="1" t="s">
        <v>3035</v>
      </c>
      <c r="E42966" s="1" t="s">
        <v>3152</v>
      </c>
      <c r="F42966" s="1" t="s">
        <v>6468</v>
      </c>
      <c r="G42966">
        <v>8.1999999999999993</v>
      </c>
      <c r="M42966" s="2">
        <v>40071</v>
      </c>
      <c r="N42966" s="1" t="s">
        <v>105692</v>
      </c>
      <c r="O42966" s="2"/>
      <c r="P42966" s="1"/>
      <c r="Q42966" s="1" t="s">
        <v>20</v>
      </c>
      <c r="R42966" t="s">
        <v>105619</v>
      </c>
      <c r="S42966" t="s">
        <v>105617</v>
      </c>
      <c r="T42966">
        <v>9</v>
      </c>
      <c r="U42966" t="s">
        <v>105630</v>
      </c>
      <c r="V42966" t="s">
        <v>4993</v>
      </c>
      <c r="W42966" t="s">
        <v>105615</v>
      </c>
      <c r="Y42966" t="s">
        <v>4993</v>
      </c>
    </row>
    <row r="42967" spans="1:25" x14ac:dyDescent="0.25">
      <c r="A42967" s="1" t="s">
        <v>47433</v>
      </c>
      <c r="B42967" s="1" t="s">
        <v>47434</v>
      </c>
      <c r="C42967" s="1" t="s">
        <v>17</v>
      </c>
      <c r="D42967" s="1" t="s">
        <v>3048</v>
      </c>
      <c r="E42967" s="1" t="s">
        <v>4773</v>
      </c>
      <c r="F42967" s="1" t="s">
        <v>47435</v>
      </c>
      <c r="G42967">
        <v>0</v>
      </c>
      <c r="M42967" s="2">
        <v>39395</v>
      </c>
      <c r="N42967" s="1" t="s">
        <v>105695</v>
      </c>
      <c r="O42967" s="2"/>
      <c r="P42967" s="1"/>
      <c r="Q42967" s="1" t="s">
        <v>20</v>
      </c>
      <c r="R42967" t="s">
        <v>105651</v>
      </c>
      <c r="S42967" t="s">
        <v>105624</v>
      </c>
      <c r="T42967">
        <v>11</v>
      </c>
      <c r="U42967" t="s">
        <v>105636</v>
      </c>
      <c r="V42967" t="s">
        <v>4993</v>
      </c>
      <c r="W42967" t="s">
        <v>105615</v>
      </c>
      <c r="Y42967" t="s">
        <v>4993</v>
      </c>
    </row>
    <row r="42968" spans="1:25" x14ac:dyDescent="0.25">
      <c r="A42968" s="1" t="s">
        <v>19342</v>
      </c>
      <c r="B42968" s="1" t="s">
        <v>19343</v>
      </c>
      <c r="C42968" s="1" t="s">
        <v>425</v>
      </c>
      <c r="D42968" s="1" t="s">
        <v>3035</v>
      </c>
      <c r="E42968" s="1" t="s">
        <v>435</v>
      </c>
      <c r="F42968" s="1" t="s">
        <v>3672</v>
      </c>
      <c r="G42968">
        <v>0</v>
      </c>
      <c r="M42968" s="2">
        <v>34950</v>
      </c>
      <c r="N42968" s="1" t="s">
        <v>105692</v>
      </c>
      <c r="O42968" s="2"/>
      <c r="P42968" s="1"/>
      <c r="Q42968" s="1" t="s">
        <v>20</v>
      </c>
      <c r="R42968" t="s">
        <v>105638</v>
      </c>
      <c r="S42968" t="s">
        <v>105617</v>
      </c>
      <c r="T42968">
        <v>9</v>
      </c>
      <c r="U42968" t="s">
        <v>105630</v>
      </c>
      <c r="V42968" t="s">
        <v>4993</v>
      </c>
      <c r="W42968" t="s">
        <v>105615</v>
      </c>
      <c r="Y42968" t="s">
        <v>4993</v>
      </c>
    </row>
    <row r="42969" spans="1:25" x14ac:dyDescent="0.25">
      <c r="A42969" s="1" t="s">
        <v>83548</v>
      </c>
      <c r="B42969" s="1" t="s">
        <v>83544</v>
      </c>
      <c r="C42969" s="1" t="s">
        <v>283</v>
      </c>
      <c r="D42969" s="1" t="s">
        <v>3040</v>
      </c>
      <c r="E42969" s="1" t="s">
        <v>875</v>
      </c>
      <c r="F42969" s="1" t="s">
        <v>3183</v>
      </c>
      <c r="G42969">
        <v>0</v>
      </c>
      <c r="H42969">
        <v>0.01</v>
      </c>
      <c r="I42969">
        <v>0.01</v>
      </c>
      <c r="L42969">
        <v>0</v>
      </c>
      <c r="M42969" s="2">
        <v>42794</v>
      </c>
      <c r="N42969" s="1" t="s">
        <v>105688</v>
      </c>
      <c r="O42969" s="2">
        <v>43321</v>
      </c>
      <c r="P42969" s="1" t="s">
        <v>5441</v>
      </c>
      <c r="Q42969" s="1" t="s">
        <v>79094</v>
      </c>
      <c r="R42969" t="s">
        <v>105640</v>
      </c>
      <c r="S42969" t="s">
        <v>105613</v>
      </c>
      <c r="T42969">
        <v>2</v>
      </c>
      <c r="U42969" t="s">
        <v>105620</v>
      </c>
      <c r="V42969" t="s">
        <v>105662</v>
      </c>
      <c r="W42969" t="s">
        <v>105617</v>
      </c>
      <c r="X42969">
        <v>8</v>
      </c>
      <c r="Y42969" t="s">
        <v>105633</v>
      </c>
    </row>
    <row r="42970" spans="1:25" x14ac:dyDescent="0.25">
      <c r="A42970" s="1" t="s">
        <v>104257</v>
      </c>
      <c r="B42970" s="1" t="s">
        <v>101237</v>
      </c>
      <c r="C42970" s="1" t="s">
        <v>17</v>
      </c>
      <c r="D42970" s="1" t="s">
        <v>2966</v>
      </c>
      <c r="E42970" s="1" t="s">
        <v>19</v>
      </c>
      <c r="F42970" s="1" t="s">
        <v>525</v>
      </c>
      <c r="G42970">
        <v>0</v>
      </c>
      <c r="M42970" s="2"/>
      <c r="N42970" s="1"/>
      <c r="O42970" s="2">
        <v>43932</v>
      </c>
      <c r="P42970" s="1" t="s">
        <v>105689</v>
      </c>
      <c r="Q42970" s="1" t="s">
        <v>79094</v>
      </c>
      <c r="R42970" t="s">
        <v>4993</v>
      </c>
      <c r="S42970" t="s">
        <v>105615</v>
      </c>
      <c r="U42970" t="s">
        <v>4993</v>
      </c>
      <c r="V42970" t="s">
        <v>105626</v>
      </c>
      <c r="W42970" t="s">
        <v>105621</v>
      </c>
      <c r="X42970">
        <v>4</v>
      </c>
      <c r="Y42970" t="s">
        <v>105622</v>
      </c>
    </row>
    <row r="42971" spans="1:25" x14ac:dyDescent="0.25">
      <c r="A42971" s="1" t="s">
        <v>77340</v>
      </c>
      <c r="B42971" s="1" t="s">
        <v>77341</v>
      </c>
      <c r="C42971" s="1" t="s">
        <v>255</v>
      </c>
      <c r="D42971" s="1" t="s">
        <v>18</v>
      </c>
      <c r="E42971" s="1" t="s">
        <v>1677</v>
      </c>
      <c r="F42971" s="1" t="s">
        <v>17131</v>
      </c>
      <c r="G42971">
        <v>0</v>
      </c>
      <c r="H42971">
        <v>0.01</v>
      </c>
      <c r="I42971">
        <v>0.01</v>
      </c>
      <c r="L42971">
        <v>0</v>
      </c>
      <c r="M42971" s="2">
        <v>39370</v>
      </c>
      <c r="N42971" s="1" t="s">
        <v>105690</v>
      </c>
      <c r="O42971" s="2"/>
      <c r="P42971" s="1"/>
      <c r="Q42971" s="1" t="s">
        <v>20</v>
      </c>
      <c r="R42971" t="s">
        <v>105651</v>
      </c>
      <c r="S42971" t="s">
        <v>105624</v>
      </c>
      <c r="T42971">
        <v>10</v>
      </c>
      <c r="U42971" t="s">
        <v>105625</v>
      </c>
      <c r="V42971" t="s">
        <v>4993</v>
      </c>
      <c r="W42971" t="s">
        <v>105615</v>
      </c>
      <c r="Y42971" t="s">
        <v>4993</v>
      </c>
    </row>
    <row r="42972" spans="1:25" x14ac:dyDescent="0.25">
      <c r="A42972" s="1" t="s">
        <v>66742</v>
      </c>
      <c r="B42972" s="1" t="s">
        <v>53165</v>
      </c>
      <c r="C42972" s="1" t="s">
        <v>227</v>
      </c>
      <c r="D42972" s="1" t="s">
        <v>3046</v>
      </c>
      <c r="E42972" s="1" t="s">
        <v>3138</v>
      </c>
      <c r="F42972" s="1" t="s">
        <v>3138</v>
      </c>
      <c r="G42972">
        <v>6.1</v>
      </c>
      <c r="H42972">
        <v>0.75</v>
      </c>
      <c r="I42972">
        <v>0.28000000000000003</v>
      </c>
      <c r="K42972">
        <v>0.28999999999999998</v>
      </c>
      <c r="L42972">
        <v>0.17</v>
      </c>
      <c r="M42972" s="2">
        <v>38539</v>
      </c>
      <c r="N42972" s="1" t="s">
        <v>55711</v>
      </c>
      <c r="O42972" s="2"/>
      <c r="P42972" s="1"/>
      <c r="Q42972" s="1" t="s">
        <v>20</v>
      </c>
      <c r="R42972" t="s">
        <v>105650</v>
      </c>
      <c r="S42972" t="s">
        <v>105617</v>
      </c>
      <c r="T42972">
        <v>7</v>
      </c>
      <c r="U42972" t="s">
        <v>105618</v>
      </c>
      <c r="V42972" t="s">
        <v>4993</v>
      </c>
      <c r="W42972" t="s">
        <v>105615</v>
      </c>
      <c r="Y42972" t="s">
        <v>4993</v>
      </c>
    </row>
    <row r="42973" spans="1:25" x14ac:dyDescent="0.25">
      <c r="A42973" s="1" t="s">
        <v>18592</v>
      </c>
      <c r="B42973" s="1" t="s">
        <v>18593</v>
      </c>
      <c r="C42973" s="1" t="s">
        <v>437</v>
      </c>
      <c r="D42973" s="1" t="s">
        <v>3033</v>
      </c>
      <c r="E42973" s="1" t="s">
        <v>948</v>
      </c>
      <c r="F42973" s="1" t="s">
        <v>18594</v>
      </c>
      <c r="G42973">
        <v>0</v>
      </c>
      <c r="M42973" s="2">
        <v>39422</v>
      </c>
      <c r="N42973" s="1" t="s">
        <v>105691</v>
      </c>
      <c r="O42973" s="2"/>
      <c r="P42973" s="1"/>
      <c r="Q42973" s="1" t="s">
        <v>20</v>
      </c>
      <c r="R42973" t="s">
        <v>105651</v>
      </c>
      <c r="S42973" t="s">
        <v>105624</v>
      </c>
      <c r="T42973">
        <v>12</v>
      </c>
      <c r="U42973" t="s">
        <v>105627</v>
      </c>
      <c r="V42973" t="s">
        <v>4993</v>
      </c>
      <c r="W42973" t="s">
        <v>105615</v>
      </c>
      <c r="Y42973" t="s">
        <v>4993</v>
      </c>
    </row>
    <row r="42974" spans="1:25" x14ac:dyDescent="0.25">
      <c r="A42974" s="1" t="s">
        <v>73390</v>
      </c>
      <c r="B42974" s="1" t="s">
        <v>73391</v>
      </c>
      <c r="C42974" s="1" t="s">
        <v>566</v>
      </c>
      <c r="D42974" s="1" t="s">
        <v>3125</v>
      </c>
      <c r="E42974" s="1" t="s">
        <v>1263</v>
      </c>
      <c r="F42974" s="1" t="s">
        <v>27587</v>
      </c>
      <c r="G42974">
        <v>0</v>
      </c>
      <c r="H42974">
        <v>0.26</v>
      </c>
      <c r="I42974">
        <v>0.19</v>
      </c>
      <c r="K42974">
        <v>0.06</v>
      </c>
      <c r="L42974">
        <v>0.01</v>
      </c>
      <c r="M42974" s="2">
        <v>37811</v>
      </c>
      <c r="N42974" s="1" t="s">
        <v>55711</v>
      </c>
      <c r="O42974" s="2"/>
      <c r="P42974" s="1"/>
      <c r="Q42974" s="1" t="s">
        <v>20</v>
      </c>
      <c r="R42974" t="s">
        <v>105644</v>
      </c>
      <c r="S42974" t="s">
        <v>105617</v>
      </c>
      <c r="T42974">
        <v>7</v>
      </c>
      <c r="U42974" t="s">
        <v>105618</v>
      </c>
      <c r="V42974" t="s">
        <v>4993</v>
      </c>
      <c r="W42974" t="s">
        <v>105615</v>
      </c>
      <c r="Y42974" t="s">
        <v>4993</v>
      </c>
    </row>
    <row r="42975" spans="1:25" x14ac:dyDescent="0.25">
      <c r="A42975" s="1" t="s">
        <v>69270</v>
      </c>
      <c r="B42975" s="1" t="s">
        <v>69271</v>
      </c>
      <c r="C42975" s="1" t="s">
        <v>770</v>
      </c>
      <c r="D42975" s="1" t="s">
        <v>3048</v>
      </c>
      <c r="E42975" s="1" t="s">
        <v>745</v>
      </c>
      <c r="F42975" s="1" t="s">
        <v>3813</v>
      </c>
      <c r="G42975">
        <v>8</v>
      </c>
      <c r="H42975">
        <v>0.2</v>
      </c>
      <c r="I42975">
        <v>0.14000000000000001</v>
      </c>
      <c r="K42975">
        <v>0.05</v>
      </c>
      <c r="L42975">
        <v>0</v>
      </c>
      <c r="M42975" s="2">
        <v>38559</v>
      </c>
      <c r="N42975" s="1" t="s">
        <v>55711</v>
      </c>
      <c r="O42975" s="2"/>
      <c r="P42975" s="1"/>
      <c r="Q42975" s="1" t="s">
        <v>20</v>
      </c>
      <c r="R42975" t="s">
        <v>105650</v>
      </c>
      <c r="S42975" t="s">
        <v>105617</v>
      </c>
      <c r="T42975">
        <v>7</v>
      </c>
      <c r="U42975" t="s">
        <v>105618</v>
      </c>
      <c r="V42975" t="s">
        <v>4993</v>
      </c>
      <c r="W42975" t="s">
        <v>105615</v>
      </c>
      <c r="Y42975" t="s">
        <v>4993</v>
      </c>
    </row>
    <row r="42976" spans="1:25" x14ac:dyDescent="0.25">
      <c r="A42976" s="1" t="s">
        <v>41062</v>
      </c>
      <c r="B42976" s="1" t="s">
        <v>1442</v>
      </c>
      <c r="C42976" s="1" t="s">
        <v>40866</v>
      </c>
      <c r="D42976" s="1" t="s">
        <v>18</v>
      </c>
      <c r="E42976" s="1" t="s">
        <v>1443</v>
      </c>
      <c r="F42976" s="1" t="s">
        <v>19</v>
      </c>
      <c r="G42976">
        <v>0</v>
      </c>
      <c r="M42976" s="2">
        <v>31048</v>
      </c>
      <c r="N42976" s="1" t="s">
        <v>105687</v>
      </c>
      <c r="O42976" s="2"/>
      <c r="P42976" s="1"/>
      <c r="Q42976" s="1" t="s">
        <v>20</v>
      </c>
      <c r="R42976" t="s">
        <v>105660</v>
      </c>
      <c r="S42976" t="s">
        <v>105613</v>
      </c>
      <c r="T42976">
        <v>1</v>
      </c>
      <c r="U42976" t="s">
        <v>105614</v>
      </c>
      <c r="V42976" t="s">
        <v>4993</v>
      </c>
      <c r="W42976" t="s">
        <v>105615</v>
      </c>
      <c r="Y42976" t="s">
        <v>4993</v>
      </c>
    </row>
    <row r="42977" spans="1:25" x14ac:dyDescent="0.25">
      <c r="A42977" s="1" t="s">
        <v>56876</v>
      </c>
      <c r="B42977" s="1" t="s">
        <v>56114</v>
      </c>
      <c r="C42977" s="1" t="s">
        <v>436</v>
      </c>
      <c r="D42977" s="1" t="s">
        <v>3046</v>
      </c>
      <c r="E42977" s="1" t="s">
        <v>3138</v>
      </c>
      <c r="F42977" s="1" t="s">
        <v>3138</v>
      </c>
      <c r="G42977">
        <v>0</v>
      </c>
      <c r="H42977">
        <v>0.13</v>
      </c>
      <c r="J42977">
        <v>0.13</v>
      </c>
      <c r="M42977" s="2">
        <v>34971</v>
      </c>
      <c r="N42977" s="1" t="s">
        <v>105692</v>
      </c>
      <c r="O42977" s="2"/>
      <c r="P42977" s="1"/>
      <c r="Q42977" s="1" t="s">
        <v>20</v>
      </c>
      <c r="R42977" t="s">
        <v>105638</v>
      </c>
      <c r="S42977" t="s">
        <v>105617</v>
      </c>
      <c r="T42977">
        <v>9</v>
      </c>
      <c r="U42977" t="s">
        <v>105630</v>
      </c>
      <c r="V42977" t="s">
        <v>4993</v>
      </c>
      <c r="W42977" t="s">
        <v>105615</v>
      </c>
      <c r="Y42977" t="s">
        <v>4993</v>
      </c>
    </row>
    <row r="42978" spans="1:25" x14ac:dyDescent="0.25">
      <c r="A42978" s="1" t="s">
        <v>42952</v>
      </c>
      <c r="B42978" s="1" t="s">
        <v>42953</v>
      </c>
      <c r="C42978" s="1" t="s">
        <v>17</v>
      </c>
      <c r="D42978" s="1" t="s">
        <v>3033</v>
      </c>
      <c r="E42978" s="1" t="s">
        <v>4806</v>
      </c>
      <c r="F42978" s="1" t="s">
        <v>4444</v>
      </c>
      <c r="G42978">
        <v>0</v>
      </c>
      <c r="M42978" s="2">
        <v>39297</v>
      </c>
      <c r="N42978" s="1" t="s">
        <v>5441</v>
      </c>
      <c r="O42978" s="2"/>
      <c r="P42978" s="1"/>
      <c r="Q42978" s="1" t="s">
        <v>20</v>
      </c>
      <c r="R42978" t="s">
        <v>105651</v>
      </c>
      <c r="S42978" t="s">
        <v>105617</v>
      </c>
      <c r="T42978">
        <v>8</v>
      </c>
      <c r="U42978" t="s">
        <v>105633</v>
      </c>
      <c r="V42978" t="s">
        <v>4993</v>
      </c>
      <c r="W42978" t="s">
        <v>105615</v>
      </c>
      <c r="Y42978" t="s">
        <v>4993</v>
      </c>
    </row>
    <row r="42979" spans="1:25" x14ac:dyDescent="0.25">
      <c r="A42979" s="1" t="s">
        <v>99364</v>
      </c>
      <c r="B42979" s="1" t="s">
        <v>99365</v>
      </c>
      <c r="C42979" s="1" t="s">
        <v>85738</v>
      </c>
      <c r="D42979" s="1" t="s">
        <v>79123</v>
      </c>
      <c r="E42979" s="1" t="s">
        <v>19</v>
      </c>
      <c r="F42979" s="1" t="s">
        <v>4824</v>
      </c>
      <c r="G42979">
        <v>0</v>
      </c>
      <c r="M42979" s="2"/>
      <c r="N42979" s="1"/>
      <c r="O42979" s="2">
        <v>45272</v>
      </c>
      <c r="P42979" s="1" t="s">
        <v>105691</v>
      </c>
      <c r="Q42979" s="1" t="s">
        <v>79094</v>
      </c>
      <c r="R42979" t="s">
        <v>4993</v>
      </c>
      <c r="S42979" t="s">
        <v>105615</v>
      </c>
      <c r="U42979" t="s">
        <v>4993</v>
      </c>
      <c r="V42979" t="s">
        <v>105677</v>
      </c>
      <c r="W42979" t="s">
        <v>105624</v>
      </c>
      <c r="X42979">
        <v>12</v>
      </c>
      <c r="Y42979" t="s">
        <v>105627</v>
      </c>
    </row>
    <row r="42980" spans="1:25" x14ac:dyDescent="0.25">
      <c r="A42980" s="1" t="s">
        <v>11448</v>
      </c>
      <c r="B42980" s="1" t="s">
        <v>11449</v>
      </c>
      <c r="C42980" s="1" t="s">
        <v>437</v>
      </c>
      <c r="D42980" s="1" t="s">
        <v>3122</v>
      </c>
      <c r="E42980" s="1" t="s">
        <v>11450</v>
      </c>
      <c r="F42980" s="1" t="s">
        <v>4698</v>
      </c>
      <c r="G42980">
        <v>0</v>
      </c>
      <c r="M42980" s="2">
        <v>38296</v>
      </c>
      <c r="N42980" s="1" t="s">
        <v>105695</v>
      </c>
      <c r="O42980" s="2"/>
      <c r="P42980" s="1"/>
      <c r="Q42980" s="1" t="s">
        <v>20</v>
      </c>
      <c r="R42980" t="s">
        <v>105647</v>
      </c>
      <c r="S42980" t="s">
        <v>105624</v>
      </c>
      <c r="T42980">
        <v>11</v>
      </c>
      <c r="U42980" t="s">
        <v>105636</v>
      </c>
      <c r="V42980" t="s">
        <v>4993</v>
      </c>
      <c r="W42980" t="s">
        <v>105615</v>
      </c>
      <c r="Y42980" t="s">
        <v>4993</v>
      </c>
    </row>
    <row r="42981" spans="1:25" x14ac:dyDescent="0.25">
      <c r="A42981" s="1" t="s">
        <v>11020</v>
      </c>
      <c r="B42981" s="1" t="s">
        <v>11021</v>
      </c>
      <c r="C42981" s="1" t="s">
        <v>425</v>
      </c>
      <c r="D42981" s="1" t="s">
        <v>3122</v>
      </c>
      <c r="E42981" s="1" t="s">
        <v>8921</v>
      </c>
      <c r="F42981" s="1" t="s">
        <v>8922</v>
      </c>
      <c r="G42981">
        <v>0</v>
      </c>
      <c r="M42981" s="2">
        <v>35118</v>
      </c>
      <c r="N42981" s="1" t="s">
        <v>105688</v>
      </c>
      <c r="O42981" s="2"/>
      <c r="P42981" s="1"/>
      <c r="Q42981" s="1" t="s">
        <v>20</v>
      </c>
      <c r="R42981" t="s">
        <v>105643</v>
      </c>
      <c r="S42981" t="s">
        <v>105613</v>
      </c>
      <c r="T42981">
        <v>2</v>
      </c>
      <c r="U42981" t="s">
        <v>105620</v>
      </c>
      <c r="V42981" t="s">
        <v>4993</v>
      </c>
      <c r="W42981" t="s">
        <v>105615</v>
      </c>
      <c r="Y42981" t="s">
        <v>4993</v>
      </c>
    </row>
    <row r="42982" spans="1:25" x14ac:dyDescent="0.25">
      <c r="A42982" s="1" t="s">
        <v>104101</v>
      </c>
      <c r="B42982" s="1" t="s">
        <v>104102</v>
      </c>
      <c r="C42982" s="1" t="s">
        <v>17</v>
      </c>
      <c r="D42982" s="1" t="s">
        <v>2966</v>
      </c>
      <c r="E42982" s="1" t="s">
        <v>19</v>
      </c>
      <c r="F42982" s="1" t="s">
        <v>104103</v>
      </c>
      <c r="G42982">
        <v>0</v>
      </c>
      <c r="M42982" s="2"/>
      <c r="N42982" s="1"/>
      <c r="O42982" s="2">
        <v>43513</v>
      </c>
      <c r="P42982" s="1" t="s">
        <v>105688</v>
      </c>
      <c r="Q42982" s="1" t="s">
        <v>79094</v>
      </c>
      <c r="R42982" t="s">
        <v>4993</v>
      </c>
      <c r="S42982" t="s">
        <v>105615</v>
      </c>
      <c r="U42982" t="s">
        <v>4993</v>
      </c>
      <c r="V42982" t="s">
        <v>105669</v>
      </c>
      <c r="W42982" t="s">
        <v>105613</v>
      </c>
      <c r="X42982">
        <v>2</v>
      </c>
      <c r="Y42982" t="s">
        <v>105620</v>
      </c>
    </row>
    <row r="42983" spans="1:25" x14ac:dyDescent="0.25">
      <c r="A42983" s="1" t="s">
        <v>90978</v>
      </c>
      <c r="B42983" s="1" t="s">
        <v>90979</v>
      </c>
      <c r="C42983" s="1" t="s">
        <v>271</v>
      </c>
      <c r="D42983" s="1" t="s">
        <v>3033</v>
      </c>
      <c r="E42983" s="1" t="s">
        <v>983</v>
      </c>
      <c r="F42983" s="1" t="s">
        <v>90980</v>
      </c>
      <c r="G42983">
        <v>0</v>
      </c>
      <c r="M42983" s="2">
        <v>43944</v>
      </c>
      <c r="N42983" s="1" t="s">
        <v>105689</v>
      </c>
      <c r="O42983" s="2">
        <v>43874</v>
      </c>
      <c r="P42983" s="1" t="s">
        <v>105688</v>
      </c>
      <c r="Q42983" s="1" t="s">
        <v>79094</v>
      </c>
      <c r="R42983" t="s">
        <v>105626</v>
      </c>
      <c r="S42983" t="s">
        <v>105621</v>
      </c>
      <c r="T42983">
        <v>4</v>
      </c>
      <c r="U42983" t="s">
        <v>105622</v>
      </c>
      <c r="V42983" t="s">
        <v>105626</v>
      </c>
      <c r="W42983" t="s">
        <v>105613</v>
      </c>
      <c r="X42983">
        <v>2</v>
      </c>
      <c r="Y42983" t="s">
        <v>105620</v>
      </c>
    </row>
    <row r="42984" spans="1:25" x14ac:dyDescent="0.25">
      <c r="A42984" s="1" t="s">
        <v>42545</v>
      </c>
      <c r="B42984" s="1" t="s">
        <v>42546</v>
      </c>
      <c r="C42984" s="1" t="s">
        <v>17</v>
      </c>
      <c r="D42984" s="1" t="s">
        <v>3033</v>
      </c>
      <c r="E42984" s="1" t="s">
        <v>924</v>
      </c>
      <c r="F42984" s="1" t="s">
        <v>42535</v>
      </c>
      <c r="G42984">
        <v>0</v>
      </c>
      <c r="M42984" s="2">
        <v>34335</v>
      </c>
      <c r="N42984" s="1" t="s">
        <v>105687</v>
      </c>
      <c r="O42984" s="2"/>
      <c r="P42984" s="1"/>
      <c r="Q42984" s="1" t="s">
        <v>20</v>
      </c>
      <c r="R42984" t="s">
        <v>105649</v>
      </c>
      <c r="S42984" t="s">
        <v>105613</v>
      </c>
      <c r="T42984">
        <v>1</v>
      </c>
      <c r="U42984" t="s">
        <v>105614</v>
      </c>
      <c r="V42984" t="s">
        <v>4993</v>
      </c>
      <c r="W42984" t="s">
        <v>105615</v>
      </c>
      <c r="Y42984" t="s">
        <v>4993</v>
      </c>
    </row>
    <row r="42985" spans="1:25" x14ac:dyDescent="0.25">
      <c r="A42985" s="1" t="s">
        <v>25764</v>
      </c>
      <c r="B42985" s="1" t="s">
        <v>24192</v>
      </c>
      <c r="C42985" s="1" t="s">
        <v>3136</v>
      </c>
      <c r="D42985" s="1" t="s">
        <v>3046</v>
      </c>
      <c r="E42985" s="1" t="s">
        <v>1517</v>
      </c>
      <c r="F42985" s="1" t="s">
        <v>3706</v>
      </c>
      <c r="G42985">
        <v>0</v>
      </c>
      <c r="M42985" s="2">
        <v>39076</v>
      </c>
      <c r="N42985" s="1" t="s">
        <v>105691</v>
      </c>
      <c r="O42985" s="2"/>
      <c r="P42985" s="1"/>
      <c r="Q42985" s="1" t="s">
        <v>20</v>
      </c>
      <c r="R42985" t="s">
        <v>105645</v>
      </c>
      <c r="S42985" t="s">
        <v>105624</v>
      </c>
      <c r="T42985">
        <v>12</v>
      </c>
      <c r="U42985" t="s">
        <v>105627</v>
      </c>
      <c r="V42985" t="s">
        <v>4993</v>
      </c>
      <c r="W42985" t="s">
        <v>105615</v>
      </c>
      <c r="Y42985" t="s">
        <v>4993</v>
      </c>
    </row>
    <row r="42986" spans="1:25" x14ac:dyDescent="0.25">
      <c r="A42986" s="1" t="s">
        <v>103491</v>
      </c>
      <c r="B42986" s="1" t="s">
        <v>103492</v>
      </c>
      <c r="C42986" s="1" t="s">
        <v>17</v>
      </c>
      <c r="D42986" s="1" t="s">
        <v>3035</v>
      </c>
      <c r="E42986" s="1" t="s">
        <v>19</v>
      </c>
      <c r="F42986" s="1" t="s">
        <v>103493</v>
      </c>
      <c r="G42986">
        <v>0</v>
      </c>
      <c r="M42986" s="2"/>
      <c r="N42986" s="1"/>
      <c r="O42986" s="2">
        <v>43533</v>
      </c>
      <c r="P42986" s="1" t="s">
        <v>105693</v>
      </c>
      <c r="Q42986" s="1" t="s">
        <v>79094</v>
      </c>
      <c r="R42986" t="s">
        <v>4993</v>
      </c>
      <c r="S42986" t="s">
        <v>105615</v>
      </c>
      <c r="U42986" t="s">
        <v>4993</v>
      </c>
      <c r="V42986" t="s">
        <v>105669</v>
      </c>
      <c r="W42986" t="s">
        <v>105613</v>
      </c>
      <c r="X42986">
        <v>3</v>
      </c>
      <c r="Y42986" t="s">
        <v>105632</v>
      </c>
    </row>
    <row r="42987" spans="1:25" x14ac:dyDescent="0.25">
      <c r="A42987" s="1" t="s">
        <v>55969</v>
      </c>
      <c r="B42987" s="1" t="s">
        <v>55970</v>
      </c>
      <c r="C42987" s="1" t="s">
        <v>425</v>
      </c>
      <c r="D42987" s="1" t="s">
        <v>3122</v>
      </c>
      <c r="E42987" s="1" t="s">
        <v>3400</v>
      </c>
      <c r="F42987" s="1" t="s">
        <v>3400</v>
      </c>
      <c r="G42987">
        <v>0</v>
      </c>
      <c r="H42987">
        <v>0.26</v>
      </c>
      <c r="J42987">
        <v>0.24</v>
      </c>
      <c r="L42987">
        <v>0.02</v>
      </c>
      <c r="M42987" s="2">
        <v>35845</v>
      </c>
      <c r="N42987" s="1" t="s">
        <v>105688</v>
      </c>
      <c r="O42987" s="2"/>
      <c r="P42987" s="1"/>
      <c r="Q42987" s="1" t="s">
        <v>20</v>
      </c>
      <c r="R42987" t="s">
        <v>105653</v>
      </c>
      <c r="S42987" t="s">
        <v>105613</v>
      </c>
      <c r="T42987">
        <v>2</v>
      </c>
      <c r="U42987" t="s">
        <v>105620</v>
      </c>
      <c r="V42987" t="s">
        <v>4993</v>
      </c>
      <c r="W42987" t="s">
        <v>105615</v>
      </c>
      <c r="Y42987" t="s">
        <v>4993</v>
      </c>
    </row>
    <row r="42988" spans="1:25" x14ac:dyDescent="0.25">
      <c r="A42988" s="1" t="s">
        <v>104449</v>
      </c>
      <c r="B42988" s="1" t="s">
        <v>101720</v>
      </c>
      <c r="C42988" s="1" t="s">
        <v>17</v>
      </c>
      <c r="D42988" s="1" t="s">
        <v>3040</v>
      </c>
      <c r="E42988" s="1" t="s">
        <v>19</v>
      </c>
      <c r="F42988" s="1" t="s">
        <v>101721</v>
      </c>
      <c r="G42988">
        <v>0</v>
      </c>
      <c r="M42988" s="2"/>
      <c r="N42988" s="1"/>
      <c r="O42988" s="2">
        <v>44362</v>
      </c>
      <c r="P42988" s="1" t="s">
        <v>105694</v>
      </c>
      <c r="Q42988" s="1" t="s">
        <v>79094</v>
      </c>
      <c r="R42988" t="s">
        <v>4993</v>
      </c>
      <c r="S42988" t="s">
        <v>105615</v>
      </c>
      <c r="U42988" t="s">
        <v>4993</v>
      </c>
      <c r="V42988" t="s">
        <v>105676</v>
      </c>
      <c r="W42988" t="s">
        <v>105621</v>
      </c>
      <c r="X42988">
        <v>6</v>
      </c>
      <c r="Y42988" t="s">
        <v>105635</v>
      </c>
    </row>
    <row r="42989" spans="1:25" x14ac:dyDescent="0.25">
      <c r="A42989" s="1" t="s">
        <v>27548</v>
      </c>
      <c r="B42989" s="1" t="s">
        <v>27549</v>
      </c>
      <c r="C42989" s="1" t="s">
        <v>681</v>
      </c>
      <c r="D42989" s="1" t="s">
        <v>3125</v>
      </c>
      <c r="E42989" s="1" t="s">
        <v>597</v>
      </c>
      <c r="F42989" s="1" t="s">
        <v>3603</v>
      </c>
      <c r="G42989">
        <v>0</v>
      </c>
      <c r="M42989" s="2">
        <v>34335</v>
      </c>
      <c r="N42989" s="1" t="s">
        <v>105687</v>
      </c>
      <c r="O42989" s="2"/>
      <c r="P42989" s="1"/>
      <c r="Q42989" s="1" t="s">
        <v>20</v>
      </c>
      <c r="R42989" t="s">
        <v>105649</v>
      </c>
      <c r="S42989" t="s">
        <v>105613</v>
      </c>
      <c r="T42989">
        <v>1</v>
      </c>
      <c r="U42989" t="s">
        <v>105614</v>
      </c>
      <c r="V42989" t="s">
        <v>4993</v>
      </c>
      <c r="W42989" t="s">
        <v>105615</v>
      </c>
      <c r="Y42989" t="s">
        <v>4993</v>
      </c>
    </row>
    <row r="42990" spans="1:25" x14ac:dyDescent="0.25">
      <c r="A42990" s="1" t="s">
        <v>98858</v>
      </c>
      <c r="B42990" s="1" t="s">
        <v>98859</v>
      </c>
      <c r="C42990" s="1" t="s">
        <v>261</v>
      </c>
      <c r="D42990" s="1" t="s">
        <v>3033</v>
      </c>
      <c r="E42990" s="1" t="s">
        <v>19</v>
      </c>
      <c r="F42990" s="1" t="s">
        <v>86237</v>
      </c>
      <c r="G42990">
        <v>0</v>
      </c>
      <c r="M42990" s="2"/>
      <c r="N42990" s="1"/>
      <c r="O42990" s="2">
        <v>43105</v>
      </c>
      <c r="P42990" s="1" t="s">
        <v>105687</v>
      </c>
      <c r="Q42990" s="1" t="s">
        <v>79094</v>
      </c>
      <c r="R42990" t="s">
        <v>4993</v>
      </c>
      <c r="S42990" t="s">
        <v>105615</v>
      </c>
      <c r="U42990" t="s">
        <v>4993</v>
      </c>
      <c r="V42990" t="s">
        <v>105662</v>
      </c>
      <c r="W42990" t="s">
        <v>105613</v>
      </c>
      <c r="X42990">
        <v>1</v>
      </c>
      <c r="Y42990" t="s">
        <v>105614</v>
      </c>
    </row>
    <row r="42991" spans="1:25" x14ac:dyDescent="0.25">
      <c r="A42991" s="1" t="s">
        <v>96717</v>
      </c>
      <c r="B42991" s="1" t="s">
        <v>96718</v>
      </c>
      <c r="C42991" s="1" t="s">
        <v>17</v>
      </c>
      <c r="D42991" s="1" t="s">
        <v>3048</v>
      </c>
      <c r="E42991" s="1" t="s">
        <v>96719</v>
      </c>
      <c r="F42991" s="1" t="s">
        <v>96719</v>
      </c>
      <c r="G42991">
        <v>0</v>
      </c>
      <c r="M42991" s="2">
        <v>43083</v>
      </c>
      <c r="N42991" s="1" t="s">
        <v>105691</v>
      </c>
      <c r="O42991" s="2">
        <v>43556</v>
      </c>
      <c r="P42991" s="1" t="s">
        <v>105689</v>
      </c>
      <c r="Q42991" s="1" t="s">
        <v>79094</v>
      </c>
      <c r="R42991" t="s">
        <v>105640</v>
      </c>
      <c r="S42991" t="s">
        <v>105624</v>
      </c>
      <c r="T42991">
        <v>12</v>
      </c>
      <c r="U42991" t="s">
        <v>105627</v>
      </c>
      <c r="V42991" t="s">
        <v>105669</v>
      </c>
      <c r="W42991" t="s">
        <v>105621</v>
      </c>
      <c r="X42991">
        <v>4</v>
      </c>
      <c r="Y42991" t="s">
        <v>105622</v>
      </c>
    </row>
    <row r="42992" spans="1:25" x14ac:dyDescent="0.25">
      <c r="A42992" s="1" t="s">
        <v>85860</v>
      </c>
      <c r="B42992" s="1" t="s">
        <v>85861</v>
      </c>
      <c r="C42992" s="1" t="s">
        <v>271</v>
      </c>
      <c r="D42992" s="1" t="s">
        <v>3563</v>
      </c>
      <c r="E42992" s="1" t="s">
        <v>660</v>
      </c>
      <c r="F42992" s="1" t="s">
        <v>60653</v>
      </c>
      <c r="G42992">
        <v>8.4</v>
      </c>
      <c r="M42992" s="2">
        <v>41593</v>
      </c>
      <c r="N42992" s="1" t="s">
        <v>105695</v>
      </c>
      <c r="O42992" s="2">
        <v>43360</v>
      </c>
      <c r="P42992" s="1" t="s">
        <v>105692</v>
      </c>
      <c r="Q42992" s="1" t="s">
        <v>79094</v>
      </c>
      <c r="R42992" t="s">
        <v>105629</v>
      </c>
      <c r="S42992" t="s">
        <v>105624</v>
      </c>
      <c r="T42992">
        <v>11</v>
      </c>
      <c r="U42992" t="s">
        <v>105636</v>
      </c>
      <c r="V42992" t="s">
        <v>105662</v>
      </c>
      <c r="W42992" t="s">
        <v>105617</v>
      </c>
      <c r="X42992">
        <v>9</v>
      </c>
      <c r="Y42992" t="s">
        <v>105630</v>
      </c>
    </row>
    <row r="42993" spans="1:25" x14ac:dyDescent="0.25">
      <c r="A42993" s="1" t="s">
        <v>93057</v>
      </c>
      <c r="B42993" s="1" t="s">
        <v>13578</v>
      </c>
      <c r="C42993" s="1" t="s">
        <v>85821</v>
      </c>
      <c r="D42993" s="1" t="s">
        <v>3040</v>
      </c>
      <c r="E42993" s="1" t="s">
        <v>805</v>
      </c>
      <c r="F42993" s="1" t="s">
        <v>805</v>
      </c>
      <c r="G42993">
        <v>0</v>
      </c>
      <c r="M42993" s="2">
        <v>42759</v>
      </c>
      <c r="N42993" s="1" t="s">
        <v>105687</v>
      </c>
      <c r="O42993" s="2">
        <v>44455</v>
      </c>
      <c r="P42993" s="1" t="s">
        <v>105692</v>
      </c>
      <c r="Q42993" s="1" t="s">
        <v>79094</v>
      </c>
      <c r="R42993" t="s">
        <v>105640</v>
      </c>
      <c r="S42993" t="s">
        <v>105613</v>
      </c>
      <c r="T42993">
        <v>1</v>
      </c>
      <c r="U42993" t="s">
        <v>105614</v>
      </c>
      <c r="V42993" t="s">
        <v>105676</v>
      </c>
      <c r="W42993" t="s">
        <v>105617</v>
      </c>
      <c r="X42993">
        <v>9</v>
      </c>
      <c r="Y42993" t="s">
        <v>105630</v>
      </c>
    </row>
    <row r="42994" spans="1:25" x14ac:dyDescent="0.25">
      <c r="A42994" s="1" t="s">
        <v>99552</v>
      </c>
      <c r="B42994" s="1" t="s">
        <v>99553</v>
      </c>
      <c r="C42994" s="1" t="s">
        <v>85738</v>
      </c>
      <c r="D42994" s="1" t="s">
        <v>3046</v>
      </c>
      <c r="E42994" s="1" t="s">
        <v>19</v>
      </c>
      <c r="F42994" s="1" t="s">
        <v>99554</v>
      </c>
      <c r="G42994">
        <v>0</v>
      </c>
      <c r="M42994" s="2"/>
      <c r="N42994" s="1"/>
      <c r="O42994" s="2">
        <v>44376</v>
      </c>
      <c r="P42994" s="1" t="s">
        <v>105694</v>
      </c>
      <c r="Q42994" s="1" t="s">
        <v>79094</v>
      </c>
      <c r="R42994" t="s">
        <v>4993</v>
      </c>
      <c r="S42994" t="s">
        <v>105615</v>
      </c>
      <c r="U42994" t="s">
        <v>4993</v>
      </c>
      <c r="V42994" t="s">
        <v>105676</v>
      </c>
      <c r="W42994" t="s">
        <v>105621</v>
      </c>
      <c r="X42994">
        <v>6</v>
      </c>
      <c r="Y42994" t="s">
        <v>105635</v>
      </c>
    </row>
    <row r="42995" spans="1:25" x14ac:dyDescent="0.25">
      <c r="A42995" s="1" t="s">
        <v>60860</v>
      </c>
      <c r="B42995" s="1" t="s">
        <v>5164</v>
      </c>
      <c r="C42995" s="1" t="s">
        <v>437</v>
      </c>
      <c r="D42995" s="1" t="s">
        <v>3033</v>
      </c>
      <c r="E42995" s="1" t="s">
        <v>16422</v>
      </c>
      <c r="F42995" s="1" t="s">
        <v>16422</v>
      </c>
      <c r="G42995">
        <v>0</v>
      </c>
      <c r="H42995">
        <v>0.01</v>
      </c>
      <c r="J42995">
        <v>0.01</v>
      </c>
      <c r="M42995" s="2">
        <v>39709</v>
      </c>
      <c r="N42995" s="1" t="s">
        <v>105692</v>
      </c>
      <c r="O42995" s="2"/>
      <c r="P42995" s="1"/>
      <c r="Q42995" s="1" t="s">
        <v>20</v>
      </c>
      <c r="R42995" t="s">
        <v>105637</v>
      </c>
      <c r="S42995" t="s">
        <v>105617</v>
      </c>
      <c r="T42995">
        <v>9</v>
      </c>
      <c r="U42995" t="s">
        <v>105630</v>
      </c>
      <c r="V42995" t="s">
        <v>4993</v>
      </c>
      <c r="W42995" t="s">
        <v>105615</v>
      </c>
      <c r="Y42995" t="s">
        <v>4993</v>
      </c>
    </row>
    <row r="42996" spans="1:25" x14ac:dyDescent="0.25">
      <c r="A42996" s="1" t="s">
        <v>72439</v>
      </c>
      <c r="B42996" s="1" t="s">
        <v>72440</v>
      </c>
      <c r="C42996" s="1" t="s">
        <v>255</v>
      </c>
      <c r="D42996" s="1" t="s">
        <v>3048</v>
      </c>
      <c r="E42996" s="1" t="s">
        <v>490</v>
      </c>
      <c r="F42996" s="1" t="s">
        <v>23715</v>
      </c>
      <c r="G42996">
        <v>0</v>
      </c>
      <c r="H42996">
        <v>0.24</v>
      </c>
      <c r="I42996">
        <v>0.15</v>
      </c>
      <c r="K42996">
        <v>0.06</v>
      </c>
      <c r="L42996">
        <v>0.02</v>
      </c>
      <c r="M42996" s="2">
        <v>40092</v>
      </c>
      <c r="N42996" s="1" t="s">
        <v>105690</v>
      </c>
      <c r="O42996" s="2"/>
      <c r="P42996" s="1"/>
      <c r="Q42996" s="1" t="s">
        <v>20</v>
      </c>
      <c r="R42996" t="s">
        <v>105619</v>
      </c>
      <c r="S42996" t="s">
        <v>105624</v>
      </c>
      <c r="T42996">
        <v>10</v>
      </c>
      <c r="U42996" t="s">
        <v>105625</v>
      </c>
      <c r="V42996" t="s">
        <v>4993</v>
      </c>
      <c r="W42996" t="s">
        <v>105615</v>
      </c>
      <c r="Y42996" t="s">
        <v>4993</v>
      </c>
    </row>
    <row r="42997" spans="1:25" x14ac:dyDescent="0.25">
      <c r="A42997" s="1" t="s">
        <v>101693</v>
      </c>
      <c r="B42997" s="1" t="s">
        <v>100242</v>
      </c>
      <c r="C42997" s="1" t="s">
        <v>34392</v>
      </c>
      <c r="D42997" s="1" t="s">
        <v>79111</v>
      </c>
      <c r="E42997" s="1" t="s">
        <v>19</v>
      </c>
      <c r="F42997" s="1" t="s">
        <v>100243</v>
      </c>
      <c r="G42997">
        <v>0</v>
      </c>
      <c r="M42997" s="2"/>
      <c r="N42997" s="1"/>
      <c r="O42997" s="2">
        <v>44601</v>
      </c>
      <c r="P42997" s="1" t="s">
        <v>105688</v>
      </c>
      <c r="Q42997" s="1" t="s">
        <v>79094</v>
      </c>
      <c r="R42997" t="s">
        <v>4993</v>
      </c>
      <c r="S42997" t="s">
        <v>105615</v>
      </c>
      <c r="U42997" t="s">
        <v>4993</v>
      </c>
      <c r="V42997" t="s">
        <v>105674</v>
      </c>
      <c r="W42997" t="s">
        <v>105613</v>
      </c>
      <c r="X42997">
        <v>2</v>
      </c>
      <c r="Y42997" t="s">
        <v>105620</v>
      </c>
    </row>
    <row r="42998" spans="1:25" x14ac:dyDescent="0.25">
      <c r="A42998" s="1" t="s">
        <v>25730</v>
      </c>
      <c r="B42998" s="1" t="s">
        <v>25731</v>
      </c>
      <c r="C42998" s="1" t="s">
        <v>436</v>
      </c>
      <c r="D42998" s="1" t="s">
        <v>3046</v>
      </c>
      <c r="E42998" s="1" t="s">
        <v>418</v>
      </c>
      <c r="F42998" s="1" t="s">
        <v>5650</v>
      </c>
      <c r="G42998">
        <v>0</v>
      </c>
      <c r="M42998" s="2">
        <v>35384</v>
      </c>
      <c r="N42998" s="1" t="s">
        <v>105695</v>
      </c>
      <c r="O42998" s="2"/>
      <c r="P42998" s="1"/>
      <c r="Q42998" s="1" t="s">
        <v>20</v>
      </c>
      <c r="R42998" t="s">
        <v>105643</v>
      </c>
      <c r="S42998" t="s">
        <v>105624</v>
      </c>
      <c r="T42998">
        <v>11</v>
      </c>
      <c r="U42998" t="s">
        <v>105636</v>
      </c>
      <c r="V42998" t="s">
        <v>4993</v>
      </c>
      <c r="W42998" t="s">
        <v>105615</v>
      </c>
      <c r="Y42998" t="s">
        <v>4993</v>
      </c>
    </row>
    <row r="42999" spans="1:25" x14ac:dyDescent="0.25">
      <c r="A42999" s="1" t="s">
        <v>12552</v>
      </c>
      <c r="B42999" s="1" t="s">
        <v>12553</v>
      </c>
      <c r="C42999" s="1" t="s">
        <v>770</v>
      </c>
      <c r="D42999" s="1" t="s">
        <v>3050</v>
      </c>
      <c r="E42999" s="1" t="s">
        <v>7439</v>
      </c>
      <c r="F42999" s="1" t="s">
        <v>7439</v>
      </c>
      <c r="G42999">
        <v>0</v>
      </c>
      <c r="M42999" s="2">
        <v>38330</v>
      </c>
      <c r="N42999" s="1" t="s">
        <v>105691</v>
      </c>
      <c r="O42999" s="2"/>
      <c r="P42999" s="1"/>
      <c r="Q42999" s="1" t="s">
        <v>20</v>
      </c>
      <c r="R42999" t="s">
        <v>105647</v>
      </c>
      <c r="S42999" t="s">
        <v>105624</v>
      </c>
      <c r="T42999">
        <v>12</v>
      </c>
      <c r="U42999" t="s">
        <v>105627</v>
      </c>
      <c r="V42999" t="s">
        <v>4993</v>
      </c>
      <c r="W42999" t="s">
        <v>105615</v>
      </c>
      <c r="Y42999" t="s">
        <v>4993</v>
      </c>
    </row>
    <row r="43000" spans="1:25" x14ac:dyDescent="0.25">
      <c r="A43000" s="1" t="s">
        <v>101165</v>
      </c>
      <c r="B43000" s="1" t="s">
        <v>98716</v>
      </c>
      <c r="C43000" s="1" t="s">
        <v>283</v>
      </c>
      <c r="D43000" s="1" t="s">
        <v>3050</v>
      </c>
      <c r="E43000" s="1" t="s">
        <v>19</v>
      </c>
      <c r="F43000" s="1" t="s">
        <v>3002</v>
      </c>
      <c r="G43000">
        <v>0</v>
      </c>
      <c r="M43000" s="2"/>
      <c r="N43000" s="1"/>
      <c r="O43000" s="2">
        <v>44409</v>
      </c>
      <c r="P43000" s="1" t="s">
        <v>5441</v>
      </c>
      <c r="Q43000" s="1" t="s">
        <v>79094</v>
      </c>
      <c r="R43000" t="s">
        <v>4993</v>
      </c>
      <c r="S43000" t="s">
        <v>105615</v>
      </c>
      <c r="U43000" t="s">
        <v>4993</v>
      </c>
      <c r="V43000" t="s">
        <v>105676</v>
      </c>
      <c r="W43000" t="s">
        <v>105617</v>
      </c>
      <c r="X43000">
        <v>8</v>
      </c>
      <c r="Y43000" t="s">
        <v>105633</v>
      </c>
    </row>
    <row r="43001" spans="1:25" x14ac:dyDescent="0.25">
      <c r="A43001" s="1" t="s">
        <v>44996</v>
      </c>
      <c r="B43001" s="1" t="s">
        <v>44997</v>
      </c>
      <c r="C43001" s="1" t="s">
        <v>17</v>
      </c>
      <c r="D43001" s="1" t="s">
        <v>3050</v>
      </c>
      <c r="E43001" s="1" t="s">
        <v>517</v>
      </c>
      <c r="F43001" s="1" t="s">
        <v>44995</v>
      </c>
      <c r="G43001">
        <v>0</v>
      </c>
      <c r="M43001" s="2">
        <v>39239</v>
      </c>
      <c r="N43001" s="1" t="s">
        <v>105694</v>
      </c>
      <c r="O43001" s="2"/>
      <c r="P43001" s="1"/>
      <c r="Q43001" s="1" t="s">
        <v>20</v>
      </c>
      <c r="R43001" t="s">
        <v>105651</v>
      </c>
      <c r="S43001" t="s">
        <v>105621</v>
      </c>
      <c r="T43001">
        <v>6</v>
      </c>
      <c r="U43001" t="s">
        <v>105635</v>
      </c>
      <c r="V43001" t="s">
        <v>4993</v>
      </c>
      <c r="W43001" t="s">
        <v>105615</v>
      </c>
      <c r="Y43001" t="s">
        <v>4993</v>
      </c>
    </row>
    <row r="43002" spans="1:25" x14ac:dyDescent="0.25">
      <c r="A43002" s="1" t="s">
        <v>94086</v>
      </c>
      <c r="B43002" s="1" t="s">
        <v>33830</v>
      </c>
      <c r="C43002" s="1" t="s">
        <v>34392</v>
      </c>
      <c r="D43002" s="1" t="s">
        <v>79111</v>
      </c>
      <c r="E43002" s="1" t="s">
        <v>5117</v>
      </c>
      <c r="F43002" s="1" t="s">
        <v>33831</v>
      </c>
      <c r="G43002">
        <v>0</v>
      </c>
      <c r="M43002" s="2">
        <v>44145</v>
      </c>
      <c r="N43002" s="1" t="s">
        <v>105695</v>
      </c>
      <c r="O43002" s="2">
        <v>44160</v>
      </c>
      <c r="P43002" s="1" t="s">
        <v>105695</v>
      </c>
      <c r="Q43002" s="1" t="s">
        <v>79094</v>
      </c>
      <c r="R43002" t="s">
        <v>105626</v>
      </c>
      <c r="S43002" t="s">
        <v>105624</v>
      </c>
      <c r="T43002">
        <v>11</v>
      </c>
      <c r="U43002" t="s">
        <v>105636</v>
      </c>
      <c r="V43002" t="s">
        <v>105626</v>
      </c>
      <c r="W43002" t="s">
        <v>105624</v>
      </c>
      <c r="X43002">
        <v>11</v>
      </c>
      <c r="Y43002" t="s">
        <v>105636</v>
      </c>
    </row>
    <row r="43003" spans="1:25" x14ac:dyDescent="0.25">
      <c r="A43003" s="1" t="s">
        <v>58795</v>
      </c>
      <c r="B43003" s="1" t="s">
        <v>58796</v>
      </c>
      <c r="C43003" s="1" t="s">
        <v>437</v>
      </c>
      <c r="D43003" s="1" t="s">
        <v>3033</v>
      </c>
      <c r="E43003" s="1" t="s">
        <v>660</v>
      </c>
      <c r="F43003" s="1" t="s">
        <v>6388</v>
      </c>
      <c r="G43003">
        <v>0</v>
      </c>
      <c r="H43003">
        <v>0.08</v>
      </c>
      <c r="J43003">
        <v>0.08</v>
      </c>
      <c r="M43003" s="2">
        <v>38568</v>
      </c>
      <c r="N43003" s="1" t="s">
        <v>5441</v>
      </c>
      <c r="O43003" s="2"/>
      <c r="P43003" s="1"/>
      <c r="Q43003" s="1" t="s">
        <v>20</v>
      </c>
      <c r="R43003" t="s">
        <v>105650</v>
      </c>
      <c r="S43003" t="s">
        <v>105617</v>
      </c>
      <c r="T43003">
        <v>8</v>
      </c>
      <c r="U43003" t="s">
        <v>105633</v>
      </c>
      <c r="V43003" t="s">
        <v>4993</v>
      </c>
      <c r="W43003" t="s">
        <v>105615</v>
      </c>
      <c r="Y43003" t="s">
        <v>4993</v>
      </c>
    </row>
    <row r="43004" spans="1:25" x14ac:dyDescent="0.25">
      <c r="A43004" s="1" t="s">
        <v>15394</v>
      </c>
      <c r="B43004" s="1" t="s">
        <v>15395</v>
      </c>
      <c r="C43004" s="1" t="s">
        <v>423</v>
      </c>
      <c r="D43004" s="1" t="s">
        <v>3040</v>
      </c>
      <c r="E43004" s="1" t="s">
        <v>1106</v>
      </c>
      <c r="F43004" s="1" t="s">
        <v>9162</v>
      </c>
      <c r="G43004">
        <v>0</v>
      </c>
      <c r="M43004" s="2">
        <v>34782</v>
      </c>
      <c r="N43004" s="1" t="s">
        <v>105693</v>
      </c>
      <c r="O43004" s="2"/>
      <c r="P43004" s="1"/>
      <c r="Q43004" s="1" t="s">
        <v>20</v>
      </c>
      <c r="R43004" t="s">
        <v>105638</v>
      </c>
      <c r="S43004" t="s">
        <v>105613</v>
      </c>
      <c r="T43004">
        <v>3</v>
      </c>
      <c r="U43004" t="s">
        <v>105632</v>
      </c>
      <c r="V43004" t="s">
        <v>4993</v>
      </c>
      <c r="W43004" t="s">
        <v>105615</v>
      </c>
      <c r="Y43004" t="s">
        <v>4993</v>
      </c>
    </row>
    <row r="43005" spans="1:25" x14ac:dyDescent="0.25">
      <c r="A43005" s="1" t="s">
        <v>95278</v>
      </c>
      <c r="B43005" s="1" t="s">
        <v>3374</v>
      </c>
      <c r="C43005" s="1" t="s">
        <v>34392</v>
      </c>
      <c r="D43005" s="1" t="s">
        <v>80252</v>
      </c>
      <c r="E43005" s="1" t="s">
        <v>1749</v>
      </c>
      <c r="F43005" s="1" t="s">
        <v>1749</v>
      </c>
      <c r="G43005">
        <v>0</v>
      </c>
      <c r="M43005" s="2">
        <v>44279</v>
      </c>
      <c r="N43005" s="1" t="s">
        <v>105693</v>
      </c>
      <c r="O43005" s="2">
        <v>44244</v>
      </c>
      <c r="P43005" s="1" t="s">
        <v>105688</v>
      </c>
      <c r="Q43005" s="1" t="s">
        <v>79094</v>
      </c>
      <c r="R43005" t="s">
        <v>105676</v>
      </c>
      <c r="S43005" t="s">
        <v>105613</v>
      </c>
      <c r="T43005">
        <v>3</v>
      </c>
      <c r="U43005" t="s">
        <v>105632</v>
      </c>
      <c r="V43005" t="s">
        <v>105676</v>
      </c>
      <c r="W43005" t="s">
        <v>105613</v>
      </c>
      <c r="X43005">
        <v>2</v>
      </c>
      <c r="Y43005" t="s">
        <v>105620</v>
      </c>
    </row>
    <row r="43006" spans="1:25" x14ac:dyDescent="0.25">
      <c r="A43006" s="1" t="s">
        <v>84268</v>
      </c>
      <c r="B43006" s="1" t="s">
        <v>84269</v>
      </c>
      <c r="C43006" s="1" t="s">
        <v>271</v>
      </c>
      <c r="D43006" s="1" t="s">
        <v>79111</v>
      </c>
      <c r="E43006" s="1" t="s">
        <v>490</v>
      </c>
      <c r="F43006" s="1" t="s">
        <v>3141</v>
      </c>
      <c r="G43006">
        <v>0</v>
      </c>
      <c r="H43006">
        <v>0.01</v>
      </c>
      <c r="J43006">
        <v>0.01</v>
      </c>
      <c r="M43006" s="2">
        <v>43286</v>
      </c>
      <c r="N43006" s="1" t="s">
        <v>55711</v>
      </c>
      <c r="O43006" s="2">
        <v>43301</v>
      </c>
      <c r="P43006" s="1" t="s">
        <v>55711</v>
      </c>
      <c r="Q43006" s="1" t="s">
        <v>79094</v>
      </c>
      <c r="R43006" t="s">
        <v>105662</v>
      </c>
      <c r="S43006" t="s">
        <v>105617</v>
      </c>
      <c r="T43006">
        <v>7</v>
      </c>
      <c r="U43006" t="s">
        <v>105618</v>
      </c>
      <c r="V43006" t="s">
        <v>105662</v>
      </c>
      <c r="W43006" t="s">
        <v>105617</v>
      </c>
      <c r="X43006">
        <v>7</v>
      </c>
      <c r="Y43006" t="s">
        <v>105618</v>
      </c>
    </row>
    <row r="43007" spans="1:25" x14ac:dyDescent="0.25">
      <c r="A43007" s="1" t="s">
        <v>102835</v>
      </c>
      <c r="B43007" s="1" t="s">
        <v>99720</v>
      </c>
      <c r="C43007" s="1" t="s">
        <v>271</v>
      </c>
      <c r="D43007" s="1" t="s">
        <v>3050</v>
      </c>
      <c r="E43007" s="1" t="s">
        <v>19</v>
      </c>
      <c r="F43007" s="1" t="s">
        <v>95759</v>
      </c>
      <c r="G43007">
        <v>0</v>
      </c>
      <c r="M43007" s="2"/>
      <c r="N43007" s="1"/>
      <c r="O43007" s="2">
        <v>44434</v>
      </c>
      <c r="P43007" s="1" t="s">
        <v>5441</v>
      </c>
      <c r="Q43007" s="1" t="s">
        <v>79094</v>
      </c>
      <c r="R43007" t="s">
        <v>4993</v>
      </c>
      <c r="S43007" t="s">
        <v>105615</v>
      </c>
      <c r="U43007" t="s">
        <v>4993</v>
      </c>
      <c r="V43007" t="s">
        <v>105676</v>
      </c>
      <c r="W43007" t="s">
        <v>105617</v>
      </c>
      <c r="X43007">
        <v>8</v>
      </c>
      <c r="Y43007" t="s">
        <v>105633</v>
      </c>
    </row>
    <row r="43008" spans="1:25" x14ac:dyDescent="0.25">
      <c r="A43008" s="1" t="s">
        <v>91261</v>
      </c>
      <c r="B43008" s="1" t="s">
        <v>89851</v>
      </c>
      <c r="C43008" s="1" t="s">
        <v>271</v>
      </c>
      <c r="D43008" s="1" t="s">
        <v>3398</v>
      </c>
      <c r="E43008" s="1" t="s">
        <v>89852</v>
      </c>
      <c r="F43008" s="1" t="s">
        <v>89852</v>
      </c>
      <c r="G43008">
        <v>0</v>
      </c>
      <c r="M43008" s="2">
        <v>44166</v>
      </c>
      <c r="N43008" s="1" t="s">
        <v>105691</v>
      </c>
      <c r="O43008" s="2">
        <v>43682</v>
      </c>
      <c r="P43008" s="1" t="s">
        <v>5441</v>
      </c>
      <c r="Q43008" s="1" t="s">
        <v>79094</v>
      </c>
      <c r="R43008" t="s">
        <v>105626</v>
      </c>
      <c r="S43008" t="s">
        <v>105624</v>
      </c>
      <c r="T43008">
        <v>12</v>
      </c>
      <c r="U43008" t="s">
        <v>105627</v>
      </c>
      <c r="V43008" t="s">
        <v>105669</v>
      </c>
      <c r="W43008" t="s">
        <v>105617</v>
      </c>
      <c r="X43008">
        <v>8</v>
      </c>
      <c r="Y43008" t="s">
        <v>105633</v>
      </c>
    </row>
    <row r="43009" spans="1:25" x14ac:dyDescent="0.25">
      <c r="A43009" s="1" t="s">
        <v>68248</v>
      </c>
      <c r="B43009" s="1" t="s">
        <v>68249</v>
      </c>
      <c r="C43009" s="1" t="s">
        <v>257</v>
      </c>
      <c r="D43009" s="1" t="s">
        <v>3125</v>
      </c>
      <c r="E43009" s="1" t="s">
        <v>490</v>
      </c>
      <c r="F43009" s="1" t="s">
        <v>6094</v>
      </c>
      <c r="G43009">
        <v>7.1</v>
      </c>
      <c r="H43009">
        <v>0.12</v>
      </c>
      <c r="I43009">
        <v>0.09</v>
      </c>
      <c r="K43009">
        <v>0.02</v>
      </c>
      <c r="L43009">
        <v>0.01</v>
      </c>
      <c r="M43009" s="2">
        <v>40120</v>
      </c>
      <c r="N43009" s="1" t="s">
        <v>105695</v>
      </c>
      <c r="O43009" s="2"/>
      <c r="P43009" s="1"/>
      <c r="Q43009" s="1" t="s">
        <v>20</v>
      </c>
      <c r="R43009" t="s">
        <v>105619</v>
      </c>
      <c r="S43009" t="s">
        <v>105624</v>
      </c>
      <c r="T43009">
        <v>11</v>
      </c>
      <c r="U43009" t="s">
        <v>105636</v>
      </c>
      <c r="V43009" t="s">
        <v>4993</v>
      </c>
      <c r="W43009" t="s">
        <v>105615</v>
      </c>
      <c r="Y43009" t="s">
        <v>4993</v>
      </c>
    </row>
    <row r="43010" spans="1:25" x14ac:dyDescent="0.25">
      <c r="A43010" s="1" t="s">
        <v>105020</v>
      </c>
      <c r="B43010" s="1" t="s">
        <v>101455</v>
      </c>
      <c r="C43010" s="1" t="s">
        <v>17</v>
      </c>
      <c r="D43010" s="1" t="s">
        <v>3033</v>
      </c>
      <c r="E43010" s="1" t="s">
        <v>19</v>
      </c>
      <c r="F43010" s="1" t="s">
        <v>81058</v>
      </c>
      <c r="G43010">
        <v>0</v>
      </c>
      <c r="M43010" s="2"/>
      <c r="N43010" s="1"/>
      <c r="O43010" s="2">
        <v>44294</v>
      </c>
      <c r="P43010" s="1" t="s">
        <v>105689</v>
      </c>
      <c r="Q43010" s="1" t="s">
        <v>79094</v>
      </c>
      <c r="R43010" t="s">
        <v>4993</v>
      </c>
      <c r="S43010" t="s">
        <v>105615</v>
      </c>
      <c r="U43010" t="s">
        <v>4993</v>
      </c>
      <c r="V43010" t="s">
        <v>105676</v>
      </c>
      <c r="W43010" t="s">
        <v>105621</v>
      </c>
      <c r="X43010">
        <v>4</v>
      </c>
      <c r="Y43010" t="s">
        <v>105622</v>
      </c>
    </row>
    <row r="43011" spans="1:25" x14ac:dyDescent="0.25">
      <c r="A43011" s="1" t="s">
        <v>91979</v>
      </c>
      <c r="B43011" s="1" t="s">
        <v>90584</v>
      </c>
      <c r="C43011" s="1" t="s">
        <v>271</v>
      </c>
      <c r="D43011" s="1" t="s">
        <v>3050</v>
      </c>
      <c r="E43011" s="1" t="s">
        <v>14261</v>
      </c>
      <c r="F43011" s="1" t="s">
        <v>14261</v>
      </c>
      <c r="G43011">
        <v>0</v>
      </c>
      <c r="M43011" s="2">
        <v>43525</v>
      </c>
      <c r="N43011" s="1" t="s">
        <v>105693</v>
      </c>
      <c r="O43011" s="2">
        <v>43490</v>
      </c>
      <c r="P43011" s="1" t="s">
        <v>105687</v>
      </c>
      <c r="Q43011" s="1" t="s">
        <v>79094</v>
      </c>
      <c r="R43011" t="s">
        <v>105669</v>
      </c>
      <c r="S43011" t="s">
        <v>105613</v>
      </c>
      <c r="T43011">
        <v>3</v>
      </c>
      <c r="U43011" t="s">
        <v>105632</v>
      </c>
      <c r="V43011" t="s">
        <v>105669</v>
      </c>
      <c r="W43011" t="s">
        <v>105613</v>
      </c>
      <c r="X43011">
        <v>1</v>
      </c>
      <c r="Y43011" t="s">
        <v>105614</v>
      </c>
    </row>
    <row r="43012" spans="1:25" x14ac:dyDescent="0.25">
      <c r="A43012" s="1" t="s">
        <v>99234</v>
      </c>
      <c r="B43012" s="1" t="s">
        <v>99235</v>
      </c>
      <c r="C43012" s="1" t="s">
        <v>85738</v>
      </c>
      <c r="D43012" s="1" t="s">
        <v>2966</v>
      </c>
      <c r="E43012" s="1" t="s">
        <v>19</v>
      </c>
      <c r="F43012" s="1" t="s">
        <v>89483</v>
      </c>
      <c r="G43012">
        <v>0</v>
      </c>
      <c r="M43012" s="2"/>
      <c r="N43012" s="1"/>
      <c r="O43012" s="2">
        <v>45164</v>
      </c>
      <c r="P43012" s="1" t="s">
        <v>5441</v>
      </c>
      <c r="Q43012" s="1" t="s">
        <v>79094</v>
      </c>
      <c r="R43012" t="s">
        <v>4993</v>
      </c>
      <c r="S43012" t="s">
        <v>105615</v>
      </c>
      <c r="U43012" t="s">
        <v>4993</v>
      </c>
      <c r="V43012" t="s">
        <v>105677</v>
      </c>
      <c r="W43012" t="s">
        <v>105617</v>
      </c>
      <c r="X43012">
        <v>8</v>
      </c>
      <c r="Y43012" t="s">
        <v>105633</v>
      </c>
    </row>
    <row r="43013" spans="1:25" x14ac:dyDescent="0.25">
      <c r="A43013" s="1" t="s">
        <v>53530</v>
      </c>
      <c r="B43013" s="1" t="s">
        <v>53531</v>
      </c>
      <c r="C43013" s="1" t="s">
        <v>3142</v>
      </c>
      <c r="D43013" s="1" t="s">
        <v>3122</v>
      </c>
      <c r="E43013" s="1" t="s">
        <v>3156</v>
      </c>
      <c r="F43013" s="1" t="s">
        <v>22164</v>
      </c>
      <c r="G43013">
        <v>7.6</v>
      </c>
      <c r="M43013" s="2">
        <v>40247</v>
      </c>
      <c r="N43013" s="1" t="s">
        <v>105693</v>
      </c>
      <c r="O43013" s="2"/>
      <c r="P43013" s="1"/>
      <c r="Q43013" s="1" t="s">
        <v>20</v>
      </c>
      <c r="R43013" t="s">
        <v>105631</v>
      </c>
      <c r="S43013" t="s">
        <v>105613</v>
      </c>
      <c r="T43013">
        <v>3</v>
      </c>
      <c r="U43013" t="s">
        <v>105632</v>
      </c>
      <c r="V43013" t="s">
        <v>4993</v>
      </c>
      <c r="W43013" t="s">
        <v>105615</v>
      </c>
      <c r="Y43013" t="s">
        <v>4993</v>
      </c>
    </row>
    <row r="43014" spans="1:25" x14ac:dyDescent="0.25">
      <c r="A43014" s="1" t="s">
        <v>73219</v>
      </c>
      <c r="B43014" s="1" t="s">
        <v>24495</v>
      </c>
      <c r="C43014" s="1" t="s">
        <v>566</v>
      </c>
      <c r="D43014" s="1" t="s">
        <v>3046</v>
      </c>
      <c r="E43014" s="1" t="s">
        <v>490</v>
      </c>
      <c r="F43014" s="1" t="s">
        <v>747</v>
      </c>
      <c r="G43014">
        <v>0</v>
      </c>
      <c r="H43014">
        <v>0.33</v>
      </c>
      <c r="I43014">
        <v>0.21</v>
      </c>
      <c r="K43014">
        <v>0.11</v>
      </c>
      <c r="L43014">
        <v>0.01</v>
      </c>
      <c r="M43014" s="2">
        <v>38785</v>
      </c>
      <c r="N43014" s="1" t="s">
        <v>105693</v>
      </c>
      <c r="O43014" s="2"/>
      <c r="P43014" s="1"/>
      <c r="Q43014" s="1" t="s">
        <v>20</v>
      </c>
      <c r="R43014" t="s">
        <v>105645</v>
      </c>
      <c r="S43014" t="s">
        <v>105613</v>
      </c>
      <c r="T43014">
        <v>3</v>
      </c>
      <c r="U43014" t="s">
        <v>105632</v>
      </c>
      <c r="V43014" t="s">
        <v>4993</v>
      </c>
      <c r="W43014" t="s">
        <v>105615</v>
      </c>
      <c r="Y43014" t="s">
        <v>4993</v>
      </c>
    </row>
    <row r="43015" spans="1:25" x14ac:dyDescent="0.25">
      <c r="A43015" s="1" t="s">
        <v>23712</v>
      </c>
      <c r="B43015" s="1" t="s">
        <v>21941</v>
      </c>
      <c r="C43015" s="1" t="s">
        <v>1074</v>
      </c>
      <c r="D43015" s="1" t="s">
        <v>3563</v>
      </c>
      <c r="E43015" s="1" t="s">
        <v>3697</v>
      </c>
      <c r="F43015" s="1" t="s">
        <v>745</v>
      </c>
      <c r="G43015">
        <v>0</v>
      </c>
      <c r="M43015" s="2">
        <v>33573</v>
      </c>
      <c r="N43015" s="1" t="s">
        <v>105691</v>
      </c>
      <c r="O43015" s="2"/>
      <c r="P43015" s="1"/>
      <c r="Q43015" s="1" t="s">
        <v>20</v>
      </c>
      <c r="R43015" t="s">
        <v>105659</v>
      </c>
      <c r="S43015" t="s">
        <v>105624</v>
      </c>
      <c r="T43015">
        <v>12</v>
      </c>
      <c r="U43015" t="s">
        <v>105627</v>
      </c>
      <c r="V43015" t="s">
        <v>4993</v>
      </c>
      <c r="W43015" t="s">
        <v>105615</v>
      </c>
      <c r="Y43015" t="s">
        <v>4993</v>
      </c>
    </row>
    <row r="43016" spans="1:25" x14ac:dyDescent="0.25">
      <c r="A43016" s="1" t="s">
        <v>50220</v>
      </c>
      <c r="B43016" s="1" t="s">
        <v>50221</v>
      </c>
      <c r="C43016" s="1" t="s">
        <v>17</v>
      </c>
      <c r="D43016" s="1" t="s">
        <v>3035</v>
      </c>
      <c r="E43016" s="1" t="s">
        <v>47887</v>
      </c>
      <c r="F43016" s="1" t="s">
        <v>47887</v>
      </c>
      <c r="G43016">
        <v>0</v>
      </c>
      <c r="M43016" s="2">
        <v>39652</v>
      </c>
      <c r="N43016" s="1" t="s">
        <v>55711</v>
      </c>
      <c r="O43016" s="2"/>
      <c r="P43016" s="1"/>
      <c r="Q43016" s="1" t="s">
        <v>20</v>
      </c>
      <c r="R43016" t="s">
        <v>105637</v>
      </c>
      <c r="S43016" t="s">
        <v>105617</v>
      </c>
      <c r="T43016">
        <v>7</v>
      </c>
      <c r="U43016" t="s">
        <v>105618</v>
      </c>
      <c r="V43016" t="s">
        <v>4993</v>
      </c>
      <c r="W43016" t="s">
        <v>105615</v>
      </c>
      <c r="Y43016" t="s">
        <v>4993</v>
      </c>
    </row>
    <row r="43017" spans="1:25" x14ac:dyDescent="0.25">
      <c r="A43017" s="1" t="s">
        <v>9220</v>
      </c>
      <c r="B43017" s="1" t="s">
        <v>9218</v>
      </c>
      <c r="C43017" s="1" t="s">
        <v>681</v>
      </c>
      <c r="D43017" s="1" t="s">
        <v>3398</v>
      </c>
      <c r="E43017" s="1" t="s">
        <v>449</v>
      </c>
      <c r="F43017" s="1" t="s">
        <v>3588</v>
      </c>
      <c r="G43017">
        <v>0</v>
      </c>
      <c r="M43017" s="2">
        <v>34335</v>
      </c>
      <c r="N43017" s="1" t="s">
        <v>105687</v>
      </c>
      <c r="O43017" s="2"/>
      <c r="P43017" s="1"/>
      <c r="Q43017" s="1" t="s">
        <v>20</v>
      </c>
      <c r="R43017" t="s">
        <v>105649</v>
      </c>
      <c r="S43017" t="s">
        <v>105613</v>
      </c>
      <c r="T43017">
        <v>1</v>
      </c>
      <c r="U43017" t="s">
        <v>105614</v>
      </c>
      <c r="V43017" t="s">
        <v>4993</v>
      </c>
      <c r="W43017" t="s">
        <v>105615</v>
      </c>
      <c r="Y43017" t="s">
        <v>4993</v>
      </c>
    </row>
    <row r="43018" spans="1:25" x14ac:dyDescent="0.25">
      <c r="A43018" s="1" t="s">
        <v>89386</v>
      </c>
      <c r="B43018" s="1" t="s">
        <v>13534</v>
      </c>
      <c r="C43018" s="1" t="s">
        <v>88748</v>
      </c>
      <c r="D43018" s="1" t="s">
        <v>3050</v>
      </c>
      <c r="E43018" s="1" t="s">
        <v>3264</v>
      </c>
      <c r="F43018" s="1" t="s">
        <v>3409</v>
      </c>
      <c r="G43018">
        <v>0</v>
      </c>
      <c r="M43018" s="2">
        <v>31391</v>
      </c>
      <c r="N43018" s="1" t="s">
        <v>105691</v>
      </c>
      <c r="O43018" s="2">
        <v>43876</v>
      </c>
      <c r="P43018" s="1" t="s">
        <v>105688</v>
      </c>
      <c r="Q43018" s="1" t="s">
        <v>79094</v>
      </c>
      <c r="R43018" t="s">
        <v>105660</v>
      </c>
      <c r="S43018" t="s">
        <v>105624</v>
      </c>
      <c r="T43018">
        <v>12</v>
      </c>
      <c r="U43018" t="s">
        <v>105627</v>
      </c>
      <c r="V43018" t="s">
        <v>105626</v>
      </c>
      <c r="W43018" t="s">
        <v>105613</v>
      </c>
      <c r="X43018">
        <v>2</v>
      </c>
      <c r="Y43018" t="s">
        <v>105620</v>
      </c>
    </row>
    <row r="43019" spans="1:25" x14ac:dyDescent="0.25">
      <c r="A43019" s="1" t="s">
        <v>50373</v>
      </c>
      <c r="B43019" s="1" t="s">
        <v>50374</v>
      </c>
      <c r="C43019" s="1" t="s">
        <v>17</v>
      </c>
      <c r="D43019" s="1" t="s">
        <v>3563</v>
      </c>
      <c r="E43019" s="1" t="s">
        <v>4824</v>
      </c>
      <c r="F43019" s="1" t="s">
        <v>4824</v>
      </c>
      <c r="G43019">
        <v>0</v>
      </c>
      <c r="M43019" s="2">
        <v>33970</v>
      </c>
      <c r="N43019" s="1" t="s">
        <v>105687</v>
      </c>
      <c r="O43019" s="2"/>
      <c r="P43019" s="1"/>
      <c r="Q43019" s="1" t="s">
        <v>20</v>
      </c>
      <c r="R43019" t="s">
        <v>105642</v>
      </c>
      <c r="S43019" t="s">
        <v>105613</v>
      </c>
      <c r="T43019">
        <v>1</v>
      </c>
      <c r="U43019" t="s">
        <v>105614</v>
      </c>
      <c r="V43019" t="s">
        <v>4993</v>
      </c>
      <c r="W43019" t="s">
        <v>105615</v>
      </c>
      <c r="Y43019" t="s">
        <v>4993</v>
      </c>
    </row>
    <row r="43020" spans="1:25" x14ac:dyDescent="0.25">
      <c r="A43020" s="1" t="s">
        <v>96300</v>
      </c>
      <c r="B43020" s="1" t="s">
        <v>90387</v>
      </c>
      <c r="C43020" s="1" t="s">
        <v>17</v>
      </c>
      <c r="D43020" s="1" t="s">
        <v>3046</v>
      </c>
      <c r="E43020" s="1" t="s">
        <v>89911</v>
      </c>
      <c r="F43020" s="1" t="s">
        <v>89911</v>
      </c>
      <c r="G43020">
        <v>0</v>
      </c>
      <c r="M43020" s="2">
        <v>43874</v>
      </c>
      <c r="N43020" s="1" t="s">
        <v>105688</v>
      </c>
      <c r="O43020" s="2">
        <v>44014</v>
      </c>
      <c r="P43020" s="1" t="s">
        <v>55711</v>
      </c>
      <c r="Q43020" s="1" t="s">
        <v>79094</v>
      </c>
      <c r="R43020" t="s">
        <v>105626</v>
      </c>
      <c r="S43020" t="s">
        <v>105613</v>
      </c>
      <c r="T43020">
        <v>2</v>
      </c>
      <c r="U43020" t="s">
        <v>105620</v>
      </c>
      <c r="V43020" t="s">
        <v>105626</v>
      </c>
      <c r="W43020" t="s">
        <v>105617</v>
      </c>
      <c r="X43020">
        <v>7</v>
      </c>
      <c r="Y43020" t="s">
        <v>105618</v>
      </c>
    </row>
    <row r="43021" spans="1:25" x14ac:dyDescent="0.25">
      <c r="A43021" s="1" t="s">
        <v>73336</v>
      </c>
      <c r="B43021" s="1" t="s">
        <v>73337</v>
      </c>
      <c r="C43021" s="1" t="s">
        <v>255</v>
      </c>
      <c r="D43021" s="1" t="s">
        <v>18</v>
      </c>
      <c r="E43021" s="1" t="s">
        <v>3171</v>
      </c>
      <c r="F43021" s="1" t="s">
        <v>70961</v>
      </c>
      <c r="G43021">
        <v>0</v>
      </c>
      <c r="H43021">
        <v>0.09</v>
      </c>
      <c r="I43021">
        <v>0</v>
      </c>
      <c r="K43021">
        <v>7.0000000000000007E-2</v>
      </c>
      <c r="L43021">
        <v>0.01</v>
      </c>
      <c r="M43021" s="2">
        <v>40358</v>
      </c>
      <c r="N43021" s="1" t="s">
        <v>105694</v>
      </c>
      <c r="O43021" s="2"/>
      <c r="P43021" s="1"/>
      <c r="Q43021" s="1" t="s">
        <v>20</v>
      </c>
      <c r="R43021" t="s">
        <v>105631</v>
      </c>
      <c r="S43021" t="s">
        <v>105621</v>
      </c>
      <c r="T43021">
        <v>6</v>
      </c>
      <c r="U43021" t="s">
        <v>105635</v>
      </c>
      <c r="V43021" t="s">
        <v>4993</v>
      </c>
      <c r="W43021" t="s">
        <v>105615</v>
      </c>
      <c r="Y43021" t="s">
        <v>4993</v>
      </c>
    </row>
    <row r="43022" spans="1:25" x14ac:dyDescent="0.25">
      <c r="A43022" s="1" t="s">
        <v>91072</v>
      </c>
      <c r="B43022" s="1" t="s">
        <v>91073</v>
      </c>
      <c r="C43022" s="1" t="s">
        <v>271</v>
      </c>
      <c r="D43022" s="1" t="s">
        <v>79111</v>
      </c>
      <c r="E43022" s="1" t="s">
        <v>660</v>
      </c>
      <c r="F43022" s="1" t="s">
        <v>68943</v>
      </c>
      <c r="G43022">
        <v>0</v>
      </c>
      <c r="M43022" s="2">
        <v>41719</v>
      </c>
      <c r="N43022" s="1" t="s">
        <v>105693</v>
      </c>
      <c r="O43022" s="2">
        <v>43406</v>
      </c>
      <c r="P43022" s="1" t="s">
        <v>105695</v>
      </c>
      <c r="Q43022" s="1" t="s">
        <v>79094</v>
      </c>
      <c r="R43022" t="s">
        <v>105612</v>
      </c>
      <c r="S43022" t="s">
        <v>105613</v>
      </c>
      <c r="T43022">
        <v>3</v>
      </c>
      <c r="U43022" t="s">
        <v>105632</v>
      </c>
      <c r="V43022" t="s">
        <v>105662</v>
      </c>
      <c r="W43022" t="s">
        <v>105624</v>
      </c>
      <c r="X43022">
        <v>11</v>
      </c>
      <c r="Y43022" t="s">
        <v>105636</v>
      </c>
    </row>
    <row r="43023" spans="1:25" x14ac:dyDescent="0.25">
      <c r="A43023" s="1" t="s">
        <v>100852</v>
      </c>
      <c r="B43023" s="1" t="s">
        <v>99363</v>
      </c>
      <c r="C43023" s="1" t="s">
        <v>283</v>
      </c>
      <c r="D43023" s="1" t="s">
        <v>79126</v>
      </c>
      <c r="E43023" s="1" t="s">
        <v>19</v>
      </c>
      <c r="F43023" s="1" t="s">
        <v>79410</v>
      </c>
      <c r="G43023">
        <v>0</v>
      </c>
      <c r="M43023" s="2"/>
      <c r="N43023" s="1"/>
      <c r="O43023" s="2">
        <v>44823</v>
      </c>
      <c r="P43023" s="1" t="s">
        <v>105692</v>
      </c>
      <c r="Q43023" s="1" t="s">
        <v>79094</v>
      </c>
      <c r="R43023" t="s">
        <v>4993</v>
      </c>
      <c r="S43023" t="s">
        <v>105615</v>
      </c>
      <c r="U43023" t="s">
        <v>4993</v>
      </c>
      <c r="V43023" t="s">
        <v>105674</v>
      </c>
      <c r="W43023" t="s">
        <v>105617</v>
      </c>
      <c r="X43023">
        <v>9</v>
      </c>
      <c r="Y43023" t="s">
        <v>105630</v>
      </c>
    </row>
    <row r="43024" spans="1:25" x14ac:dyDescent="0.25">
      <c r="A43024" s="1" t="s">
        <v>92696</v>
      </c>
      <c r="B43024" s="1" t="s">
        <v>33477</v>
      </c>
      <c r="C43024" s="1" t="s">
        <v>85821</v>
      </c>
      <c r="D43024" s="1" t="s">
        <v>3033</v>
      </c>
      <c r="E43024" s="1" t="s">
        <v>8651</v>
      </c>
      <c r="F43024" s="1" t="s">
        <v>47953</v>
      </c>
      <c r="G43024">
        <v>0</v>
      </c>
      <c r="M43024" s="2">
        <v>35752</v>
      </c>
      <c r="N43024" s="1" t="s">
        <v>105695</v>
      </c>
      <c r="O43024" s="2">
        <v>44300</v>
      </c>
      <c r="P43024" s="1" t="s">
        <v>105689</v>
      </c>
      <c r="Q43024" s="1" t="s">
        <v>79094</v>
      </c>
      <c r="R43024" t="s">
        <v>105656</v>
      </c>
      <c r="S43024" t="s">
        <v>105624</v>
      </c>
      <c r="T43024">
        <v>11</v>
      </c>
      <c r="U43024" t="s">
        <v>105636</v>
      </c>
      <c r="V43024" t="s">
        <v>105676</v>
      </c>
      <c r="W43024" t="s">
        <v>105621</v>
      </c>
      <c r="X43024">
        <v>4</v>
      </c>
      <c r="Y43024" t="s">
        <v>105622</v>
      </c>
    </row>
    <row r="43025" spans="1:25" x14ac:dyDescent="0.25">
      <c r="A43025" s="1" t="s">
        <v>38288</v>
      </c>
      <c r="B43025" s="1" t="s">
        <v>38289</v>
      </c>
      <c r="C43025" s="1" t="s">
        <v>770</v>
      </c>
      <c r="D43025" s="1" t="s">
        <v>18</v>
      </c>
      <c r="E43025" s="1" t="s">
        <v>4343</v>
      </c>
      <c r="F43025" s="1" t="s">
        <v>12985</v>
      </c>
      <c r="G43025">
        <v>0</v>
      </c>
      <c r="M43025" s="2">
        <v>37084</v>
      </c>
      <c r="N43025" s="1" t="s">
        <v>55711</v>
      </c>
      <c r="O43025" s="2"/>
      <c r="P43025" s="1"/>
      <c r="Q43025" s="1" t="s">
        <v>20</v>
      </c>
      <c r="R43025" t="s">
        <v>105661</v>
      </c>
      <c r="S43025" t="s">
        <v>105617</v>
      </c>
      <c r="T43025">
        <v>7</v>
      </c>
      <c r="U43025" t="s">
        <v>105618</v>
      </c>
      <c r="V43025" t="s">
        <v>4993</v>
      </c>
      <c r="W43025" t="s">
        <v>105615</v>
      </c>
      <c r="Y43025" t="s">
        <v>4993</v>
      </c>
    </row>
    <row r="43026" spans="1:25" x14ac:dyDescent="0.25">
      <c r="A43026" s="1" t="s">
        <v>87882</v>
      </c>
      <c r="B43026" s="1" t="s">
        <v>87881</v>
      </c>
      <c r="C43026" s="1" t="s">
        <v>233</v>
      </c>
      <c r="D43026" s="1" t="s">
        <v>2966</v>
      </c>
      <c r="E43026" s="1" t="s">
        <v>87879</v>
      </c>
      <c r="F43026" s="1" t="s">
        <v>87879</v>
      </c>
      <c r="G43026">
        <v>0</v>
      </c>
      <c r="M43026" s="2">
        <v>42150</v>
      </c>
      <c r="N43026" s="1" t="s">
        <v>105623</v>
      </c>
      <c r="O43026" s="2">
        <v>43563</v>
      </c>
      <c r="P43026" s="1" t="s">
        <v>105689</v>
      </c>
      <c r="Q43026" s="1" t="s">
        <v>79094</v>
      </c>
      <c r="R43026" t="s">
        <v>105616</v>
      </c>
      <c r="S43026" t="s">
        <v>105621</v>
      </c>
      <c r="T43026">
        <v>5</v>
      </c>
      <c r="U43026" t="s">
        <v>105623</v>
      </c>
      <c r="V43026" t="s">
        <v>105669</v>
      </c>
      <c r="W43026" t="s">
        <v>105621</v>
      </c>
      <c r="X43026">
        <v>4</v>
      </c>
      <c r="Y43026" t="s">
        <v>105622</v>
      </c>
    </row>
    <row r="43027" spans="1:25" x14ac:dyDescent="0.25">
      <c r="A43027" s="1" t="s">
        <v>15089</v>
      </c>
      <c r="B43027" s="1" t="s">
        <v>15090</v>
      </c>
      <c r="C43027" s="1" t="s">
        <v>437</v>
      </c>
      <c r="D43027" s="1" t="s">
        <v>3040</v>
      </c>
      <c r="E43027" s="1" t="s">
        <v>3264</v>
      </c>
      <c r="F43027" s="1" t="s">
        <v>3409</v>
      </c>
      <c r="G43027">
        <v>0</v>
      </c>
      <c r="M43027" s="2">
        <v>38526</v>
      </c>
      <c r="N43027" s="1" t="s">
        <v>105694</v>
      </c>
      <c r="O43027" s="2"/>
      <c r="P43027" s="1"/>
      <c r="Q43027" s="1" t="s">
        <v>20</v>
      </c>
      <c r="R43027" t="s">
        <v>105650</v>
      </c>
      <c r="S43027" t="s">
        <v>105621</v>
      </c>
      <c r="T43027">
        <v>6</v>
      </c>
      <c r="U43027" t="s">
        <v>105635</v>
      </c>
      <c r="V43027" t="s">
        <v>4993</v>
      </c>
      <c r="W43027" t="s">
        <v>105615</v>
      </c>
      <c r="Y43027" t="s">
        <v>4993</v>
      </c>
    </row>
    <row r="43028" spans="1:25" x14ac:dyDescent="0.25">
      <c r="A43028" s="1" t="s">
        <v>16323</v>
      </c>
      <c r="B43028" s="1" t="s">
        <v>16324</v>
      </c>
      <c r="C43028" s="1" t="s">
        <v>425</v>
      </c>
      <c r="D43028" s="1" t="s">
        <v>3033</v>
      </c>
      <c r="E43028" s="1" t="s">
        <v>5141</v>
      </c>
      <c r="F43028" s="1" t="s">
        <v>5141</v>
      </c>
      <c r="G43028">
        <v>0</v>
      </c>
      <c r="M43028" s="2">
        <v>36979</v>
      </c>
      <c r="N43028" s="1" t="s">
        <v>105693</v>
      </c>
      <c r="O43028" s="2"/>
      <c r="P43028" s="1"/>
      <c r="Q43028" s="1" t="s">
        <v>20</v>
      </c>
      <c r="R43028" t="s">
        <v>105661</v>
      </c>
      <c r="S43028" t="s">
        <v>105613</v>
      </c>
      <c r="T43028">
        <v>3</v>
      </c>
      <c r="U43028" t="s">
        <v>105632</v>
      </c>
      <c r="V43028" t="s">
        <v>4993</v>
      </c>
      <c r="W43028" t="s">
        <v>105615</v>
      </c>
      <c r="Y43028" t="s">
        <v>4993</v>
      </c>
    </row>
    <row r="43029" spans="1:25" x14ac:dyDescent="0.25">
      <c r="A43029" s="1" t="s">
        <v>19352</v>
      </c>
      <c r="B43029" s="1" t="s">
        <v>19353</v>
      </c>
      <c r="C43029" s="1" t="s">
        <v>425</v>
      </c>
      <c r="D43029" s="1" t="s">
        <v>3035</v>
      </c>
      <c r="E43029" s="1" t="s">
        <v>1660</v>
      </c>
      <c r="F43029" s="1" t="s">
        <v>1660</v>
      </c>
      <c r="G43029">
        <v>0</v>
      </c>
      <c r="M43029" s="2">
        <v>36706</v>
      </c>
      <c r="N43029" s="1" t="s">
        <v>105694</v>
      </c>
      <c r="O43029" s="2"/>
      <c r="P43029" s="1"/>
      <c r="Q43029" s="1" t="s">
        <v>20</v>
      </c>
      <c r="R43029" t="s">
        <v>105663</v>
      </c>
      <c r="S43029" t="s">
        <v>105621</v>
      </c>
      <c r="T43029">
        <v>6</v>
      </c>
      <c r="U43029" t="s">
        <v>105635</v>
      </c>
      <c r="V43029" t="s">
        <v>4993</v>
      </c>
      <c r="W43029" t="s">
        <v>105615</v>
      </c>
      <c r="Y43029" t="s">
        <v>4993</v>
      </c>
    </row>
    <row r="43030" spans="1:25" x14ac:dyDescent="0.25">
      <c r="A43030" s="1" t="s">
        <v>95419</v>
      </c>
      <c r="B43030" s="1" t="s">
        <v>54138</v>
      </c>
      <c r="C43030" s="1" t="s">
        <v>34392</v>
      </c>
      <c r="D43030" s="1" t="s">
        <v>2966</v>
      </c>
      <c r="E43030" s="1" t="s">
        <v>525</v>
      </c>
      <c r="F43030" s="1" t="s">
        <v>525</v>
      </c>
      <c r="G43030">
        <v>0</v>
      </c>
      <c r="M43030" s="2">
        <v>43641</v>
      </c>
      <c r="N43030" s="1" t="s">
        <v>105694</v>
      </c>
      <c r="O43030" s="2">
        <v>43591</v>
      </c>
      <c r="P43030" s="1" t="s">
        <v>105623</v>
      </c>
      <c r="Q43030" s="1" t="s">
        <v>79094</v>
      </c>
      <c r="R43030" t="s">
        <v>105669</v>
      </c>
      <c r="S43030" t="s">
        <v>105621</v>
      </c>
      <c r="T43030">
        <v>6</v>
      </c>
      <c r="U43030" t="s">
        <v>105635</v>
      </c>
      <c r="V43030" t="s">
        <v>105669</v>
      </c>
      <c r="W43030" t="s">
        <v>105621</v>
      </c>
      <c r="X43030">
        <v>5</v>
      </c>
      <c r="Y43030" t="s">
        <v>105623</v>
      </c>
    </row>
    <row r="43031" spans="1:25" x14ac:dyDescent="0.25">
      <c r="A43031" s="1" t="s">
        <v>18053</v>
      </c>
      <c r="B43031" s="1" t="s">
        <v>18054</v>
      </c>
      <c r="C43031" s="1" t="s">
        <v>3136</v>
      </c>
      <c r="D43031" s="1" t="s">
        <v>3033</v>
      </c>
      <c r="E43031" s="1" t="s">
        <v>3138</v>
      </c>
      <c r="F43031" s="1" t="s">
        <v>3138</v>
      </c>
      <c r="G43031">
        <v>0</v>
      </c>
      <c r="M43031" s="2">
        <v>39202</v>
      </c>
      <c r="N43031" s="1" t="s">
        <v>105689</v>
      </c>
      <c r="O43031" s="2"/>
      <c r="P43031" s="1"/>
      <c r="Q43031" s="1" t="s">
        <v>20</v>
      </c>
      <c r="R43031" t="s">
        <v>105651</v>
      </c>
      <c r="S43031" t="s">
        <v>105621</v>
      </c>
      <c r="T43031">
        <v>4</v>
      </c>
      <c r="U43031" t="s">
        <v>105622</v>
      </c>
      <c r="V43031" t="s">
        <v>4993</v>
      </c>
      <c r="W43031" t="s">
        <v>105615</v>
      </c>
      <c r="Y43031" t="s">
        <v>4993</v>
      </c>
    </row>
    <row r="43032" spans="1:25" x14ac:dyDescent="0.25">
      <c r="A43032" s="1" t="s">
        <v>83658</v>
      </c>
      <c r="B43032" s="1" t="s">
        <v>83655</v>
      </c>
      <c r="C43032" s="1" t="s">
        <v>271</v>
      </c>
      <c r="D43032" s="1" t="s">
        <v>2966</v>
      </c>
      <c r="E43032" s="1" t="s">
        <v>62012</v>
      </c>
      <c r="F43032" s="1" t="s">
        <v>62012</v>
      </c>
      <c r="G43032">
        <v>0</v>
      </c>
      <c r="H43032">
        <v>0.02</v>
      </c>
      <c r="I43032">
        <v>0.02</v>
      </c>
      <c r="L43032">
        <v>0</v>
      </c>
      <c r="M43032" s="2">
        <v>43340</v>
      </c>
      <c r="N43032" s="1" t="s">
        <v>5441</v>
      </c>
      <c r="O43032" s="2">
        <v>43183</v>
      </c>
      <c r="P43032" s="1" t="s">
        <v>105693</v>
      </c>
      <c r="Q43032" s="1" t="s">
        <v>79094</v>
      </c>
      <c r="R43032" t="s">
        <v>105662</v>
      </c>
      <c r="S43032" t="s">
        <v>105617</v>
      </c>
      <c r="T43032">
        <v>8</v>
      </c>
      <c r="U43032" t="s">
        <v>105633</v>
      </c>
      <c r="V43032" t="s">
        <v>105662</v>
      </c>
      <c r="W43032" t="s">
        <v>105613</v>
      </c>
      <c r="X43032">
        <v>3</v>
      </c>
      <c r="Y43032" t="s">
        <v>105632</v>
      </c>
    </row>
    <row r="43033" spans="1:25" x14ac:dyDescent="0.25">
      <c r="A43033" s="1" t="s">
        <v>70296</v>
      </c>
      <c r="B43033" s="1" t="s">
        <v>67163</v>
      </c>
      <c r="C43033" s="1" t="s">
        <v>255</v>
      </c>
      <c r="D43033" s="1" t="s">
        <v>18</v>
      </c>
      <c r="E43033" s="1" t="s">
        <v>490</v>
      </c>
      <c r="F43033" s="1" t="s">
        <v>70297</v>
      </c>
      <c r="G43033">
        <v>0</v>
      </c>
      <c r="H43033">
        <v>0.48</v>
      </c>
      <c r="I43033">
        <v>0.44</v>
      </c>
      <c r="K43033">
        <v>0.01</v>
      </c>
      <c r="L43033">
        <v>0.04</v>
      </c>
      <c r="M43033" s="2">
        <v>39770</v>
      </c>
      <c r="N43033" s="1" t="s">
        <v>105695</v>
      </c>
      <c r="O43033" s="2"/>
      <c r="P43033" s="1"/>
      <c r="Q43033" s="1" t="s">
        <v>20</v>
      </c>
      <c r="R43033" t="s">
        <v>105637</v>
      </c>
      <c r="S43033" t="s">
        <v>105624</v>
      </c>
      <c r="T43033">
        <v>11</v>
      </c>
      <c r="U43033" t="s">
        <v>105636</v>
      </c>
      <c r="V43033" t="s">
        <v>4993</v>
      </c>
      <c r="W43033" t="s">
        <v>105615</v>
      </c>
      <c r="Y43033" t="s">
        <v>4993</v>
      </c>
    </row>
    <row r="43034" spans="1:25" x14ac:dyDescent="0.25">
      <c r="A43034" s="1" t="s">
        <v>91661</v>
      </c>
      <c r="B43034" s="1" t="s">
        <v>91662</v>
      </c>
      <c r="C43034" s="1" t="s">
        <v>271</v>
      </c>
      <c r="D43034" s="1" t="s">
        <v>3040</v>
      </c>
      <c r="E43034" s="1" t="s">
        <v>3661</v>
      </c>
      <c r="F43034" s="1" t="s">
        <v>85235</v>
      </c>
      <c r="G43034">
        <v>0</v>
      </c>
      <c r="M43034" s="2">
        <v>43544</v>
      </c>
      <c r="N43034" s="1" t="s">
        <v>105693</v>
      </c>
      <c r="O43034" s="2">
        <v>43546</v>
      </c>
      <c r="P43034" s="1" t="s">
        <v>105693</v>
      </c>
      <c r="Q43034" s="1" t="s">
        <v>79094</v>
      </c>
      <c r="R43034" t="s">
        <v>105669</v>
      </c>
      <c r="S43034" t="s">
        <v>105613</v>
      </c>
      <c r="T43034">
        <v>3</v>
      </c>
      <c r="U43034" t="s">
        <v>105632</v>
      </c>
      <c r="V43034" t="s">
        <v>105669</v>
      </c>
      <c r="W43034" t="s">
        <v>105613</v>
      </c>
      <c r="X43034">
        <v>3</v>
      </c>
      <c r="Y43034" t="s">
        <v>105632</v>
      </c>
    </row>
    <row r="43035" spans="1:25" x14ac:dyDescent="0.25">
      <c r="A43035" s="1" t="s">
        <v>82471</v>
      </c>
      <c r="B43035" s="1" t="s">
        <v>82379</v>
      </c>
      <c r="C43035" s="1" t="s">
        <v>34392</v>
      </c>
      <c r="D43035" s="1" t="s">
        <v>3125</v>
      </c>
      <c r="E43035" s="1" t="s">
        <v>673</v>
      </c>
      <c r="F43035" s="1" t="s">
        <v>28246</v>
      </c>
      <c r="G43035">
        <v>9.1999999999999993</v>
      </c>
      <c r="H43035">
        <v>0.4</v>
      </c>
      <c r="I43035">
        <v>0.21</v>
      </c>
      <c r="K43035">
        <v>0.16</v>
      </c>
      <c r="L43035">
        <v>0.03</v>
      </c>
      <c r="M43035" s="2">
        <v>43116</v>
      </c>
      <c r="N43035" s="1" t="s">
        <v>105687</v>
      </c>
      <c r="O43035" s="2">
        <v>43194</v>
      </c>
      <c r="P43035" s="1" t="s">
        <v>105689</v>
      </c>
      <c r="Q43035" s="1" t="s">
        <v>79094</v>
      </c>
      <c r="R43035" t="s">
        <v>105662</v>
      </c>
      <c r="S43035" t="s">
        <v>105613</v>
      </c>
      <c r="T43035">
        <v>1</v>
      </c>
      <c r="U43035" t="s">
        <v>105614</v>
      </c>
      <c r="V43035" t="s">
        <v>105662</v>
      </c>
      <c r="W43035" t="s">
        <v>105621</v>
      </c>
      <c r="X43035">
        <v>4</v>
      </c>
      <c r="Y43035" t="s">
        <v>105622</v>
      </c>
    </row>
    <row r="43036" spans="1:25" x14ac:dyDescent="0.25">
      <c r="A43036" s="1" t="s">
        <v>56110</v>
      </c>
      <c r="B43036" s="1" t="s">
        <v>56111</v>
      </c>
      <c r="C43036" s="1" t="s">
        <v>425</v>
      </c>
      <c r="D43036" s="1" t="s">
        <v>3125</v>
      </c>
      <c r="E43036" s="1" t="s">
        <v>3138</v>
      </c>
      <c r="F43036" s="1" t="s">
        <v>3138</v>
      </c>
      <c r="G43036">
        <v>0</v>
      </c>
      <c r="H43036">
        <v>0.09</v>
      </c>
      <c r="J43036">
        <v>0.08</v>
      </c>
      <c r="L43036">
        <v>0.01</v>
      </c>
      <c r="M43036" s="2">
        <v>37392</v>
      </c>
      <c r="N43036" s="1" t="s">
        <v>105623</v>
      </c>
      <c r="O43036" s="2"/>
      <c r="P43036" s="1"/>
      <c r="Q43036" s="1" t="s">
        <v>20</v>
      </c>
      <c r="R43036" t="s">
        <v>105666</v>
      </c>
      <c r="S43036" t="s">
        <v>105621</v>
      </c>
      <c r="T43036">
        <v>5</v>
      </c>
      <c r="U43036" t="s">
        <v>105623</v>
      </c>
      <c r="V43036" t="s">
        <v>4993</v>
      </c>
      <c r="W43036" t="s">
        <v>105615</v>
      </c>
      <c r="Y43036" t="s">
        <v>4993</v>
      </c>
    </row>
    <row r="43037" spans="1:25" x14ac:dyDescent="0.25">
      <c r="A43037" s="1" t="s">
        <v>79467</v>
      </c>
      <c r="B43037" s="1" t="s">
        <v>79468</v>
      </c>
      <c r="C43037" s="1" t="s">
        <v>283</v>
      </c>
      <c r="D43037" s="1" t="s">
        <v>2966</v>
      </c>
      <c r="E43037" s="1" t="s">
        <v>662</v>
      </c>
      <c r="F43037" s="1" t="s">
        <v>3168</v>
      </c>
      <c r="G43037">
        <v>0</v>
      </c>
      <c r="H43037">
        <v>0.08</v>
      </c>
      <c r="I43037">
        <v>0.06</v>
      </c>
      <c r="K43037">
        <v>0.02</v>
      </c>
      <c r="L43037">
        <v>0.01</v>
      </c>
      <c r="M43037" s="2">
        <v>42066</v>
      </c>
      <c r="N43037" s="1" t="s">
        <v>105693</v>
      </c>
      <c r="O43037" s="2">
        <v>43250</v>
      </c>
      <c r="P43037" s="1" t="s">
        <v>105623</v>
      </c>
      <c r="Q43037" s="1" t="s">
        <v>79094</v>
      </c>
      <c r="R43037" t="s">
        <v>105616</v>
      </c>
      <c r="S43037" t="s">
        <v>105613</v>
      </c>
      <c r="T43037">
        <v>3</v>
      </c>
      <c r="U43037" t="s">
        <v>105632</v>
      </c>
      <c r="V43037" t="s">
        <v>105662</v>
      </c>
      <c r="W43037" t="s">
        <v>105621</v>
      </c>
      <c r="X43037">
        <v>5</v>
      </c>
      <c r="Y43037" t="s">
        <v>105623</v>
      </c>
    </row>
    <row r="43038" spans="1:25" x14ac:dyDescent="0.25">
      <c r="A43038" s="1" t="s">
        <v>31879</v>
      </c>
      <c r="B43038" s="1" t="s">
        <v>31877</v>
      </c>
      <c r="C43038" s="1" t="s">
        <v>3159</v>
      </c>
      <c r="D43038" s="1" t="s">
        <v>2966</v>
      </c>
      <c r="E43038" s="1" t="s">
        <v>398</v>
      </c>
      <c r="F43038" s="1" t="s">
        <v>398</v>
      </c>
      <c r="G43038">
        <v>0</v>
      </c>
      <c r="M43038" s="2">
        <v>33239</v>
      </c>
      <c r="N43038" s="1" t="s">
        <v>105687</v>
      </c>
      <c r="O43038" s="2"/>
      <c r="P43038" s="1"/>
      <c r="Q43038" s="1" t="s">
        <v>20</v>
      </c>
      <c r="R43038" t="s">
        <v>105659</v>
      </c>
      <c r="S43038" t="s">
        <v>105613</v>
      </c>
      <c r="T43038">
        <v>1</v>
      </c>
      <c r="U43038" t="s">
        <v>105614</v>
      </c>
      <c r="V43038" t="s">
        <v>4993</v>
      </c>
      <c r="W43038" t="s">
        <v>105615</v>
      </c>
      <c r="Y43038" t="s">
        <v>4993</v>
      </c>
    </row>
    <row r="43039" spans="1:25" x14ac:dyDescent="0.25">
      <c r="A43039" s="1" t="s">
        <v>102442</v>
      </c>
      <c r="B43039" s="1" t="s">
        <v>93082</v>
      </c>
      <c r="C43039" s="1" t="s">
        <v>271</v>
      </c>
      <c r="D43039" s="1" t="s">
        <v>3040</v>
      </c>
      <c r="E43039" s="1" t="s">
        <v>19</v>
      </c>
      <c r="F43039" s="1" t="s">
        <v>10966</v>
      </c>
      <c r="G43039">
        <v>0</v>
      </c>
      <c r="M43039" s="2"/>
      <c r="N43039" s="1"/>
      <c r="O43039" s="2">
        <v>45026</v>
      </c>
      <c r="P43039" s="1" t="s">
        <v>105689</v>
      </c>
      <c r="Q43039" s="1" t="s">
        <v>79094</v>
      </c>
      <c r="R43039" t="s">
        <v>4993</v>
      </c>
      <c r="S43039" t="s">
        <v>105615</v>
      </c>
      <c r="U43039" t="s">
        <v>4993</v>
      </c>
      <c r="V43039" t="s">
        <v>105677</v>
      </c>
      <c r="W43039" t="s">
        <v>105621</v>
      </c>
      <c r="X43039">
        <v>4</v>
      </c>
      <c r="Y43039" t="s">
        <v>105622</v>
      </c>
    </row>
    <row r="43040" spans="1:25" x14ac:dyDescent="0.25">
      <c r="A43040" s="1" t="s">
        <v>47704</v>
      </c>
      <c r="B43040" s="1" t="s">
        <v>18744</v>
      </c>
      <c r="C43040" s="1" t="s">
        <v>17</v>
      </c>
      <c r="D43040" s="1" t="s">
        <v>2966</v>
      </c>
      <c r="E43040" s="1" t="s">
        <v>43997</v>
      </c>
      <c r="F43040" s="1" t="s">
        <v>5015</v>
      </c>
      <c r="G43040">
        <v>0</v>
      </c>
      <c r="M43040" s="2">
        <v>39806</v>
      </c>
      <c r="N43040" s="1" t="s">
        <v>105691</v>
      </c>
      <c r="O43040" s="2"/>
      <c r="P43040" s="1"/>
      <c r="Q43040" s="1" t="s">
        <v>20</v>
      </c>
      <c r="R43040" t="s">
        <v>105637</v>
      </c>
      <c r="S43040" t="s">
        <v>105624</v>
      </c>
      <c r="T43040">
        <v>12</v>
      </c>
      <c r="U43040" t="s">
        <v>105627</v>
      </c>
      <c r="V43040" t="s">
        <v>4993</v>
      </c>
      <c r="W43040" t="s">
        <v>105615</v>
      </c>
      <c r="Y43040" t="s">
        <v>4993</v>
      </c>
    </row>
    <row r="43041" spans="1:25" x14ac:dyDescent="0.25">
      <c r="A43041" s="1" t="s">
        <v>20806</v>
      </c>
      <c r="B43041" s="1" t="s">
        <v>20807</v>
      </c>
      <c r="C43041" s="1" t="s">
        <v>255</v>
      </c>
      <c r="D43041" s="1" t="s">
        <v>3035</v>
      </c>
      <c r="E43041" s="1" t="s">
        <v>19</v>
      </c>
      <c r="F43041" s="1" t="s">
        <v>1620</v>
      </c>
      <c r="G43041">
        <v>0</v>
      </c>
      <c r="M43041" s="2"/>
      <c r="N43041" s="1"/>
      <c r="O43041" s="2"/>
      <c r="P43041" s="1"/>
      <c r="Q43041" s="1" t="s">
        <v>20</v>
      </c>
      <c r="R43041" t="s">
        <v>4993</v>
      </c>
      <c r="S43041" t="s">
        <v>105615</v>
      </c>
      <c r="U43041" t="s">
        <v>4993</v>
      </c>
      <c r="V43041" t="s">
        <v>4993</v>
      </c>
      <c r="W43041" t="s">
        <v>105615</v>
      </c>
      <c r="Y43041" t="s">
        <v>4993</v>
      </c>
    </row>
    <row r="43042" spans="1:25" x14ac:dyDescent="0.25">
      <c r="A43042" s="1" t="s">
        <v>70366</v>
      </c>
      <c r="B43042" s="1" t="s">
        <v>68492</v>
      </c>
      <c r="C43042" s="1" t="s">
        <v>255</v>
      </c>
      <c r="D43042" s="1" t="s">
        <v>2966</v>
      </c>
      <c r="E43042" s="1" t="s">
        <v>3171</v>
      </c>
      <c r="F43042" s="1" t="s">
        <v>16589</v>
      </c>
      <c r="G43042">
        <v>0</v>
      </c>
      <c r="H43042">
        <v>0.33</v>
      </c>
      <c r="I43042">
        <v>0.12</v>
      </c>
      <c r="K43042">
        <v>0.18</v>
      </c>
      <c r="L43042">
        <v>0.04</v>
      </c>
      <c r="M43042" s="2">
        <v>39938</v>
      </c>
      <c r="N43042" s="1" t="s">
        <v>105623</v>
      </c>
      <c r="O43042" s="2"/>
      <c r="P43042" s="1"/>
      <c r="Q43042" s="1" t="s">
        <v>20</v>
      </c>
      <c r="R43042" t="s">
        <v>105619</v>
      </c>
      <c r="S43042" t="s">
        <v>105621</v>
      </c>
      <c r="T43042">
        <v>5</v>
      </c>
      <c r="U43042" t="s">
        <v>105623</v>
      </c>
      <c r="V43042" t="s">
        <v>4993</v>
      </c>
      <c r="W43042" t="s">
        <v>105615</v>
      </c>
      <c r="Y43042" t="s">
        <v>4993</v>
      </c>
    </row>
    <row r="43043" spans="1:25" x14ac:dyDescent="0.25">
      <c r="A43043" s="1" t="s">
        <v>40386</v>
      </c>
      <c r="B43043" s="1" t="s">
        <v>40387</v>
      </c>
      <c r="C43043" s="1" t="s">
        <v>255</v>
      </c>
      <c r="D43043" s="1" t="s">
        <v>18</v>
      </c>
      <c r="E43043" s="1" t="s">
        <v>5093</v>
      </c>
      <c r="F43043" s="1" t="s">
        <v>40388</v>
      </c>
      <c r="G43043">
        <v>0</v>
      </c>
      <c r="M43043" s="2">
        <v>39898</v>
      </c>
      <c r="N43043" s="1" t="s">
        <v>105693</v>
      </c>
      <c r="O43043" s="2"/>
      <c r="P43043" s="1"/>
      <c r="Q43043" s="1" t="s">
        <v>20</v>
      </c>
      <c r="R43043" t="s">
        <v>105619</v>
      </c>
      <c r="S43043" t="s">
        <v>105613</v>
      </c>
      <c r="T43043">
        <v>3</v>
      </c>
      <c r="U43043" t="s">
        <v>105632</v>
      </c>
      <c r="V43043" t="s">
        <v>4993</v>
      </c>
      <c r="W43043" t="s">
        <v>105615</v>
      </c>
      <c r="Y43043" t="s">
        <v>4993</v>
      </c>
    </row>
    <row r="43044" spans="1:25" x14ac:dyDescent="0.25">
      <c r="A43044" s="1" t="s">
        <v>86569</v>
      </c>
      <c r="B43044" s="1" t="s">
        <v>86570</v>
      </c>
      <c r="C43044" s="1" t="s">
        <v>261</v>
      </c>
      <c r="D43044" s="1" t="s">
        <v>18</v>
      </c>
      <c r="E43044" s="1" t="s">
        <v>86571</v>
      </c>
      <c r="F43044" s="1" t="s">
        <v>86571</v>
      </c>
      <c r="G43044">
        <v>0</v>
      </c>
      <c r="M43044" s="2">
        <v>41788</v>
      </c>
      <c r="N43044" s="1" t="s">
        <v>105623</v>
      </c>
      <c r="O43044" s="2">
        <v>43122</v>
      </c>
      <c r="P43044" s="1" t="s">
        <v>105687</v>
      </c>
      <c r="Q43044" s="1" t="s">
        <v>79094</v>
      </c>
      <c r="R43044" t="s">
        <v>105612</v>
      </c>
      <c r="S43044" t="s">
        <v>105621</v>
      </c>
      <c r="T43044">
        <v>5</v>
      </c>
      <c r="U43044" t="s">
        <v>105623</v>
      </c>
      <c r="V43044" t="s">
        <v>105662</v>
      </c>
      <c r="W43044" t="s">
        <v>105613</v>
      </c>
      <c r="X43044">
        <v>1</v>
      </c>
      <c r="Y43044" t="s">
        <v>105614</v>
      </c>
    </row>
    <row r="43045" spans="1:25" x14ac:dyDescent="0.25">
      <c r="A43045" s="1" t="s">
        <v>36904</v>
      </c>
      <c r="B43045" s="1" t="s">
        <v>36905</v>
      </c>
      <c r="C43045" s="1" t="s">
        <v>437</v>
      </c>
      <c r="D43045" s="1" t="s">
        <v>18</v>
      </c>
      <c r="E43045" s="1" t="s">
        <v>660</v>
      </c>
      <c r="F43045" s="1" t="s">
        <v>3462</v>
      </c>
      <c r="G43045">
        <v>0</v>
      </c>
      <c r="M43045" s="2">
        <v>38808</v>
      </c>
      <c r="N43045" s="1" t="s">
        <v>105689</v>
      </c>
      <c r="O43045" s="2"/>
      <c r="P43045" s="1"/>
      <c r="Q43045" s="1" t="s">
        <v>20</v>
      </c>
      <c r="R43045" t="s">
        <v>105645</v>
      </c>
      <c r="S43045" t="s">
        <v>105621</v>
      </c>
      <c r="T43045">
        <v>4</v>
      </c>
      <c r="U43045" t="s">
        <v>105622</v>
      </c>
      <c r="V43045" t="s">
        <v>4993</v>
      </c>
      <c r="W43045" t="s">
        <v>105615</v>
      </c>
      <c r="Y43045" t="s">
        <v>4993</v>
      </c>
    </row>
    <row r="43046" spans="1:25" x14ac:dyDescent="0.25">
      <c r="A43046" s="1" t="s">
        <v>99544</v>
      </c>
      <c r="B43046" s="1" t="s">
        <v>99545</v>
      </c>
      <c r="C43046" s="1" t="s">
        <v>85738</v>
      </c>
      <c r="D43046" s="1" t="s">
        <v>3046</v>
      </c>
      <c r="E43046" s="1" t="s">
        <v>19</v>
      </c>
      <c r="F43046" s="1" t="s">
        <v>52330</v>
      </c>
      <c r="G43046">
        <v>0</v>
      </c>
      <c r="M43046" s="2"/>
      <c r="N43046" s="1"/>
      <c r="O43046" s="2">
        <v>44360</v>
      </c>
      <c r="P43046" s="1" t="s">
        <v>105694</v>
      </c>
      <c r="Q43046" s="1" t="s">
        <v>79094</v>
      </c>
      <c r="R43046" t="s">
        <v>4993</v>
      </c>
      <c r="S43046" t="s">
        <v>105615</v>
      </c>
      <c r="U43046" t="s">
        <v>4993</v>
      </c>
      <c r="V43046" t="s">
        <v>105676</v>
      </c>
      <c r="W43046" t="s">
        <v>105621</v>
      </c>
      <c r="X43046">
        <v>6</v>
      </c>
      <c r="Y43046" t="s">
        <v>105635</v>
      </c>
    </row>
    <row r="43047" spans="1:25" x14ac:dyDescent="0.25">
      <c r="A43047" s="1" t="s">
        <v>30316</v>
      </c>
      <c r="B43047" s="1" t="s">
        <v>30317</v>
      </c>
      <c r="C43047" s="1" t="s">
        <v>681</v>
      </c>
      <c r="D43047" s="1" t="s">
        <v>3040</v>
      </c>
      <c r="E43047" s="1" t="s">
        <v>398</v>
      </c>
      <c r="F43047" s="1" t="s">
        <v>14724</v>
      </c>
      <c r="G43047">
        <v>0</v>
      </c>
      <c r="M43047" s="2">
        <v>33963</v>
      </c>
      <c r="N43047" s="1" t="s">
        <v>105691</v>
      </c>
      <c r="O43047" s="2"/>
      <c r="P43047" s="1"/>
      <c r="Q43047" s="1" t="s">
        <v>20</v>
      </c>
      <c r="R43047" t="s">
        <v>105648</v>
      </c>
      <c r="S43047" t="s">
        <v>105624</v>
      </c>
      <c r="T43047">
        <v>12</v>
      </c>
      <c r="U43047" t="s">
        <v>105627</v>
      </c>
      <c r="V43047" t="s">
        <v>4993</v>
      </c>
      <c r="W43047" t="s">
        <v>105615</v>
      </c>
      <c r="Y43047" t="s">
        <v>4993</v>
      </c>
    </row>
    <row r="43048" spans="1:25" x14ac:dyDescent="0.25">
      <c r="A43048" s="1" t="s">
        <v>34529</v>
      </c>
      <c r="B43048" s="1" t="s">
        <v>33499</v>
      </c>
      <c r="C43048" s="1" t="s">
        <v>437</v>
      </c>
      <c r="D43048" s="1" t="s">
        <v>2966</v>
      </c>
      <c r="E43048" s="1" t="s">
        <v>3373</v>
      </c>
      <c r="F43048" s="1" t="s">
        <v>3373</v>
      </c>
      <c r="G43048">
        <v>0</v>
      </c>
      <c r="M43048" s="2">
        <v>38589</v>
      </c>
      <c r="N43048" s="1" t="s">
        <v>5441</v>
      </c>
      <c r="O43048" s="2"/>
      <c r="P43048" s="1"/>
      <c r="Q43048" s="1" t="s">
        <v>20</v>
      </c>
      <c r="R43048" t="s">
        <v>105650</v>
      </c>
      <c r="S43048" t="s">
        <v>105617</v>
      </c>
      <c r="T43048">
        <v>8</v>
      </c>
      <c r="U43048" t="s">
        <v>105633</v>
      </c>
      <c r="V43048" t="s">
        <v>4993</v>
      </c>
      <c r="W43048" t="s">
        <v>105615</v>
      </c>
      <c r="Y43048" t="s">
        <v>4993</v>
      </c>
    </row>
    <row r="43049" spans="1:25" x14ac:dyDescent="0.25">
      <c r="A43049" s="1" t="s">
        <v>9031</v>
      </c>
      <c r="B43049" s="1" t="s">
        <v>9032</v>
      </c>
      <c r="C43049" s="1" t="s">
        <v>437</v>
      </c>
      <c r="D43049" s="1" t="s">
        <v>3398</v>
      </c>
      <c r="E43049" s="1" t="s">
        <v>1106</v>
      </c>
      <c r="F43049" s="1" t="s">
        <v>8540</v>
      </c>
      <c r="G43049">
        <v>0</v>
      </c>
      <c r="M43049" s="2">
        <v>38225</v>
      </c>
      <c r="N43049" s="1" t="s">
        <v>5441</v>
      </c>
      <c r="O43049" s="2"/>
      <c r="P43049" s="1"/>
      <c r="Q43049" s="1" t="s">
        <v>20</v>
      </c>
      <c r="R43049" t="s">
        <v>105647</v>
      </c>
      <c r="S43049" t="s">
        <v>105617</v>
      </c>
      <c r="T43049">
        <v>8</v>
      </c>
      <c r="U43049" t="s">
        <v>105633</v>
      </c>
      <c r="V43049" t="s">
        <v>4993</v>
      </c>
      <c r="W43049" t="s">
        <v>105615</v>
      </c>
      <c r="Y43049" t="s">
        <v>4993</v>
      </c>
    </row>
    <row r="43050" spans="1:25" x14ac:dyDescent="0.25">
      <c r="A43050" s="1" t="s">
        <v>92397</v>
      </c>
      <c r="B43050" s="1" t="s">
        <v>91258</v>
      </c>
      <c r="C43050" s="1" t="s">
        <v>85821</v>
      </c>
      <c r="D43050" s="1" t="s">
        <v>3398</v>
      </c>
      <c r="E43050" s="1" t="s">
        <v>761</v>
      </c>
      <c r="F43050" s="1" t="s">
        <v>761</v>
      </c>
      <c r="G43050">
        <v>0</v>
      </c>
      <c r="M43050" s="2">
        <v>44358</v>
      </c>
      <c r="N43050" s="1" t="s">
        <v>105694</v>
      </c>
      <c r="O43050" s="2">
        <v>44362</v>
      </c>
      <c r="P43050" s="1" t="s">
        <v>105694</v>
      </c>
      <c r="Q43050" s="1" t="s">
        <v>79094</v>
      </c>
      <c r="R43050" t="s">
        <v>105676</v>
      </c>
      <c r="S43050" t="s">
        <v>105621</v>
      </c>
      <c r="T43050">
        <v>6</v>
      </c>
      <c r="U43050" t="s">
        <v>105635</v>
      </c>
      <c r="V43050" t="s">
        <v>105676</v>
      </c>
      <c r="W43050" t="s">
        <v>105621</v>
      </c>
      <c r="X43050">
        <v>6</v>
      </c>
      <c r="Y43050" t="s">
        <v>105635</v>
      </c>
    </row>
    <row r="43051" spans="1:25" x14ac:dyDescent="0.25">
      <c r="A43051" s="1" t="s">
        <v>55446</v>
      </c>
      <c r="B43051" s="1" t="s">
        <v>55447</v>
      </c>
      <c r="C43051" s="1" t="s">
        <v>3214</v>
      </c>
      <c r="D43051" s="1" t="s">
        <v>3122</v>
      </c>
      <c r="E43051" s="1" t="s">
        <v>430</v>
      </c>
      <c r="F43051" s="1" t="s">
        <v>49067</v>
      </c>
      <c r="G43051">
        <v>6.5</v>
      </c>
      <c r="M43051" s="2">
        <v>40126</v>
      </c>
      <c r="N43051" s="1" t="s">
        <v>105695</v>
      </c>
      <c r="O43051" s="2"/>
      <c r="P43051" s="1"/>
      <c r="Q43051" s="1" t="s">
        <v>20</v>
      </c>
      <c r="R43051" t="s">
        <v>105619</v>
      </c>
      <c r="S43051" t="s">
        <v>105624</v>
      </c>
      <c r="T43051">
        <v>11</v>
      </c>
      <c r="U43051" t="s">
        <v>105636</v>
      </c>
      <c r="V43051" t="s">
        <v>4993</v>
      </c>
      <c r="W43051" t="s">
        <v>105615</v>
      </c>
      <c r="Y43051" t="s">
        <v>4993</v>
      </c>
    </row>
    <row r="43052" spans="1:25" x14ac:dyDescent="0.25">
      <c r="A43052" s="1" t="s">
        <v>58502</v>
      </c>
      <c r="B43052" s="1" t="s">
        <v>58503</v>
      </c>
      <c r="C43052" s="1" t="s">
        <v>227</v>
      </c>
      <c r="D43052" s="1" t="s">
        <v>2966</v>
      </c>
      <c r="E43052" s="1" t="s">
        <v>3147</v>
      </c>
      <c r="F43052" s="1" t="s">
        <v>19</v>
      </c>
      <c r="G43052">
        <v>0</v>
      </c>
      <c r="H43052">
        <v>0.02</v>
      </c>
      <c r="J43052">
        <v>0.02</v>
      </c>
      <c r="M43052" s="2">
        <v>42117</v>
      </c>
      <c r="N43052" s="1" t="s">
        <v>105689</v>
      </c>
      <c r="O43052" s="2"/>
      <c r="P43052" s="1"/>
      <c r="Q43052" s="1" t="s">
        <v>20</v>
      </c>
      <c r="R43052" t="s">
        <v>105616</v>
      </c>
      <c r="S43052" t="s">
        <v>105621</v>
      </c>
      <c r="T43052">
        <v>4</v>
      </c>
      <c r="U43052" t="s">
        <v>105622</v>
      </c>
      <c r="V43052" t="s">
        <v>4993</v>
      </c>
      <c r="W43052" t="s">
        <v>105615</v>
      </c>
      <c r="Y43052" t="s">
        <v>4993</v>
      </c>
    </row>
    <row r="43053" spans="1:25" x14ac:dyDescent="0.25">
      <c r="A43053" s="1" t="s">
        <v>91931</v>
      </c>
      <c r="B43053" s="1" t="s">
        <v>6180</v>
      </c>
      <c r="C43053" s="1" t="s">
        <v>271</v>
      </c>
      <c r="D43053" s="1" t="s">
        <v>3050</v>
      </c>
      <c r="E43053" s="1" t="s">
        <v>662</v>
      </c>
      <c r="F43053" s="1" t="s">
        <v>79500</v>
      </c>
      <c r="G43053">
        <v>0</v>
      </c>
      <c r="M43053" s="2">
        <v>42556</v>
      </c>
      <c r="N43053" s="1" t="s">
        <v>55711</v>
      </c>
      <c r="O43053" s="2">
        <v>43364</v>
      </c>
      <c r="P43053" s="1" t="s">
        <v>105692</v>
      </c>
      <c r="Q43053" s="1" t="s">
        <v>79094</v>
      </c>
      <c r="R43053" t="s">
        <v>105634</v>
      </c>
      <c r="S43053" t="s">
        <v>105617</v>
      </c>
      <c r="T43053">
        <v>7</v>
      </c>
      <c r="U43053" t="s">
        <v>105618</v>
      </c>
      <c r="V43053" t="s">
        <v>105662</v>
      </c>
      <c r="W43053" t="s">
        <v>105617</v>
      </c>
      <c r="X43053">
        <v>9</v>
      </c>
      <c r="Y43053" t="s">
        <v>105630</v>
      </c>
    </row>
    <row r="43054" spans="1:25" x14ac:dyDescent="0.25">
      <c r="A43054" s="1" t="s">
        <v>61290</v>
      </c>
      <c r="B43054" s="1" t="s">
        <v>61291</v>
      </c>
      <c r="C43054" s="1" t="s">
        <v>271</v>
      </c>
      <c r="D43054" s="1" t="s">
        <v>2966</v>
      </c>
      <c r="E43054" s="1" t="s">
        <v>2783</v>
      </c>
      <c r="F43054" s="1" t="s">
        <v>5756</v>
      </c>
      <c r="G43054">
        <v>0</v>
      </c>
      <c r="H43054">
        <v>0.01</v>
      </c>
      <c r="J43054">
        <v>0.01</v>
      </c>
      <c r="K43054">
        <v>0.01</v>
      </c>
      <c r="L43054">
        <v>0</v>
      </c>
      <c r="M43054" s="2">
        <v>44196</v>
      </c>
      <c r="N43054" s="1" t="s">
        <v>105691</v>
      </c>
      <c r="O43054" s="2"/>
      <c r="P43054" s="1"/>
      <c r="Q43054" s="1" t="s">
        <v>20</v>
      </c>
      <c r="R43054" t="s">
        <v>105626</v>
      </c>
      <c r="S43054" t="s">
        <v>105624</v>
      </c>
      <c r="T43054">
        <v>12</v>
      </c>
      <c r="U43054" t="s">
        <v>105627</v>
      </c>
      <c r="V43054" t="s">
        <v>4993</v>
      </c>
      <c r="W43054" t="s">
        <v>105615</v>
      </c>
      <c r="Y43054" t="s">
        <v>4993</v>
      </c>
    </row>
    <row r="43055" spans="1:25" x14ac:dyDescent="0.25">
      <c r="A43055" s="1" t="s">
        <v>48406</v>
      </c>
      <c r="B43055" s="1" t="s">
        <v>48407</v>
      </c>
      <c r="C43055" s="1" t="s">
        <v>17</v>
      </c>
      <c r="D43055" s="1" t="s">
        <v>3125</v>
      </c>
      <c r="E43055" s="1" t="s">
        <v>4806</v>
      </c>
      <c r="F43055" s="1" t="s">
        <v>4806</v>
      </c>
      <c r="G43055">
        <v>0</v>
      </c>
      <c r="M43055" s="2">
        <v>39045</v>
      </c>
      <c r="N43055" s="1" t="s">
        <v>105695</v>
      </c>
      <c r="O43055" s="2"/>
      <c r="P43055" s="1"/>
      <c r="Q43055" s="1" t="s">
        <v>20</v>
      </c>
      <c r="R43055" t="s">
        <v>105645</v>
      </c>
      <c r="S43055" t="s">
        <v>105624</v>
      </c>
      <c r="T43055">
        <v>11</v>
      </c>
      <c r="U43055" t="s">
        <v>105636</v>
      </c>
      <c r="V43055" t="s">
        <v>4993</v>
      </c>
      <c r="W43055" t="s">
        <v>105615</v>
      </c>
      <c r="Y43055" t="s">
        <v>4993</v>
      </c>
    </row>
    <row r="43056" spans="1:25" x14ac:dyDescent="0.25">
      <c r="A43056" s="1" t="s">
        <v>89383</v>
      </c>
      <c r="B43056" s="1" t="s">
        <v>43528</v>
      </c>
      <c r="C43056" s="1" t="s">
        <v>88748</v>
      </c>
      <c r="D43056" s="1" t="s">
        <v>3050</v>
      </c>
      <c r="E43056" s="1" t="s">
        <v>5004</v>
      </c>
      <c r="F43056" s="1" t="s">
        <v>5004</v>
      </c>
      <c r="G43056">
        <v>0</v>
      </c>
      <c r="M43056" s="2">
        <v>34150</v>
      </c>
      <c r="N43056" s="1" t="s">
        <v>105694</v>
      </c>
      <c r="O43056" s="2">
        <v>43871</v>
      </c>
      <c r="P43056" s="1" t="s">
        <v>105688</v>
      </c>
      <c r="Q43056" s="1" t="s">
        <v>79094</v>
      </c>
      <c r="R43056" t="s">
        <v>105642</v>
      </c>
      <c r="S43056" t="s">
        <v>105621</v>
      </c>
      <c r="T43056">
        <v>6</v>
      </c>
      <c r="U43056" t="s">
        <v>105635</v>
      </c>
      <c r="V43056" t="s">
        <v>105626</v>
      </c>
      <c r="W43056" t="s">
        <v>105613</v>
      </c>
      <c r="X43056">
        <v>2</v>
      </c>
      <c r="Y43056" t="s">
        <v>105620</v>
      </c>
    </row>
    <row r="43057" spans="1:25" x14ac:dyDescent="0.25">
      <c r="A43057" s="1" t="s">
        <v>53039</v>
      </c>
      <c r="B43057" s="1" t="s">
        <v>53040</v>
      </c>
      <c r="C43057" s="1" t="s">
        <v>3140</v>
      </c>
      <c r="D43057" s="1" t="s">
        <v>3040</v>
      </c>
      <c r="E43057" s="1" t="s">
        <v>494</v>
      </c>
      <c r="F43057" s="1" t="s">
        <v>12399</v>
      </c>
      <c r="G43057">
        <v>5.9</v>
      </c>
      <c r="M43057" s="2">
        <v>40169</v>
      </c>
      <c r="N43057" s="1" t="s">
        <v>105691</v>
      </c>
      <c r="O43057" s="2"/>
      <c r="P43057" s="1"/>
      <c r="Q43057" s="1" t="s">
        <v>20</v>
      </c>
      <c r="R43057" t="s">
        <v>105619</v>
      </c>
      <c r="S43057" t="s">
        <v>105624</v>
      </c>
      <c r="T43057">
        <v>12</v>
      </c>
      <c r="U43057" t="s">
        <v>105627</v>
      </c>
      <c r="V43057" t="s">
        <v>4993</v>
      </c>
      <c r="W43057" t="s">
        <v>105615</v>
      </c>
      <c r="Y43057" t="s">
        <v>4993</v>
      </c>
    </row>
    <row r="43058" spans="1:25" x14ac:dyDescent="0.25">
      <c r="A43058" s="1" t="s">
        <v>91920</v>
      </c>
      <c r="B43058" s="1" t="s">
        <v>90524</v>
      </c>
      <c r="C43058" s="1" t="s">
        <v>271</v>
      </c>
      <c r="D43058" s="1" t="s">
        <v>3125</v>
      </c>
      <c r="E43058" s="1" t="s">
        <v>90525</v>
      </c>
      <c r="F43058" s="1" t="s">
        <v>90525</v>
      </c>
      <c r="G43058">
        <v>0</v>
      </c>
      <c r="M43058" s="2">
        <v>43964</v>
      </c>
      <c r="N43058" s="1" t="s">
        <v>105623</v>
      </c>
      <c r="O43058" s="2">
        <v>43951</v>
      </c>
      <c r="P43058" s="1" t="s">
        <v>105689</v>
      </c>
      <c r="Q43058" s="1" t="s">
        <v>79094</v>
      </c>
      <c r="R43058" t="s">
        <v>105626</v>
      </c>
      <c r="S43058" t="s">
        <v>105621</v>
      </c>
      <c r="T43058">
        <v>5</v>
      </c>
      <c r="U43058" t="s">
        <v>105623</v>
      </c>
      <c r="V43058" t="s">
        <v>105626</v>
      </c>
      <c r="W43058" t="s">
        <v>105621</v>
      </c>
      <c r="X43058">
        <v>4</v>
      </c>
      <c r="Y43058" t="s">
        <v>105622</v>
      </c>
    </row>
    <row r="43059" spans="1:25" x14ac:dyDescent="0.25">
      <c r="A43059" s="1" t="s">
        <v>102333</v>
      </c>
      <c r="B43059" s="1" t="s">
        <v>101303</v>
      </c>
      <c r="C43059" s="1" t="s">
        <v>271</v>
      </c>
      <c r="D43059" s="1" t="s">
        <v>79111</v>
      </c>
      <c r="E43059" s="1" t="s">
        <v>19</v>
      </c>
      <c r="F43059" s="1" t="s">
        <v>82571</v>
      </c>
      <c r="G43059">
        <v>0</v>
      </c>
      <c r="M43059" s="2"/>
      <c r="N43059" s="1"/>
      <c r="O43059" s="2">
        <v>44410</v>
      </c>
      <c r="P43059" s="1" t="s">
        <v>5441</v>
      </c>
      <c r="Q43059" s="1" t="s">
        <v>79094</v>
      </c>
      <c r="R43059" t="s">
        <v>4993</v>
      </c>
      <c r="S43059" t="s">
        <v>105615</v>
      </c>
      <c r="U43059" t="s">
        <v>4993</v>
      </c>
      <c r="V43059" t="s">
        <v>105676</v>
      </c>
      <c r="W43059" t="s">
        <v>105617</v>
      </c>
      <c r="X43059">
        <v>8</v>
      </c>
      <c r="Y43059" t="s">
        <v>105633</v>
      </c>
    </row>
    <row r="43060" spans="1:25" x14ac:dyDescent="0.25">
      <c r="A43060" s="1" t="s">
        <v>49261</v>
      </c>
      <c r="B43060" s="1" t="s">
        <v>49262</v>
      </c>
      <c r="C43060" s="1" t="s">
        <v>17</v>
      </c>
      <c r="D43060" s="1" t="s">
        <v>3122</v>
      </c>
      <c r="E43060" s="1" t="s">
        <v>42025</v>
      </c>
      <c r="F43060" s="1" t="s">
        <v>6814</v>
      </c>
      <c r="G43060">
        <v>0</v>
      </c>
      <c r="M43060" s="2">
        <v>38670</v>
      </c>
      <c r="N43060" s="1" t="s">
        <v>105695</v>
      </c>
      <c r="O43060" s="2"/>
      <c r="P43060" s="1"/>
      <c r="Q43060" s="1" t="s">
        <v>20</v>
      </c>
      <c r="R43060" t="s">
        <v>105650</v>
      </c>
      <c r="S43060" t="s">
        <v>105624</v>
      </c>
      <c r="T43060">
        <v>11</v>
      </c>
      <c r="U43060" t="s">
        <v>105636</v>
      </c>
      <c r="V43060" t="s">
        <v>4993</v>
      </c>
      <c r="W43060" t="s">
        <v>105615</v>
      </c>
      <c r="Y43060" t="s">
        <v>4993</v>
      </c>
    </row>
    <row r="43061" spans="1:25" x14ac:dyDescent="0.25">
      <c r="A43061" s="1" t="s">
        <v>72541</v>
      </c>
      <c r="B43061" s="1" t="s">
        <v>5888</v>
      </c>
      <c r="C43061" s="1" t="s">
        <v>257</v>
      </c>
      <c r="D43061" s="1" t="s">
        <v>3122</v>
      </c>
      <c r="E43061" s="1" t="s">
        <v>4542</v>
      </c>
      <c r="F43061" s="1" t="s">
        <v>5889</v>
      </c>
      <c r="G43061">
        <v>0</v>
      </c>
      <c r="H43061">
        <v>0.32</v>
      </c>
      <c r="I43061">
        <v>0.3</v>
      </c>
      <c r="L43061">
        <v>0.02</v>
      </c>
      <c r="M43061" s="2">
        <v>39787</v>
      </c>
      <c r="N43061" s="1" t="s">
        <v>105691</v>
      </c>
      <c r="O43061" s="2"/>
      <c r="P43061" s="1"/>
      <c r="Q43061" s="1" t="s">
        <v>20</v>
      </c>
      <c r="R43061" t="s">
        <v>105637</v>
      </c>
      <c r="S43061" t="s">
        <v>105624</v>
      </c>
      <c r="T43061">
        <v>12</v>
      </c>
      <c r="U43061" t="s">
        <v>105627</v>
      </c>
      <c r="V43061" t="s">
        <v>4993</v>
      </c>
      <c r="W43061" t="s">
        <v>105615</v>
      </c>
      <c r="Y43061" t="s">
        <v>4993</v>
      </c>
    </row>
    <row r="43062" spans="1:25" x14ac:dyDescent="0.25">
      <c r="A43062" s="1" t="s">
        <v>26852</v>
      </c>
      <c r="B43062" s="1" t="s">
        <v>26853</v>
      </c>
      <c r="C43062" s="1" t="s">
        <v>3142</v>
      </c>
      <c r="D43062" s="1" t="s">
        <v>3125</v>
      </c>
      <c r="E43062" s="1" t="s">
        <v>3156</v>
      </c>
      <c r="F43062" s="1" t="s">
        <v>26854</v>
      </c>
      <c r="G43062">
        <v>0</v>
      </c>
      <c r="M43062" s="2">
        <v>39820</v>
      </c>
      <c r="N43062" s="1" t="s">
        <v>105687</v>
      </c>
      <c r="O43062" s="2"/>
      <c r="P43062" s="1"/>
      <c r="Q43062" s="1" t="s">
        <v>20</v>
      </c>
      <c r="R43062" t="s">
        <v>105619</v>
      </c>
      <c r="S43062" t="s">
        <v>105613</v>
      </c>
      <c r="T43062">
        <v>1</v>
      </c>
      <c r="U43062" t="s">
        <v>105614</v>
      </c>
      <c r="V43062" t="s">
        <v>4993</v>
      </c>
      <c r="W43062" t="s">
        <v>105615</v>
      </c>
      <c r="Y43062" t="s">
        <v>4993</v>
      </c>
    </row>
    <row r="43063" spans="1:25" x14ac:dyDescent="0.25">
      <c r="A43063" s="1" t="s">
        <v>100561</v>
      </c>
      <c r="B43063" s="1" t="s">
        <v>99415</v>
      </c>
      <c r="C43063" s="1" t="s">
        <v>46752</v>
      </c>
      <c r="D43063" s="1" t="s">
        <v>3563</v>
      </c>
      <c r="E43063" s="1" t="s">
        <v>19</v>
      </c>
      <c r="F43063" s="1" t="s">
        <v>99416</v>
      </c>
      <c r="G43063">
        <v>0</v>
      </c>
      <c r="M43063" s="2"/>
      <c r="N43063" s="1"/>
      <c r="O43063" s="2">
        <v>44839</v>
      </c>
      <c r="P43063" s="1" t="s">
        <v>105690</v>
      </c>
      <c r="Q43063" s="1" t="s">
        <v>79094</v>
      </c>
      <c r="R43063" t="s">
        <v>4993</v>
      </c>
      <c r="S43063" t="s">
        <v>105615</v>
      </c>
      <c r="U43063" t="s">
        <v>4993</v>
      </c>
      <c r="V43063" t="s">
        <v>105674</v>
      </c>
      <c r="W43063" t="s">
        <v>105624</v>
      </c>
      <c r="X43063">
        <v>10</v>
      </c>
      <c r="Y43063" t="s">
        <v>105625</v>
      </c>
    </row>
    <row r="43064" spans="1:25" x14ac:dyDescent="0.25">
      <c r="A43064" s="1" t="s">
        <v>44130</v>
      </c>
      <c r="B43064" s="1" t="s">
        <v>44131</v>
      </c>
      <c r="C43064" s="1" t="s">
        <v>17</v>
      </c>
      <c r="D43064" s="1" t="s">
        <v>3050</v>
      </c>
      <c r="E43064" s="1" t="s">
        <v>2246</v>
      </c>
      <c r="F43064" s="1" t="s">
        <v>833</v>
      </c>
      <c r="G43064">
        <v>0</v>
      </c>
      <c r="M43064" s="2">
        <v>41326</v>
      </c>
      <c r="N43064" s="1" t="s">
        <v>105688</v>
      </c>
      <c r="O43064" s="2"/>
      <c r="P43064" s="1"/>
      <c r="Q43064" s="1" t="s">
        <v>20</v>
      </c>
      <c r="R43064" t="s">
        <v>105629</v>
      </c>
      <c r="S43064" t="s">
        <v>105613</v>
      </c>
      <c r="T43064">
        <v>2</v>
      </c>
      <c r="U43064" t="s">
        <v>105620</v>
      </c>
      <c r="V43064" t="s">
        <v>4993</v>
      </c>
      <c r="W43064" t="s">
        <v>105615</v>
      </c>
      <c r="Y43064" t="s">
        <v>4993</v>
      </c>
    </row>
    <row r="43065" spans="1:25" x14ac:dyDescent="0.25">
      <c r="A43065" s="1" t="s">
        <v>81119</v>
      </c>
      <c r="B43065" s="1" t="s">
        <v>81120</v>
      </c>
      <c r="C43065" s="1" t="s">
        <v>17</v>
      </c>
      <c r="D43065" s="1" t="s">
        <v>3033</v>
      </c>
      <c r="E43065" s="1" t="s">
        <v>42832</v>
      </c>
      <c r="F43065" s="1" t="s">
        <v>1063</v>
      </c>
      <c r="G43065">
        <v>0</v>
      </c>
      <c r="H43065">
        <v>0</v>
      </c>
      <c r="K43065">
        <v>0</v>
      </c>
      <c r="L43065">
        <v>0</v>
      </c>
      <c r="M43065" s="2">
        <v>42916</v>
      </c>
      <c r="N43065" s="1" t="s">
        <v>105694</v>
      </c>
      <c r="O43065" s="2">
        <v>43365</v>
      </c>
      <c r="P43065" s="1" t="s">
        <v>105692</v>
      </c>
      <c r="Q43065" s="1" t="s">
        <v>79094</v>
      </c>
      <c r="R43065" t="s">
        <v>105640</v>
      </c>
      <c r="S43065" t="s">
        <v>105621</v>
      </c>
      <c r="T43065">
        <v>6</v>
      </c>
      <c r="U43065" t="s">
        <v>105635</v>
      </c>
      <c r="V43065" t="s">
        <v>105662</v>
      </c>
      <c r="W43065" t="s">
        <v>105617</v>
      </c>
      <c r="X43065">
        <v>9</v>
      </c>
      <c r="Y43065" t="s">
        <v>105630</v>
      </c>
    </row>
    <row r="43066" spans="1:25" x14ac:dyDescent="0.25">
      <c r="A43066" s="1" t="s">
        <v>67768</v>
      </c>
      <c r="B43066" s="1" t="s">
        <v>13972</v>
      </c>
      <c r="C43066" s="1" t="s">
        <v>233</v>
      </c>
      <c r="D43066" s="1" t="s">
        <v>3040</v>
      </c>
      <c r="E43066" s="1" t="s">
        <v>597</v>
      </c>
      <c r="F43066" s="1" t="s">
        <v>5098</v>
      </c>
      <c r="G43066">
        <v>8.3000000000000007</v>
      </c>
      <c r="H43066">
        <v>0.27</v>
      </c>
      <c r="I43066">
        <v>0.24</v>
      </c>
      <c r="L43066">
        <v>0.02</v>
      </c>
      <c r="M43066" s="2">
        <v>40253</v>
      </c>
      <c r="N43066" s="1" t="s">
        <v>105693</v>
      </c>
      <c r="O43066" s="2"/>
      <c r="P43066" s="1"/>
      <c r="Q43066" s="1" t="s">
        <v>20</v>
      </c>
      <c r="R43066" t="s">
        <v>105631</v>
      </c>
      <c r="S43066" t="s">
        <v>105613</v>
      </c>
      <c r="T43066">
        <v>3</v>
      </c>
      <c r="U43066" t="s">
        <v>105632</v>
      </c>
      <c r="V43066" t="s">
        <v>4993</v>
      </c>
      <c r="W43066" t="s">
        <v>105615</v>
      </c>
      <c r="Y43066" t="s">
        <v>4993</v>
      </c>
    </row>
    <row r="43067" spans="1:25" x14ac:dyDescent="0.25">
      <c r="A43067" s="1" t="s">
        <v>92751</v>
      </c>
      <c r="B43067" s="1" t="s">
        <v>26824</v>
      </c>
      <c r="C43067" s="1" t="s">
        <v>85821</v>
      </c>
      <c r="D43067" s="1" t="s">
        <v>3125</v>
      </c>
      <c r="E43067" s="1" t="s">
        <v>3171</v>
      </c>
      <c r="F43067" s="1" t="s">
        <v>8557</v>
      </c>
      <c r="G43067">
        <v>0</v>
      </c>
      <c r="M43067" s="2">
        <v>40500</v>
      </c>
      <c r="N43067" s="1" t="s">
        <v>105695</v>
      </c>
      <c r="O43067" s="2">
        <v>44397</v>
      </c>
      <c r="P43067" s="1" t="s">
        <v>55711</v>
      </c>
      <c r="Q43067" s="1" t="s">
        <v>79094</v>
      </c>
      <c r="R43067" t="s">
        <v>105631</v>
      </c>
      <c r="S43067" t="s">
        <v>105624</v>
      </c>
      <c r="T43067">
        <v>11</v>
      </c>
      <c r="U43067" t="s">
        <v>105636</v>
      </c>
      <c r="V43067" t="s">
        <v>105676</v>
      </c>
      <c r="W43067" t="s">
        <v>105617</v>
      </c>
      <c r="X43067">
        <v>7</v>
      </c>
      <c r="Y43067" t="s">
        <v>105618</v>
      </c>
    </row>
    <row r="43068" spans="1:25" x14ac:dyDescent="0.25">
      <c r="A43068" s="1" t="s">
        <v>80026</v>
      </c>
      <c r="B43068" s="1" t="s">
        <v>79601</v>
      </c>
      <c r="C43068" s="1" t="s">
        <v>233</v>
      </c>
      <c r="D43068" s="1" t="s">
        <v>2966</v>
      </c>
      <c r="E43068" s="1" t="s">
        <v>410</v>
      </c>
      <c r="F43068" s="1" t="s">
        <v>6581</v>
      </c>
      <c r="G43068">
        <v>0</v>
      </c>
      <c r="H43068">
        <v>0.47</v>
      </c>
      <c r="I43068">
        <v>0.23</v>
      </c>
      <c r="K43068">
        <v>0.16</v>
      </c>
      <c r="L43068">
        <v>0.08</v>
      </c>
      <c r="M43068" s="2">
        <v>41450</v>
      </c>
      <c r="N43068" s="1" t="s">
        <v>105694</v>
      </c>
      <c r="O43068" s="2">
        <v>43383</v>
      </c>
      <c r="P43068" s="1" t="s">
        <v>105690</v>
      </c>
      <c r="Q43068" s="1" t="s">
        <v>79094</v>
      </c>
      <c r="R43068" t="s">
        <v>105629</v>
      </c>
      <c r="S43068" t="s">
        <v>105621</v>
      </c>
      <c r="T43068">
        <v>6</v>
      </c>
      <c r="U43068" t="s">
        <v>105635</v>
      </c>
      <c r="V43068" t="s">
        <v>105662</v>
      </c>
      <c r="W43068" t="s">
        <v>105624</v>
      </c>
      <c r="X43068">
        <v>10</v>
      </c>
      <c r="Y43068" t="s">
        <v>105625</v>
      </c>
    </row>
    <row r="43069" spans="1:25" x14ac:dyDescent="0.25">
      <c r="A43069" s="1" t="s">
        <v>70502</v>
      </c>
      <c r="B43069" s="1" t="s">
        <v>70503</v>
      </c>
      <c r="C43069" s="1" t="s">
        <v>255</v>
      </c>
      <c r="D43069" s="1" t="s">
        <v>3033</v>
      </c>
      <c r="E43069" s="1" t="s">
        <v>490</v>
      </c>
      <c r="F43069" s="1" t="s">
        <v>23715</v>
      </c>
      <c r="G43069">
        <v>0</v>
      </c>
      <c r="H43069">
        <v>0.47</v>
      </c>
      <c r="I43069">
        <v>0.08</v>
      </c>
      <c r="K43069">
        <v>0.34</v>
      </c>
      <c r="L43069">
        <v>0.05</v>
      </c>
      <c r="M43069" s="2">
        <v>39854</v>
      </c>
      <c r="N43069" s="1" t="s">
        <v>105688</v>
      </c>
      <c r="O43069" s="2"/>
      <c r="P43069" s="1"/>
      <c r="Q43069" s="1" t="s">
        <v>20</v>
      </c>
      <c r="R43069" t="s">
        <v>105619</v>
      </c>
      <c r="S43069" t="s">
        <v>105613</v>
      </c>
      <c r="T43069">
        <v>2</v>
      </c>
      <c r="U43069" t="s">
        <v>105620</v>
      </c>
      <c r="V43069" t="s">
        <v>4993</v>
      </c>
      <c r="W43069" t="s">
        <v>105615</v>
      </c>
      <c r="Y43069" t="s">
        <v>4993</v>
      </c>
    </row>
    <row r="43070" spans="1:25" x14ac:dyDescent="0.25">
      <c r="A43070" s="1" t="s">
        <v>80563</v>
      </c>
      <c r="B43070" s="1" t="s">
        <v>80564</v>
      </c>
      <c r="C43070" s="1" t="s">
        <v>257</v>
      </c>
      <c r="D43070" s="1" t="s">
        <v>79123</v>
      </c>
      <c r="E43070" s="1" t="s">
        <v>4007</v>
      </c>
      <c r="F43070" s="1" t="s">
        <v>3451</v>
      </c>
      <c r="G43070">
        <v>0</v>
      </c>
      <c r="H43070">
        <v>7.0000000000000007E-2</v>
      </c>
      <c r="K43070">
        <v>0.06</v>
      </c>
      <c r="L43070">
        <v>0</v>
      </c>
      <c r="M43070" s="2">
        <v>41198</v>
      </c>
      <c r="N43070" s="1" t="s">
        <v>105690</v>
      </c>
      <c r="O43070" s="2">
        <v>43462</v>
      </c>
      <c r="P43070" s="1" t="s">
        <v>105691</v>
      </c>
      <c r="Q43070" s="1" t="s">
        <v>79094</v>
      </c>
      <c r="R43070" t="s">
        <v>105628</v>
      </c>
      <c r="S43070" t="s">
        <v>105624</v>
      </c>
      <c r="T43070">
        <v>10</v>
      </c>
      <c r="U43070" t="s">
        <v>105625</v>
      </c>
      <c r="V43070" t="s">
        <v>105662</v>
      </c>
      <c r="W43070" t="s">
        <v>105624</v>
      </c>
      <c r="X43070">
        <v>12</v>
      </c>
      <c r="Y43070" t="s">
        <v>105627</v>
      </c>
    </row>
    <row r="43071" spans="1:25" x14ac:dyDescent="0.25">
      <c r="A43071" s="1" t="s">
        <v>90881</v>
      </c>
      <c r="B43071" s="1" t="s">
        <v>89506</v>
      </c>
      <c r="C43071" s="1" t="s">
        <v>271</v>
      </c>
      <c r="D43071" s="1" t="s">
        <v>2966</v>
      </c>
      <c r="E43071" s="1" t="s">
        <v>83316</v>
      </c>
      <c r="F43071" s="1" t="s">
        <v>89507</v>
      </c>
      <c r="G43071">
        <v>0</v>
      </c>
      <c r="M43071" s="2">
        <v>43347</v>
      </c>
      <c r="N43071" s="1" t="s">
        <v>105692</v>
      </c>
      <c r="O43071" s="2">
        <v>43575</v>
      </c>
      <c r="P43071" s="1" t="s">
        <v>105689</v>
      </c>
      <c r="Q43071" s="1" t="s">
        <v>79094</v>
      </c>
      <c r="R43071" t="s">
        <v>105662</v>
      </c>
      <c r="S43071" t="s">
        <v>105617</v>
      </c>
      <c r="T43071">
        <v>9</v>
      </c>
      <c r="U43071" t="s">
        <v>105630</v>
      </c>
      <c r="V43071" t="s">
        <v>105669</v>
      </c>
      <c r="W43071" t="s">
        <v>105621</v>
      </c>
      <c r="X43071">
        <v>4</v>
      </c>
      <c r="Y43071" t="s">
        <v>105622</v>
      </c>
    </row>
    <row r="43072" spans="1:25" x14ac:dyDescent="0.25">
      <c r="A43072" s="1" t="s">
        <v>81540</v>
      </c>
      <c r="B43072" s="1" t="s">
        <v>80396</v>
      </c>
      <c r="C43072" s="1" t="s">
        <v>34392</v>
      </c>
      <c r="D43072" s="1" t="s">
        <v>2966</v>
      </c>
      <c r="E43072" s="1" t="s">
        <v>894</v>
      </c>
      <c r="F43072" s="1" t="s">
        <v>4609</v>
      </c>
      <c r="G43072">
        <v>0</v>
      </c>
      <c r="H43072">
        <v>0.67</v>
      </c>
      <c r="I43072">
        <v>0.31</v>
      </c>
      <c r="J43072">
        <v>0.01</v>
      </c>
      <c r="K43072">
        <v>0.28999999999999998</v>
      </c>
      <c r="L43072">
        <v>0.06</v>
      </c>
      <c r="M43072" s="2">
        <v>43053</v>
      </c>
      <c r="N43072" s="1" t="s">
        <v>105695</v>
      </c>
      <c r="O43072" s="2">
        <v>43142</v>
      </c>
      <c r="P43072" s="1" t="s">
        <v>105688</v>
      </c>
      <c r="Q43072" s="1" t="s">
        <v>79094</v>
      </c>
      <c r="R43072" t="s">
        <v>105640</v>
      </c>
      <c r="S43072" t="s">
        <v>105624</v>
      </c>
      <c r="T43072">
        <v>11</v>
      </c>
      <c r="U43072" t="s">
        <v>105636</v>
      </c>
      <c r="V43072" t="s">
        <v>105662</v>
      </c>
      <c r="W43072" t="s">
        <v>105613</v>
      </c>
      <c r="X43072">
        <v>2</v>
      </c>
      <c r="Y43072" t="s">
        <v>105620</v>
      </c>
    </row>
    <row r="43073" spans="1:25" x14ac:dyDescent="0.25">
      <c r="A43073" s="1" t="s">
        <v>64706</v>
      </c>
      <c r="B43073" s="1" t="s">
        <v>64707</v>
      </c>
      <c r="C43073" s="1" t="s">
        <v>6007</v>
      </c>
      <c r="D43073" s="1" t="s">
        <v>3040</v>
      </c>
      <c r="E43073" s="1" t="s">
        <v>3138</v>
      </c>
      <c r="F43073" s="1" t="s">
        <v>18105</v>
      </c>
      <c r="G43073">
        <v>7</v>
      </c>
      <c r="H43073">
        <v>0.25</v>
      </c>
      <c r="I43073">
        <v>0.16</v>
      </c>
      <c r="J43073">
        <v>0.05</v>
      </c>
      <c r="K43073">
        <v>0.04</v>
      </c>
      <c r="L43073">
        <v>0</v>
      </c>
      <c r="M43073" s="2">
        <v>36404</v>
      </c>
      <c r="N43073" s="1" t="s">
        <v>105692</v>
      </c>
      <c r="O43073" s="2"/>
      <c r="P43073" s="1"/>
      <c r="Q43073" s="1" t="s">
        <v>20</v>
      </c>
      <c r="R43073" t="s">
        <v>105655</v>
      </c>
      <c r="S43073" t="s">
        <v>105617</v>
      </c>
      <c r="T43073">
        <v>9</v>
      </c>
      <c r="U43073" t="s">
        <v>105630</v>
      </c>
      <c r="V43073" t="s">
        <v>4993</v>
      </c>
      <c r="W43073" t="s">
        <v>105615</v>
      </c>
      <c r="Y43073" t="s">
        <v>4993</v>
      </c>
    </row>
    <row r="43074" spans="1:25" x14ac:dyDescent="0.25">
      <c r="A43074" s="1" t="s">
        <v>87974</v>
      </c>
      <c r="B43074" s="1" t="s">
        <v>356</v>
      </c>
      <c r="C43074" s="1" t="s">
        <v>233</v>
      </c>
      <c r="D43074" s="1" t="s">
        <v>2966</v>
      </c>
      <c r="E43074" s="1" t="s">
        <v>662</v>
      </c>
      <c r="F43074" s="1" t="s">
        <v>6181</v>
      </c>
      <c r="G43074">
        <v>0</v>
      </c>
      <c r="M43074" s="2">
        <v>42075</v>
      </c>
      <c r="N43074" s="1" t="s">
        <v>105693</v>
      </c>
      <c r="O43074" s="2">
        <v>43214</v>
      </c>
      <c r="P43074" s="1" t="s">
        <v>105689</v>
      </c>
      <c r="Q43074" s="1" t="s">
        <v>79094</v>
      </c>
      <c r="R43074" t="s">
        <v>105616</v>
      </c>
      <c r="S43074" t="s">
        <v>105613</v>
      </c>
      <c r="T43074">
        <v>3</v>
      </c>
      <c r="U43074" t="s">
        <v>105632</v>
      </c>
      <c r="V43074" t="s">
        <v>105662</v>
      </c>
      <c r="W43074" t="s">
        <v>105621</v>
      </c>
      <c r="X43074">
        <v>4</v>
      </c>
      <c r="Y43074" t="s">
        <v>105622</v>
      </c>
    </row>
    <row r="43075" spans="1:25" x14ac:dyDescent="0.25">
      <c r="A43075" s="1" t="s">
        <v>102326</v>
      </c>
      <c r="B43075" s="1" t="s">
        <v>102327</v>
      </c>
      <c r="C43075" s="1" t="s">
        <v>271</v>
      </c>
      <c r="D43075" s="1" t="s">
        <v>79111</v>
      </c>
      <c r="E43075" s="1" t="s">
        <v>19</v>
      </c>
      <c r="F43075" s="1" t="s">
        <v>1550</v>
      </c>
      <c r="G43075">
        <v>0</v>
      </c>
      <c r="M43075" s="2"/>
      <c r="N43075" s="1"/>
      <c r="O43075" s="2">
        <v>43489</v>
      </c>
      <c r="P43075" s="1" t="s">
        <v>105687</v>
      </c>
      <c r="Q43075" s="1" t="s">
        <v>79094</v>
      </c>
      <c r="R43075" t="s">
        <v>4993</v>
      </c>
      <c r="S43075" t="s">
        <v>105615</v>
      </c>
      <c r="U43075" t="s">
        <v>4993</v>
      </c>
      <c r="V43075" t="s">
        <v>105669</v>
      </c>
      <c r="W43075" t="s">
        <v>105613</v>
      </c>
      <c r="X43075">
        <v>1</v>
      </c>
      <c r="Y43075" t="s">
        <v>105614</v>
      </c>
    </row>
    <row r="43076" spans="1:25" x14ac:dyDescent="0.25">
      <c r="A43076" s="1" t="s">
        <v>44567</v>
      </c>
      <c r="B43076" s="1" t="s">
        <v>44568</v>
      </c>
      <c r="C43076" s="1" t="s">
        <v>17</v>
      </c>
      <c r="D43076" s="1" t="s">
        <v>3050</v>
      </c>
      <c r="E43076" s="1" t="s">
        <v>4871</v>
      </c>
      <c r="F43076" s="1" t="s">
        <v>4871</v>
      </c>
      <c r="G43076">
        <v>0</v>
      </c>
      <c r="M43076" s="2">
        <v>38828</v>
      </c>
      <c r="N43076" s="1" t="s">
        <v>105689</v>
      </c>
      <c r="O43076" s="2"/>
      <c r="P43076" s="1"/>
      <c r="Q43076" s="1" t="s">
        <v>20</v>
      </c>
      <c r="R43076" t="s">
        <v>105645</v>
      </c>
      <c r="S43076" t="s">
        <v>105621</v>
      </c>
      <c r="T43076">
        <v>4</v>
      </c>
      <c r="U43076" t="s">
        <v>105622</v>
      </c>
      <c r="V43076" t="s">
        <v>4993</v>
      </c>
      <c r="W43076" t="s">
        <v>105615</v>
      </c>
      <c r="Y43076" t="s">
        <v>4993</v>
      </c>
    </row>
    <row r="43077" spans="1:25" x14ac:dyDescent="0.25">
      <c r="A43077" s="1" t="s">
        <v>84820</v>
      </c>
      <c r="B43077" s="1" t="s">
        <v>83763</v>
      </c>
      <c r="C43077" s="1" t="s">
        <v>253</v>
      </c>
      <c r="D43077" s="1" t="s">
        <v>3125</v>
      </c>
      <c r="E43077" s="1" t="s">
        <v>519</v>
      </c>
      <c r="F43077" s="1" t="s">
        <v>27460</v>
      </c>
      <c r="G43077">
        <v>0</v>
      </c>
      <c r="H43077">
        <v>0.14000000000000001</v>
      </c>
      <c r="J43077">
        <v>0.14000000000000001</v>
      </c>
      <c r="M43077" s="2">
        <v>42089</v>
      </c>
      <c r="N43077" s="1" t="s">
        <v>105693</v>
      </c>
      <c r="O43077" s="2">
        <v>43221</v>
      </c>
      <c r="P43077" s="1" t="s">
        <v>105623</v>
      </c>
      <c r="Q43077" s="1" t="s">
        <v>79094</v>
      </c>
      <c r="R43077" t="s">
        <v>105616</v>
      </c>
      <c r="S43077" t="s">
        <v>105613</v>
      </c>
      <c r="T43077">
        <v>3</v>
      </c>
      <c r="U43077" t="s">
        <v>105632</v>
      </c>
      <c r="V43077" t="s">
        <v>105662</v>
      </c>
      <c r="W43077" t="s">
        <v>105621</v>
      </c>
      <c r="X43077">
        <v>5</v>
      </c>
      <c r="Y43077" t="s">
        <v>105623</v>
      </c>
    </row>
    <row r="43078" spans="1:25" x14ac:dyDescent="0.25">
      <c r="A43078" s="1" t="s">
        <v>72665</v>
      </c>
      <c r="B43078" s="1" t="s">
        <v>70072</v>
      </c>
      <c r="C43078" s="1" t="s">
        <v>257</v>
      </c>
      <c r="D43078" s="1" t="s">
        <v>3048</v>
      </c>
      <c r="E43078" s="1" t="s">
        <v>490</v>
      </c>
      <c r="F43078" s="1" t="s">
        <v>70073</v>
      </c>
      <c r="G43078">
        <v>0</v>
      </c>
      <c r="H43078">
        <v>0.21</v>
      </c>
      <c r="I43078">
        <v>0.2</v>
      </c>
      <c r="K43078">
        <v>0</v>
      </c>
      <c r="L43078">
        <v>0.02</v>
      </c>
      <c r="M43078" s="2">
        <v>39742</v>
      </c>
      <c r="N43078" s="1" t="s">
        <v>105690</v>
      </c>
      <c r="O43078" s="2"/>
      <c r="P43078" s="1"/>
      <c r="Q43078" s="1" t="s">
        <v>20</v>
      </c>
      <c r="R43078" t="s">
        <v>105637</v>
      </c>
      <c r="S43078" t="s">
        <v>105624</v>
      </c>
      <c r="T43078">
        <v>10</v>
      </c>
      <c r="U43078" t="s">
        <v>105625</v>
      </c>
      <c r="V43078" t="s">
        <v>4993</v>
      </c>
      <c r="W43078" t="s">
        <v>105615</v>
      </c>
      <c r="Y43078" t="s">
        <v>4993</v>
      </c>
    </row>
    <row r="43079" spans="1:25" x14ac:dyDescent="0.25">
      <c r="A43079" s="1" t="s">
        <v>67519</v>
      </c>
      <c r="B43079" s="1" t="s">
        <v>67520</v>
      </c>
      <c r="C43079" s="1" t="s">
        <v>227</v>
      </c>
      <c r="D43079" s="1" t="s">
        <v>3125</v>
      </c>
      <c r="E43079" s="1" t="s">
        <v>410</v>
      </c>
      <c r="F43079" s="1" t="s">
        <v>55141</v>
      </c>
      <c r="G43079">
        <v>8.5</v>
      </c>
      <c r="H43079">
        <v>0.82</v>
      </c>
      <c r="I43079">
        <v>0.46</v>
      </c>
      <c r="K43079">
        <v>0.21</v>
      </c>
      <c r="L43079">
        <v>0.15</v>
      </c>
      <c r="M43079" s="2">
        <v>38426</v>
      </c>
      <c r="N43079" s="1" t="s">
        <v>105693</v>
      </c>
      <c r="O43079" s="2"/>
      <c r="P43079" s="1"/>
      <c r="Q43079" s="1" t="s">
        <v>20</v>
      </c>
      <c r="R43079" t="s">
        <v>105650</v>
      </c>
      <c r="S43079" t="s">
        <v>105613</v>
      </c>
      <c r="T43079">
        <v>3</v>
      </c>
      <c r="U43079" t="s">
        <v>105632</v>
      </c>
      <c r="V43079" t="s">
        <v>4993</v>
      </c>
      <c r="W43079" t="s">
        <v>105615</v>
      </c>
      <c r="Y43079" t="s">
        <v>4993</v>
      </c>
    </row>
    <row r="43080" spans="1:25" x14ac:dyDescent="0.25">
      <c r="A43080" s="1" t="s">
        <v>90588</v>
      </c>
      <c r="B43080" s="1" t="s">
        <v>87848</v>
      </c>
      <c r="C43080" s="1" t="s">
        <v>283</v>
      </c>
      <c r="D43080" s="1" t="s">
        <v>3050</v>
      </c>
      <c r="E43080" s="1" t="s">
        <v>86292</v>
      </c>
      <c r="F43080" s="1" t="s">
        <v>3183</v>
      </c>
      <c r="G43080">
        <v>0</v>
      </c>
      <c r="M43080" s="2">
        <v>44071</v>
      </c>
      <c r="N43080" s="1" t="s">
        <v>5441</v>
      </c>
      <c r="O43080" s="2">
        <v>43626</v>
      </c>
      <c r="P43080" s="1" t="s">
        <v>105694</v>
      </c>
      <c r="Q43080" s="1" t="s">
        <v>79094</v>
      </c>
      <c r="R43080" t="s">
        <v>105626</v>
      </c>
      <c r="S43080" t="s">
        <v>105617</v>
      </c>
      <c r="T43080">
        <v>8</v>
      </c>
      <c r="U43080" t="s">
        <v>105633</v>
      </c>
      <c r="V43080" t="s">
        <v>105669</v>
      </c>
      <c r="W43080" t="s">
        <v>105621</v>
      </c>
      <c r="X43080">
        <v>6</v>
      </c>
      <c r="Y43080" t="s">
        <v>105635</v>
      </c>
    </row>
    <row r="43081" spans="1:25" x14ac:dyDescent="0.25">
      <c r="A43081" s="1" t="s">
        <v>86704</v>
      </c>
      <c r="B43081" s="1" t="s">
        <v>86705</v>
      </c>
      <c r="C43081" s="1" t="s">
        <v>3142</v>
      </c>
      <c r="D43081" s="1" t="s">
        <v>3563</v>
      </c>
      <c r="E43081" s="1" t="s">
        <v>8385</v>
      </c>
      <c r="F43081" s="1" t="s">
        <v>86706</v>
      </c>
      <c r="G43081">
        <v>0</v>
      </c>
      <c r="M43081" s="2">
        <v>41136</v>
      </c>
      <c r="N43081" s="1" t="s">
        <v>5441</v>
      </c>
      <c r="O43081" s="2">
        <v>43374</v>
      </c>
      <c r="P43081" s="1" t="s">
        <v>105690</v>
      </c>
      <c r="Q43081" s="1" t="s">
        <v>79094</v>
      </c>
      <c r="R43081" t="s">
        <v>105628</v>
      </c>
      <c r="S43081" t="s">
        <v>105617</v>
      </c>
      <c r="T43081">
        <v>8</v>
      </c>
      <c r="U43081" t="s">
        <v>105633</v>
      </c>
      <c r="V43081" t="s">
        <v>105662</v>
      </c>
      <c r="W43081" t="s">
        <v>105624</v>
      </c>
      <c r="X43081">
        <v>10</v>
      </c>
      <c r="Y43081" t="s">
        <v>105625</v>
      </c>
    </row>
    <row r="43082" spans="1:25" x14ac:dyDescent="0.25">
      <c r="A43082" s="1" t="s">
        <v>47010</v>
      </c>
      <c r="B43082" s="1" t="s">
        <v>47011</v>
      </c>
      <c r="C43082" s="1" t="s">
        <v>17</v>
      </c>
      <c r="D43082" s="1" t="s">
        <v>3048</v>
      </c>
      <c r="E43082" s="1" t="s">
        <v>3480</v>
      </c>
      <c r="F43082" s="1" t="s">
        <v>6510</v>
      </c>
      <c r="G43082">
        <v>0</v>
      </c>
      <c r="M43082" s="2">
        <v>39196</v>
      </c>
      <c r="N43082" s="1" t="s">
        <v>105689</v>
      </c>
      <c r="O43082" s="2"/>
      <c r="P43082" s="1"/>
      <c r="Q43082" s="1" t="s">
        <v>20</v>
      </c>
      <c r="R43082" t="s">
        <v>105651</v>
      </c>
      <c r="S43082" t="s">
        <v>105621</v>
      </c>
      <c r="T43082">
        <v>4</v>
      </c>
      <c r="U43082" t="s">
        <v>105622</v>
      </c>
      <c r="V43082" t="s">
        <v>4993</v>
      </c>
      <c r="W43082" t="s">
        <v>105615</v>
      </c>
      <c r="Y43082" t="s">
        <v>4993</v>
      </c>
    </row>
    <row r="43083" spans="1:25" x14ac:dyDescent="0.25">
      <c r="A43083" s="1" t="s">
        <v>58082</v>
      </c>
      <c r="B43083" s="1" t="s">
        <v>58083</v>
      </c>
      <c r="C43083" s="1" t="s">
        <v>227</v>
      </c>
      <c r="D43083" s="1" t="s">
        <v>3125</v>
      </c>
      <c r="E43083" s="1" t="s">
        <v>3138</v>
      </c>
      <c r="F43083" s="1" t="s">
        <v>29793</v>
      </c>
      <c r="G43083">
        <v>0</v>
      </c>
      <c r="H43083">
        <v>0.06</v>
      </c>
      <c r="J43083">
        <v>0.06</v>
      </c>
      <c r="M43083" s="2">
        <v>40234</v>
      </c>
      <c r="N43083" s="1" t="s">
        <v>105688</v>
      </c>
      <c r="O43083" s="2"/>
      <c r="P43083" s="1"/>
      <c r="Q43083" s="1" t="s">
        <v>20</v>
      </c>
      <c r="R43083" t="s">
        <v>105631</v>
      </c>
      <c r="S43083" t="s">
        <v>105613</v>
      </c>
      <c r="T43083">
        <v>2</v>
      </c>
      <c r="U43083" t="s">
        <v>105620</v>
      </c>
      <c r="V43083" t="s">
        <v>4993</v>
      </c>
      <c r="W43083" t="s">
        <v>105615</v>
      </c>
      <c r="Y43083" t="s">
        <v>4993</v>
      </c>
    </row>
    <row r="43084" spans="1:25" x14ac:dyDescent="0.25">
      <c r="A43084" s="1" t="s">
        <v>57319</v>
      </c>
      <c r="B43084" s="1" t="s">
        <v>17465</v>
      </c>
      <c r="C43084" s="1" t="s">
        <v>423</v>
      </c>
      <c r="D43084" s="1" t="s">
        <v>3033</v>
      </c>
      <c r="E43084" s="1" t="s">
        <v>5624</v>
      </c>
      <c r="F43084" s="1" t="s">
        <v>5624</v>
      </c>
      <c r="G43084">
        <v>0</v>
      </c>
      <c r="H43084">
        <v>0.81</v>
      </c>
      <c r="J43084">
        <v>0.81</v>
      </c>
      <c r="M43084" s="2">
        <v>34663</v>
      </c>
      <c r="N43084" s="1" t="s">
        <v>105695</v>
      </c>
      <c r="O43084" s="2"/>
      <c r="P43084" s="1"/>
      <c r="Q43084" s="1" t="s">
        <v>20</v>
      </c>
      <c r="R43084" t="s">
        <v>105649</v>
      </c>
      <c r="S43084" t="s">
        <v>105624</v>
      </c>
      <c r="T43084">
        <v>11</v>
      </c>
      <c r="U43084" t="s">
        <v>105636</v>
      </c>
      <c r="V43084" t="s">
        <v>4993</v>
      </c>
      <c r="W43084" t="s">
        <v>105615</v>
      </c>
      <c r="Y43084" t="s">
        <v>4993</v>
      </c>
    </row>
    <row r="43085" spans="1:25" x14ac:dyDescent="0.25">
      <c r="A43085" s="1" t="s">
        <v>83009</v>
      </c>
      <c r="B43085" s="1" t="s">
        <v>83010</v>
      </c>
      <c r="C43085" s="1" t="s">
        <v>271</v>
      </c>
      <c r="D43085" s="1" t="s">
        <v>2966</v>
      </c>
      <c r="E43085" s="1" t="s">
        <v>24965</v>
      </c>
      <c r="F43085" s="1" t="s">
        <v>4824</v>
      </c>
      <c r="G43085">
        <v>0</v>
      </c>
      <c r="H43085">
        <v>0.09</v>
      </c>
      <c r="I43085">
        <v>7.0000000000000007E-2</v>
      </c>
      <c r="L43085">
        <v>0.02</v>
      </c>
      <c r="M43085" s="2">
        <v>42528</v>
      </c>
      <c r="N43085" s="1" t="s">
        <v>105694</v>
      </c>
      <c r="O43085" s="2">
        <v>43212</v>
      </c>
      <c r="P43085" s="1" t="s">
        <v>105689</v>
      </c>
      <c r="Q43085" s="1" t="s">
        <v>79094</v>
      </c>
      <c r="R43085" t="s">
        <v>105634</v>
      </c>
      <c r="S43085" t="s">
        <v>105621</v>
      </c>
      <c r="T43085">
        <v>6</v>
      </c>
      <c r="U43085" t="s">
        <v>105635</v>
      </c>
      <c r="V43085" t="s">
        <v>105662</v>
      </c>
      <c r="W43085" t="s">
        <v>105621</v>
      </c>
      <c r="X43085">
        <v>4</v>
      </c>
      <c r="Y43085" t="s">
        <v>105622</v>
      </c>
    </row>
    <row r="43086" spans="1:25" x14ac:dyDescent="0.25">
      <c r="A43086" s="1" t="s">
        <v>15172</v>
      </c>
      <c r="B43086" s="1" t="s">
        <v>15173</v>
      </c>
      <c r="C43086" s="1" t="s">
        <v>425</v>
      </c>
      <c r="D43086" s="1" t="s">
        <v>3040</v>
      </c>
      <c r="E43086" s="1" t="s">
        <v>660</v>
      </c>
      <c r="F43086" s="1" t="s">
        <v>3435</v>
      </c>
      <c r="G43086">
        <v>0</v>
      </c>
      <c r="M43086" s="2">
        <v>36447</v>
      </c>
      <c r="N43086" s="1" t="s">
        <v>105690</v>
      </c>
      <c r="O43086" s="2"/>
      <c r="P43086" s="1"/>
      <c r="Q43086" s="1" t="s">
        <v>20</v>
      </c>
      <c r="R43086" t="s">
        <v>105655</v>
      </c>
      <c r="S43086" t="s">
        <v>105624</v>
      </c>
      <c r="T43086">
        <v>10</v>
      </c>
      <c r="U43086" t="s">
        <v>105625</v>
      </c>
      <c r="V43086" t="s">
        <v>4993</v>
      </c>
      <c r="W43086" t="s">
        <v>105615</v>
      </c>
      <c r="Y43086" t="s">
        <v>4993</v>
      </c>
    </row>
    <row r="43087" spans="1:25" x14ac:dyDescent="0.25">
      <c r="A43087" s="1" t="s">
        <v>101493</v>
      </c>
      <c r="B43087" s="1" t="s">
        <v>100030</v>
      </c>
      <c r="C43087" s="1" t="s">
        <v>283</v>
      </c>
      <c r="D43087" s="1" t="s">
        <v>3033</v>
      </c>
      <c r="E43087" s="1" t="s">
        <v>19</v>
      </c>
      <c r="F43087" s="1" t="s">
        <v>52989</v>
      </c>
      <c r="G43087">
        <v>0</v>
      </c>
      <c r="M43087" s="2"/>
      <c r="N43087" s="1"/>
      <c r="O43087" s="2">
        <v>44864</v>
      </c>
      <c r="P43087" s="1" t="s">
        <v>105690</v>
      </c>
      <c r="Q43087" s="1" t="s">
        <v>79094</v>
      </c>
      <c r="R43087" t="s">
        <v>4993</v>
      </c>
      <c r="S43087" t="s">
        <v>105615</v>
      </c>
      <c r="U43087" t="s">
        <v>4993</v>
      </c>
      <c r="V43087" t="s">
        <v>105674</v>
      </c>
      <c r="W43087" t="s">
        <v>105624</v>
      </c>
      <c r="X43087">
        <v>10</v>
      </c>
      <c r="Y43087" t="s">
        <v>105625</v>
      </c>
    </row>
    <row r="43088" spans="1:25" x14ac:dyDescent="0.25">
      <c r="A43088" s="1" t="s">
        <v>14485</v>
      </c>
      <c r="B43088" s="1" t="s">
        <v>14483</v>
      </c>
      <c r="C43088" s="1" t="s">
        <v>434</v>
      </c>
      <c r="D43088" s="1" t="s">
        <v>3040</v>
      </c>
      <c r="E43088" s="1" t="s">
        <v>4895</v>
      </c>
      <c r="F43088" s="1" t="s">
        <v>14484</v>
      </c>
      <c r="G43088">
        <v>0</v>
      </c>
      <c r="M43088" s="2">
        <v>33382</v>
      </c>
      <c r="N43088" s="1" t="s">
        <v>105623</v>
      </c>
      <c r="O43088" s="2"/>
      <c r="P43088" s="1"/>
      <c r="Q43088" s="1" t="s">
        <v>20</v>
      </c>
      <c r="R43088" t="s">
        <v>105659</v>
      </c>
      <c r="S43088" t="s">
        <v>105621</v>
      </c>
      <c r="T43088">
        <v>5</v>
      </c>
      <c r="U43088" t="s">
        <v>105623</v>
      </c>
      <c r="V43088" t="s">
        <v>4993</v>
      </c>
      <c r="W43088" t="s">
        <v>105615</v>
      </c>
      <c r="Y43088" t="s">
        <v>4993</v>
      </c>
    </row>
    <row r="43089" spans="1:25" x14ac:dyDescent="0.25">
      <c r="A43089" s="1" t="s">
        <v>88874</v>
      </c>
      <c r="B43089" s="1" t="s">
        <v>61935</v>
      </c>
      <c r="C43089" s="1" t="s">
        <v>88748</v>
      </c>
      <c r="D43089" s="1" t="s">
        <v>79111</v>
      </c>
      <c r="E43089" s="1" t="s">
        <v>1749</v>
      </c>
      <c r="F43089" s="1" t="s">
        <v>45951</v>
      </c>
      <c r="G43089">
        <v>0</v>
      </c>
      <c r="M43089" s="2">
        <v>37497</v>
      </c>
      <c r="N43089" s="1" t="s">
        <v>5441</v>
      </c>
      <c r="O43089" s="2">
        <v>44141</v>
      </c>
      <c r="P43089" s="1" t="s">
        <v>105695</v>
      </c>
      <c r="Q43089" s="1" t="s">
        <v>79094</v>
      </c>
      <c r="R43089" t="s">
        <v>105666</v>
      </c>
      <c r="S43089" t="s">
        <v>105617</v>
      </c>
      <c r="T43089">
        <v>8</v>
      </c>
      <c r="U43089" t="s">
        <v>105633</v>
      </c>
      <c r="V43089" t="s">
        <v>105626</v>
      </c>
      <c r="W43089" t="s">
        <v>105624</v>
      </c>
      <c r="X43089">
        <v>11</v>
      </c>
      <c r="Y43089" t="s">
        <v>105636</v>
      </c>
    </row>
    <row r="43090" spans="1:25" x14ac:dyDescent="0.25">
      <c r="A43090" s="1" t="s">
        <v>89588</v>
      </c>
      <c r="B43090" s="1" t="s">
        <v>88163</v>
      </c>
      <c r="C43090" s="1" t="s">
        <v>283</v>
      </c>
      <c r="D43090" s="1" t="s">
        <v>3033</v>
      </c>
      <c r="E43090" s="1" t="s">
        <v>88164</v>
      </c>
      <c r="F43090" s="1" t="s">
        <v>88164</v>
      </c>
      <c r="G43090">
        <v>0</v>
      </c>
      <c r="M43090" s="2">
        <v>44531</v>
      </c>
      <c r="N43090" s="1" t="s">
        <v>105691</v>
      </c>
      <c r="O43090" s="2">
        <v>44035</v>
      </c>
      <c r="P43090" s="1" t="s">
        <v>55711</v>
      </c>
      <c r="Q43090" s="1" t="s">
        <v>79094</v>
      </c>
      <c r="R43090" t="s">
        <v>105676</v>
      </c>
      <c r="S43090" t="s">
        <v>105624</v>
      </c>
      <c r="T43090">
        <v>12</v>
      </c>
      <c r="U43090" t="s">
        <v>105627</v>
      </c>
      <c r="V43090" t="s">
        <v>105626</v>
      </c>
      <c r="W43090" t="s">
        <v>105617</v>
      </c>
      <c r="X43090">
        <v>7</v>
      </c>
      <c r="Y43090" t="s">
        <v>105618</v>
      </c>
    </row>
    <row r="43091" spans="1:25" x14ac:dyDescent="0.25">
      <c r="A43091" s="1" t="s">
        <v>94401</v>
      </c>
      <c r="B43091" s="1" t="s">
        <v>94402</v>
      </c>
      <c r="C43091" s="1" t="s">
        <v>34392</v>
      </c>
      <c r="D43091" s="1" t="s">
        <v>3563</v>
      </c>
      <c r="E43091" s="1" t="s">
        <v>94403</v>
      </c>
      <c r="F43091" s="1" t="s">
        <v>94404</v>
      </c>
      <c r="G43091">
        <v>0</v>
      </c>
      <c r="M43091" s="2">
        <v>43090</v>
      </c>
      <c r="N43091" s="1" t="s">
        <v>105691</v>
      </c>
      <c r="O43091" s="2">
        <v>43171</v>
      </c>
      <c r="P43091" s="1" t="s">
        <v>105693</v>
      </c>
      <c r="Q43091" s="1" t="s">
        <v>79094</v>
      </c>
      <c r="R43091" t="s">
        <v>105640</v>
      </c>
      <c r="S43091" t="s">
        <v>105624</v>
      </c>
      <c r="T43091">
        <v>12</v>
      </c>
      <c r="U43091" t="s">
        <v>105627</v>
      </c>
      <c r="V43091" t="s">
        <v>105662</v>
      </c>
      <c r="W43091" t="s">
        <v>105613</v>
      </c>
      <c r="X43091">
        <v>3</v>
      </c>
      <c r="Y43091" t="s">
        <v>105632</v>
      </c>
    </row>
    <row r="43092" spans="1:25" x14ac:dyDescent="0.25">
      <c r="A43092" s="1" t="s">
        <v>72819</v>
      </c>
      <c r="B43092" s="1" t="s">
        <v>35101</v>
      </c>
      <c r="C43092" s="1" t="s">
        <v>425</v>
      </c>
      <c r="D43092" s="1" t="s">
        <v>2966</v>
      </c>
      <c r="E43092" s="1" t="s">
        <v>10886</v>
      </c>
      <c r="F43092" s="1" t="s">
        <v>35102</v>
      </c>
      <c r="G43092">
        <v>0</v>
      </c>
      <c r="H43092">
        <v>0.23</v>
      </c>
      <c r="I43092">
        <v>0.13</v>
      </c>
      <c r="K43092">
        <v>0.09</v>
      </c>
      <c r="L43092">
        <v>0.02</v>
      </c>
      <c r="M43092" s="2">
        <v>35370</v>
      </c>
      <c r="N43092" s="1" t="s">
        <v>105695</v>
      </c>
      <c r="O43092" s="2"/>
      <c r="P43092" s="1"/>
      <c r="Q43092" s="1" t="s">
        <v>20</v>
      </c>
      <c r="R43092" t="s">
        <v>105643</v>
      </c>
      <c r="S43092" t="s">
        <v>105624</v>
      </c>
      <c r="T43092">
        <v>11</v>
      </c>
      <c r="U43092" t="s">
        <v>105636</v>
      </c>
      <c r="V43092" t="s">
        <v>4993</v>
      </c>
      <c r="W43092" t="s">
        <v>105615</v>
      </c>
      <c r="Y43092" t="s">
        <v>4993</v>
      </c>
    </row>
    <row r="43093" spans="1:25" x14ac:dyDescent="0.25">
      <c r="A43093" s="1" t="s">
        <v>77082</v>
      </c>
      <c r="B43093" s="1" t="s">
        <v>77083</v>
      </c>
      <c r="C43093" s="1" t="s">
        <v>255</v>
      </c>
      <c r="D43093" s="1" t="s">
        <v>18</v>
      </c>
      <c r="E43093" s="1" t="s">
        <v>1302</v>
      </c>
      <c r="F43093" s="1" t="s">
        <v>761</v>
      </c>
      <c r="G43093">
        <v>0</v>
      </c>
      <c r="H43093">
        <v>0.05</v>
      </c>
      <c r="I43093">
        <v>0.05</v>
      </c>
      <c r="L43093">
        <v>0</v>
      </c>
      <c r="M43093" s="2">
        <v>40022</v>
      </c>
      <c r="N43093" s="1" t="s">
        <v>55711</v>
      </c>
      <c r="O43093" s="2"/>
      <c r="P43093" s="1"/>
      <c r="Q43093" s="1" t="s">
        <v>20</v>
      </c>
      <c r="R43093" t="s">
        <v>105619</v>
      </c>
      <c r="S43093" t="s">
        <v>105617</v>
      </c>
      <c r="T43093">
        <v>7</v>
      </c>
      <c r="U43093" t="s">
        <v>105618</v>
      </c>
      <c r="V43093" t="s">
        <v>4993</v>
      </c>
      <c r="W43093" t="s">
        <v>105615</v>
      </c>
      <c r="Y43093" t="s">
        <v>4993</v>
      </c>
    </row>
    <row r="43094" spans="1:25" x14ac:dyDescent="0.25">
      <c r="A43094" s="1" t="s">
        <v>94063</v>
      </c>
      <c r="B43094" s="1" t="s">
        <v>89768</v>
      </c>
      <c r="C43094" s="1" t="s">
        <v>34392</v>
      </c>
      <c r="D43094" s="1" t="s">
        <v>79111</v>
      </c>
      <c r="E43094" s="1" t="s">
        <v>47578</v>
      </c>
      <c r="F43094" s="1" t="s">
        <v>89769</v>
      </c>
      <c r="G43094">
        <v>0</v>
      </c>
      <c r="M43094" s="2">
        <v>43973</v>
      </c>
      <c r="N43094" s="1" t="s">
        <v>105623</v>
      </c>
      <c r="O43094" s="2">
        <v>43690</v>
      </c>
      <c r="P43094" s="1" t="s">
        <v>5441</v>
      </c>
      <c r="Q43094" s="1" t="s">
        <v>79094</v>
      </c>
      <c r="R43094" t="s">
        <v>105626</v>
      </c>
      <c r="S43094" t="s">
        <v>105621</v>
      </c>
      <c r="T43094">
        <v>5</v>
      </c>
      <c r="U43094" t="s">
        <v>105623</v>
      </c>
      <c r="V43094" t="s">
        <v>105669</v>
      </c>
      <c r="W43094" t="s">
        <v>105617</v>
      </c>
      <c r="X43094">
        <v>8</v>
      </c>
      <c r="Y43094" t="s">
        <v>105633</v>
      </c>
    </row>
    <row r="43095" spans="1:25" x14ac:dyDescent="0.25">
      <c r="A43095" s="1" t="s">
        <v>31881</v>
      </c>
      <c r="B43095" s="1" t="s">
        <v>31766</v>
      </c>
      <c r="C43095" s="1" t="s">
        <v>3136</v>
      </c>
      <c r="D43095" s="1" t="s">
        <v>2966</v>
      </c>
      <c r="E43095" s="1" t="s">
        <v>398</v>
      </c>
      <c r="F43095" s="1" t="s">
        <v>398</v>
      </c>
      <c r="G43095">
        <v>0</v>
      </c>
      <c r="M43095" s="2">
        <v>39040</v>
      </c>
      <c r="N43095" s="1" t="s">
        <v>105695</v>
      </c>
      <c r="O43095" s="2"/>
      <c r="P43095" s="1"/>
      <c r="Q43095" s="1" t="s">
        <v>20</v>
      </c>
      <c r="R43095" t="s">
        <v>105645</v>
      </c>
      <c r="S43095" t="s">
        <v>105624</v>
      </c>
      <c r="T43095">
        <v>11</v>
      </c>
      <c r="U43095" t="s">
        <v>105636</v>
      </c>
      <c r="V43095" t="s">
        <v>4993</v>
      </c>
      <c r="W43095" t="s">
        <v>105615</v>
      </c>
      <c r="Y43095" t="s">
        <v>4993</v>
      </c>
    </row>
    <row r="43096" spans="1:25" x14ac:dyDescent="0.25">
      <c r="A43096" s="1" t="s">
        <v>101954</v>
      </c>
      <c r="B43096" s="1" t="s">
        <v>99466</v>
      </c>
      <c r="C43096" s="1" t="s">
        <v>34392</v>
      </c>
      <c r="D43096" s="1" t="s">
        <v>3035</v>
      </c>
      <c r="E43096" s="1" t="s">
        <v>19</v>
      </c>
      <c r="F43096" s="1" t="s">
        <v>83633</v>
      </c>
      <c r="G43096">
        <v>0</v>
      </c>
      <c r="M43096" s="2"/>
      <c r="N43096" s="1"/>
      <c r="O43096" s="2">
        <v>44861</v>
      </c>
      <c r="P43096" s="1" t="s">
        <v>105690</v>
      </c>
      <c r="Q43096" s="1" t="s">
        <v>79094</v>
      </c>
      <c r="R43096" t="s">
        <v>4993</v>
      </c>
      <c r="S43096" t="s">
        <v>105615</v>
      </c>
      <c r="U43096" t="s">
        <v>4993</v>
      </c>
      <c r="V43096" t="s">
        <v>105674</v>
      </c>
      <c r="W43096" t="s">
        <v>105624</v>
      </c>
      <c r="X43096">
        <v>10</v>
      </c>
      <c r="Y43096" t="s">
        <v>105625</v>
      </c>
    </row>
    <row r="43097" spans="1:25" x14ac:dyDescent="0.25">
      <c r="A43097" s="1" t="s">
        <v>80274</v>
      </c>
      <c r="B43097" s="1" t="s">
        <v>79737</v>
      </c>
      <c r="C43097" s="1" t="s">
        <v>283</v>
      </c>
      <c r="D43097" s="1" t="s">
        <v>3046</v>
      </c>
      <c r="E43097" s="1" t="s">
        <v>48109</v>
      </c>
      <c r="F43097" s="1" t="s">
        <v>79738</v>
      </c>
      <c r="G43097">
        <v>0</v>
      </c>
      <c r="H43097">
        <v>0.05</v>
      </c>
      <c r="I43097">
        <v>0.04</v>
      </c>
      <c r="K43097">
        <v>0.01</v>
      </c>
      <c r="L43097">
        <v>0</v>
      </c>
      <c r="M43097" s="2">
        <v>43284</v>
      </c>
      <c r="N43097" s="1" t="s">
        <v>55711</v>
      </c>
      <c r="O43097" s="2">
        <v>43210</v>
      </c>
      <c r="P43097" s="1" t="s">
        <v>105689</v>
      </c>
      <c r="Q43097" s="1" t="s">
        <v>79094</v>
      </c>
      <c r="R43097" t="s">
        <v>105662</v>
      </c>
      <c r="S43097" t="s">
        <v>105617</v>
      </c>
      <c r="T43097">
        <v>7</v>
      </c>
      <c r="U43097" t="s">
        <v>105618</v>
      </c>
      <c r="V43097" t="s">
        <v>105662</v>
      </c>
      <c r="W43097" t="s">
        <v>105621</v>
      </c>
      <c r="X43097">
        <v>4</v>
      </c>
      <c r="Y43097" t="s">
        <v>105622</v>
      </c>
    </row>
    <row r="43098" spans="1:25" x14ac:dyDescent="0.25">
      <c r="A43098" s="1" t="s">
        <v>12544</v>
      </c>
      <c r="B43098" s="1" t="s">
        <v>12545</v>
      </c>
      <c r="C43098" s="1" t="s">
        <v>3142</v>
      </c>
      <c r="D43098" s="1" t="s">
        <v>3050</v>
      </c>
      <c r="E43098" s="1" t="s">
        <v>597</v>
      </c>
      <c r="F43098" s="1" t="s">
        <v>11292</v>
      </c>
      <c r="G43098">
        <v>0</v>
      </c>
      <c r="M43098" s="2">
        <v>39890</v>
      </c>
      <c r="N43098" s="1" t="s">
        <v>105693</v>
      </c>
      <c r="O43098" s="2"/>
      <c r="P43098" s="1"/>
      <c r="Q43098" s="1" t="s">
        <v>20</v>
      </c>
      <c r="R43098" t="s">
        <v>105619</v>
      </c>
      <c r="S43098" t="s">
        <v>105613</v>
      </c>
      <c r="T43098">
        <v>3</v>
      </c>
      <c r="U43098" t="s">
        <v>105632</v>
      </c>
      <c r="V43098" t="s">
        <v>4993</v>
      </c>
      <c r="W43098" t="s">
        <v>105615</v>
      </c>
      <c r="Y43098" t="s">
        <v>4993</v>
      </c>
    </row>
    <row r="43099" spans="1:25" x14ac:dyDescent="0.25">
      <c r="A43099" s="1" t="s">
        <v>17758</v>
      </c>
      <c r="B43099" s="1" t="s">
        <v>17759</v>
      </c>
      <c r="C43099" s="1" t="s">
        <v>434</v>
      </c>
      <c r="D43099" s="1" t="s">
        <v>3033</v>
      </c>
      <c r="E43099" s="1" t="s">
        <v>4478</v>
      </c>
      <c r="F43099" s="1" t="s">
        <v>5624</v>
      </c>
      <c r="G43099">
        <v>0</v>
      </c>
      <c r="M43099" s="2">
        <v>31380</v>
      </c>
      <c r="N43099" s="1" t="s">
        <v>105695</v>
      </c>
      <c r="O43099" s="2"/>
      <c r="P43099" s="1"/>
      <c r="Q43099" s="1" t="s">
        <v>20</v>
      </c>
      <c r="R43099" t="s">
        <v>105660</v>
      </c>
      <c r="S43099" t="s">
        <v>105624</v>
      </c>
      <c r="T43099">
        <v>11</v>
      </c>
      <c r="U43099" t="s">
        <v>105636</v>
      </c>
      <c r="V43099" t="s">
        <v>4993</v>
      </c>
      <c r="W43099" t="s">
        <v>105615</v>
      </c>
      <c r="Y43099" t="s">
        <v>4993</v>
      </c>
    </row>
    <row r="43100" spans="1:25" x14ac:dyDescent="0.25">
      <c r="A43100" s="1" t="s">
        <v>12861</v>
      </c>
      <c r="B43100" s="1" t="s">
        <v>12862</v>
      </c>
      <c r="C43100" s="1" t="s">
        <v>3140</v>
      </c>
      <c r="D43100" s="1" t="s">
        <v>3050</v>
      </c>
      <c r="E43100" s="1" t="s">
        <v>3991</v>
      </c>
      <c r="F43100" s="1" t="s">
        <v>12863</v>
      </c>
      <c r="G43100">
        <v>0</v>
      </c>
      <c r="M43100" s="2">
        <v>40164</v>
      </c>
      <c r="N43100" s="1" t="s">
        <v>105691</v>
      </c>
      <c r="O43100" s="2"/>
      <c r="P43100" s="1"/>
      <c r="Q43100" s="1" t="s">
        <v>20</v>
      </c>
      <c r="R43100" t="s">
        <v>105619</v>
      </c>
      <c r="S43100" t="s">
        <v>105624</v>
      </c>
      <c r="T43100">
        <v>12</v>
      </c>
      <c r="U43100" t="s">
        <v>105627</v>
      </c>
      <c r="V43100" t="s">
        <v>4993</v>
      </c>
      <c r="W43100" t="s">
        <v>105615</v>
      </c>
      <c r="Y43100" t="s">
        <v>4993</v>
      </c>
    </row>
    <row r="43101" spans="1:25" x14ac:dyDescent="0.25">
      <c r="A43101" s="1" t="s">
        <v>17604</v>
      </c>
      <c r="B43101" s="1" t="s">
        <v>17605</v>
      </c>
      <c r="C43101" s="1" t="s">
        <v>3778</v>
      </c>
      <c r="D43101" s="1" t="s">
        <v>3033</v>
      </c>
      <c r="E43101" s="1" t="s">
        <v>1106</v>
      </c>
      <c r="F43101" s="1" t="s">
        <v>8028</v>
      </c>
      <c r="G43101">
        <v>0</v>
      </c>
      <c r="M43101" s="2">
        <v>36377</v>
      </c>
      <c r="N43101" s="1" t="s">
        <v>5441</v>
      </c>
      <c r="O43101" s="2"/>
      <c r="P43101" s="1"/>
      <c r="Q43101" s="1" t="s">
        <v>20</v>
      </c>
      <c r="R43101" t="s">
        <v>105655</v>
      </c>
      <c r="S43101" t="s">
        <v>105617</v>
      </c>
      <c r="T43101">
        <v>8</v>
      </c>
      <c r="U43101" t="s">
        <v>105633</v>
      </c>
      <c r="V43101" t="s">
        <v>4993</v>
      </c>
      <c r="W43101" t="s">
        <v>105615</v>
      </c>
      <c r="Y43101" t="s">
        <v>4993</v>
      </c>
    </row>
    <row r="43102" spans="1:25" x14ac:dyDescent="0.25">
      <c r="A43102" s="1" t="s">
        <v>97055</v>
      </c>
      <c r="B43102" s="1" t="s">
        <v>97056</v>
      </c>
      <c r="C43102" s="1" t="s">
        <v>17</v>
      </c>
      <c r="D43102" s="1" t="s">
        <v>3035</v>
      </c>
      <c r="E43102" s="1" t="s">
        <v>96931</v>
      </c>
      <c r="F43102" s="1" t="s">
        <v>96931</v>
      </c>
      <c r="G43102">
        <v>0</v>
      </c>
      <c r="M43102" s="2">
        <v>43431</v>
      </c>
      <c r="N43102" s="1" t="s">
        <v>105695</v>
      </c>
      <c r="O43102" s="2">
        <v>43558</v>
      </c>
      <c r="P43102" s="1" t="s">
        <v>105689</v>
      </c>
      <c r="Q43102" s="1" t="s">
        <v>79094</v>
      </c>
      <c r="R43102" t="s">
        <v>105662</v>
      </c>
      <c r="S43102" t="s">
        <v>105624</v>
      </c>
      <c r="T43102">
        <v>11</v>
      </c>
      <c r="U43102" t="s">
        <v>105636</v>
      </c>
      <c r="V43102" t="s">
        <v>105669</v>
      </c>
      <c r="W43102" t="s">
        <v>105621</v>
      </c>
      <c r="X43102">
        <v>4</v>
      </c>
      <c r="Y43102" t="s">
        <v>105622</v>
      </c>
    </row>
    <row r="43103" spans="1:25" x14ac:dyDescent="0.25">
      <c r="A43103" s="1" t="s">
        <v>75198</v>
      </c>
      <c r="B43103" s="1" t="s">
        <v>75199</v>
      </c>
      <c r="C43103" s="1" t="s">
        <v>437</v>
      </c>
      <c r="D43103" s="1" t="s">
        <v>3050</v>
      </c>
      <c r="E43103" s="1" t="s">
        <v>3138</v>
      </c>
      <c r="F43103" s="1" t="s">
        <v>3138</v>
      </c>
      <c r="G43103">
        <v>0</v>
      </c>
      <c r="H43103">
        <v>0.09</v>
      </c>
      <c r="I43103">
        <v>0.05</v>
      </c>
      <c r="K43103">
        <v>0.04</v>
      </c>
      <c r="L43103">
        <v>0.01</v>
      </c>
      <c r="M43103" s="2">
        <v>39455</v>
      </c>
      <c r="N43103" s="1" t="s">
        <v>105687</v>
      </c>
      <c r="O43103" s="2"/>
      <c r="P43103" s="1"/>
      <c r="Q43103" s="1" t="s">
        <v>20</v>
      </c>
      <c r="R43103" t="s">
        <v>105637</v>
      </c>
      <c r="S43103" t="s">
        <v>105613</v>
      </c>
      <c r="T43103">
        <v>1</v>
      </c>
      <c r="U43103" t="s">
        <v>105614</v>
      </c>
      <c r="V43103" t="s">
        <v>4993</v>
      </c>
      <c r="W43103" t="s">
        <v>105615</v>
      </c>
      <c r="Y43103" t="s">
        <v>4993</v>
      </c>
    </row>
    <row r="43104" spans="1:25" x14ac:dyDescent="0.25">
      <c r="A43104" s="1" t="s">
        <v>93713</v>
      </c>
      <c r="B43104" s="1" t="s">
        <v>91696</v>
      </c>
      <c r="C43104" s="1" t="s">
        <v>34392</v>
      </c>
      <c r="D43104" s="1" t="s">
        <v>3040</v>
      </c>
      <c r="E43104" s="1" t="s">
        <v>761</v>
      </c>
      <c r="F43104" s="1" t="s">
        <v>761</v>
      </c>
      <c r="G43104">
        <v>0</v>
      </c>
      <c r="M43104" s="2">
        <v>43524</v>
      </c>
      <c r="N43104" s="1" t="s">
        <v>105688</v>
      </c>
      <c r="O43104" s="2">
        <v>43520</v>
      </c>
      <c r="P43104" s="1" t="s">
        <v>105688</v>
      </c>
      <c r="Q43104" s="1" t="s">
        <v>79094</v>
      </c>
      <c r="R43104" t="s">
        <v>105669</v>
      </c>
      <c r="S43104" t="s">
        <v>105613</v>
      </c>
      <c r="T43104">
        <v>2</v>
      </c>
      <c r="U43104" t="s">
        <v>105620</v>
      </c>
      <c r="V43104" t="s">
        <v>105669</v>
      </c>
      <c r="W43104" t="s">
        <v>105613</v>
      </c>
      <c r="X43104">
        <v>2</v>
      </c>
      <c r="Y43104" t="s">
        <v>105620</v>
      </c>
    </row>
    <row r="43105" spans="1:25" x14ac:dyDescent="0.25">
      <c r="A43105" s="1" t="s">
        <v>40900</v>
      </c>
      <c r="B43105" s="1" t="s">
        <v>40901</v>
      </c>
      <c r="C43105" s="1" t="s">
        <v>347</v>
      </c>
      <c r="D43105" s="1" t="s">
        <v>18</v>
      </c>
      <c r="E43105" s="1" t="s">
        <v>19</v>
      </c>
      <c r="F43105" s="1" t="s">
        <v>19</v>
      </c>
      <c r="G43105">
        <v>0</v>
      </c>
      <c r="M43105" s="2"/>
      <c r="N43105" s="1"/>
      <c r="O43105" s="2"/>
      <c r="P43105" s="1"/>
      <c r="Q43105" s="1" t="s">
        <v>20</v>
      </c>
      <c r="R43105" t="s">
        <v>4993</v>
      </c>
      <c r="S43105" t="s">
        <v>105615</v>
      </c>
      <c r="U43105" t="s">
        <v>4993</v>
      </c>
      <c r="V43105" t="s">
        <v>4993</v>
      </c>
      <c r="W43105" t="s">
        <v>105615</v>
      </c>
      <c r="Y43105" t="s">
        <v>4993</v>
      </c>
    </row>
    <row r="43106" spans="1:25" x14ac:dyDescent="0.25">
      <c r="A43106" s="1" t="s">
        <v>84505</v>
      </c>
      <c r="B43106" s="1" t="s">
        <v>84506</v>
      </c>
      <c r="C43106" s="1" t="s">
        <v>227</v>
      </c>
      <c r="D43106" s="1" t="s">
        <v>80252</v>
      </c>
      <c r="E43106" s="1" t="s">
        <v>465</v>
      </c>
      <c r="F43106" s="1" t="s">
        <v>465</v>
      </c>
      <c r="G43106">
        <v>0</v>
      </c>
      <c r="H43106">
        <v>0.02</v>
      </c>
      <c r="J43106">
        <v>0.02</v>
      </c>
      <c r="M43106" s="2">
        <v>41466</v>
      </c>
      <c r="N43106" s="1" t="s">
        <v>55711</v>
      </c>
      <c r="O43106" s="2">
        <v>43602</v>
      </c>
      <c r="P43106" s="1" t="s">
        <v>105623</v>
      </c>
      <c r="Q43106" s="1" t="s">
        <v>79094</v>
      </c>
      <c r="R43106" t="s">
        <v>105629</v>
      </c>
      <c r="S43106" t="s">
        <v>105617</v>
      </c>
      <c r="T43106">
        <v>7</v>
      </c>
      <c r="U43106" t="s">
        <v>105618</v>
      </c>
      <c r="V43106" t="s">
        <v>105669</v>
      </c>
      <c r="W43106" t="s">
        <v>105621</v>
      </c>
      <c r="X43106">
        <v>5</v>
      </c>
      <c r="Y43106" t="s">
        <v>105623</v>
      </c>
    </row>
    <row r="43107" spans="1:25" x14ac:dyDescent="0.25">
      <c r="A43107" s="1" t="s">
        <v>10849</v>
      </c>
      <c r="B43107" s="1" t="s">
        <v>10850</v>
      </c>
      <c r="C43107" s="1" t="s">
        <v>229</v>
      </c>
      <c r="D43107" s="1" t="s">
        <v>3122</v>
      </c>
      <c r="E43107" s="1" t="s">
        <v>19</v>
      </c>
      <c r="F43107" s="1" t="s">
        <v>19</v>
      </c>
      <c r="G43107">
        <v>0</v>
      </c>
      <c r="M43107" s="2">
        <v>41869</v>
      </c>
      <c r="N43107" s="1" t="s">
        <v>5441</v>
      </c>
      <c r="O43107" s="2"/>
      <c r="P43107" s="1"/>
      <c r="Q43107" s="1" t="s">
        <v>20</v>
      </c>
      <c r="R43107" t="s">
        <v>105612</v>
      </c>
      <c r="S43107" t="s">
        <v>105617</v>
      </c>
      <c r="T43107">
        <v>8</v>
      </c>
      <c r="U43107" t="s">
        <v>105633</v>
      </c>
      <c r="V43107" t="s">
        <v>4993</v>
      </c>
      <c r="W43107" t="s">
        <v>105615</v>
      </c>
      <c r="Y43107" t="s">
        <v>4993</v>
      </c>
    </row>
    <row r="43108" spans="1:25" x14ac:dyDescent="0.25">
      <c r="A43108" s="1" t="s">
        <v>88562</v>
      </c>
      <c r="B43108" s="1" t="s">
        <v>88563</v>
      </c>
      <c r="C43108" s="1" t="s">
        <v>227</v>
      </c>
      <c r="D43108" s="1" t="s">
        <v>18</v>
      </c>
      <c r="E43108" s="1" t="s">
        <v>660</v>
      </c>
      <c r="F43108" s="1" t="s">
        <v>3462</v>
      </c>
      <c r="G43108">
        <v>0</v>
      </c>
      <c r="M43108" s="2">
        <v>38982</v>
      </c>
      <c r="N43108" s="1" t="s">
        <v>105692</v>
      </c>
      <c r="O43108" s="2">
        <v>43367</v>
      </c>
      <c r="P43108" s="1" t="s">
        <v>105692</v>
      </c>
      <c r="Q43108" s="1" t="s">
        <v>79094</v>
      </c>
      <c r="R43108" t="s">
        <v>105645</v>
      </c>
      <c r="S43108" t="s">
        <v>105617</v>
      </c>
      <c r="T43108">
        <v>9</v>
      </c>
      <c r="U43108" t="s">
        <v>105630</v>
      </c>
      <c r="V43108" t="s">
        <v>105662</v>
      </c>
      <c r="W43108" t="s">
        <v>105617</v>
      </c>
      <c r="X43108">
        <v>9</v>
      </c>
      <c r="Y43108" t="s">
        <v>105630</v>
      </c>
    </row>
    <row r="43109" spans="1:25" x14ac:dyDescent="0.25">
      <c r="A43109" s="1" t="s">
        <v>49609</v>
      </c>
      <c r="B43109" s="1" t="s">
        <v>49610</v>
      </c>
      <c r="C43109" s="1" t="s">
        <v>17</v>
      </c>
      <c r="D43109" s="1" t="s">
        <v>18</v>
      </c>
      <c r="E43109" s="1" t="s">
        <v>3480</v>
      </c>
      <c r="F43109" s="1" t="s">
        <v>5720</v>
      </c>
      <c r="G43109">
        <v>0</v>
      </c>
      <c r="M43109" s="2">
        <v>40155</v>
      </c>
      <c r="N43109" s="1" t="s">
        <v>105691</v>
      </c>
      <c r="O43109" s="2"/>
      <c r="P43109" s="1"/>
      <c r="Q43109" s="1" t="s">
        <v>20</v>
      </c>
      <c r="R43109" t="s">
        <v>105619</v>
      </c>
      <c r="S43109" t="s">
        <v>105624</v>
      </c>
      <c r="T43109">
        <v>12</v>
      </c>
      <c r="U43109" t="s">
        <v>105627</v>
      </c>
      <c r="V43109" t="s">
        <v>4993</v>
      </c>
      <c r="W43109" t="s">
        <v>105615</v>
      </c>
      <c r="Y43109" t="s">
        <v>4993</v>
      </c>
    </row>
    <row r="43110" spans="1:25" x14ac:dyDescent="0.25">
      <c r="A43110" s="1" t="s">
        <v>99497</v>
      </c>
      <c r="B43110" s="1" t="s">
        <v>97169</v>
      </c>
      <c r="C43110" s="1" t="s">
        <v>85738</v>
      </c>
      <c r="D43110" s="1" t="s">
        <v>3122</v>
      </c>
      <c r="E43110" s="1" t="s">
        <v>19</v>
      </c>
      <c r="F43110" s="1" t="s">
        <v>3762</v>
      </c>
      <c r="G43110">
        <v>0</v>
      </c>
      <c r="M43110" s="2"/>
      <c r="N43110" s="1"/>
      <c r="O43110" s="2">
        <v>44401</v>
      </c>
      <c r="P43110" s="1" t="s">
        <v>55711</v>
      </c>
      <c r="Q43110" s="1" t="s">
        <v>79094</v>
      </c>
      <c r="R43110" t="s">
        <v>4993</v>
      </c>
      <c r="S43110" t="s">
        <v>105615</v>
      </c>
      <c r="U43110" t="s">
        <v>4993</v>
      </c>
      <c r="V43110" t="s">
        <v>105676</v>
      </c>
      <c r="W43110" t="s">
        <v>105617</v>
      </c>
      <c r="X43110">
        <v>7</v>
      </c>
      <c r="Y43110" t="s">
        <v>105618</v>
      </c>
    </row>
    <row r="43111" spans="1:25" x14ac:dyDescent="0.25">
      <c r="A43111" s="1" t="s">
        <v>92399</v>
      </c>
      <c r="B43111" s="1" t="s">
        <v>66764</v>
      </c>
      <c r="C43111" s="1" t="s">
        <v>85821</v>
      </c>
      <c r="D43111" s="1" t="s">
        <v>3398</v>
      </c>
      <c r="E43111" s="1" t="s">
        <v>3203</v>
      </c>
      <c r="F43111" s="1" t="s">
        <v>1102</v>
      </c>
      <c r="G43111">
        <v>0</v>
      </c>
      <c r="M43111" s="2">
        <v>38611</v>
      </c>
      <c r="N43111" s="1" t="s">
        <v>105692</v>
      </c>
      <c r="O43111" s="2">
        <v>44132</v>
      </c>
      <c r="P43111" s="1" t="s">
        <v>105690</v>
      </c>
      <c r="Q43111" s="1" t="s">
        <v>79094</v>
      </c>
      <c r="R43111" t="s">
        <v>105650</v>
      </c>
      <c r="S43111" t="s">
        <v>105617</v>
      </c>
      <c r="T43111">
        <v>9</v>
      </c>
      <c r="U43111" t="s">
        <v>105630</v>
      </c>
      <c r="V43111" t="s">
        <v>105626</v>
      </c>
      <c r="W43111" t="s">
        <v>105624</v>
      </c>
      <c r="X43111">
        <v>10</v>
      </c>
      <c r="Y43111" t="s">
        <v>105625</v>
      </c>
    </row>
    <row r="43112" spans="1:25" x14ac:dyDescent="0.25">
      <c r="A43112" s="1" t="s">
        <v>90015</v>
      </c>
      <c r="B43112" s="1" t="s">
        <v>90016</v>
      </c>
      <c r="C43112" s="1" t="s">
        <v>283</v>
      </c>
      <c r="D43112" s="1" t="s">
        <v>3035</v>
      </c>
      <c r="E43112" s="1" t="s">
        <v>6236</v>
      </c>
      <c r="F43112" s="1" t="s">
        <v>6236</v>
      </c>
      <c r="G43112">
        <v>0</v>
      </c>
      <c r="M43112" s="2">
        <v>42822</v>
      </c>
      <c r="N43112" s="1" t="s">
        <v>105693</v>
      </c>
      <c r="O43112" s="2">
        <v>43110</v>
      </c>
      <c r="P43112" s="1" t="s">
        <v>105687</v>
      </c>
      <c r="Q43112" s="1" t="s">
        <v>79094</v>
      </c>
      <c r="R43112" t="s">
        <v>105640</v>
      </c>
      <c r="S43112" t="s">
        <v>105613</v>
      </c>
      <c r="T43112">
        <v>3</v>
      </c>
      <c r="U43112" t="s">
        <v>105632</v>
      </c>
      <c r="V43112" t="s">
        <v>105662</v>
      </c>
      <c r="W43112" t="s">
        <v>105613</v>
      </c>
      <c r="X43112">
        <v>1</v>
      </c>
      <c r="Y43112" t="s">
        <v>105614</v>
      </c>
    </row>
    <row r="43113" spans="1:25" x14ac:dyDescent="0.25">
      <c r="A43113" s="1" t="s">
        <v>12828</v>
      </c>
      <c r="B43113" s="1" t="s">
        <v>12829</v>
      </c>
      <c r="C43113" s="1" t="s">
        <v>437</v>
      </c>
      <c r="D43113" s="1" t="s">
        <v>3050</v>
      </c>
      <c r="E43113" s="1" t="s">
        <v>7408</v>
      </c>
      <c r="F43113" s="1" t="s">
        <v>7408</v>
      </c>
      <c r="G43113">
        <v>0</v>
      </c>
      <c r="M43113" s="2">
        <v>38141</v>
      </c>
      <c r="N43113" s="1" t="s">
        <v>105694</v>
      </c>
      <c r="O43113" s="2"/>
      <c r="P43113" s="1"/>
      <c r="Q43113" s="1" t="s">
        <v>20</v>
      </c>
      <c r="R43113" t="s">
        <v>105647</v>
      </c>
      <c r="S43113" t="s">
        <v>105621</v>
      </c>
      <c r="T43113">
        <v>6</v>
      </c>
      <c r="U43113" t="s">
        <v>105635</v>
      </c>
      <c r="V43113" t="s">
        <v>4993</v>
      </c>
      <c r="W43113" t="s">
        <v>105615</v>
      </c>
      <c r="Y43113" t="s">
        <v>4993</v>
      </c>
    </row>
    <row r="43114" spans="1:25" x14ac:dyDescent="0.25">
      <c r="A43114" s="1" t="s">
        <v>52557</v>
      </c>
      <c r="B43114" s="1" t="s">
        <v>52558</v>
      </c>
      <c r="C43114" s="1" t="s">
        <v>17</v>
      </c>
      <c r="D43114" s="1" t="s">
        <v>3050</v>
      </c>
      <c r="E43114" s="1" t="s">
        <v>4927</v>
      </c>
      <c r="F43114" s="1" t="s">
        <v>7943</v>
      </c>
      <c r="G43114">
        <v>4</v>
      </c>
      <c r="M43114" s="2">
        <v>37924</v>
      </c>
      <c r="N43114" s="1" t="s">
        <v>105690</v>
      </c>
      <c r="O43114" s="2"/>
      <c r="P43114" s="1"/>
      <c r="Q43114" s="1" t="s">
        <v>20</v>
      </c>
      <c r="R43114" t="s">
        <v>105644</v>
      </c>
      <c r="S43114" t="s">
        <v>105624</v>
      </c>
      <c r="T43114">
        <v>10</v>
      </c>
      <c r="U43114" t="s">
        <v>105625</v>
      </c>
      <c r="V43114" t="s">
        <v>4993</v>
      </c>
      <c r="W43114" t="s">
        <v>105615</v>
      </c>
      <c r="Y43114" t="s">
        <v>4993</v>
      </c>
    </row>
    <row r="43115" spans="1:25" x14ac:dyDescent="0.25">
      <c r="A43115" s="1" t="s">
        <v>14031</v>
      </c>
      <c r="B43115" s="1" t="s">
        <v>14032</v>
      </c>
      <c r="C43115" s="1" t="s">
        <v>3142</v>
      </c>
      <c r="D43115" s="1" t="s">
        <v>3040</v>
      </c>
      <c r="E43115" s="1" t="s">
        <v>3156</v>
      </c>
      <c r="F43115" s="1" t="s">
        <v>14033</v>
      </c>
      <c r="G43115">
        <v>0</v>
      </c>
      <c r="M43115" s="2">
        <v>40185</v>
      </c>
      <c r="N43115" s="1" t="s">
        <v>105687</v>
      </c>
      <c r="O43115" s="2"/>
      <c r="P43115" s="1"/>
      <c r="Q43115" s="1" t="s">
        <v>20</v>
      </c>
      <c r="R43115" t="s">
        <v>105631</v>
      </c>
      <c r="S43115" t="s">
        <v>105613</v>
      </c>
      <c r="T43115">
        <v>1</v>
      </c>
      <c r="U43115" t="s">
        <v>105614</v>
      </c>
      <c r="V43115" t="s">
        <v>4993</v>
      </c>
      <c r="W43115" t="s">
        <v>105615</v>
      </c>
      <c r="Y43115" t="s">
        <v>4993</v>
      </c>
    </row>
    <row r="43116" spans="1:25" x14ac:dyDescent="0.25">
      <c r="A43116" s="1" t="s">
        <v>38030</v>
      </c>
      <c r="B43116" s="1" t="s">
        <v>38031</v>
      </c>
      <c r="C43116" s="1" t="s">
        <v>4140</v>
      </c>
      <c r="D43116" s="1" t="s">
        <v>18</v>
      </c>
      <c r="E43116" s="1" t="s">
        <v>430</v>
      </c>
      <c r="F43116" s="1" t="s">
        <v>430</v>
      </c>
      <c r="G43116">
        <v>0</v>
      </c>
      <c r="M43116" s="2">
        <v>39908</v>
      </c>
      <c r="N43116" s="1" t="s">
        <v>105689</v>
      </c>
      <c r="O43116" s="2"/>
      <c r="P43116" s="1"/>
      <c r="Q43116" s="1" t="s">
        <v>20</v>
      </c>
      <c r="R43116" t="s">
        <v>105619</v>
      </c>
      <c r="S43116" t="s">
        <v>105621</v>
      </c>
      <c r="T43116">
        <v>4</v>
      </c>
      <c r="U43116" t="s">
        <v>105622</v>
      </c>
      <c r="V43116" t="s">
        <v>4993</v>
      </c>
      <c r="W43116" t="s">
        <v>105615</v>
      </c>
      <c r="Y43116" t="s">
        <v>4993</v>
      </c>
    </row>
    <row r="43117" spans="1:25" x14ac:dyDescent="0.25">
      <c r="A43117" s="1" t="s">
        <v>46288</v>
      </c>
      <c r="B43117" s="1" t="s">
        <v>46289</v>
      </c>
      <c r="C43117" s="1" t="s">
        <v>17</v>
      </c>
      <c r="D43117" s="1" t="s">
        <v>3046</v>
      </c>
      <c r="E43117" s="1" t="s">
        <v>3480</v>
      </c>
      <c r="F43117" s="1" t="s">
        <v>46290</v>
      </c>
      <c r="G43117">
        <v>0</v>
      </c>
      <c r="M43117" s="2">
        <v>37412</v>
      </c>
      <c r="N43117" s="1" t="s">
        <v>105694</v>
      </c>
      <c r="O43117" s="2"/>
      <c r="P43117" s="1"/>
      <c r="Q43117" s="1" t="s">
        <v>20</v>
      </c>
      <c r="R43117" t="s">
        <v>105666</v>
      </c>
      <c r="S43117" t="s">
        <v>105621</v>
      </c>
      <c r="T43117">
        <v>6</v>
      </c>
      <c r="U43117" t="s">
        <v>105635</v>
      </c>
      <c r="V43117" t="s">
        <v>4993</v>
      </c>
      <c r="W43117" t="s">
        <v>105615</v>
      </c>
      <c r="Y43117" t="s">
        <v>4993</v>
      </c>
    </row>
    <row r="43118" spans="1:25" x14ac:dyDescent="0.25">
      <c r="A43118" s="1" t="s">
        <v>34378</v>
      </c>
      <c r="B43118" s="1" t="s">
        <v>34379</v>
      </c>
      <c r="C43118" s="1" t="s">
        <v>232</v>
      </c>
      <c r="D43118" s="1" t="s">
        <v>2966</v>
      </c>
      <c r="E43118" s="1" t="s">
        <v>756</v>
      </c>
      <c r="F43118" s="1" t="s">
        <v>756</v>
      </c>
      <c r="G43118">
        <v>0</v>
      </c>
      <c r="M43118" s="2">
        <v>41716</v>
      </c>
      <c r="N43118" s="1" t="s">
        <v>105693</v>
      </c>
      <c r="O43118" s="2"/>
      <c r="P43118" s="1"/>
      <c r="Q43118" s="1" t="s">
        <v>20</v>
      </c>
      <c r="R43118" t="s">
        <v>105612</v>
      </c>
      <c r="S43118" t="s">
        <v>105613</v>
      </c>
      <c r="T43118">
        <v>3</v>
      </c>
      <c r="U43118" t="s">
        <v>105632</v>
      </c>
      <c r="V43118" t="s">
        <v>4993</v>
      </c>
      <c r="W43118" t="s">
        <v>105615</v>
      </c>
      <c r="Y43118" t="s">
        <v>4993</v>
      </c>
    </row>
    <row r="43119" spans="1:25" x14ac:dyDescent="0.25">
      <c r="A43119" s="1" t="s">
        <v>96206</v>
      </c>
      <c r="B43119" s="1" t="s">
        <v>87072</v>
      </c>
      <c r="C43119" s="1" t="s">
        <v>17</v>
      </c>
      <c r="D43119" s="1" t="s">
        <v>3046</v>
      </c>
      <c r="E43119" s="1" t="s">
        <v>4987</v>
      </c>
      <c r="F43119" s="1" t="s">
        <v>79141</v>
      </c>
      <c r="G43119">
        <v>0</v>
      </c>
      <c r="M43119" s="2">
        <v>44145</v>
      </c>
      <c r="N43119" s="1" t="s">
        <v>105695</v>
      </c>
      <c r="O43119" s="2">
        <v>44082</v>
      </c>
      <c r="P43119" s="1" t="s">
        <v>105692</v>
      </c>
      <c r="Q43119" s="1" t="s">
        <v>79094</v>
      </c>
      <c r="R43119" t="s">
        <v>105626</v>
      </c>
      <c r="S43119" t="s">
        <v>105624</v>
      </c>
      <c r="T43119">
        <v>11</v>
      </c>
      <c r="U43119" t="s">
        <v>105636</v>
      </c>
      <c r="V43119" t="s">
        <v>105626</v>
      </c>
      <c r="W43119" t="s">
        <v>105617</v>
      </c>
      <c r="X43119">
        <v>9</v>
      </c>
      <c r="Y43119" t="s">
        <v>105630</v>
      </c>
    </row>
    <row r="43120" spans="1:25" x14ac:dyDescent="0.25">
      <c r="A43120" s="1" t="s">
        <v>97486</v>
      </c>
      <c r="B43120" s="1" t="s">
        <v>90514</v>
      </c>
      <c r="C43120" s="1" t="s">
        <v>17</v>
      </c>
      <c r="D43120" s="1" t="s">
        <v>3125</v>
      </c>
      <c r="E43120" s="1" t="s">
        <v>524</v>
      </c>
      <c r="F43120" s="1" t="s">
        <v>22375</v>
      </c>
      <c r="G43120">
        <v>0</v>
      </c>
      <c r="M43120" s="2">
        <v>43853</v>
      </c>
      <c r="N43120" s="1" t="s">
        <v>105687</v>
      </c>
      <c r="O43120" s="2">
        <v>43847</v>
      </c>
      <c r="P43120" s="1" t="s">
        <v>105687</v>
      </c>
      <c r="Q43120" s="1" t="s">
        <v>79094</v>
      </c>
      <c r="R43120" t="s">
        <v>105626</v>
      </c>
      <c r="S43120" t="s">
        <v>105613</v>
      </c>
      <c r="T43120">
        <v>1</v>
      </c>
      <c r="U43120" t="s">
        <v>105614</v>
      </c>
      <c r="V43120" t="s">
        <v>105626</v>
      </c>
      <c r="W43120" t="s">
        <v>105613</v>
      </c>
      <c r="X43120">
        <v>1</v>
      </c>
      <c r="Y43120" t="s">
        <v>105614</v>
      </c>
    </row>
    <row r="43121" spans="1:25" x14ac:dyDescent="0.25">
      <c r="A43121" s="1" t="s">
        <v>94954</v>
      </c>
      <c r="B43121" s="1" t="s">
        <v>94955</v>
      </c>
      <c r="C43121" s="1" t="s">
        <v>34392</v>
      </c>
      <c r="D43121" s="1" t="s">
        <v>3048</v>
      </c>
      <c r="E43121" s="1" t="s">
        <v>79317</v>
      </c>
      <c r="F43121" s="1" t="s">
        <v>3799</v>
      </c>
      <c r="G43121">
        <v>0</v>
      </c>
      <c r="M43121" s="2">
        <v>43612</v>
      </c>
      <c r="N43121" s="1" t="s">
        <v>105623</v>
      </c>
      <c r="O43121" s="2">
        <v>43604</v>
      </c>
      <c r="P43121" s="1" t="s">
        <v>105623</v>
      </c>
      <c r="Q43121" s="1" t="s">
        <v>79094</v>
      </c>
      <c r="R43121" t="s">
        <v>105669</v>
      </c>
      <c r="S43121" t="s">
        <v>105621</v>
      </c>
      <c r="T43121">
        <v>5</v>
      </c>
      <c r="U43121" t="s">
        <v>105623</v>
      </c>
      <c r="V43121" t="s">
        <v>105669</v>
      </c>
      <c r="W43121" t="s">
        <v>105621</v>
      </c>
      <c r="X43121">
        <v>5</v>
      </c>
      <c r="Y43121" t="s">
        <v>105623</v>
      </c>
    </row>
    <row r="43122" spans="1:25" x14ac:dyDescent="0.25">
      <c r="A43122" s="1" t="s">
        <v>40441</v>
      </c>
      <c r="B43122" s="1" t="s">
        <v>40442</v>
      </c>
      <c r="C43122" s="1" t="s">
        <v>255</v>
      </c>
      <c r="D43122" s="1" t="s">
        <v>18</v>
      </c>
      <c r="E43122" s="1" t="s">
        <v>7274</v>
      </c>
      <c r="F43122" s="1" t="s">
        <v>7274</v>
      </c>
      <c r="G43122">
        <v>0</v>
      </c>
      <c r="M43122" s="2">
        <v>40290</v>
      </c>
      <c r="N43122" s="1" t="s">
        <v>105689</v>
      </c>
      <c r="O43122" s="2"/>
      <c r="P43122" s="1"/>
      <c r="Q43122" s="1" t="s">
        <v>20</v>
      </c>
      <c r="R43122" t="s">
        <v>105631</v>
      </c>
      <c r="S43122" t="s">
        <v>105621</v>
      </c>
      <c r="T43122">
        <v>4</v>
      </c>
      <c r="U43122" t="s">
        <v>105622</v>
      </c>
      <c r="V43122" t="s">
        <v>4993</v>
      </c>
      <c r="W43122" t="s">
        <v>105615</v>
      </c>
      <c r="Y43122" t="s">
        <v>4993</v>
      </c>
    </row>
    <row r="43123" spans="1:25" x14ac:dyDescent="0.25">
      <c r="A43123" s="1" t="s">
        <v>52965</v>
      </c>
      <c r="B43123" s="1" t="s">
        <v>52966</v>
      </c>
      <c r="C43123" s="1" t="s">
        <v>3140</v>
      </c>
      <c r="D43123" s="1" t="s">
        <v>3035</v>
      </c>
      <c r="E43123" s="1" t="s">
        <v>402</v>
      </c>
      <c r="F43123" s="1" t="s">
        <v>28164</v>
      </c>
      <c r="G43123">
        <v>7</v>
      </c>
      <c r="M43123" s="2">
        <v>39954</v>
      </c>
      <c r="N43123" s="1" t="s">
        <v>105623</v>
      </c>
      <c r="O43123" s="2"/>
      <c r="P43123" s="1"/>
      <c r="Q43123" s="1" t="s">
        <v>20</v>
      </c>
      <c r="R43123" t="s">
        <v>105619</v>
      </c>
      <c r="S43123" t="s">
        <v>105621</v>
      </c>
      <c r="T43123">
        <v>5</v>
      </c>
      <c r="U43123" t="s">
        <v>105623</v>
      </c>
      <c r="V43123" t="s">
        <v>4993</v>
      </c>
      <c r="W43123" t="s">
        <v>105615</v>
      </c>
      <c r="Y43123" t="s">
        <v>4993</v>
      </c>
    </row>
    <row r="43124" spans="1:25" x14ac:dyDescent="0.25">
      <c r="A43124" s="1" t="s">
        <v>78808</v>
      </c>
      <c r="B43124" s="1" t="s">
        <v>11762</v>
      </c>
      <c r="C43124" s="1" t="s">
        <v>6007</v>
      </c>
      <c r="D43124" s="1" t="s">
        <v>3050</v>
      </c>
      <c r="E43124" s="1" t="s">
        <v>460</v>
      </c>
      <c r="F43124" s="1" t="s">
        <v>1453</v>
      </c>
      <c r="G43124">
        <v>0</v>
      </c>
      <c r="H43124">
        <v>0.04</v>
      </c>
      <c r="I43124">
        <v>0.03</v>
      </c>
      <c r="K43124">
        <v>0.01</v>
      </c>
      <c r="L43124">
        <v>0</v>
      </c>
      <c r="M43124" s="2">
        <v>36615</v>
      </c>
      <c r="N43124" s="1" t="s">
        <v>105693</v>
      </c>
      <c r="O43124" s="2"/>
      <c r="P43124" s="1"/>
      <c r="Q43124" s="1" t="s">
        <v>20</v>
      </c>
      <c r="R43124" t="s">
        <v>105663</v>
      </c>
      <c r="S43124" t="s">
        <v>105613</v>
      </c>
      <c r="T43124">
        <v>3</v>
      </c>
      <c r="U43124" t="s">
        <v>105632</v>
      </c>
      <c r="V43124" t="s">
        <v>4993</v>
      </c>
      <c r="W43124" t="s">
        <v>105615</v>
      </c>
      <c r="Y43124" t="s">
        <v>4993</v>
      </c>
    </row>
    <row r="43125" spans="1:25" x14ac:dyDescent="0.25">
      <c r="A43125" s="1" t="s">
        <v>60600</v>
      </c>
      <c r="B43125" s="1" t="s">
        <v>60601</v>
      </c>
      <c r="C43125" s="1" t="s">
        <v>437</v>
      </c>
      <c r="D43125" s="1" t="s">
        <v>18</v>
      </c>
      <c r="E43125" s="1" t="s">
        <v>3177</v>
      </c>
      <c r="F43125" s="1" t="s">
        <v>37069</v>
      </c>
      <c r="G43125">
        <v>0</v>
      </c>
      <c r="H43125">
        <v>0.01</v>
      </c>
      <c r="J43125">
        <v>0.01</v>
      </c>
      <c r="M43125" s="2">
        <v>39947</v>
      </c>
      <c r="N43125" s="1" t="s">
        <v>105623</v>
      </c>
      <c r="O43125" s="2"/>
      <c r="P43125" s="1"/>
      <c r="Q43125" s="1" t="s">
        <v>20</v>
      </c>
      <c r="R43125" t="s">
        <v>105619</v>
      </c>
      <c r="S43125" t="s">
        <v>105621</v>
      </c>
      <c r="T43125">
        <v>5</v>
      </c>
      <c r="U43125" t="s">
        <v>105623</v>
      </c>
      <c r="V43125" t="s">
        <v>4993</v>
      </c>
      <c r="W43125" t="s">
        <v>105615</v>
      </c>
      <c r="Y43125" t="s">
        <v>4993</v>
      </c>
    </row>
    <row r="43126" spans="1:25" x14ac:dyDescent="0.25">
      <c r="A43126" s="1" t="s">
        <v>30250</v>
      </c>
      <c r="B43126" s="1" t="s">
        <v>30251</v>
      </c>
      <c r="C43126" s="1" t="s">
        <v>3140</v>
      </c>
      <c r="D43126" s="1" t="s">
        <v>3122</v>
      </c>
      <c r="E43126" s="1" t="s">
        <v>398</v>
      </c>
      <c r="F43126" s="1" t="s">
        <v>3887</v>
      </c>
      <c r="G43126">
        <v>0</v>
      </c>
      <c r="M43126" s="2">
        <v>40086</v>
      </c>
      <c r="N43126" s="1" t="s">
        <v>105692</v>
      </c>
      <c r="O43126" s="2"/>
      <c r="P43126" s="1"/>
      <c r="Q43126" s="1" t="s">
        <v>20</v>
      </c>
      <c r="R43126" t="s">
        <v>105619</v>
      </c>
      <c r="S43126" t="s">
        <v>105617</v>
      </c>
      <c r="T43126">
        <v>9</v>
      </c>
      <c r="U43126" t="s">
        <v>105630</v>
      </c>
      <c r="V43126" t="s">
        <v>4993</v>
      </c>
      <c r="W43126" t="s">
        <v>105615</v>
      </c>
      <c r="Y43126" t="s">
        <v>4993</v>
      </c>
    </row>
    <row r="43127" spans="1:25" x14ac:dyDescent="0.25">
      <c r="A43127" s="1" t="s">
        <v>90601</v>
      </c>
      <c r="B43127" s="1" t="s">
        <v>87585</v>
      </c>
      <c r="C43127" s="1" t="s">
        <v>283</v>
      </c>
      <c r="D43127" s="1" t="s">
        <v>80252</v>
      </c>
      <c r="E43127" s="1" t="s">
        <v>87466</v>
      </c>
      <c r="F43127" s="1" t="s">
        <v>87466</v>
      </c>
      <c r="G43127">
        <v>0</v>
      </c>
      <c r="M43127" s="2">
        <v>44084</v>
      </c>
      <c r="N43127" s="1" t="s">
        <v>105692</v>
      </c>
      <c r="O43127" s="2">
        <v>44043</v>
      </c>
      <c r="P43127" s="1" t="s">
        <v>55711</v>
      </c>
      <c r="Q43127" s="1" t="s">
        <v>79094</v>
      </c>
      <c r="R43127" t="s">
        <v>105626</v>
      </c>
      <c r="S43127" t="s">
        <v>105617</v>
      </c>
      <c r="T43127">
        <v>9</v>
      </c>
      <c r="U43127" t="s">
        <v>105630</v>
      </c>
      <c r="V43127" t="s">
        <v>105626</v>
      </c>
      <c r="W43127" t="s">
        <v>105617</v>
      </c>
      <c r="X43127">
        <v>7</v>
      </c>
      <c r="Y43127" t="s">
        <v>105618</v>
      </c>
    </row>
    <row r="43128" spans="1:25" x14ac:dyDescent="0.25">
      <c r="A43128" s="1" t="s">
        <v>93707</v>
      </c>
      <c r="B43128" s="1" t="s">
        <v>83594</v>
      </c>
      <c r="C43128" s="1" t="s">
        <v>34392</v>
      </c>
      <c r="D43128" s="1" t="s">
        <v>3040</v>
      </c>
      <c r="E43128" s="1" t="s">
        <v>61274</v>
      </c>
      <c r="F43128" s="1" t="s">
        <v>83595</v>
      </c>
      <c r="G43128">
        <v>0</v>
      </c>
      <c r="M43128" s="2">
        <v>43375</v>
      </c>
      <c r="N43128" s="1" t="s">
        <v>105690</v>
      </c>
      <c r="O43128" s="2">
        <v>43286</v>
      </c>
      <c r="P43128" s="1" t="s">
        <v>55711</v>
      </c>
      <c r="Q43128" s="1" t="s">
        <v>79094</v>
      </c>
      <c r="R43128" t="s">
        <v>105662</v>
      </c>
      <c r="S43128" t="s">
        <v>105624</v>
      </c>
      <c r="T43128">
        <v>10</v>
      </c>
      <c r="U43128" t="s">
        <v>105625</v>
      </c>
      <c r="V43128" t="s">
        <v>105662</v>
      </c>
      <c r="W43128" t="s">
        <v>105617</v>
      </c>
      <c r="X43128">
        <v>7</v>
      </c>
      <c r="Y43128" t="s">
        <v>105618</v>
      </c>
    </row>
    <row r="43129" spans="1:25" x14ac:dyDescent="0.25">
      <c r="A43129" s="1" t="s">
        <v>68682</v>
      </c>
      <c r="B43129" s="1" t="s">
        <v>34843</v>
      </c>
      <c r="C43129" s="1" t="s">
        <v>255</v>
      </c>
      <c r="D43129" s="1" t="s">
        <v>2966</v>
      </c>
      <c r="E43129" s="1" t="s">
        <v>4930</v>
      </c>
      <c r="F43129" s="1" t="s">
        <v>12690</v>
      </c>
      <c r="G43129">
        <v>4.5</v>
      </c>
      <c r="H43129">
        <v>0.14000000000000001</v>
      </c>
      <c r="I43129">
        <v>0.12</v>
      </c>
      <c r="K43129">
        <v>0</v>
      </c>
      <c r="L43129">
        <v>0.01</v>
      </c>
      <c r="M43129" s="2">
        <v>38407</v>
      </c>
      <c r="N43129" s="1" t="s">
        <v>105688</v>
      </c>
      <c r="O43129" s="2"/>
      <c r="P43129" s="1"/>
      <c r="Q43129" s="1" t="s">
        <v>20</v>
      </c>
      <c r="R43129" t="s">
        <v>105650</v>
      </c>
      <c r="S43129" t="s">
        <v>105613</v>
      </c>
      <c r="T43129">
        <v>2</v>
      </c>
      <c r="U43129" t="s">
        <v>105620</v>
      </c>
      <c r="V43129" t="s">
        <v>4993</v>
      </c>
      <c r="W43129" t="s">
        <v>105615</v>
      </c>
      <c r="Y43129" t="s">
        <v>4993</v>
      </c>
    </row>
    <row r="43130" spans="1:25" x14ac:dyDescent="0.25">
      <c r="A43130" s="1" t="s">
        <v>87224</v>
      </c>
      <c r="B43130" s="1" t="s">
        <v>87225</v>
      </c>
      <c r="C43130" s="1" t="s">
        <v>86257</v>
      </c>
      <c r="D43130" s="1" t="s">
        <v>3048</v>
      </c>
      <c r="E43130" s="1" t="s">
        <v>86322</v>
      </c>
      <c r="F43130" s="1" t="s">
        <v>33046</v>
      </c>
      <c r="G43130">
        <v>0</v>
      </c>
      <c r="M43130" s="2">
        <v>42709</v>
      </c>
      <c r="N43130" s="1" t="s">
        <v>105691</v>
      </c>
      <c r="O43130" s="2">
        <v>44496</v>
      </c>
      <c r="P43130" s="1" t="s">
        <v>105690</v>
      </c>
      <c r="Q43130" s="1" t="s">
        <v>79094</v>
      </c>
      <c r="R43130" t="s">
        <v>105634</v>
      </c>
      <c r="S43130" t="s">
        <v>105624</v>
      </c>
      <c r="T43130">
        <v>12</v>
      </c>
      <c r="U43130" t="s">
        <v>105627</v>
      </c>
      <c r="V43130" t="s">
        <v>105676</v>
      </c>
      <c r="W43130" t="s">
        <v>105624</v>
      </c>
      <c r="X43130">
        <v>10</v>
      </c>
      <c r="Y43130" t="s">
        <v>105625</v>
      </c>
    </row>
    <row r="43131" spans="1:25" x14ac:dyDescent="0.25">
      <c r="A43131" s="1" t="s">
        <v>76969</v>
      </c>
      <c r="B43131" s="1" t="s">
        <v>76970</v>
      </c>
      <c r="C43131" s="1" t="s">
        <v>257</v>
      </c>
      <c r="D43131" s="1" t="s">
        <v>18</v>
      </c>
      <c r="E43131" s="1" t="s">
        <v>1677</v>
      </c>
      <c r="F43131" s="1" t="s">
        <v>76971</v>
      </c>
      <c r="G43131">
        <v>0</v>
      </c>
      <c r="H43131">
        <v>0.01</v>
      </c>
      <c r="I43131">
        <v>0.01</v>
      </c>
      <c r="L43131">
        <v>0</v>
      </c>
      <c r="M43131" s="2">
        <v>40337</v>
      </c>
      <c r="N43131" s="1" t="s">
        <v>105694</v>
      </c>
      <c r="O43131" s="2"/>
      <c r="P43131" s="1"/>
      <c r="Q43131" s="1" t="s">
        <v>20</v>
      </c>
      <c r="R43131" t="s">
        <v>105631</v>
      </c>
      <c r="S43131" t="s">
        <v>105621</v>
      </c>
      <c r="T43131">
        <v>6</v>
      </c>
      <c r="U43131" t="s">
        <v>105635</v>
      </c>
      <c r="V43131" t="s">
        <v>4993</v>
      </c>
      <c r="W43131" t="s">
        <v>105615</v>
      </c>
      <c r="Y43131" t="s">
        <v>4993</v>
      </c>
    </row>
    <row r="43132" spans="1:25" x14ac:dyDescent="0.25">
      <c r="A43132" s="1" t="s">
        <v>13092</v>
      </c>
      <c r="B43132" s="1" t="s">
        <v>13093</v>
      </c>
      <c r="C43132" s="1" t="s">
        <v>232</v>
      </c>
      <c r="D43132" s="1" t="s">
        <v>3050</v>
      </c>
      <c r="E43132" s="1" t="s">
        <v>987</v>
      </c>
      <c r="F43132" s="1" t="s">
        <v>987</v>
      </c>
      <c r="G43132">
        <v>0</v>
      </c>
      <c r="M43132" s="2">
        <v>42271</v>
      </c>
      <c r="N43132" s="1" t="s">
        <v>105692</v>
      </c>
      <c r="O43132" s="2"/>
      <c r="P43132" s="1"/>
      <c r="Q43132" s="1" t="s">
        <v>20</v>
      </c>
      <c r="R43132" t="s">
        <v>105616</v>
      </c>
      <c r="S43132" t="s">
        <v>105617</v>
      </c>
      <c r="T43132">
        <v>9</v>
      </c>
      <c r="U43132" t="s">
        <v>105630</v>
      </c>
      <c r="V43132" t="s">
        <v>4993</v>
      </c>
      <c r="W43132" t="s">
        <v>105615</v>
      </c>
      <c r="Y43132" t="s">
        <v>4993</v>
      </c>
    </row>
    <row r="43133" spans="1:25" x14ac:dyDescent="0.25">
      <c r="A43133" s="1" t="s">
        <v>76748</v>
      </c>
      <c r="B43133" s="1" t="s">
        <v>71254</v>
      </c>
      <c r="C43133" s="1" t="s">
        <v>17</v>
      </c>
      <c r="D43133" s="1" t="s">
        <v>2966</v>
      </c>
      <c r="E43133" s="1" t="s">
        <v>410</v>
      </c>
      <c r="F43133" s="1" t="s">
        <v>32673</v>
      </c>
      <c r="G43133">
        <v>0</v>
      </c>
      <c r="H43133">
        <v>0.01</v>
      </c>
      <c r="I43133">
        <v>0.01</v>
      </c>
      <c r="L43133">
        <v>0</v>
      </c>
      <c r="M43133" s="2">
        <v>38617</v>
      </c>
      <c r="N43133" s="1" t="s">
        <v>105692</v>
      </c>
      <c r="O43133" s="2"/>
      <c r="P43133" s="1"/>
      <c r="Q43133" s="1" t="s">
        <v>20</v>
      </c>
      <c r="R43133" t="s">
        <v>105650</v>
      </c>
      <c r="S43133" t="s">
        <v>105617</v>
      </c>
      <c r="T43133">
        <v>9</v>
      </c>
      <c r="U43133" t="s">
        <v>105630</v>
      </c>
      <c r="V43133" t="s">
        <v>4993</v>
      </c>
      <c r="W43133" t="s">
        <v>105615</v>
      </c>
      <c r="Y43133" t="s">
        <v>4993</v>
      </c>
    </row>
    <row r="43134" spans="1:25" x14ac:dyDescent="0.25">
      <c r="A43134" s="1" t="s">
        <v>31609</v>
      </c>
      <c r="B43134" s="1" t="s">
        <v>31610</v>
      </c>
      <c r="C43134" s="1" t="s">
        <v>3142</v>
      </c>
      <c r="D43134" s="1" t="s">
        <v>2966</v>
      </c>
      <c r="E43134" s="1" t="s">
        <v>3156</v>
      </c>
      <c r="F43134" s="1" t="s">
        <v>20986</v>
      </c>
      <c r="G43134">
        <v>0</v>
      </c>
      <c r="M43134" s="2">
        <v>40064</v>
      </c>
      <c r="N43134" s="1" t="s">
        <v>105692</v>
      </c>
      <c r="O43134" s="2"/>
      <c r="P43134" s="1"/>
      <c r="Q43134" s="1" t="s">
        <v>20</v>
      </c>
      <c r="R43134" t="s">
        <v>105619</v>
      </c>
      <c r="S43134" t="s">
        <v>105617</v>
      </c>
      <c r="T43134">
        <v>9</v>
      </c>
      <c r="U43134" t="s">
        <v>105630</v>
      </c>
      <c r="V43134" t="s">
        <v>4993</v>
      </c>
      <c r="W43134" t="s">
        <v>105615</v>
      </c>
      <c r="Y43134" t="s">
        <v>4993</v>
      </c>
    </row>
    <row r="43135" spans="1:25" x14ac:dyDescent="0.25">
      <c r="A43135" s="1" t="s">
        <v>102405</v>
      </c>
      <c r="B43135" s="1" t="s">
        <v>100245</v>
      </c>
      <c r="C43135" s="1" t="s">
        <v>271</v>
      </c>
      <c r="D43135" s="1" t="s">
        <v>79111</v>
      </c>
      <c r="E43135" s="1" t="s">
        <v>19</v>
      </c>
      <c r="F43135" s="1" t="s">
        <v>100246</v>
      </c>
      <c r="G43135">
        <v>0</v>
      </c>
      <c r="M43135" s="2"/>
      <c r="N43135" s="1"/>
      <c r="O43135" s="2">
        <v>44867</v>
      </c>
      <c r="P43135" s="1" t="s">
        <v>105695</v>
      </c>
      <c r="Q43135" s="1" t="s">
        <v>79094</v>
      </c>
      <c r="R43135" t="s">
        <v>4993</v>
      </c>
      <c r="S43135" t="s">
        <v>105615</v>
      </c>
      <c r="U43135" t="s">
        <v>4993</v>
      </c>
      <c r="V43135" t="s">
        <v>105674</v>
      </c>
      <c r="W43135" t="s">
        <v>105624</v>
      </c>
      <c r="X43135">
        <v>11</v>
      </c>
      <c r="Y43135" t="s">
        <v>105636</v>
      </c>
    </row>
    <row r="43136" spans="1:25" x14ac:dyDescent="0.25">
      <c r="A43136" s="1" t="s">
        <v>60871</v>
      </c>
      <c r="B43136" s="1" t="s">
        <v>60872</v>
      </c>
      <c r="C43136" s="1" t="s">
        <v>227</v>
      </c>
      <c r="D43136" s="1" t="s">
        <v>3033</v>
      </c>
      <c r="E43136" s="1" t="s">
        <v>677</v>
      </c>
      <c r="F43136" s="1" t="s">
        <v>677</v>
      </c>
      <c r="G43136">
        <v>0</v>
      </c>
      <c r="H43136">
        <v>0.01</v>
      </c>
      <c r="J43136">
        <v>0.01</v>
      </c>
      <c r="M43136" s="2">
        <v>39975</v>
      </c>
      <c r="N43136" s="1" t="s">
        <v>105694</v>
      </c>
      <c r="O43136" s="2"/>
      <c r="P43136" s="1"/>
      <c r="Q43136" s="1" t="s">
        <v>20</v>
      </c>
      <c r="R43136" t="s">
        <v>105619</v>
      </c>
      <c r="S43136" t="s">
        <v>105621</v>
      </c>
      <c r="T43136">
        <v>6</v>
      </c>
      <c r="U43136" t="s">
        <v>105635</v>
      </c>
      <c r="V43136" t="s">
        <v>4993</v>
      </c>
      <c r="W43136" t="s">
        <v>105615</v>
      </c>
      <c r="Y43136" t="s">
        <v>4993</v>
      </c>
    </row>
    <row r="43137" spans="1:25" x14ac:dyDescent="0.25">
      <c r="A43137" s="1" t="s">
        <v>90935</v>
      </c>
      <c r="B43137" s="1" t="s">
        <v>90936</v>
      </c>
      <c r="C43137" s="1" t="s">
        <v>271</v>
      </c>
      <c r="D43137" s="1" t="s">
        <v>2966</v>
      </c>
      <c r="E43137" s="1" t="s">
        <v>24965</v>
      </c>
      <c r="F43137" s="1" t="s">
        <v>46331</v>
      </c>
      <c r="G43137">
        <v>0</v>
      </c>
      <c r="M43137" s="2">
        <v>43180</v>
      </c>
      <c r="N43137" s="1" t="s">
        <v>105693</v>
      </c>
      <c r="O43137" s="2">
        <v>43364</v>
      </c>
      <c r="P43137" s="1" t="s">
        <v>105692</v>
      </c>
      <c r="Q43137" s="1" t="s">
        <v>79094</v>
      </c>
      <c r="R43137" t="s">
        <v>105662</v>
      </c>
      <c r="S43137" t="s">
        <v>105613</v>
      </c>
      <c r="T43137">
        <v>3</v>
      </c>
      <c r="U43137" t="s">
        <v>105632</v>
      </c>
      <c r="V43137" t="s">
        <v>105662</v>
      </c>
      <c r="W43137" t="s">
        <v>105617</v>
      </c>
      <c r="X43137">
        <v>9</v>
      </c>
      <c r="Y43137" t="s">
        <v>105630</v>
      </c>
    </row>
    <row r="43138" spans="1:25" x14ac:dyDescent="0.25">
      <c r="A43138" s="1" t="s">
        <v>41163</v>
      </c>
      <c r="B43138" s="1" t="s">
        <v>41164</v>
      </c>
      <c r="C43138" s="1" t="s">
        <v>3142</v>
      </c>
      <c r="D43138" s="1" t="s">
        <v>18</v>
      </c>
      <c r="E43138" s="1" t="s">
        <v>3156</v>
      </c>
      <c r="F43138" s="1" t="s">
        <v>41165</v>
      </c>
      <c r="G43138">
        <v>0</v>
      </c>
      <c r="M43138" s="2">
        <v>40037</v>
      </c>
      <c r="N43138" s="1" t="s">
        <v>5441</v>
      </c>
      <c r="O43138" s="2"/>
      <c r="P43138" s="1"/>
      <c r="Q43138" s="1" t="s">
        <v>20</v>
      </c>
      <c r="R43138" t="s">
        <v>105619</v>
      </c>
      <c r="S43138" t="s">
        <v>105617</v>
      </c>
      <c r="T43138">
        <v>8</v>
      </c>
      <c r="U43138" t="s">
        <v>105633</v>
      </c>
      <c r="V43138" t="s">
        <v>4993</v>
      </c>
      <c r="W43138" t="s">
        <v>105615</v>
      </c>
      <c r="Y43138" t="s">
        <v>4993</v>
      </c>
    </row>
    <row r="43139" spans="1:25" x14ac:dyDescent="0.25">
      <c r="A43139" s="1" t="s">
        <v>79999</v>
      </c>
      <c r="B43139" s="1" t="s">
        <v>79902</v>
      </c>
      <c r="C43139" s="1" t="s">
        <v>239</v>
      </c>
      <c r="D43139" s="1" t="s">
        <v>3040</v>
      </c>
      <c r="E43139" s="1" t="s">
        <v>597</v>
      </c>
      <c r="F43139" s="1" t="s">
        <v>13968</v>
      </c>
      <c r="G43139">
        <v>0</v>
      </c>
      <c r="H43139">
        <v>0.53</v>
      </c>
      <c r="I43139">
        <v>0.36</v>
      </c>
      <c r="K43139">
        <v>0.12</v>
      </c>
      <c r="L43139">
        <v>0.05</v>
      </c>
      <c r="M43139" s="2">
        <v>41961</v>
      </c>
      <c r="N43139" s="1" t="s">
        <v>105695</v>
      </c>
      <c r="O43139" s="2">
        <v>43470</v>
      </c>
      <c r="P43139" s="1" t="s">
        <v>105687</v>
      </c>
      <c r="Q43139" s="1" t="s">
        <v>79094</v>
      </c>
      <c r="R43139" t="s">
        <v>105612</v>
      </c>
      <c r="S43139" t="s">
        <v>105624</v>
      </c>
      <c r="T43139">
        <v>11</v>
      </c>
      <c r="U43139" t="s">
        <v>105636</v>
      </c>
      <c r="V43139" t="s">
        <v>105669</v>
      </c>
      <c r="W43139" t="s">
        <v>105613</v>
      </c>
      <c r="X43139">
        <v>1</v>
      </c>
      <c r="Y43139" t="s">
        <v>105614</v>
      </c>
    </row>
    <row r="43140" spans="1:25" x14ac:dyDescent="0.25">
      <c r="A43140" s="1" t="s">
        <v>86500</v>
      </c>
      <c r="B43140" s="1" t="s">
        <v>82758</v>
      </c>
      <c r="C43140" s="1" t="s">
        <v>481</v>
      </c>
      <c r="D43140" s="1" t="s">
        <v>3398</v>
      </c>
      <c r="E43140" s="1" t="s">
        <v>761</v>
      </c>
      <c r="F43140" s="1" t="s">
        <v>761</v>
      </c>
      <c r="G43140">
        <v>0</v>
      </c>
      <c r="M43140" s="2">
        <v>41234</v>
      </c>
      <c r="N43140" s="1" t="s">
        <v>105695</v>
      </c>
      <c r="O43140" s="2">
        <v>43391</v>
      </c>
      <c r="P43140" s="1" t="s">
        <v>105690</v>
      </c>
      <c r="Q43140" s="1" t="s">
        <v>79094</v>
      </c>
      <c r="R43140" t="s">
        <v>105628</v>
      </c>
      <c r="S43140" t="s">
        <v>105624</v>
      </c>
      <c r="T43140">
        <v>11</v>
      </c>
      <c r="U43140" t="s">
        <v>105636</v>
      </c>
      <c r="V43140" t="s">
        <v>105662</v>
      </c>
      <c r="W43140" t="s">
        <v>105624</v>
      </c>
      <c r="X43140">
        <v>10</v>
      </c>
      <c r="Y43140" t="s">
        <v>105625</v>
      </c>
    </row>
    <row r="43141" spans="1:25" x14ac:dyDescent="0.25">
      <c r="A43141" s="1" t="s">
        <v>88329</v>
      </c>
      <c r="B43141" s="1" t="s">
        <v>61878</v>
      </c>
      <c r="C43141" s="1" t="s">
        <v>230</v>
      </c>
      <c r="D43141" s="1" t="s">
        <v>3033</v>
      </c>
      <c r="E43141" s="1" t="s">
        <v>1771</v>
      </c>
      <c r="F43141" s="1" t="s">
        <v>3361</v>
      </c>
      <c r="G43141">
        <v>0</v>
      </c>
      <c r="M43141" s="2">
        <v>40162</v>
      </c>
      <c r="N43141" s="1" t="s">
        <v>105691</v>
      </c>
      <c r="O43141" s="2">
        <v>43301</v>
      </c>
      <c r="P43141" s="1" t="s">
        <v>55711</v>
      </c>
      <c r="Q43141" s="1" t="s">
        <v>79094</v>
      </c>
      <c r="R43141" t="s">
        <v>105619</v>
      </c>
      <c r="S43141" t="s">
        <v>105624</v>
      </c>
      <c r="T43141">
        <v>12</v>
      </c>
      <c r="U43141" t="s">
        <v>105627</v>
      </c>
      <c r="V43141" t="s">
        <v>105662</v>
      </c>
      <c r="W43141" t="s">
        <v>105617</v>
      </c>
      <c r="X43141">
        <v>7</v>
      </c>
      <c r="Y43141" t="s">
        <v>105618</v>
      </c>
    </row>
    <row r="43142" spans="1:25" x14ac:dyDescent="0.25">
      <c r="A43142" s="1" t="s">
        <v>10163</v>
      </c>
      <c r="B43142" s="1" t="s">
        <v>10164</v>
      </c>
      <c r="C43142" s="1" t="s">
        <v>3142</v>
      </c>
      <c r="D43142" s="1" t="s">
        <v>3122</v>
      </c>
      <c r="E43142" s="1" t="s">
        <v>597</v>
      </c>
      <c r="F43142" s="1" t="s">
        <v>10158</v>
      </c>
      <c r="G43142">
        <v>0</v>
      </c>
      <c r="M43142" s="2">
        <v>40050</v>
      </c>
      <c r="N43142" s="1" t="s">
        <v>5441</v>
      </c>
      <c r="O43142" s="2"/>
      <c r="P43142" s="1"/>
      <c r="Q43142" s="1" t="s">
        <v>20</v>
      </c>
      <c r="R43142" t="s">
        <v>105619</v>
      </c>
      <c r="S43142" t="s">
        <v>105617</v>
      </c>
      <c r="T43142">
        <v>8</v>
      </c>
      <c r="U43142" t="s">
        <v>105633</v>
      </c>
      <c r="V43142" t="s">
        <v>4993</v>
      </c>
      <c r="W43142" t="s">
        <v>105615</v>
      </c>
      <c r="Y43142" t="s">
        <v>4993</v>
      </c>
    </row>
    <row r="43143" spans="1:25" x14ac:dyDescent="0.25">
      <c r="A43143" s="1" t="s">
        <v>68442</v>
      </c>
      <c r="B43143" s="1" t="s">
        <v>61409</v>
      </c>
      <c r="C43143" s="1" t="s">
        <v>239</v>
      </c>
      <c r="D43143" s="1" t="s">
        <v>3040</v>
      </c>
      <c r="E43143" s="1" t="s">
        <v>463</v>
      </c>
      <c r="F43143" s="1" t="s">
        <v>463</v>
      </c>
      <c r="G43143">
        <v>6.7</v>
      </c>
      <c r="H43143">
        <v>0.19</v>
      </c>
      <c r="I43143">
        <v>0.17</v>
      </c>
      <c r="K43143">
        <v>0.01</v>
      </c>
      <c r="L43143">
        <v>0.01</v>
      </c>
      <c r="M43143" s="2">
        <v>38825</v>
      </c>
      <c r="N43143" s="1" t="s">
        <v>105689</v>
      </c>
      <c r="O43143" s="2"/>
      <c r="P43143" s="1"/>
      <c r="Q43143" s="1" t="s">
        <v>20</v>
      </c>
      <c r="R43143" t="s">
        <v>105645</v>
      </c>
      <c r="S43143" t="s">
        <v>105621</v>
      </c>
      <c r="T43143">
        <v>4</v>
      </c>
      <c r="U43143" t="s">
        <v>105622</v>
      </c>
      <c r="V43143" t="s">
        <v>4993</v>
      </c>
      <c r="W43143" t="s">
        <v>105615</v>
      </c>
      <c r="Y43143" t="s">
        <v>4993</v>
      </c>
    </row>
    <row r="43144" spans="1:25" x14ac:dyDescent="0.25">
      <c r="A43144" s="1" t="s">
        <v>87473</v>
      </c>
      <c r="B43144" s="1" t="s">
        <v>87474</v>
      </c>
      <c r="C43144" s="1" t="s">
        <v>234</v>
      </c>
      <c r="D43144" s="1" t="s">
        <v>18</v>
      </c>
      <c r="E43144" s="1" t="s">
        <v>87475</v>
      </c>
      <c r="F43144" s="1" t="s">
        <v>87475</v>
      </c>
      <c r="G43144">
        <v>0</v>
      </c>
      <c r="M43144" s="2">
        <v>41862</v>
      </c>
      <c r="N43144" s="1" t="s">
        <v>5441</v>
      </c>
      <c r="O43144" s="2">
        <v>43318</v>
      </c>
      <c r="P43144" s="1" t="s">
        <v>5441</v>
      </c>
      <c r="Q43144" s="1" t="s">
        <v>79094</v>
      </c>
      <c r="R43144" t="s">
        <v>105612</v>
      </c>
      <c r="S43144" t="s">
        <v>105617</v>
      </c>
      <c r="T43144">
        <v>8</v>
      </c>
      <c r="U43144" t="s">
        <v>105633</v>
      </c>
      <c r="V43144" t="s">
        <v>105662</v>
      </c>
      <c r="W43144" t="s">
        <v>105617</v>
      </c>
      <c r="X43144">
        <v>8</v>
      </c>
      <c r="Y43144" t="s">
        <v>105633</v>
      </c>
    </row>
    <row r="43145" spans="1:25" x14ac:dyDescent="0.25">
      <c r="A43145" s="1" t="s">
        <v>82475</v>
      </c>
      <c r="B43145" s="1" t="s">
        <v>80391</v>
      </c>
      <c r="C43145" s="1" t="s">
        <v>261</v>
      </c>
      <c r="D43145" s="1" t="s">
        <v>3035</v>
      </c>
      <c r="E43145" s="1" t="s">
        <v>894</v>
      </c>
      <c r="F43145" s="1" t="s">
        <v>6468</v>
      </c>
      <c r="G43145">
        <v>7</v>
      </c>
      <c r="H43145">
        <v>0.38</v>
      </c>
      <c r="I43145">
        <v>0.25</v>
      </c>
      <c r="K43145">
        <v>0.1</v>
      </c>
      <c r="L43145">
        <v>0.04</v>
      </c>
      <c r="M43145" s="2">
        <v>41231</v>
      </c>
      <c r="N43145" s="1" t="s">
        <v>105695</v>
      </c>
      <c r="O43145" s="2">
        <v>43102</v>
      </c>
      <c r="P43145" s="1" t="s">
        <v>105687</v>
      </c>
      <c r="Q43145" s="1" t="s">
        <v>79094</v>
      </c>
      <c r="R43145" t="s">
        <v>105628</v>
      </c>
      <c r="S43145" t="s">
        <v>105624</v>
      </c>
      <c r="T43145">
        <v>11</v>
      </c>
      <c r="U43145" t="s">
        <v>105636</v>
      </c>
      <c r="V43145" t="s">
        <v>105662</v>
      </c>
      <c r="W43145" t="s">
        <v>105613</v>
      </c>
      <c r="X43145">
        <v>1</v>
      </c>
      <c r="Y43145" t="s">
        <v>105614</v>
      </c>
    </row>
    <row r="43146" spans="1:25" x14ac:dyDescent="0.25">
      <c r="A43146" s="1" t="s">
        <v>99163</v>
      </c>
      <c r="B43146" s="1" t="s">
        <v>87568</v>
      </c>
      <c r="C43146" s="1" t="s">
        <v>232</v>
      </c>
      <c r="D43146" s="1" t="s">
        <v>3050</v>
      </c>
      <c r="E43146" s="1" t="s">
        <v>19</v>
      </c>
      <c r="F43146" s="1" t="s">
        <v>24430</v>
      </c>
      <c r="G43146">
        <v>0</v>
      </c>
      <c r="M43146" s="2"/>
      <c r="N43146" s="1"/>
      <c r="O43146" s="2">
        <v>43874</v>
      </c>
      <c r="P43146" s="1" t="s">
        <v>105688</v>
      </c>
      <c r="Q43146" s="1" t="s">
        <v>79094</v>
      </c>
      <c r="R43146" t="s">
        <v>4993</v>
      </c>
      <c r="S43146" t="s">
        <v>105615</v>
      </c>
      <c r="U43146" t="s">
        <v>4993</v>
      </c>
      <c r="V43146" t="s">
        <v>105626</v>
      </c>
      <c r="W43146" t="s">
        <v>105613</v>
      </c>
      <c r="X43146">
        <v>2</v>
      </c>
      <c r="Y43146" t="s">
        <v>105620</v>
      </c>
    </row>
    <row r="43147" spans="1:25" x14ac:dyDescent="0.25">
      <c r="A43147" s="1" t="s">
        <v>98579</v>
      </c>
      <c r="B43147" s="1" t="s">
        <v>89541</v>
      </c>
      <c r="C43147" s="1" t="s">
        <v>17</v>
      </c>
      <c r="D43147" s="1" t="s">
        <v>2966</v>
      </c>
      <c r="E43147" s="1" t="s">
        <v>79282</v>
      </c>
      <c r="F43147" s="1" t="s">
        <v>79282</v>
      </c>
      <c r="G43147">
        <v>0</v>
      </c>
      <c r="M43147" s="2">
        <v>44127</v>
      </c>
      <c r="N43147" s="1" t="s">
        <v>105690</v>
      </c>
      <c r="O43147" s="2">
        <v>44015</v>
      </c>
      <c r="P43147" s="1" t="s">
        <v>55711</v>
      </c>
      <c r="Q43147" s="1" t="s">
        <v>79094</v>
      </c>
      <c r="R43147" t="s">
        <v>105626</v>
      </c>
      <c r="S43147" t="s">
        <v>105624</v>
      </c>
      <c r="T43147">
        <v>10</v>
      </c>
      <c r="U43147" t="s">
        <v>105625</v>
      </c>
      <c r="V43147" t="s">
        <v>105626</v>
      </c>
      <c r="W43147" t="s">
        <v>105617</v>
      </c>
      <c r="X43147">
        <v>7</v>
      </c>
      <c r="Y43147" t="s">
        <v>105618</v>
      </c>
    </row>
    <row r="43148" spans="1:25" x14ac:dyDescent="0.25">
      <c r="A43148" s="1" t="s">
        <v>34603</v>
      </c>
      <c r="B43148" s="1" t="s">
        <v>34604</v>
      </c>
      <c r="C43148" s="1" t="s">
        <v>437</v>
      </c>
      <c r="D43148" s="1" t="s">
        <v>2966</v>
      </c>
      <c r="E43148" s="1" t="s">
        <v>673</v>
      </c>
      <c r="F43148" s="1" t="s">
        <v>3373</v>
      </c>
      <c r="G43148">
        <v>0</v>
      </c>
      <c r="M43148" s="2">
        <v>38672</v>
      </c>
      <c r="N43148" s="1" t="s">
        <v>105695</v>
      </c>
      <c r="O43148" s="2"/>
      <c r="P43148" s="1"/>
      <c r="Q43148" s="1" t="s">
        <v>20</v>
      </c>
      <c r="R43148" t="s">
        <v>105650</v>
      </c>
      <c r="S43148" t="s">
        <v>105624</v>
      </c>
      <c r="T43148">
        <v>11</v>
      </c>
      <c r="U43148" t="s">
        <v>105636</v>
      </c>
      <c r="V43148" t="s">
        <v>4993</v>
      </c>
      <c r="W43148" t="s">
        <v>105615</v>
      </c>
      <c r="Y43148" t="s">
        <v>4993</v>
      </c>
    </row>
    <row r="43149" spans="1:25" x14ac:dyDescent="0.25">
      <c r="A43149" s="1" t="s">
        <v>71895</v>
      </c>
      <c r="B43149" s="1" t="s">
        <v>4929</v>
      </c>
      <c r="C43149" s="1" t="s">
        <v>437</v>
      </c>
      <c r="D43149" s="1" t="s">
        <v>3125</v>
      </c>
      <c r="E43149" s="1" t="s">
        <v>3138</v>
      </c>
      <c r="F43149" s="1" t="s">
        <v>4931</v>
      </c>
      <c r="G43149">
        <v>0</v>
      </c>
      <c r="H43149">
        <v>0.24</v>
      </c>
      <c r="I43149">
        <v>0.12</v>
      </c>
      <c r="K43149">
        <v>0.09</v>
      </c>
      <c r="L43149">
        <v>0.03</v>
      </c>
      <c r="M43149" s="2">
        <v>37840</v>
      </c>
      <c r="N43149" s="1" t="s">
        <v>5441</v>
      </c>
      <c r="O43149" s="2"/>
      <c r="P43149" s="1"/>
      <c r="Q43149" s="1" t="s">
        <v>20</v>
      </c>
      <c r="R43149" t="s">
        <v>105644</v>
      </c>
      <c r="S43149" t="s">
        <v>105617</v>
      </c>
      <c r="T43149">
        <v>8</v>
      </c>
      <c r="U43149" t="s">
        <v>105633</v>
      </c>
      <c r="V43149" t="s">
        <v>4993</v>
      </c>
      <c r="W43149" t="s">
        <v>105615</v>
      </c>
      <c r="Y43149" t="s">
        <v>4993</v>
      </c>
    </row>
    <row r="43150" spans="1:25" x14ac:dyDescent="0.25">
      <c r="A43150" s="1" t="s">
        <v>87477</v>
      </c>
      <c r="B43150" s="1" t="s">
        <v>86613</v>
      </c>
      <c r="C43150" s="1" t="s">
        <v>234</v>
      </c>
      <c r="D43150" s="1" t="s">
        <v>18</v>
      </c>
      <c r="E43150" s="1" t="s">
        <v>1771</v>
      </c>
      <c r="F43150" s="1" t="s">
        <v>1771</v>
      </c>
      <c r="G43150">
        <v>0</v>
      </c>
      <c r="M43150" s="2">
        <v>43432</v>
      </c>
      <c r="N43150" s="1" t="s">
        <v>105695</v>
      </c>
      <c r="O43150" s="2">
        <v>43453</v>
      </c>
      <c r="P43150" s="1" t="s">
        <v>105691</v>
      </c>
      <c r="Q43150" s="1" t="s">
        <v>79094</v>
      </c>
      <c r="R43150" t="s">
        <v>105662</v>
      </c>
      <c r="S43150" t="s">
        <v>105624</v>
      </c>
      <c r="T43150">
        <v>11</v>
      </c>
      <c r="U43150" t="s">
        <v>105636</v>
      </c>
      <c r="V43150" t="s">
        <v>105662</v>
      </c>
      <c r="W43150" t="s">
        <v>105624</v>
      </c>
      <c r="X43150">
        <v>12</v>
      </c>
      <c r="Y43150" t="s">
        <v>105627</v>
      </c>
    </row>
    <row r="43151" spans="1:25" x14ac:dyDescent="0.25">
      <c r="A43151" s="1" t="s">
        <v>71920</v>
      </c>
      <c r="B43151" s="1" t="s">
        <v>42323</v>
      </c>
      <c r="C43151" s="1" t="s">
        <v>437</v>
      </c>
      <c r="D43151" s="1" t="s">
        <v>3033</v>
      </c>
      <c r="E43151" s="1" t="s">
        <v>987</v>
      </c>
      <c r="F43151" s="1" t="s">
        <v>5613</v>
      </c>
      <c r="G43151">
        <v>0</v>
      </c>
      <c r="H43151">
        <v>0.23</v>
      </c>
      <c r="I43151">
        <v>0.11</v>
      </c>
      <c r="K43151">
        <v>0.09</v>
      </c>
      <c r="L43151">
        <v>0.03</v>
      </c>
      <c r="M43151" s="2">
        <v>39371</v>
      </c>
      <c r="N43151" s="1" t="s">
        <v>105690</v>
      </c>
      <c r="O43151" s="2"/>
      <c r="P43151" s="1"/>
      <c r="Q43151" s="1" t="s">
        <v>20</v>
      </c>
      <c r="R43151" t="s">
        <v>105651</v>
      </c>
      <c r="S43151" t="s">
        <v>105624</v>
      </c>
      <c r="T43151">
        <v>10</v>
      </c>
      <c r="U43151" t="s">
        <v>105625</v>
      </c>
      <c r="V43151" t="s">
        <v>4993</v>
      </c>
      <c r="W43151" t="s">
        <v>105615</v>
      </c>
      <c r="Y43151" t="s">
        <v>4993</v>
      </c>
    </row>
    <row r="43152" spans="1:25" x14ac:dyDescent="0.25">
      <c r="A43152" s="1" t="s">
        <v>83803</v>
      </c>
      <c r="B43152" s="1" t="s">
        <v>83804</v>
      </c>
      <c r="C43152" s="1" t="s">
        <v>227</v>
      </c>
      <c r="D43152" s="1" t="s">
        <v>18</v>
      </c>
      <c r="E43152" s="1" t="s">
        <v>398</v>
      </c>
      <c r="F43152" s="1" t="s">
        <v>5939</v>
      </c>
      <c r="G43152">
        <v>0</v>
      </c>
      <c r="H43152">
        <v>0.11</v>
      </c>
      <c r="J43152">
        <v>0.11</v>
      </c>
      <c r="M43152" s="2">
        <v>41333</v>
      </c>
      <c r="N43152" s="1" t="s">
        <v>105688</v>
      </c>
      <c r="O43152" s="2">
        <v>43420</v>
      </c>
      <c r="P43152" s="1" t="s">
        <v>105695</v>
      </c>
      <c r="Q43152" s="1" t="s">
        <v>79094</v>
      </c>
      <c r="R43152" t="s">
        <v>105629</v>
      </c>
      <c r="S43152" t="s">
        <v>105613</v>
      </c>
      <c r="T43152">
        <v>2</v>
      </c>
      <c r="U43152" t="s">
        <v>105620</v>
      </c>
      <c r="V43152" t="s">
        <v>105662</v>
      </c>
      <c r="W43152" t="s">
        <v>105624</v>
      </c>
      <c r="X43152">
        <v>11</v>
      </c>
      <c r="Y43152" t="s">
        <v>105636</v>
      </c>
    </row>
    <row r="43153" spans="1:25" x14ac:dyDescent="0.25">
      <c r="A43153" s="1" t="s">
        <v>30980</v>
      </c>
      <c r="B43153" s="1" t="s">
        <v>30981</v>
      </c>
      <c r="C43153" s="1" t="s">
        <v>1171</v>
      </c>
      <c r="D43153" s="1" t="s">
        <v>3033</v>
      </c>
      <c r="E43153" s="1" t="s">
        <v>398</v>
      </c>
      <c r="F43153" s="1" t="s">
        <v>398</v>
      </c>
      <c r="G43153">
        <v>0</v>
      </c>
      <c r="M43153" s="2">
        <v>36860</v>
      </c>
      <c r="N43153" s="1" t="s">
        <v>105695</v>
      </c>
      <c r="O43153" s="2"/>
      <c r="P43153" s="1"/>
      <c r="Q43153" s="1" t="s">
        <v>20</v>
      </c>
      <c r="R43153" t="s">
        <v>105663</v>
      </c>
      <c r="S43153" t="s">
        <v>105624</v>
      </c>
      <c r="T43153">
        <v>11</v>
      </c>
      <c r="U43153" t="s">
        <v>105636</v>
      </c>
      <c r="V43153" t="s">
        <v>4993</v>
      </c>
      <c r="W43153" t="s">
        <v>105615</v>
      </c>
      <c r="Y43153" t="s">
        <v>4993</v>
      </c>
    </row>
    <row r="43154" spans="1:25" x14ac:dyDescent="0.25">
      <c r="A43154" s="1" t="s">
        <v>87269</v>
      </c>
      <c r="B43154" s="1" t="s">
        <v>1331</v>
      </c>
      <c r="C43154" s="1" t="s">
        <v>5998</v>
      </c>
      <c r="D43154" s="1" t="s">
        <v>3125</v>
      </c>
      <c r="E43154" s="1" t="s">
        <v>410</v>
      </c>
      <c r="F43154" s="1" t="s">
        <v>410</v>
      </c>
      <c r="G43154">
        <v>0</v>
      </c>
      <c r="M43154" s="2">
        <v>30682</v>
      </c>
      <c r="N43154" s="1" t="s">
        <v>105687</v>
      </c>
      <c r="O43154" s="2">
        <v>43106</v>
      </c>
      <c r="P43154" s="1" t="s">
        <v>105687</v>
      </c>
      <c r="Q43154" s="1" t="s">
        <v>79094</v>
      </c>
      <c r="R43154" t="s">
        <v>105639</v>
      </c>
      <c r="S43154" t="s">
        <v>105613</v>
      </c>
      <c r="T43154">
        <v>1</v>
      </c>
      <c r="U43154" t="s">
        <v>105614</v>
      </c>
      <c r="V43154" t="s">
        <v>105662</v>
      </c>
      <c r="W43154" t="s">
        <v>105613</v>
      </c>
      <c r="X43154">
        <v>1</v>
      </c>
      <c r="Y43154" t="s">
        <v>105614</v>
      </c>
    </row>
    <row r="43155" spans="1:25" x14ac:dyDescent="0.25">
      <c r="A43155" s="1" t="s">
        <v>92549</v>
      </c>
      <c r="B43155" s="1" t="s">
        <v>92550</v>
      </c>
      <c r="C43155" s="1" t="s">
        <v>85821</v>
      </c>
      <c r="D43155" s="1" t="s">
        <v>2966</v>
      </c>
      <c r="E43155" s="1" t="s">
        <v>92551</v>
      </c>
      <c r="F43155" s="1" t="s">
        <v>92551</v>
      </c>
      <c r="G43155">
        <v>0</v>
      </c>
      <c r="M43155" s="2">
        <v>44600</v>
      </c>
      <c r="N43155" s="1" t="s">
        <v>105688</v>
      </c>
      <c r="O43155" s="2">
        <v>44622</v>
      </c>
      <c r="P43155" s="1" t="s">
        <v>105693</v>
      </c>
      <c r="Q43155" s="1" t="s">
        <v>79094</v>
      </c>
      <c r="R43155" t="s">
        <v>105674</v>
      </c>
      <c r="S43155" t="s">
        <v>105613</v>
      </c>
      <c r="T43155">
        <v>2</v>
      </c>
      <c r="U43155" t="s">
        <v>105620</v>
      </c>
      <c r="V43155" t="s">
        <v>105674</v>
      </c>
      <c r="W43155" t="s">
        <v>105613</v>
      </c>
      <c r="X43155">
        <v>3</v>
      </c>
      <c r="Y43155" t="s">
        <v>105632</v>
      </c>
    </row>
    <row r="43156" spans="1:25" x14ac:dyDescent="0.25">
      <c r="A43156" s="1" t="s">
        <v>34647</v>
      </c>
      <c r="B43156" s="1" t="s">
        <v>34648</v>
      </c>
      <c r="C43156" s="1" t="s">
        <v>437</v>
      </c>
      <c r="D43156" s="1" t="s">
        <v>2966</v>
      </c>
      <c r="E43156" s="1" t="s">
        <v>8752</v>
      </c>
      <c r="F43156" s="1" t="s">
        <v>3401</v>
      </c>
      <c r="G43156">
        <v>0</v>
      </c>
      <c r="M43156" s="2">
        <v>39164</v>
      </c>
      <c r="N43156" s="1" t="s">
        <v>105693</v>
      </c>
      <c r="O43156" s="2"/>
      <c r="P43156" s="1"/>
      <c r="Q43156" s="1" t="s">
        <v>20</v>
      </c>
      <c r="R43156" t="s">
        <v>105651</v>
      </c>
      <c r="S43156" t="s">
        <v>105613</v>
      </c>
      <c r="T43156">
        <v>3</v>
      </c>
      <c r="U43156" t="s">
        <v>105632</v>
      </c>
      <c r="V43156" t="s">
        <v>4993</v>
      </c>
      <c r="W43156" t="s">
        <v>105615</v>
      </c>
      <c r="Y43156" t="s">
        <v>4993</v>
      </c>
    </row>
    <row r="43157" spans="1:25" x14ac:dyDescent="0.25">
      <c r="A43157" s="1" t="s">
        <v>90469</v>
      </c>
      <c r="B43157" s="1" t="s">
        <v>90470</v>
      </c>
      <c r="C43157" s="1" t="s">
        <v>283</v>
      </c>
      <c r="D43157" s="1" t="s">
        <v>3125</v>
      </c>
      <c r="E43157" s="1" t="s">
        <v>72376</v>
      </c>
      <c r="F43157" s="1" t="s">
        <v>90471</v>
      </c>
      <c r="G43157">
        <v>0</v>
      </c>
      <c r="M43157" s="2">
        <v>43543</v>
      </c>
      <c r="N43157" s="1" t="s">
        <v>105693</v>
      </c>
      <c r="O43157" s="2">
        <v>44096</v>
      </c>
      <c r="P43157" s="1" t="s">
        <v>105692</v>
      </c>
      <c r="Q43157" s="1" t="s">
        <v>79094</v>
      </c>
      <c r="R43157" t="s">
        <v>105669</v>
      </c>
      <c r="S43157" t="s">
        <v>105613</v>
      </c>
      <c r="T43157">
        <v>3</v>
      </c>
      <c r="U43157" t="s">
        <v>105632</v>
      </c>
      <c r="V43157" t="s">
        <v>105626</v>
      </c>
      <c r="W43157" t="s">
        <v>105617</v>
      </c>
      <c r="X43157">
        <v>9</v>
      </c>
      <c r="Y43157" t="s">
        <v>105630</v>
      </c>
    </row>
    <row r="43158" spans="1:25" x14ac:dyDescent="0.25">
      <c r="A43158" s="1" t="s">
        <v>98931</v>
      </c>
      <c r="B43158" s="1" t="s">
        <v>98932</v>
      </c>
      <c r="C43158" s="1" t="s">
        <v>85821</v>
      </c>
      <c r="D43158" s="1" t="s">
        <v>79126</v>
      </c>
      <c r="E43158" s="1" t="s">
        <v>19</v>
      </c>
      <c r="F43158" s="1" t="s">
        <v>463</v>
      </c>
      <c r="G43158">
        <v>0</v>
      </c>
      <c r="M43158" s="2"/>
      <c r="N43158" s="1"/>
      <c r="O43158" s="2">
        <v>44553</v>
      </c>
      <c r="P43158" s="1" t="s">
        <v>105691</v>
      </c>
      <c r="Q43158" s="1" t="s">
        <v>79094</v>
      </c>
      <c r="R43158" t="s">
        <v>4993</v>
      </c>
      <c r="S43158" t="s">
        <v>105615</v>
      </c>
      <c r="U43158" t="s">
        <v>4993</v>
      </c>
      <c r="V43158" t="s">
        <v>105676</v>
      </c>
      <c r="W43158" t="s">
        <v>105624</v>
      </c>
      <c r="X43158">
        <v>12</v>
      </c>
      <c r="Y43158" t="s">
        <v>105627</v>
      </c>
    </row>
    <row r="43159" spans="1:25" x14ac:dyDescent="0.25">
      <c r="A43159" s="1" t="s">
        <v>70337</v>
      </c>
      <c r="B43159" s="1" t="s">
        <v>34950</v>
      </c>
      <c r="C43159" s="1" t="s">
        <v>255</v>
      </c>
      <c r="D43159" s="1" t="s">
        <v>2966</v>
      </c>
      <c r="E43159" s="1" t="s">
        <v>3373</v>
      </c>
      <c r="F43159" s="1" t="s">
        <v>5646</v>
      </c>
      <c r="G43159">
        <v>0</v>
      </c>
      <c r="H43159">
        <v>0.42</v>
      </c>
      <c r="I43159">
        <v>0.22</v>
      </c>
      <c r="K43159">
        <v>0.16</v>
      </c>
      <c r="L43159">
        <v>0.04</v>
      </c>
      <c r="M43159" s="2">
        <v>40113</v>
      </c>
      <c r="N43159" s="1" t="s">
        <v>105690</v>
      </c>
      <c r="O43159" s="2"/>
      <c r="P43159" s="1"/>
      <c r="Q43159" s="1" t="s">
        <v>20</v>
      </c>
      <c r="R43159" t="s">
        <v>105619</v>
      </c>
      <c r="S43159" t="s">
        <v>105624</v>
      </c>
      <c r="T43159">
        <v>10</v>
      </c>
      <c r="U43159" t="s">
        <v>105625</v>
      </c>
      <c r="V43159" t="s">
        <v>4993</v>
      </c>
      <c r="W43159" t="s">
        <v>105615</v>
      </c>
      <c r="Y43159" t="s">
        <v>4993</v>
      </c>
    </row>
    <row r="43160" spans="1:25" x14ac:dyDescent="0.25">
      <c r="A43160" s="1" t="s">
        <v>38003</v>
      </c>
      <c r="B43160" s="1" t="s">
        <v>38004</v>
      </c>
      <c r="C43160" s="1" t="s">
        <v>4140</v>
      </c>
      <c r="D43160" s="1" t="s">
        <v>18</v>
      </c>
      <c r="E43160" s="1" t="s">
        <v>430</v>
      </c>
      <c r="F43160" s="1" t="s">
        <v>430</v>
      </c>
      <c r="G43160">
        <v>0</v>
      </c>
      <c r="M43160" s="2">
        <v>40289</v>
      </c>
      <c r="N43160" s="1" t="s">
        <v>105689</v>
      </c>
      <c r="O43160" s="2"/>
      <c r="P43160" s="1"/>
      <c r="Q43160" s="1" t="s">
        <v>20</v>
      </c>
      <c r="R43160" t="s">
        <v>105631</v>
      </c>
      <c r="S43160" t="s">
        <v>105621</v>
      </c>
      <c r="T43160">
        <v>4</v>
      </c>
      <c r="U43160" t="s">
        <v>105622</v>
      </c>
      <c r="V43160" t="s">
        <v>4993</v>
      </c>
      <c r="W43160" t="s">
        <v>105615</v>
      </c>
      <c r="Y43160" t="s">
        <v>4993</v>
      </c>
    </row>
    <row r="43161" spans="1:25" x14ac:dyDescent="0.25">
      <c r="A43161" s="1" t="s">
        <v>59290</v>
      </c>
      <c r="B43161" s="1" t="s">
        <v>59291</v>
      </c>
      <c r="C43161" s="1" t="s">
        <v>437</v>
      </c>
      <c r="D43161" s="1" t="s">
        <v>2966</v>
      </c>
      <c r="E43161" s="1" t="s">
        <v>3322</v>
      </c>
      <c r="F43161" s="1" t="s">
        <v>3322</v>
      </c>
      <c r="G43161">
        <v>0</v>
      </c>
      <c r="H43161">
        <v>0.02</v>
      </c>
      <c r="J43161">
        <v>0.02</v>
      </c>
      <c r="M43161" s="2">
        <v>39772</v>
      </c>
      <c r="N43161" s="1" t="s">
        <v>105695</v>
      </c>
      <c r="O43161" s="2"/>
      <c r="P43161" s="1"/>
      <c r="Q43161" s="1" t="s">
        <v>20</v>
      </c>
      <c r="R43161" t="s">
        <v>105637</v>
      </c>
      <c r="S43161" t="s">
        <v>105624</v>
      </c>
      <c r="T43161">
        <v>11</v>
      </c>
      <c r="U43161" t="s">
        <v>105636</v>
      </c>
      <c r="V43161" t="s">
        <v>4993</v>
      </c>
      <c r="W43161" t="s">
        <v>105615</v>
      </c>
      <c r="Y43161" t="s">
        <v>4993</v>
      </c>
    </row>
    <row r="43162" spans="1:25" x14ac:dyDescent="0.25">
      <c r="A43162" s="1" t="s">
        <v>94250</v>
      </c>
      <c r="B43162" s="1" t="s">
        <v>94251</v>
      </c>
      <c r="C43162" s="1" t="s">
        <v>34392</v>
      </c>
      <c r="D43162" s="1" t="s">
        <v>79123</v>
      </c>
      <c r="E43162" s="1" t="s">
        <v>93845</v>
      </c>
      <c r="F43162" s="1" t="s">
        <v>93845</v>
      </c>
      <c r="G43162">
        <v>0</v>
      </c>
      <c r="M43162" s="2">
        <v>42866</v>
      </c>
      <c r="N43162" s="1" t="s">
        <v>105623</v>
      </c>
      <c r="O43162" s="2">
        <v>43170</v>
      </c>
      <c r="P43162" s="1" t="s">
        <v>105693</v>
      </c>
      <c r="Q43162" s="1" t="s">
        <v>79094</v>
      </c>
      <c r="R43162" t="s">
        <v>105640</v>
      </c>
      <c r="S43162" t="s">
        <v>105621</v>
      </c>
      <c r="T43162">
        <v>5</v>
      </c>
      <c r="U43162" t="s">
        <v>105623</v>
      </c>
      <c r="V43162" t="s">
        <v>105662</v>
      </c>
      <c r="W43162" t="s">
        <v>105613</v>
      </c>
      <c r="X43162">
        <v>3</v>
      </c>
      <c r="Y43162" t="s">
        <v>105632</v>
      </c>
    </row>
    <row r="43163" spans="1:25" x14ac:dyDescent="0.25">
      <c r="A43163" s="1" t="s">
        <v>95097</v>
      </c>
      <c r="B43163" s="1" t="s">
        <v>27910</v>
      </c>
      <c r="C43163" s="1" t="s">
        <v>34392</v>
      </c>
      <c r="D43163" s="1" t="s">
        <v>3125</v>
      </c>
      <c r="E43163" s="1" t="s">
        <v>428</v>
      </c>
      <c r="F43163" s="1" t="s">
        <v>428</v>
      </c>
      <c r="G43163">
        <v>0</v>
      </c>
      <c r="M43163" s="2">
        <v>43125</v>
      </c>
      <c r="N43163" s="1" t="s">
        <v>105687</v>
      </c>
      <c r="O43163" s="2">
        <v>43185</v>
      </c>
      <c r="P43163" s="1" t="s">
        <v>105693</v>
      </c>
      <c r="Q43163" s="1" t="s">
        <v>79094</v>
      </c>
      <c r="R43163" t="s">
        <v>105662</v>
      </c>
      <c r="S43163" t="s">
        <v>105613</v>
      </c>
      <c r="T43163">
        <v>1</v>
      </c>
      <c r="U43163" t="s">
        <v>105614</v>
      </c>
      <c r="V43163" t="s">
        <v>105662</v>
      </c>
      <c r="W43163" t="s">
        <v>105613</v>
      </c>
      <c r="X43163">
        <v>3</v>
      </c>
      <c r="Y43163" t="s">
        <v>105632</v>
      </c>
    </row>
    <row r="43164" spans="1:25" x14ac:dyDescent="0.25">
      <c r="A43164" s="1" t="s">
        <v>81190</v>
      </c>
      <c r="B43164" s="1" t="s">
        <v>81191</v>
      </c>
      <c r="C43164" s="1" t="s">
        <v>17</v>
      </c>
      <c r="D43164" s="1" t="s">
        <v>3035</v>
      </c>
      <c r="E43164" s="1" t="s">
        <v>2974</v>
      </c>
      <c r="F43164" s="1" t="s">
        <v>1063</v>
      </c>
      <c r="G43164">
        <v>0</v>
      </c>
      <c r="H43164">
        <v>0</v>
      </c>
      <c r="K43164">
        <v>0</v>
      </c>
      <c r="L43164">
        <v>0</v>
      </c>
      <c r="M43164" s="2">
        <v>42060</v>
      </c>
      <c r="N43164" s="1" t="s">
        <v>105688</v>
      </c>
      <c r="O43164" s="2">
        <v>43365</v>
      </c>
      <c r="P43164" s="1" t="s">
        <v>105692</v>
      </c>
      <c r="Q43164" s="1" t="s">
        <v>79094</v>
      </c>
      <c r="R43164" t="s">
        <v>105616</v>
      </c>
      <c r="S43164" t="s">
        <v>105613</v>
      </c>
      <c r="T43164">
        <v>2</v>
      </c>
      <c r="U43164" t="s">
        <v>105620</v>
      </c>
      <c r="V43164" t="s">
        <v>105662</v>
      </c>
      <c r="W43164" t="s">
        <v>105617</v>
      </c>
      <c r="X43164">
        <v>9</v>
      </c>
      <c r="Y43164" t="s">
        <v>105630</v>
      </c>
    </row>
    <row r="43165" spans="1:25" x14ac:dyDescent="0.25">
      <c r="A43165" s="1" t="s">
        <v>98717</v>
      </c>
      <c r="B43165" s="1" t="s">
        <v>98718</v>
      </c>
      <c r="C43165" s="1" t="s">
        <v>17</v>
      </c>
      <c r="D43165" s="1" t="s">
        <v>3050</v>
      </c>
      <c r="E43165" s="1" t="s">
        <v>398</v>
      </c>
      <c r="F43165" s="1" t="s">
        <v>87348</v>
      </c>
      <c r="G43165">
        <v>0</v>
      </c>
      <c r="M43165" s="2">
        <v>44166</v>
      </c>
      <c r="N43165" s="1" t="s">
        <v>105691</v>
      </c>
      <c r="O43165" s="2">
        <v>43758</v>
      </c>
      <c r="P43165" s="1" t="s">
        <v>105690</v>
      </c>
      <c r="Q43165" s="1" t="s">
        <v>79094</v>
      </c>
      <c r="R43165" t="s">
        <v>105626</v>
      </c>
      <c r="S43165" t="s">
        <v>105624</v>
      </c>
      <c r="T43165">
        <v>12</v>
      </c>
      <c r="U43165" t="s">
        <v>105627</v>
      </c>
      <c r="V43165" t="s">
        <v>105669</v>
      </c>
      <c r="W43165" t="s">
        <v>105624</v>
      </c>
      <c r="X43165">
        <v>10</v>
      </c>
      <c r="Y43165" t="s">
        <v>105625</v>
      </c>
    </row>
    <row r="43166" spans="1:25" x14ac:dyDescent="0.25">
      <c r="A43166" s="1" t="s">
        <v>38478</v>
      </c>
      <c r="B43166" s="1" t="s">
        <v>38479</v>
      </c>
      <c r="C43166" s="1" t="s">
        <v>436</v>
      </c>
      <c r="D43166" s="1" t="s">
        <v>18</v>
      </c>
      <c r="E43166" s="1" t="s">
        <v>38457</v>
      </c>
      <c r="F43166" s="1" t="s">
        <v>38457</v>
      </c>
      <c r="G43166">
        <v>0</v>
      </c>
      <c r="M43166" s="2">
        <v>35426</v>
      </c>
      <c r="N43166" s="1" t="s">
        <v>105691</v>
      </c>
      <c r="O43166" s="2"/>
      <c r="P43166" s="1"/>
      <c r="Q43166" s="1" t="s">
        <v>20</v>
      </c>
      <c r="R43166" t="s">
        <v>105643</v>
      </c>
      <c r="S43166" t="s">
        <v>105624</v>
      </c>
      <c r="T43166">
        <v>12</v>
      </c>
      <c r="U43166" t="s">
        <v>105627</v>
      </c>
      <c r="V43166" t="s">
        <v>4993</v>
      </c>
      <c r="W43166" t="s">
        <v>105615</v>
      </c>
      <c r="Y43166" t="s">
        <v>4993</v>
      </c>
    </row>
    <row r="43167" spans="1:25" x14ac:dyDescent="0.25">
      <c r="A43167" s="1" t="s">
        <v>56072</v>
      </c>
      <c r="B43167" s="1" t="s">
        <v>56073</v>
      </c>
      <c r="C43167" s="1" t="s">
        <v>425</v>
      </c>
      <c r="D43167" s="1" t="s">
        <v>3050</v>
      </c>
      <c r="E43167" s="1" t="s">
        <v>1106</v>
      </c>
      <c r="F43167" s="1" t="s">
        <v>1106</v>
      </c>
      <c r="G43167">
        <v>0</v>
      </c>
      <c r="H43167">
        <v>0.12</v>
      </c>
      <c r="J43167">
        <v>0.11</v>
      </c>
      <c r="L43167">
        <v>0.01</v>
      </c>
      <c r="M43167" s="2">
        <v>37013</v>
      </c>
      <c r="N43167" s="1" t="s">
        <v>105623</v>
      </c>
      <c r="O43167" s="2"/>
      <c r="P43167" s="1"/>
      <c r="Q43167" s="1" t="s">
        <v>20</v>
      </c>
      <c r="R43167" t="s">
        <v>105661</v>
      </c>
      <c r="S43167" t="s">
        <v>105621</v>
      </c>
      <c r="T43167">
        <v>5</v>
      </c>
      <c r="U43167" t="s">
        <v>105623</v>
      </c>
      <c r="V43167" t="s">
        <v>4993</v>
      </c>
      <c r="W43167" t="s">
        <v>105615</v>
      </c>
      <c r="Y43167" t="s">
        <v>4993</v>
      </c>
    </row>
    <row r="43168" spans="1:25" x14ac:dyDescent="0.25">
      <c r="A43168" s="1" t="s">
        <v>96349</v>
      </c>
      <c r="B43168" s="1" t="s">
        <v>96350</v>
      </c>
      <c r="C43168" s="1" t="s">
        <v>17</v>
      </c>
      <c r="D43168" s="1" t="s">
        <v>79111</v>
      </c>
      <c r="E43168" s="1" t="s">
        <v>96327</v>
      </c>
      <c r="F43168" s="1" t="s">
        <v>9609</v>
      </c>
      <c r="G43168">
        <v>0</v>
      </c>
      <c r="M43168" s="2">
        <v>45013</v>
      </c>
      <c r="N43168" s="1" t="s">
        <v>105693</v>
      </c>
      <c r="O43168" s="2">
        <v>44722</v>
      </c>
      <c r="P43168" s="1" t="s">
        <v>105694</v>
      </c>
      <c r="Q43168" s="1" t="s">
        <v>79094</v>
      </c>
      <c r="R43168" t="s">
        <v>105677</v>
      </c>
      <c r="S43168" t="s">
        <v>105613</v>
      </c>
      <c r="T43168">
        <v>3</v>
      </c>
      <c r="U43168" t="s">
        <v>105632</v>
      </c>
      <c r="V43168" t="s">
        <v>105674</v>
      </c>
      <c r="W43168" t="s">
        <v>105621</v>
      </c>
      <c r="X43168">
        <v>6</v>
      </c>
      <c r="Y43168" t="s">
        <v>105635</v>
      </c>
    </row>
    <row r="43169" spans="1:25" x14ac:dyDescent="0.25">
      <c r="A43169" s="1" t="s">
        <v>92314</v>
      </c>
      <c r="B43169" s="1" t="s">
        <v>62605</v>
      </c>
      <c r="C43169" s="1" t="s">
        <v>85821</v>
      </c>
      <c r="D43169" s="1" t="s">
        <v>3048</v>
      </c>
      <c r="E43169" s="1" t="s">
        <v>42607</v>
      </c>
      <c r="F43169" s="1" t="s">
        <v>4977</v>
      </c>
      <c r="G43169">
        <v>0</v>
      </c>
      <c r="M43169" s="2">
        <v>36068</v>
      </c>
      <c r="N43169" s="1" t="s">
        <v>105692</v>
      </c>
      <c r="O43169" s="2">
        <v>44273</v>
      </c>
      <c r="P43169" s="1" t="s">
        <v>105693</v>
      </c>
      <c r="Q43169" s="1" t="s">
        <v>79094</v>
      </c>
      <c r="R43169" t="s">
        <v>105653</v>
      </c>
      <c r="S43169" t="s">
        <v>105617</v>
      </c>
      <c r="T43169">
        <v>9</v>
      </c>
      <c r="U43169" t="s">
        <v>105630</v>
      </c>
      <c r="V43169" t="s">
        <v>105676</v>
      </c>
      <c r="W43169" t="s">
        <v>105613</v>
      </c>
      <c r="X43169">
        <v>3</v>
      </c>
      <c r="Y43169" t="s">
        <v>105632</v>
      </c>
    </row>
    <row r="43170" spans="1:25" x14ac:dyDescent="0.25">
      <c r="A43170" s="1" t="s">
        <v>83259</v>
      </c>
      <c r="B43170" s="1" t="s">
        <v>83260</v>
      </c>
      <c r="C43170" s="1" t="s">
        <v>271</v>
      </c>
      <c r="D43170" s="1" t="s">
        <v>3033</v>
      </c>
      <c r="E43170" s="1" t="s">
        <v>48109</v>
      </c>
      <c r="F43170" s="1" t="s">
        <v>61807</v>
      </c>
      <c r="G43170">
        <v>0</v>
      </c>
      <c r="H43170">
        <v>0.05</v>
      </c>
      <c r="I43170">
        <v>0.04</v>
      </c>
      <c r="L43170">
        <v>0.01</v>
      </c>
      <c r="M43170" s="2">
        <v>43067</v>
      </c>
      <c r="N43170" s="1" t="s">
        <v>105695</v>
      </c>
      <c r="O43170" s="2">
        <v>43332</v>
      </c>
      <c r="P43170" s="1" t="s">
        <v>5441</v>
      </c>
      <c r="Q43170" s="1" t="s">
        <v>79094</v>
      </c>
      <c r="R43170" t="s">
        <v>105640</v>
      </c>
      <c r="S43170" t="s">
        <v>105624</v>
      </c>
      <c r="T43170">
        <v>11</v>
      </c>
      <c r="U43170" t="s">
        <v>105636</v>
      </c>
      <c r="V43170" t="s">
        <v>105662</v>
      </c>
      <c r="W43170" t="s">
        <v>105617</v>
      </c>
      <c r="X43170">
        <v>8</v>
      </c>
      <c r="Y43170" t="s">
        <v>105633</v>
      </c>
    </row>
    <row r="43171" spans="1:25" x14ac:dyDescent="0.25">
      <c r="A43171" s="1" t="s">
        <v>100653</v>
      </c>
      <c r="B43171" s="1" t="s">
        <v>99786</v>
      </c>
      <c r="C43171" s="1" t="s">
        <v>46752</v>
      </c>
      <c r="D43171" s="1" t="s">
        <v>3040</v>
      </c>
      <c r="E43171" s="1" t="s">
        <v>19</v>
      </c>
      <c r="F43171" s="1" t="s">
        <v>14615</v>
      </c>
      <c r="G43171">
        <v>0</v>
      </c>
      <c r="M43171" s="2"/>
      <c r="N43171" s="1"/>
      <c r="O43171" s="2">
        <v>44362</v>
      </c>
      <c r="P43171" s="1" t="s">
        <v>105694</v>
      </c>
      <c r="Q43171" s="1" t="s">
        <v>79094</v>
      </c>
      <c r="R43171" t="s">
        <v>4993</v>
      </c>
      <c r="S43171" t="s">
        <v>105615</v>
      </c>
      <c r="U43171" t="s">
        <v>4993</v>
      </c>
      <c r="V43171" t="s">
        <v>105676</v>
      </c>
      <c r="W43171" t="s">
        <v>105621</v>
      </c>
      <c r="X43171">
        <v>6</v>
      </c>
      <c r="Y43171" t="s">
        <v>105635</v>
      </c>
    </row>
    <row r="43172" spans="1:25" x14ac:dyDescent="0.25">
      <c r="A43172" s="1" t="s">
        <v>15505</v>
      </c>
      <c r="B43172" s="1" t="s">
        <v>15506</v>
      </c>
      <c r="C43172" s="1" t="s">
        <v>423</v>
      </c>
      <c r="D43172" s="1" t="s">
        <v>3040</v>
      </c>
      <c r="E43172" s="1" t="s">
        <v>3968</v>
      </c>
      <c r="F43172" s="1" t="s">
        <v>3969</v>
      </c>
      <c r="G43172">
        <v>0</v>
      </c>
      <c r="M43172" s="2">
        <v>34530</v>
      </c>
      <c r="N43172" s="1" t="s">
        <v>55711</v>
      </c>
      <c r="O43172" s="2"/>
      <c r="P43172" s="1"/>
      <c r="Q43172" s="1" t="s">
        <v>20</v>
      </c>
      <c r="R43172" t="s">
        <v>105649</v>
      </c>
      <c r="S43172" t="s">
        <v>105617</v>
      </c>
      <c r="T43172">
        <v>7</v>
      </c>
      <c r="U43172" t="s">
        <v>105618</v>
      </c>
      <c r="V43172" t="s">
        <v>4993</v>
      </c>
      <c r="W43172" t="s">
        <v>105615</v>
      </c>
      <c r="Y43172" t="s">
        <v>4993</v>
      </c>
    </row>
    <row r="43173" spans="1:25" x14ac:dyDescent="0.25">
      <c r="A43173" s="1" t="s">
        <v>81676</v>
      </c>
      <c r="B43173" s="1" t="s">
        <v>79828</v>
      </c>
      <c r="C43173" s="1" t="s">
        <v>271</v>
      </c>
      <c r="D43173" s="1" t="s">
        <v>3046</v>
      </c>
      <c r="E43173" s="1" t="s">
        <v>410</v>
      </c>
      <c r="F43173" s="1" t="s">
        <v>79141</v>
      </c>
      <c r="G43173">
        <v>0</v>
      </c>
      <c r="H43173">
        <v>2.1800000000000002</v>
      </c>
      <c r="I43173">
        <v>0.97</v>
      </c>
      <c r="J43173">
        <v>0.05</v>
      </c>
      <c r="K43173">
        <v>0.8</v>
      </c>
      <c r="L43173">
        <v>0.36</v>
      </c>
      <c r="M43173" s="2">
        <v>42262</v>
      </c>
      <c r="N43173" s="1" t="s">
        <v>105692</v>
      </c>
      <c r="O43173" s="2">
        <v>43210</v>
      </c>
      <c r="P43173" s="1" t="s">
        <v>105689</v>
      </c>
      <c r="Q43173" s="1" t="s">
        <v>79094</v>
      </c>
      <c r="R43173" t="s">
        <v>105616</v>
      </c>
      <c r="S43173" t="s">
        <v>105617</v>
      </c>
      <c r="T43173">
        <v>9</v>
      </c>
      <c r="U43173" t="s">
        <v>105630</v>
      </c>
      <c r="V43173" t="s">
        <v>105662</v>
      </c>
      <c r="W43173" t="s">
        <v>105621</v>
      </c>
      <c r="X43173">
        <v>4</v>
      </c>
      <c r="Y43173" t="s">
        <v>105622</v>
      </c>
    </row>
    <row r="43174" spans="1:25" x14ac:dyDescent="0.25">
      <c r="A43174" s="1" t="s">
        <v>17874</v>
      </c>
      <c r="B43174" s="1" t="s">
        <v>17875</v>
      </c>
      <c r="C43174" s="1" t="s">
        <v>255</v>
      </c>
      <c r="D43174" s="1" t="s">
        <v>3033</v>
      </c>
      <c r="E43174" s="1" t="s">
        <v>3373</v>
      </c>
      <c r="F43174" s="1" t="s">
        <v>17876</v>
      </c>
      <c r="G43174">
        <v>0</v>
      </c>
      <c r="M43174" s="2">
        <v>40150</v>
      </c>
      <c r="N43174" s="1" t="s">
        <v>105691</v>
      </c>
      <c r="O43174" s="2"/>
      <c r="P43174" s="1"/>
      <c r="Q43174" s="1" t="s">
        <v>20</v>
      </c>
      <c r="R43174" t="s">
        <v>105619</v>
      </c>
      <c r="S43174" t="s">
        <v>105624</v>
      </c>
      <c r="T43174">
        <v>12</v>
      </c>
      <c r="U43174" t="s">
        <v>105627</v>
      </c>
      <c r="V43174" t="s">
        <v>4993</v>
      </c>
      <c r="W43174" t="s">
        <v>105615</v>
      </c>
      <c r="Y43174" t="s">
        <v>4993</v>
      </c>
    </row>
    <row r="43175" spans="1:25" x14ac:dyDescent="0.25">
      <c r="A43175" s="1" t="s">
        <v>46249</v>
      </c>
      <c r="B43175" s="1" t="s">
        <v>46250</v>
      </c>
      <c r="C43175" s="1" t="s">
        <v>17</v>
      </c>
      <c r="D43175" s="1" t="s">
        <v>3046</v>
      </c>
      <c r="E43175" s="1" t="s">
        <v>3862</v>
      </c>
      <c r="F43175" s="1" t="s">
        <v>3862</v>
      </c>
      <c r="G43175">
        <v>0</v>
      </c>
      <c r="M43175" s="2">
        <v>35065</v>
      </c>
      <c r="N43175" s="1" t="s">
        <v>105687</v>
      </c>
      <c r="O43175" s="2"/>
      <c r="P43175" s="1"/>
      <c r="Q43175" s="1" t="s">
        <v>20</v>
      </c>
      <c r="R43175" t="s">
        <v>105643</v>
      </c>
      <c r="S43175" t="s">
        <v>105613</v>
      </c>
      <c r="T43175">
        <v>1</v>
      </c>
      <c r="U43175" t="s">
        <v>105614</v>
      </c>
      <c r="V43175" t="s">
        <v>4993</v>
      </c>
      <c r="W43175" t="s">
        <v>105615</v>
      </c>
      <c r="Y43175" t="s">
        <v>4993</v>
      </c>
    </row>
    <row r="43176" spans="1:25" x14ac:dyDescent="0.25">
      <c r="A43176" s="1" t="s">
        <v>79402</v>
      </c>
      <c r="B43176" s="1" t="s">
        <v>79403</v>
      </c>
      <c r="C43176" s="1" t="s">
        <v>283</v>
      </c>
      <c r="D43176" s="1" t="s">
        <v>2966</v>
      </c>
      <c r="E43176" s="1" t="s">
        <v>525</v>
      </c>
      <c r="F43176" s="1" t="s">
        <v>79404</v>
      </c>
      <c r="G43176">
        <v>0</v>
      </c>
      <c r="H43176">
        <v>0.15</v>
      </c>
      <c r="I43176">
        <v>0.09</v>
      </c>
      <c r="K43176">
        <v>0.04</v>
      </c>
      <c r="L43176">
        <v>0.01</v>
      </c>
      <c r="M43176" s="2">
        <v>42073</v>
      </c>
      <c r="N43176" s="1" t="s">
        <v>105693</v>
      </c>
      <c r="O43176" s="2">
        <v>43221</v>
      </c>
      <c r="P43176" s="1" t="s">
        <v>105623</v>
      </c>
      <c r="Q43176" s="1" t="s">
        <v>79094</v>
      </c>
      <c r="R43176" t="s">
        <v>105616</v>
      </c>
      <c r="S43176" t="s">
        <v>105613</v>
      </c>
      <c r="T43176">
        <v>3</v>
      </c>
      <c r="U43176" t="s">
        <v>105632</v>
      </c>
      <c r="V43176" t="s">
        <v>105662</v>
      </c>
      <c r="W43176" t="s">
        <v>105621</v>
      </c>
      <c r="X43176">
        <v>5</v>
      </c>
      <c r="Y43176" t="s">
        <v>105623</v>
      </c>
    </row>
    <row r="43177" spans="1:25" x14ac:dyDescent="0.25">
      <c r="A43177" s="1" t="s">
        <v>86638</v>
      </c>
      <c r="B43177" s="1" t="s">
        <v>86639</v>
      </c>
      <c r="C43177" s="1" t="s">
        <v>233</v>
      </c>
      <c r="D43177" s="1" t="s">
        <v>18</v>
      </c>
      <c r="E43177" s="1" t="s">
        <v>80493</v>
      </c>
      <c r="F43177" s="1" t="s">
        <v>52989</v>
      </c>
      <c r="G43177">
        <v>0</v>
      </c>
      <c r="M43177" s="2">
        <v>41591</v>
      </c>
      <c r="N43177" s="1" t="s">
        <v>105695</v>
      </c>
      <c r="O43177" s="2">
        <v>43201</v>
      </c>
      <c r="P43177" s="1" t="s">
        <v>105689</v>
      </c>
      <c r="Q43177" s="1" t="s">
        <v>79094</v>
      </c>
      <c r="R43177" t="s">
        <v>105629</v>
      </c>
      <c r="S43177" t="s">
        <v>105624</v>
      </c>
      <c r="T43177">
        <v>11</v>
      </c>
      <c r="U43177" t="s">
        <v>105636</v>
      </c>
      <c r="V43177" t="s">
        <v>105662</v>
      </c>
      <c r="W43177" t="s">
        <v>105621</v>
      </c>
      <c r="X43177">
        <v>4</v>
      </c>
      <c r="Y43177" t="s">
        <v>105622</v>
      </c>
    </row>
    <row r="43178" spans="1:25" x14ac:dyDescent="0.25">
      <c r="A43178" s="1" t="s">
        <v>87694</v>
      </c>
      <c r="B43178" s="1" t="s">
        <v>87695</v>
      </c>
      <c r="C43178" s="1" t="s">
        <v>227</v>
      </c>
      <c r="D43178" s="1" t="s">
        <v>3040</v>
      </c>
      <c r="E43178" s="1" t="s">
        <v>418</v>
      </c>
      <c r="F43178" s="1" t="s">
        <v>57932</v>
      </c>
      <c r="G43178">
        <v>0</v>
      </c>
      <c r="M43178" s="2">
        <v>38617</v>
      </c>
      <c r="N43178" s="1" t="s">
        <v>105692</v>
      </c>
      <c r="O43178" s="2">
        <v>43475</v>
      </c>
      <c r="P43178" s="1" t="s">
        <v>105687</v>
      </c>
      <c r="Q43178" s="1" t="s">
        <v>79094</v>
      </c>
      <c r="R43178" t="s">
        <v>105650</v>
      </c>
      <c r="S43178" t="s">
        <v>105617</v>
      </c>
      <c r="T43178">
        <v>9</v>
      </c>
      <c r="U43178" t="s">
        <v>105630</v>
      </c>
      <c r="V43178" t="s">
        <v>105669</v>
      </c>
      <c r="W43178" t="s">
        <v>105613</v>
      </c>
      <c r="X43178">
        <v>1</v>
      </c>
      <c r="Y43178" t="s">
        <v>105614</v>
      </c>
    </row>
    <row r="43179" spans="1:25" x14ac:dyDescent="0.25">
      <c r="A43179" s="1" t="s">
        <v>7522</v>
      </c>
      <c r="B43179" s="1" t="s">
        <v>7523</v>
      </c>
      <c r="C43179" s="1" t="s">
        <v>437</v>
      </c>
      <c r="D43179" s="1" t="s">
        <v>3048</v>
      </c>
      <c r="E43179" s="1" t="s">
        <v>3697</v>
      </c>
      <c r="F43179" s="1" t="s">
        <v>1459</v>
      </c>
      <c r="G43179">
        <v>0</v>
      </c>
      <c r="M43179" s="2">
        <v>37154</v>
      </c>
      <c r="N43179" s="1" t="s">
        <v>105692</v>
      </c>
      <c r="O43179" s="2"/>
      <c r="P43179" s="1"/>
      <c r="Q43179" s="1" t="s">
        <v>20</v>
      </c>
      <c r="R43179" t="s">
        <v>105661</v>
      </c>
      <c r="S43179" t="s">
        <v>105617</v>
      </c>
      <c r="T43179">
        <v>9</v>
      </c>
      <c r="U43179" t="s">
        <v>105630</v>
      </c>
      <c r="V43179" t="s">
        <v>4993</v>
      </c>
      <c r="W43179" t="s">
        <v>105615</v>
      </c>
      <c r="Y43179" t="s">
        <v>4993</v>
      </c>
    </row>
    <row r="43180" spans="1:25" x14ac:dyDescent="0.25">
      <c r="A43180" s="1" t="s">
        <v>13471</v>
      </c>
      <c r="B43180" s="1" t="s">
        <v>13371</v>
      </c>
      <c r="C43180" s="1" t="s">
        <v>7174</v>
      </c>
      <c r="D43180" s="1" t="s">
        <v>3050</v>
      </c>
      <c r="E43180" s="1" t="s">
        <v>3264</v>
      </c>
      <c r="F43180" s="1" t="s">
        <v>3409</v>
      </c>
      <c r="G43180">
        <v>0</v>
      </c>
      <c r="M43180" s="2">
        <v>34027</v>
      </c>
      <c r="N43180" s="1" t="s">
        <v>105688</v>
      </c>
      <c r="O43180" s="2"/>
      <c r="P43180" s="1"/>
      <c r="Q43180" s="1" t="s">
        <v>20</v>
      </c>
      <c r="R43180" t="s">
        <v>105642</v>
      </c>
      <c r="S43180" t="s">
        <v>105613</v>
      </c>
      <c r="T43180">
        <v>2</v>
      </c>
      <c r="U43180" t="s">
        <v>105620</v>
      </c>
      <c r="V43180" t="s">
        <v>4993</v>
      </c>
      <c r="W43180" t="s">
        <v>105615</v>
      </c>
      <c r="Y43180" t="s">
        <v>4993</v>
      </c>
    </row>
    <row r="43181" spans="1:25" x14ac:dyDescent="0.25">
      <c r="A43181" s="1" t="s">
        <v>100137</v>
      </c>
      <c r="B43181" s="1" t="s">
        <v>89760</v>
      </c>
      <c r="C43181" s="1" t="s">
        <v>85738</v>
      </c>
      <c r="D43181" s="1" t="s">
        <v>79111</v>
      </c>
      <c r="E43181" s="1" t="s">
        <v>19</v>
      </c>
      <c r="F43181" s="1" t="s">
        <v>93254</v>
      </c>
      <c r="G43181">
        <v>0</v>
      </c>
      <c r="M43181" s="2"/>
      <c r="N43181" s="1"/>
      <c r="O43181" s="2">
        <v>44435</v>
      </c>
      <c r="P43181" s="1" t="s">
        <v>5441</v>
      </c>
      <c r="Q43181" s="1" t="s">
        <v>79094</v>
      </c>
      <c r="R43181" t="s">
        <v>4993</v>
      </c>
      <c r="S43181" t="s">
        <v>105615</v>
      </c>
      <c r="U43181" t="s">
        <v>4993</v>
      </c>
      <c r="V43181" t="s">
        <v>105676</v>
      </c>
      <c r="W43181" t="s">
        <v>105617</v>
      </c>
      <c r="X43181">
        <v>8</v>
      </c>
      <c r="Y43181" t="s">
        <v>105633</v>
      </c>
    </row>
    <row r="43182" spans="1:25" x14ac:dyDescent="0.25">
      <c r="A43182" s="1" t="s">
        <v>83313</v>
      </c>
      <c r="B43182" s="1" t="s">
        <v>48108</v>
      </c>
      <c r="C43182" s="1" t="s">
        <v>271</v>
      </c>
      <c r="D43182" s="1" t="s">
        <v>2966</v>
      </c>
      <c r="E43182" s="1" t="s">
        <v>83080</v>
      </c>
      <c r="F43182" s="1" t="s">
        <v>5355</v>
      </c>
      <c r="G43182">
        <v>0</v>
      </c>
      <c r="H43182">
        <v>0.03</v>
      </c>
      <c r="I43182">
        <v>0.02</v>
      </c>
      <c r="L43182">
        <v>0.01</v>
      </c>
      <c r="M43182" s="2">
        <v>42675</v>
      </c>
      <c r="N43182" s="1" t="s">
        <v>105695</v>
      </c>
      <c r="O43182" s="2">
        <v>43359</v>
      </c>
      <c r="P43182" s="1" t="s">
        <v>105692</v>
      </c>
      <c r="Q43182" s="1" t="s">
        <v>79094</v>
      </c>
      <c r="R43182" t="s">
        <v>105634</v>
      </c>
      <c r="S43182" t="s">
        <v>105624</v>
      </c>
      <c r="T43182">
        <v>11</v>
      </c>
      <c r="U43182" t="s">
        <v>105636</v>
      </c>
      <c r="V43182" t="s">
        <v>105662</v>
      </c>
      <c r="W43182" t="s">
        <v>105617</v>
      </c>
      <c r="X43182">
        <v>9</v>
      </c>
      <c r="Y43182" t="s">
        <v>105630</v>
      </c>
    </row>
    <row r="43183" spans="1:25" x14ac:dyDescent="0.25">
      <c r="A43183" s="1" t="s">
        <v>28474</v>
      </c>
      <c r="B43183" s="1" t="s">
        <v>28475</v>
      </c>
      <c r="C43183" s="1" t="s">
        <v>434</v>
      </c>
      <c r="D43183" s="1" t="s">
        <v>3125</v>
      </c>
      <c r="E43183" s="1" t="s">
        <v>1237</v>
      </c>
      <c r="F43183" s="1" t="s">
        <v>1237</v>
      </c>
      <c r="G43183">
        <v>0</v>
      </c>
      <c r="M43183" s="2">
        <v>33899</v>
      </c>
      <c r="N43183" s="1" t="s">
        <v>105690</v>
      </c>
      <c r="O43183" s="2"/>
      <c r="P43183" s="1"/>
      <c r="Q43183" s="1" t="s">
        <v>20</v>
      </c>
      <c r="R43183" t="s">
        <v>105648</v>
      </c>
      <c r="S43183" t="s">
        <v>105624</v>
      </c>
      <c r="T43183">
        <v>10</v>
      </c>
      <c r="U43183" t="s">
        <v>105625</v>
      </c>
      <c r="V43183" t="s">
        <v>4993</v>
      </c>
      <c r="W43183" t="s">
        <v>105615</v>
      </c>
      <c r="Y43183" t="s">
        <v>4993</v>
      </c>
    </row>
    <row r="43184" spans="1:25" x14ac:dyDescent="0.25">
      <c r="A43184" s="1" t="s">
        <v>68069</v>
      </c>
      <c r="B43184" s="1" t="s">
        <v>63401</v>
      </c>
      <c r="C43184" s="1" t="s">
        <v>770</v>
      </c>
      <c r="D43184" s="1" t="s">
        <v>3125</v>
      </c>
      <c r="E43184" s="1" t="s">
        <v>597</v>
      </c>
      <c r="F43184" s="1" t="s">
        <v>23715</v>
      </c>
      <c r="G43184">
        <v>4.9000000000000004</v>
      </c>
      <c r="H43184">
        <v>0.39</v>
      </c>
      <c r="I43184">
        <v>0.28000000000000003</v>
      </c>
      <c r="K43184">
        <v>0.1</v>
      </c>
      <c r="L43184">
        <v>0.01</v>
      </c>
      <c r="M43184" s="2">
        <v>37922</v>
      </c>
      <c r="N43184" s="1" t="s">
        <v>105690</v>
      </c>
      <c r="O43184" s="2"/>
      <c r="P43184" s="1"/>
      <c r="Q43184" s="1" t="s">
        <v>20</v>
      </c>
      <c r="R43184" t="s">
        <v>105644</v>
      </c>
      <c r="S43184" t="s">
        <v>105624</v>
      </c>
      <c r="T43184">
        <v>10</v>
      </c>
      <c r="U43184" t="s">
        <v>105625</v>
      </c>
      <c r="V43184" t="s">
        <v>4993</v>
      </c>
      <c r="W43184" t="s">
        <v>105615</v>
      </c>
      <c r="Y43184" t="s">
        <v>4993</v>
      </c>
    </row>
    <row r="43185" spans="1:25" x14ac:dyDescent="0.25">
      <c r="A43185" s="1" t="s">
        <v>22113</v>
      </c>
      <c r="B43185" s="1" t="s">
        <v>22114</v>
      </c>
      <c r="C43185" s="1" t="s">
        <v>9497</v>
      </c>
      <c r="D43185" s="1" t="s">
        <v>3563</v>
      </c>
      <c r="E43185" s="1" t="s">
        <v>430</v>
      </c>
      <c r="F43185" s="1" t="s">
        <v>9118</v>
      </c>
      <c r="G43185">
        <v>0</v>
      </c>
      <c r="M43185" s="2">
        <v>34973</v>
      </c>
      <c r="N43185" s="1" t="s">
        <v>105690</v>
      </c>
      <c r="O43185" s="2"/>
      <c r="P43185" s="1"/>
      <c r="Q43185" s="1" t="s">
        <v>20</v>
      </c>
      <c r="R43185" t="s">
        <v>105638</v>
      </c>
      <c r="S43185" t="s">
        <v>105624</v>
      </c>
      <c r="T43185">
        <v>10</v>
      </c>
      <c r="U43185" t="s">
        <v>105625</v>
      </c>
      <c r="V43185" t="s">
        <v>4993</v>
      </c>
      <c r="W43185" t="s">
        <v>105615</v>
      </c>
      <c r="Y43185" t="s">
        <v>4993</v>
      </c>
    </row>
    <row r="43186" spans="1:25" x14ac:dyDescent="0.25">
      <c r="A43186" s="1" t="s">
        <v>41373</v>
      </c>
      <c r="B43186" s="1" t="s">
        <v>41374</v>
      </c>
      <c r="C43186" s="1" t="s">
        <v>3142</v>
      </c>
      <c r="D43186" s="1" t="s">
        <v>18</v>
      </c>
      <c r="E43186" s="1" t="s">
        <v>3156</v>
      </c>
      <c r="F43186" s="1" t="s">
        <v>41375</v>
      </c>
      <c r="G43186">
        <v>0</v>
      </c>
      <c r="M43186" s="2">
        <v>39781</v>
      </c>
      <c r="N43186" s="1" t="s">
        <v>105695</v>
      </c>
      <c r="O43186" s="2"/>
      <c r="P43186" s="1"/>
      <c r="Q43186" s="1" t="s">
        <v>20</v>
      </c>
      <c r="R43186" t="s">
        <v>105637</v>
      </c>
      <c r="S43186" t="s">
        <v>105624</v>
      </c>
      <c r="T43186">
        <v>11</v>
      </c>
      <c r="U43186" t="s">
        <v>105636</v>
      </c>
      <c r="V43186" t="s">
        <v>4993</v>
      </c>
      <c r="W43186" t="s">
        <v>105615</v>
      </c>
      <c r="Y43186" t="s">
        <v>4993</v>
      </c>
    </row>
    <row r="43187" spans="1:25" x14ac:dyDescent="0.25">
      <c r="A43187" s="1" t="s">
        <v>54490</v>
      </c>
      <c r="B43187" s="1" t="s">
        <v>54491</v>
      </c>
      <c r="C43187" s="1" t="s">
        <v>436</v>
      </c>
      <c r="D43187" s="1" t="s">
        <v>3563</v>
      </c>
      <c r="E43187" s="1" t="s">
        <v>398</v>
      </c>
      <c r="F43187" s="1" t="s">
        <v>3609</v>
      </c>
      <c r="G43187">
        <v>8</v>
      </c>
      <c r="M43187" s="2">
        <v>35065</v>
      </c>
      <c r="N43187" s="1" t="s">
        <v>105687</v>
      </c>
      <c r="O43187" s="2"/>
      <c r="P43187" s="1"/>
      <c r="Q43187" s="1" t="s">
        <v>20</v>
      </c>
      <c r="R43187" t="s">
        <v>105643</v>
      </c>
      <c r="S43187" t="s">
        <v>105613</v>
      </c>
      <c r="T43187">
        <v>1</v>
      </c>
      <c r="U43187" t="s">
        <v>105614</v>
      </c>
      <c r="V43187" t="s">
        <v>4993</v>
      </c>
      <c r="W43187" t="s">
        <v>105615</v>
      </c>
      <c r="Y43187" t="s">
        <v>4993</v>
      </c>
    </row>
    <row r="43188" spans="1:25" x14ac:dyDescent="0.25">
      <c r="A43188" s="1" t="s">
        <v>50168</v>
      </c>
      <c r="B43188" s="1" t="s">
        <v>20637</v>
      </c>
      <c r="C43188" s="1" t="s">
        <v>17</v>
      </c>
      <c r="D43188" s="1" t="s">
        <v>3035</v>
      </c>
      <c r="E43188" s="1" t="s">
        <v>517</v>
      </c>
      <c r="F43188" s="1" t="s">
        <v>50169</v>
      </c>
      <c r="G43188">
        <v>0</v>
      </c>
      <c r="M43188" s="2">
        <v>37218</v>
      </c>
      <c r="N43188" s="1" t="s">
        <v>105695</v>
      </c>
      <c r="O43188" s="2"/>
      <c r="P43188" s="1"/>
      <c r="Q43188" s="1" t="s">
        <v>20</v>
      </c>
      <c r="R43188" t="s">
        <v>105661</v>
      </c>
      <c r="S43188" t="s">
        <v>105624</v>
      </c>
      <c r="T43188">
        <v>11</v>
      </c>
      <c r="U43188" t="s">
        <v>105636</v>
      </c>
      <c r="V43188" t="s">
        <v>4993</v>
      </c>
      <c r="W43188" t="s">
        <v>105615</v>
      </c>
      <c r="Y43188" t="s">
        <v>4993</v>
      </c>
    </row>
    <row r="43189" spans="1:25" x14ac:dyDescent="0.25">
      <c r="A43189" s="1" t="s">
        <v>75891</v>
      </c>
      <c r="B43189" s="1" t="s">
        <v>53072</v>
      </c>
      <c r="C43189" s="1" t="s">
        <v>255</v>
      </c>
      <c r="D43189" s="1" t="s">
        <v>3040</v>
      </c>
      <c r="E43189" s="1" t="s">
        <v>4343</v>
      </c>
      <c r="F43189" s="1" t="s">
        <v>1517</v>
      </c>
      <c r="G43189">
        <v>0</v>
      </c>
      <c r="H43189">
        <v>0.06</v>
      </c>
      <c r="I43189">
        <v>0.05</v>
      </c>
      <c r="K43189">
        <v>0</v>
      </c>
      <c r="L43189">
        <v>0</v>
      </c>
      <c r="M43189" s="2">
        <v>39497</v>
      </c>
      <c r="N43189" s="1" t="s">
        <v>105688</v>
      </c>
      <c r="O43189" s="2"/>
      <c r="P43189" s="1"/>
      <c r="Q43189" s="1" t="s">
        <v>20</v>
      </c>
      <c r="R43189" t="s">
        <v>105637</v>
      </c>
      <c r="S43189" t="s">
        <v>105613</v>
      </c>
      <c r="T43189">
        <v>2</v>
      </c>
      <c r="U43189" t="s">
        <v>105620</v>
      </c>
      <c r="V43189" t="s">
        <v>4993</v>
      </c>
      <c r="W43189" t="s">
        <v>105615</v>
      </c>
      <c r="Y43189" t="s">
        <v>4993</v>
      </c>
    </row>
    <row r="43190" spans="1:25" x14ac:dyDescent="0.25">
      <c r="A43190" s="1" t="s">
        <v>21465</v>
      </c>
      <c r="B43190" s="1" t="s">
        <v>21466</v>
      </c>
      <c r="C43190" s="1" t="s">
        <v>3142</v>
      </c>
      <c r="D43190" s="1" t="s">
        <v>3035</v>
      </c>
      <c r="E43190" s="1" t="s">
        <v>3156</v>
      </c>
      <c r="F43190" s="1" t="s">
        <v>21467</v>
      </c>
      <c r="G43190">
        <v>0</v>
      </c>
      <c r="M43190" s="2">
        <v>39928</v>
      </c>
      <c r="N43190" s="1" t="s">
        <v>105689</v>
      </c>
      <c r="O43190" s="2"/>
      <c r="P43190" s="1"/>
      <c r="Q43190" s="1" t="s">
        <v>20</v>
      </c>
      <c r="R43190" t="s">
        <v>105619</v>
      </c>
      <c r="S43190" t="s">
        <v>105621</v>
      </c>
      <c r="T43190">
        <v>4</v>
      </c>
      <c r="U43190" t="s">
        <v>105622</v>
      </c>
      <c r="V43190" t="s">
        <v>4993</v>
      </c>
      <c r="W43190" t="s">
        <v>105615</v>
      </c>
      <c r="Y43190" t="s">
        <v>4993</v>
      </c>
    </row>
    <row r="43191" spans="1:25" x14ac:dyDescent="0.25">
      <c r="A43191" s="1" t="s">
        <v>49214</v>
      </c>
      <c r="B43191" s="1" t="s">
        <v>10828</v>
      </c>
      <c r="C43191" s="1" t="s">
        <v>17</v>
      </c>
      <c r="D43191" s="1" t="s">
        <v>3122</v>
      </c>
      <c r="E43191" s="1" t="s">
        <v>625</v>
      </c>
      <c r="F43191" s="1" t="s">
        <v>1453</v>
      </c>
      <c r="G43191">
        <v>0</v>
      </c>
      <c r="M43191" s="2">
        <v>37189</v>
      </c>
      <c r="N43191" s="1" t="s">
        <v>105690</v>
      </c>
      <c r="O43191" s="2"/>
      <c r="P43191" s="1"/>
      <c r="Q43191" s="1" t="s">
        <v>20</v>
      </c>
      <c r="R43191" t="s">
        <v>105661</v>
      </c>
      <c r="S43191" t="s">
        <v>105624</v>
      </c>
      <c r="T43191">
        <v>10</v>
      </c>
      <c r="U43191" t="s">
        <v>105625</v>
      </c>
      <c r="V43191" t="s">
        <v>4993</v>
      </c>
      <c r="W43191" t="s">
        <v>105615</v>
      </c>
      <c r="Y43191" t="s">
        <v>4993</v>
      </c>
    </row>
    <row r="43192" spans="1:25" x14ac:dyDescent="0.25">
      <c r="A43192" s="1" t="s">
        <v>102570</v>
      </c>
      <c r="B43192" s="1" t="s">
        <v>102571</v>
      </c>
      <c r="C43192" s="1" t="s">
        <v>271</v>
      </c>
      <c r="D43192" s="1" t="s">
        <v>3398</v>
      </c>
      <c r="E43192" s="1" t="s">
        <v>19</v>
      </c>
      <c r="F43192" s="1" t="s">
        <v>660</v>
      </c>
      <c r="G43192">
        <v>0</v>
      </c>
      <c r="M43192" s="2"/>
      <c r="N43192" s="1"/>
      <c r="O43192" s="2">
        <v>43489</v>
      </c>
      <c r="P43192" s="1" t="s">
        <v>105687</v>
      </c>
      <c r="Q43192" s="1" t="s">
        <v>79094</v>
      </c>
      <c r="R43192" t="s">
        <v>4993</v>
      </c>
      <c r="S43192" t="s">
        <v>105615</v>
      </c>
      <c r="U43192" t="s">
        <v>4993</v>
      </c>
      <c r="V43192" t="s">
        <v>105669</v>
      </c>
      <c r="W43192" t="s">
        <v>105613</v>
      </c>
      <c r="X43192">
        <v>1</v>
      </c>
      <c r="Y43192" t="s">
        <v>105614</v>
      </c>
    </row>
    <row r="43193" spans="1:25" x14ac:dyDescent="0.25">
      <c r="A43193" s="1" t="s">
        <v>46247</v>
      </c>
      <c r="B43193" s="1" t="s">
        <v>46248</v>
      </c>
      <c r="C43193" s="1" t="s">
        <v>17</v>
      </c>
      <c r="D43193" s="1" t="s">
        <v>3046</v>
      </c>
      <c r="E43193" s="1" t="s">
        <v>1088</v>
      </c>
      <c r="F43193" s="1" t="s">
        <v>3862</v>
      </c>
      <c r="G43193">
        <v>0</v>
      </c>
      <c r="M43193" s="2">
        <v>35431</v>
      </c>
      <c r="N43193" s="1" t="s">
        <v>105687</v>
      </c>
      <c r="O43193" s="2"/>
      <c r="P43193" s="1"/>
      <c r="Q43193" s="1" t="s">
        <v>20</v>
      </c>
      <c r="R43193" t="s">
        <v>105656</v>
      </c>
      <c r="S43193" t="s">
        <v>105613</v>
      </c>
      <c r="T43193">
        <v>1</v>
      </c>
      <c r="U43193" t="s">
        <v>105614</v>
      </c>
      <c r="V43193" t="s">
        <v>4993</v>
      </c>
      <c r="W43193" t="s">
        <v>105615</v>
      </c>
      <c r="Y43193" t="s">
        <v>4993</v>
      </c>
    </row>
    <row r="43194" spans="1:25" x14ac:dyDescent="0.25">
      <c r="A43194" s="1" t="s">
        <v>56346</v>
      </c>
      <c r="B43194" s="1" t="s">
        <v>56347</v>
      </c>
      <c r="C43194" s="1" t="s">
        <v>436</v>
      </c>
      <c r="D43194" s="1" t="s">
        <v>3033</v>
      </c>
      <c r="E43194" s="1" t="s">
        <v>5141</v>
      </c>
      <c r="F43194" s="1" t="s">
        <v>5141</v>
      </c>
      <c r="G43194">
        <v>0</v>
      </c>
      <c r="H43194">
        <v>0.08</v>
      </c>
      <c r="J43194">
        <v>0.08</v>
      </c>
      <c r="L43194">
        <v>0</v>
      </c>
      <c r="M43194" s="2">
        <v>35531</v>
      </c>
      <c r="N43194" s="1" t="s">
        <v>105689</v>
      </c>
      <c r="O43194" s="2"/>
      <c r="P43194" s="1"/>
      <c r="Q43194" s="1" t="s">
        <v>20</v>
      </c>
      <c r="R43194" t="s">
        <v>105656</v>
      </c>
      <c r="S43194" t="s">
        <v>105621</v>
      </c>
      <c r="T43194">
        <v>4</v>
      </c>
      <c r="U43194" t="s">
        <v>105622</v>
      </c>
      <c r="V43194" t="s">
        <v>4993</v>
      </c>
      <c r="W43194" t="s">
        <v>105615</v>
      </c>
      <c r="Y43194" t="s">
        <v>4993</v>
      </c>
    </row>
    <row r="43195" spans="1:25" x14ac:dyDescent="0.25">
      <c r="A43195" s="1" t="s">
        <v>65324</v>
      </c>
      <c r="B43195" s="1" t="s">
        <v>65325</v>
      </c>
      <c r="C43195" s="1" t="s">
        <v>239</v>
      </c>
      <c r="D43195" s="1" t="s">
        <v>2966</v>
      </c>
      <c r="E43195" s="1" t="s">
        <v>1673</v>
      </c>
      <c r="F43195" s="1" t="s">
        <v>15013</v>
      </c>
      <c r="G43195">
        <v>6</v>
      </c>
      <c r="H43195">
        <v>0.26</v>
      </c>
      <c r="I43195">
        <v>0.18</v>
      </c>
      <c r="J43195">
        <v>0</v>
      </c>
      <c r="K43195">
        <v>0.06</v>
      </c>
      <c r="L43195">
        <v>0.02</v>
      </c>
      <c r="M43195" s="2">
        <v>40232</v>
      </c>
      <c r="N43195" s="1" t="s">
        <v>105688</v>
      </c>
      <c r="O43195" s="2"/>
      <c r="P43195" s="1"/>
      <c r="Q43195" s="1" t="s">
        <v>20</v>
      </c>
      <c r="R43195" t="s">
        <v>105631</v>
      </c>
      <c r="S43195" t="s">
        <v>105613</v>
      </c>
      <c r="T43195">
        <v>2</v>
      </c>
      <c r="U43195" t="s">
        <v>105620</v>
      </c>
      <c r="V43195" t="s">
        <v>4993</v>
      </c>
      <c r="W43195" t="s">
        <v>105615</v>
      </c>
      <c r="Y43195" t="s">
        <v>4993</v>
      </c>
    </row>
    <row r="43196" spans="1:25" x14ac:dyDescent="0.25">
      <c r="A43196" s="1" t="s">
        <v>85058</v>
      </c>
      <c r="B43196" s="1" t="s">
        <v>85059</v>
      </c>
      <c r="C43196" s="1" t="s">
        <v>253</v>
      </c>
      <c r="D43196" s="1" t="s">
        <v>2966</v>
      </c>
      <c r="E43196" s="1" t="s">
        <v>398</v>
      </c>
      <c r="F43196" s="1" t="s">
        <v>398</v>
      </c>
      <c r="G43196">
        <v>0</v>
      </c>
      <c r="H43196">
        <v>0.02</v>
      </c>
      <c r="J43196">
        <v>0.02</v>
      </c>
      <c r="M43196" s="2">
        <v>41053</v>
      </c>
      <c r="N43196" s="1" t="s">
        <v>105623</v>
      </c>
      <c r="O43196" s="2">
        <v>43590</v>
      </c>
      <c r="P43196" s="1" t="s">
        <v>105623</v>
      </c>
      <c r="Q43196" s="1" t="s">
        <v>79094</v>
      </c>
      <c r="R43196" t="s">
        <v>105628</v>
      </c>
      <c r="S43196" t="s">
        <v>105621</v>
      </c>
      <c r="T43196">
        <v>5</v>
      </c>
      <c r="U43196" t="s">
        <v>105623</v>
      </c>
      <c r="V43196" t="s">
        <v>105669</v>
      </c>
      <c r="W43196" t="s">
        <v>105621</v>
      </c>
      <c r="X43196">
        <v>5</v>
      </c>
      <c r="Y43196" t="s">
        <v>105623</v>
      </c>
    </row>
    <row r="43197" spans="1:25" x14ac:dyDescent="0.25">
      <c r="A43197" s="1" t="s">
        <v>50877</v>
      </c>
      <c r="B43197" s="1" t="s">
        <v>50878</v>
      </c>
      <c r="C43197" s="1" t="s">
        <v>17</v>
      </c>
      <c r="D43197" s="1" t="s">
        <v>3033</v>
      </c>
      <c r="E43197" s="1" t="s">
        <v>19</v>
      </c>
      <c r="F43197" s="1" t="s">
        <v>19</v>
      </c>
      <c r="G43197">
        <v>0</v>
      </c>
      <c r="M43197" s="2">
        <v>41876</v>
      </c>
      <c r="N43197" s="1" t="s">
        <v>5441</v>
      </c>
      <c r="O43197" s="2"/>
      <c r="P43197" s="1"/>
      <c r="Q43197" s="1" t="s">
        <v>20</v>
      </c>
      <c r="R43197" t="s">
        <v>105612</v>
      </c>
      <c r="S43197" t="s">
        <v>105617</v>
      </c>
      <c r="T43197">
        <v>8</v>
      </c>
      <c r="U43197" t="s">
        <v>105633</v>
      </c>
      <c r="V43197" t="s">
        <v>4993</v>
      </c>
      <c r="W43197" t="s">
        <v>105615</v>
      </c>
      <c r="Y43197" t="s">
        <v>4993</v>
      </c>
    </row>
    <row r="43198" spans="1:25" x14ac:dyDescent="0.25">
      <c r="A43198" s="1" t="s">
        <v>102090</v>
      </c>
      <c r="B43198" s="1" t="s">
        <v>99633</v>
      </c>
      <c r="C43198" s="1" t="s">
        <v>34392</v>
      </c>
      <c r="D43198" s="1" t="s">
        <v>3048</v>
      </c>
      <c r="E43198" s="1" t="s">
        <v>19</v>
      </c>
      <c r="F43198" s="1" t="s">
        <v>25915</v>
      </c>
      <c r="G43198">
        <v>0</v>
      </c>
      <c r="M43198" s="2"/>
      <c r="N43198" s="1"/>
      <c r="O43198" s="2">
        <v>45020</v>
      </c>
      <c r="P43198" s="1" t="s">
        <v>105689</v>
      </c>
      <c r="Q43198" s="1" t="s">
        <v>79094</v>
      </c>
      <c r="R43198" t="s">
        <v>4993</v>
      </c>
      <c r="S43198" t="s">
        <v>105615</v>
      </c>
      <c r="U43198" t="s">
        <v>4993</v>
      </c>
      <c r="V43198" t="s">
        <v>105677</v>
      </c>
      <c r="W43198" t="s">
        <v>105621</v>
      </c>
      <c r="X43198">
        <v>4</v>
      </c>
      <c r="Y43198" t="s">
        <v>105622</v>
      </c>
    </row>
    <row r="43199" spans="1:25" x14ac:dyDescent="0.25">
      <c r="A43199" s="1" t="s">
        <v>56029</v>
      </c>
      <c r="B43199" s="1" t="s">
        <v>56030</v>
      </c>
      <c r="C43199" s="1" t="s">
        <v>425</v>
      </c>
      <c r="D43199" s="1" t="s">
        <v>3125</v>
      </c>
      <c r="E43199" s="1" t="s">
        <v>1237</v>
      </c>
      <c r="F43199" s="1" t="s">
        <v>1237</v>
      </c>
      <c r="G43199">
        <v>0</v>
      </c>
      <c r="H43199">
        <v>0.16</v>
      </c>
      <c r="J43199">
        <v>0.15</v>
      </c>
      <c r="L43199">
        <v>0.01</v>
      </c>
      <c r="M43199" s="2">
        <v>36608</v>
      </c>
      <c r="N43199" s="1" t="s">
        <v>105693</v>
      </c>
      <c r="O43199" s="2"/>
      <c r="P43199" s="1"/>
      <c r="Q43199" s="1" t="s">
        <v>20</v>
      </c>
      <c r="R43199" t="s">
        <v>105663</v>
      </c>
      <c r="S43199" t="s">
        <v>105613</v>
      </c>
      <c r="T43199">
        <v>3</v>
      </c>
      <c r="U43199" t="s">
        <v>105632</v>
      </c>
      <c r="V43199" t="s">
        <v>4993</v>
      </c>
      <c r="W43199" t="s">
        <v>105615</v>
      </c>
      <c r="Y43199" t="s">
        <v>4993</v>
      </c>
    </row>
    <row r="43200" spans="1:25" x14ac:dyDescent="0.25">
      <c r="A43200" s="1" t="s">
        <v>73066</v>
      </c>
      <c r="B43200" s="1" t="s">
        <v>73067</v>
      </c>
      <c r="C43200" s="1" t="s">
        <v>239</v>
      </c>
      <c r="D43200" s="1" t="s">
        <v>3122</v>
      </c>
      <c r="E43200" s="1" t="s">
        <v>858</v>
      </c>
      <c r="F43200" s="1" t="s">
        <v>48946</v>
      </c>
      <c r="G43200">
        <v>0</v>
      </c>
      <c r="H43200">
        <v>0.17</v>
      </c>
      <c r="I43200">
        <v>0.06</v>
      </c>
      <c r="K43200">
        <v>0.09</v>
      </c>
      <c r="L43200">
        <v>0.02</v>
      </c>
      <c r="M43200" s="2">
        <v>39861</v>
      </c>
      <c r="N43200" s="1" t="s">
        <v>105688</v>
      </c>
      <c r="O43200" s="2"/>
      <c r="P43200" s="1"/>
      <c r="Q43200" s="1" t="s">
        <v>20</v>
      </c>
      <c r="R43200" t="s">
        <v>105619</v>
      </c>
      <c r="S43200" t="s">
        <v>105613</v>
      </c>
      <c r="T43200">
        <v>2</v>
      </c>
      <c r="U43200" t="s">
        <v>105620</v>
      </c>
      <c r="V43200" t="s">
        <v>4993</v>
      </c>
      <c r="W43200" t="s">
        <v>105615</v>
      </c>
      <c r="Y43200" t="s">
        <v>4993</v>
      </c>
    </row>
    <row r="43201" spans="1:25" x14ac:dyDescent="0.25">
      <c r="A43201" s="1" t="s">
        <v>90656</v>
      </c>
      <c r="B43201" s="1" t="s">
        <v>90657</v>
      </c>
      <c r="C43201" s="1" t="s">
        <v>283</v>
      </c>
      <c r="D43201" s="1" t="s">
        <v>2966</v>
      </c>
      <c r="E43201" s="1" t="s">
        <v>1080</v>
      </c>
      <c r="F43201" s="1" t="s">
        <v>5671</v>
      </c>
      <c r="G43201">
        <v>0</v>
      </c>
      <c r="M43201" s="2">
        <v>42810</v>
      </c>
      <c r="N43201" s="1" t="s">
        <v>105693</v>
      </c>
      <c r="O43201" s="2">
        <v>43193</v>
      </c>
      <c r="P43201" s="1" t="s">
        <v>105689</v>
      </c>
      <c r="Q43201" s="1" t="s">
        <v>79094</v>
      </c>
      <c r="R43201" t="s">
        <v>105640</v>
      </c>
      <c r="S43201" t="s">
        <v>105613</v>
      </c>
      <c r="T43201">
        <v>3</v>
      </c>
      <c r="U43201" t="s">
        <v>105632</v>
      </c>
      <c r="V43201" t="s">
        <v>105662</v>
      </c>
      <c r="W43201" t="s">
        <v>105621</v>
      </c>
      <c r="X43201">
        <v>4</v>
      </c>
      <c r="Y43201" t="s">
        <v>105622</v>
      </c>
    </row>
    <row r="43202" spans="1:25" x14ac:dyDescent="0.25">
      <c r="A43202" s="1" t="s">
        <v>102621</v>
      </c>
      <c r="B43202" s="1" t="s">
        <v>99383</v>
      </c>
      <c r="C43202" s="1" t="s">
        <v>271</v>
      </c>
      <c r="D43202" s="1" t="s">
        <v>3563</v>
      </c>
      <c r="E43202" s="1" t="s">
        <v>19</v>
      </c>
      <c r="F43202" s="1" t="s">
        <v>99384</v>
      </c>
      <c r="G43202">
        <v>0</v>
      </c>
      <c r="M43202" s="2"/>
      <c r="N43202" s="1"/>
      <c r="O43202" s="2">
        <v>45246</v>
      </c>
      <c r="P43202" s="1" t="s">
        <v>105695</v>
      </c>
      <c r="Q43202" s="1" t="s">
        <v>79094</v>
      </c>
      <c r="R43202" t="s">
        <v>4993</v>
      </c>
      <c r="S43202" t="s">
        <v>105615</v>
      </c>
      <c r="U43202" t="s">
        <v>4993</v>
      </c>
      <c r="V43202" t="s">
        <v>105677</v>
      </c>
      <c r="W43202" t="s">
        <v>105624</v>
      </c>
      <c r="X43202">
        <v>11</v>
      </c>
      <c r="Y43202" t="s">
        <v>105636</v>
      </c>
    </row>
    <row r="43203" spans="1:25" x14ac:dyDescent="0.25">
      <c r="A43203" s="1" t="s">
        <v>57157</v>
      </c>
      <c r="B43203" s="1" t="s">
        <v>57158</v>
      </c>
      <c r="C43203" s="1" t="s">
        <v>257</v>
      </c>
      <c r="D43203" s="1" t="s">
        <v>2966</v>
      </c>
      <c r="E43203" s="1" t="s">
        <v>3180</v>
      </c>
      <c r="F43203" s="1" t="s">
        <v>3661</v>
      </c>
      <c r="G43203">
        <v>0</v>
      </c>
      <c r="H43203">
        <v>0.03</v>
      </c>
      <c r="J43203">
        <v>0.03</v>
      </c>
      <c r="M43203" s="2">
        <v>39380</v>
      </c>
      <c r="N43203" s="1" t="s">
        <v>105690</v>
      </c>
      <c r="O43203" s="2"/>
      <c r="P43203" s="1"/>
      <c r="Q43203" s="1" t="s">
        <v>20</v>
      </c>
      <c r="R43203" t="s">
        <v>105651</v>
      </c>
      <c r="S43203" t="s">
        <v>105624</v>
      </c>
      <c r="T43203">
        <v>10</v>
      </c>
      <c r="U43203" t="s">
        <v>105625</v>
      </c>
      <c r="V43203" t="s">
        <v>4993</v>
      </c>
      <c r="W43203" t="s">
        <v>105615</v>
      </c>
      <c r="Y43203" t="s">
        <v>4993</v>
      </c>
    </row>
    <row r="43204" spans="1:25" x14ac:dyDescent="0.25">
      <c r="A43204" s="1" t="s">
        <v>40586</v>
      </c>
      <c r="B43204" s="1" t="s">
        <v>40587</v>
      </c>
      <c r="C43204" s="1" t="s">
        <v>255</v>
      </c>
      <c r="D43204" s="1" t="s">
        <v>18</v>
      </c>
      <c r="E43204" s="1" t="s">
        <v>1713</v>
      </c>
      <c r="F43204" s="1" t="s">
        <v>1713</v>
      </c>
      <c r="G43204">
        <v>0</v>
      </c>
      <c r="M43204" s="2">
        <v>39366</v>
      </c>
      <c r="N43204" s="1" t="s">
        <v>105690</v>
      </c>
      <c r="O43204" s="2"/>
      <c r="P43204" s="1"/>
      <c r="Q43204" s="1" t="s">
        <v>20</v>
      </c>
      <c r="R43204" t="s">
        <v>105651</v>
      </c>
      <c r="S43204" t="s">
        <v>105624</v>
      </c>
      <c r="T43204">
        <v>10</v>
      </c>
      <c r="U43204" t="s">
        <v>105625</v>
      </c>
      <c r="V43204" t="s">
        <v>4993</v>
      </c>
      <c r="W43204" t="s">
        <v>105615</v>
      </c>
      <c r="Y43204" t="s">
        <v>4993</v>
      </c>
    </row>
    <row r="43205" spans="1:25" x14ac:dyDescent="0.25">
      <c r="A43205" s="1" t="s">
        <v>39621</v>
      </c>
      <c r="B43205" s="1" t="s">
        <v>39622</v>
      </c>
      <c r="C43205" s="1" t="s">
        <v>257</v>
      </c>
      <c r="D43205" s="1" t="s">
        <v>18</v>
      </c>
      <c r="E43205" s="1" t="s">
        <v>19</v>
      </c>
      <c r="F43205" s="1" t="s">
        <v>5720</v>
      </c>
      <c r="G43205">
        <v>0</v>
      </c>
      <c r="M43205" s="2"/>
      <c r="N43205" s="1"/>
      <c r="O43205" s="2"/>
      <c r="P43205" s="1"/>
      <c r="Q43205" s="1" t="s">
        <v>20</v>
      </c>
      <c r="R43205" t="s">
        <v>4993</v>
      </c>
      <c r="S43205" t="s">
        <v>105615</v>
      </c>
      <c r="U43205" t="s">
        <v>4993</v>
      </c>
      <c r="V43205" t="s">
        <v>4993</v>
      </c>
      <c r="W43205" t="s">
        <v>105615</v>
      </c>
      <c r="Y43205" t="s">
        <v>4993</v>
      </c>
    </row>
    <row r="43206" spans="1:25" x14ac:dyDescent="0.25">
      <c r="A43206" s="1" t="s">
        <v>18847</v>
      </c>
      <c r="B43206" s="1" t="s">
        <v>18848</v>
      </c>
      <c r="C43206" s="1" t="s">
        <v>3140</v>
      </c>
      <c r="D43206" s="1" t="s">
        <v>3035</v>
      </c>
      <c r="E43206" s="1" t="s">
        <v>3956</v>
      </c>
      <c r="F43206" s="1" t="s">
        <v>18849</v>
      </c>
      <c r="G43206">
        <v>0</v>
      </c>
      <c r="M43206" s="2">
        <v>40157</v>
      </c>
      <c r="N43206" s="1" t="s">
        <v>105691</v>
      </c>
      <c r="O43206" s="2"/>
      <c r="P43206" s="1"/>
      <c r="Q43206" s="1" t="s">
        <v>20</v>
      </c>
      <c r="R43206" t="s">
        <v>105619</v>
      </c>
      <c r="S43206" t="s">
        <v>105624</v>
      </c>
      <c r="T43206">
        <v>12</v>
      </c>
      <c r="U43206" t="s">
        <v>105627</v>
      </c>
      <c r="V43206" t="s">
        <v>4993</v>
      </c>
      <c r="W43206" t="s">
        <v>105615</v>
      </c>
      <c r="Y43206" t="s">
        <v>4993</v>
      </c>
    </row>
    <row r="43207" spans="1:25" x14ac:dyDescent="0.25">
      <c r="A43207" s="1" t="s">
        <v>103803</v>
      </c>
      <c r="B43207" s="1" t="s">
        <v>103804</v>
      </c>
      <c r="C43207" s="1" t="s">
        <v>17</v>
      </c>
      <c r="D43207" s="1" t="s">
        <v>80252</v>
      </c>
      <c r="E43207" s="1" t="s">
        <v>19</v>
      </c>
      <c r="F43207" s="1" t="s">
        <v>95255</v>
      </c>
      <c r="G43207">
        <v>0</v>
      </c>
      <c r="M43207" s="2"/>
      <c r="N43207" s="1"/>
      <c r="O43207" s="2">
        <v>43504</v>
      </c>
      <c r="P43207" s="1" t="s">
        <v>105688</v>
      </c>
      <c r="Q43207" s="1" t="s">
        <v>79094</v>
      </c>
      <c r="R43207" t="s">
        <v>4993</v>
      </c>
      <c r="S43207" t="s">
        <v>105615</v>
      </c>
      <c r="U43207" t="s">
        <v>4993</v>
      </c>
      <c r="V43207" t="s">
        <v>105669</v>
      </c>
      <c r="W43207" t="s">
        <v>105613</v>
      </c>
      <c r="X43207">
        <v>2</v>
      </c>
      <c r="Y43207" t="s">
        <v>105620</v>
      </c>
    </row>
    <row r="43208" spans="1:25" x14ac:dyDescent="0.25">
      <c r="A43208" s="1" t="s">
        <v>14416</v>
      </c>
      <c r="B43208" s="1" t="s">
        <v>14417</v>
      </c>
      <c r="C43208" s="1" t="s">
        <v>287</v>
      </c>
      <c r="D43208" s="1" t="s">
        <v>3040</v>
      </c>
      <c r="E43208" s="1" t="s">
        <v>3690</v>
      </c>
      <c r="F43208" s="1" t="s">
        <v>3690</v>
      </c>
      <c r="G43208">
        <v>0</v>
      </c>
      <c r="M43208" s="2">
        <v>35146</v>
      </c>
      <c r="N43208" s="1" t="s">
        <v>105693</v>
      </c>
      <c r="O43208" s="2"/>
      <c r="P43208" s="1"/>
      <c r="Q43208" s="1" t="s">
        <v>20</v>
      </c>
      <c r="R43208" t="s">
        <v>105643</v>
      </c>
      <c r="S43208" t="s">
        <v>105613</v>
      </c>
      <c r="T43208">
        <v>3</v>
      </c>
      <c r="U43208" t="s">
        <v>105632</v>
      </c>
      <c r="V43208" t="s">
        <v>4993</v>
      </c>
      <c r="W43208" t="s">
        <v>105615</v>
      </c>
      <c r="Y43208" t="s">
        <v>4993</v>
      </c>
    </row>
    <row r="43209" spans="1:25" x14ac:dyDescent="0.25">
      <c r="A43209" s="1" t="s">
        <v>12467</v>
      </c>
      <c r="B43209" s="1" t="s">
        <v>12468</v>
      </c>
      <c r="C43209" s="1" t="s">
        <v>770</v>
      </c>
      <c r="D43209" s="1" t="s">
        <v>3050</v>
      </c>
      <c r="E43209" s="1" t="s">
        <v>3956</v>
      </c>
      <c r="F43209" s="1" t="s">
        <v>3956</v>
      </c>
      <c r="G43209">
        <v>0</v>
      </c>
      <c r="M43209" s="2">
        <v>37960</v>
      </c>
      <c r="N43209" s="1" t="s">
        <v>105691</v>
      </c>
      <c r="O43209" s="2"/>
      <c r="P43209" s="1"/>
      <c r="Q43209" s="1" t="s">
        <v>20</v>
      </c>
      <c r="R43209" t="s">
        <v>105644</v>
      </c>
      <c r="S43209" t="s">
        <v>105624</v>
      </c>
      <c r="T43209">
        <v>12</v>
      </c>
      <c r="U43209" t="s">
        <v>105627</v>
      </c>
      <c r="V43209" t="s">
        <v>4993</v>
      </c>
      <c r="W43209" t="s">
        <v>105615</v>
      </c>
      <c r="Y43209" t="s">
        <v>4993</v>
      </c>
    </row>
    <row r="43210" spans="1:25" x14ac:dyDescent="0.25">
      <c r="A43210" s="1" t="s">
        <v>75817</v>
      </c>
      <c r="B43210" s="1" t="s">
        <v>75818</v>
      </c>
      <c r="C43210" s="1" t="s">
        <v>255</v>
      </c>
      <c r="D43210" s="1" t="s">
        <v>18</v>
      </c>
      <c r="E43210" s="1" t="s">
        <v>608</v>
      </c>
      <c r="F43210" s="1" t="s">
        <v>3941</v>
      </c>
      <c r="G43210">
        <v>0</v>
      </c>
      <c r="H43210">
        <v>7.0000000000000007E-2</v>
      </c>
      <c r="I43210">
        <v>0.06</v>
      </c>
      <c r="L43210">
        <v>0.01</v>
      </c>
      <c r="M43210" s="2">
        <v>39211</v>
      </c>
      <c r="N43210" s="1" t="s">
        <v>105623</v>
      </c>
      <c r="O43210" s="2"/>
      <c r="P43210" s="1"/>
      <c r="Q43210" s="1" t="s">
        <v>20</v>
      </c>
      <c r="R43210" t="s">
        <v>105651</v>
      </c>
      <c r="S43210" t="s">
        <v>105621</v>
      </c>
      <c r="T43210">
        <v>5</v>
      </c>
      <c r="U43210" t="s">
        <v>105623</v>
      </c>
      <c r="V43210" t="s">
        <v>4993</v>
      </c>
      <c r="W43210" t="s">
        <v>105615</v>
      </c>
      <c r="Y43210" t="s">
        <v>4993</v>
      </c>
    </row>
    <row r="43211" spans="1:25" x14ac:dyDescent="0.25">
      <c r="A43211" s="1" t="s">
        <v>95559</v>
      </c>
      <c r="B43211" s="1" t="s">
        <v>95560</v>
      </c>
      <c r="C43211" s="1" t="s">
        <v>34392</v>
      </c>
      <c r="D43211" s="1" t="s">
        <v>2966</v>
      </c>
      <c r="E43211" s="1" t="s">
        <v>79682</v>
      </c>
      <c r="F43211" s="1" t="s">
        <v>82566</v>
      </c>
      <c r="G43211">
        <v>0</v>
      </c>
      <c r="M43211" s="2">
        <v>43153</v>
      </c>
      <c r="N43211" s="1" t="s">
        <v>105688</v>
      </c>
      <c r="O43211" s="2">
        <v>43184</v>
      </c>
      <c r="P43211" s="1" t="s">
        <v>105693</v>
      </c>
      <c r="Q43211" s="1" t="s">
        <v>79094</v>
      </c>
      <c r="R43211" t="s">
        <v>105662</v>
      </c>
      <c r="S43211" t="s">
        <v>105613</v>
      </c>
      <c r="T43211">
        <v>2</v>
      </c>
      <c r="U43211" t="s">
        <v>105620</v>
      </c>
      <c r="V43211" t="s">
        <v>105662</v>
      </c>
      <c r="W43211" t="s">
        <v>105613</v>
      </c>
      <c r="X43211">
        <v>3</v>
      </c>
      <c r="Y43211" t="s">
        <v>105632</v>
      </c>
    </row>
    <row r="43212" spans="1:25" x14ac:dyDescent="0.25">
      <c r="A43212" s="1" t="s">
        <v>92120</v>
      </c>
      <c r="B43212" s="1" t="s">
        <v>79727</v>
      </c>
      <c r="C43212" s="1" t="s">
        <v>85821</v>
      </c>
      <c r="D43212" s="1" t="s">
        <v>3035</v>
      </c>
      <c r="E43212" s="1" t="s">
        <v>398</v>
      </c>
      <c r="F43212" s="1" t="s">
        <v>3609</v>
      </c>
      <c r="G43212">
        <v>0</v>
      </c>
      <c r="M43212" s="2">
        <v>42850</v>
      </c>
      <c r="N43212" s="1" t="s">
        <v>105689</v>
      </c>
      <c r="O43212" s="2">
        <v>44328</v>
      </c>
      <c r="P43212" s="1" t="s">
        <v>105623</v>
      </c>
      <c r="Q43212" s="1" t="s">
        <v>79094</v>
      </c>
      <c r="R43212" t="s">
        <v>105640</v>
      </c>
      <c r="S43212" t="s">
        <v>105621</v>
      </c>
      <c r="T43212">
        <v>4</v>
      </c>
      <c r="U43212" t="s">
        <v>105622</v>
      </c>
      <c r="V43212" t="s">
        <v>105676</v>
      </c>
      <c r="W43212" t="s">
        <v>105621</v>
      </c>
      <c r="X43212">
        <v>5</v>
      </c>
      <c r="Y43212" t="s">
        <v>105623</v>
      </c>
    </row>
    <row r="43213" spans="1:25" x14ac:dyDescent="0.25">
      <c r="A43213" s="1" t="s">
        <v>87518</v>
      </c>
      <c r="B43213" s="1" t="s">
        <v>87519</v>
      </c>
      <c r="C43213" s="1" t="s">
        <v>234</v>
      </c>
      <c r="D43213" s="1" t="s">
        <v>3048</v>
      </c>
      <c r="E43213" s="1" t="s">
        <v>398</v>
      </c>
      <c r="F43213" s="1" t="s">
        <v>6965</v>
      </c>
      <c r="G43213">
        <v>0</v>
      </c>
      <c r="M43213" s="2">
        <v>43049</v>
      </c>
      <c r="N43213" s="1" t="s">
        <v>105695</v>
      </c>
      <c r="O43213" s="2">
        <v>43251</v>
      </c>
      <c r="P43213" s="1" t="s">
        <v>105623</v>
      </c>
      <c r="Q43213" s="1" t="s">
        <v>79094</v>
      </c>
      <c r="R43213" t="s">
        <v>105640</v>
      </c>
      <c r="S43213" t="s">
        <v>105624</v>
      </c>
      <c r="T43213">
        <v>11</v>
      </c>
      <c r="U43213" t="s">
        <v>105636</v>
      </c>
      <c r="V43213" t="s">
        <v>105662</v>
      </c>
      <c r="W43213" t="s">
        <v>105621</v>
      </c>
      <c r="X43213">
        <v>5</v>
      </c>
      <c r="Y43213" t="s">
        <v>105623</v>
      </c>
    </row>
    <row r="43214" spans="1:25" x14ac:dyDescent="0.25">
      <c r="A43214" s="1" t="s">
        <v>33392</v>
      </c>
      <c r="B43214" s="1" t="s">
        <v>33393</v>
      </c>
      <c r="C43214" s="1" t="s">
        <v>423</v>
      </c>
      <c r="D43214" s="1" t="s">
        <v>2966</v>
      </c>
      <c r="E43214" s="1" t="s">
        <v>1237</v>
      </c>
      <c r="F43214" s="1" t="s">
        <v>1237</v>
      </c>
      <c r="G43214">
        <v>0</v>
      </c>
      <c r="M43214" s="2">
        <v>34599</v>
      </c>
      <c r="N43214" s="1" t="s">
        <v>105692</v>
      </c>
      <c r="O43214" s="2"/>
      <c r="P43214" s="1"/>
      <c r="Q43214" s="1" t="s">
        <v>20</v>
      </c>
      <c r="R43214" t="s">
        <v>105649</v>
      </c>
      <c r="S43214" t="s">
        <v>105617</v>
      </c>
      <c r="T43214">
        <v>9</v>
      </c>
      <c r="U43214" t="s">
        <v>105630</v>
      </c>
      <c r="V43214" t="s">
        <v>4993</v>
      </c>
      <c r="W43214" t="s">
        <v>105615</v>
      </c>
      <c r="Y43214" t="s">
        <v>4993</v>
      </c>
    </row>
    <row r="43215" spans="1:25" x14ac:dyDescent="0.25">
      <c r="A43215" s="1" t="s">
        <v>99612</v>
      </c>
      <c r="B43215" s="1" t="s">
        <v>99613</v>
      </c>
      <c r="C43215" s="1" t="s">
        <v>85738</v>
      </c>
      <c r="D43215" s="1" t="s">
        <v>3046</v>
      </c>
      <c r="E43215" s="1" t="s">
        <v>19</v>
      </c>
      <c r="F43215" s="1" t="s">
        <v>44154</v>
      </c>
      <c r="G43215">
        <v>0</v>
      </c>
      <c r="M43215" s="2"/>
      <c r="N43215" s="1"/>
      <c r="O43215" s="2">
        <v>45192</v>
      </c>
      <c r="P43215" s="1" t="s">
        <v>105692</v>
      </c>
      <c r="Q43215" s="1" t="s">
        <v>79094</v>
      </c>
      <c r="R43215" t="s">
        <v>4993</v>
      </c>
      <c r="S43215" t="s">
        <v>105615</v>
      </c>
      <c r="U43215" t="s">
        <v>4993</v>
      </c>
      <c r="V43215" t="s">
        <v>105677</v>
      </c>
      <c r="W43215" t="s">
        <v>105617</v>
      </c>
      <c r="X43215">
        <v>9</v>
      </c>
      <c r="Y43215" t="s">
        <v>105630</v>
      </c>
    </row>
    <row r="43216" spans="1:25" x14ac:dyDescent="0.25">
      <c r="A43216" s="1" t="s">
        <v>77807</v>
      </c>
      <c r="B43216" s="1" t="s">
        <v>77808</v>
      </c>
      <c r="C43216" s="1" t="s">
        <v>425</v>
      </c>
      <c r="D43216" s="1" t="s">
        <v>3125</v>
      </c>
      <c r="E43216" s="1" t="s">
        <v>1280</v>
      </c>
      <c r="F43216" s="1" t="s">
        <v>7773</v>
      </c>
      <c r="G43216">
        <v>0</v>
      </c>
      <c r="H43216">
        <v>0.05</v>
      </c>
      <c r="I43216">
        <v>0.03</v>
      </c>
      <c r="K43216">
        <v>0.02</v>
      </c>
      <c r="L43216">
        <v>0</v>
      </c>
      <c r="M43216" s="2">
        <v>35369</v>
      </c>
      <c r="N43216" s="1" t="s">
        <v>105690</v>
      </c>
      <c r="O43216" s="2"/>
      <c r="P43216" s="1"/>
      <c r="Q43216" s="1" t="s">
        <v>20</v>
      </c>
      <c r="R43216" t="s">
        <v>105643</v>
      </c>
      <c r="S43216" t="s">
        <v>105624</v>
      </c>
      <c r="T43216">
        <v>10</v>
      </c>
      <c r="U43216" t="s">
        <v>105625</v>
      </c>
      <c r="V43216" t="s">
        <v>4993</v>
      </c>
      <c r="W43216" t="s">
        <v>105615</v>
      </c>
      <c r="Y43216" t="s">
        <v>4993</v>
      </c>
    </row>
    <row r="43217" spans="1:25" x14ac:dyDescent="0.25">
      <c r="A43217" s="1" t="s">
        <v>49544</v>
      </c>
      <c r="B43217" s="1" t="s">
        <v>49545</v>
      </c>
      <c r="C43217" s="1" t="s">
        <v>17</v>
      </c>
      <c r="D43217" s="1" t="s">
        <v>18</v>
      </c>
      <c r="E43217" s="1" t="s">
        <v>4937</v>
      </c>
      <c r="F43217" s="1" t="s">
        <v>4937</v>
      </c>
      <c r="G43217">
        <v>0</v>
      </c>
      <c r="M43217" s="2">
        <v>40049</v>
      </c>
      <c r="N43217" s="1" t="s">
        <v>5441</v>
      </c>
      <c r="O43217" s="2"/>
      <c r="P43217" s="1"/>
      <c r="Q43217" s="1" t="s">
        <v>20</v>
      </c>
      <c r="R43217" t="s">
        <v>105619</v>
      </c>
      <c r="S43217" t="s">
        <v>105617</v>
      </c>
      <c r="T43217">
        <v>8</v>
      </c>
      <c r="U43217" t="s">
        <v>105633</v>
      </c>
      <c r="V43217" t="s">
        <v>4993</v>
      </c>
      <c r="W43217" t="s">
        <v>105615</v>
      </c>
      <c r="Y43217" t="s">
        <v>4993</v>
      </c>
    </row>
    <row r="43218" spans="1:25" x14ac:dyDescent="0.25">
      <c r="A43218" s="1" t="s">
        <v>37110</v>
      </c>
      <c r="B43218" s="1" t="s">
        <v>37111</v>
      </c>
      <c r="C43218" s="1" t="s">
        <v>437</v>
      </c>
      <c r="D43218" s="1" t="s">
        <v>18</v>
      </c>
      <c r="E43218" s="1" t="s">
        <v>3373</v>
      </c>
      <c r="F43218" s="1" t="s">
        <v>5228</v>
      </c>
      <c r="G43218">
        <v>0</v>
      </c>
      <c r="M43218" s="2">
        <v>37574</v>
      </c>
      <c r="N43218" s="1" t="s">
        <v>105695</v>
      </c>
      <c r="O43218" s="2"/>
      <c r="P43218" s="1"/>
      <c r="Q43218" s="1" t="s">
        <v>20</v>
      </c>
      <c r="R43218" t="s">
        <v>105666</v>
      </c>
      <c r="S43218" t="s">
        <v>105624</v>
      </c>
      <c r="T43218">
        <v>11</v>
      </c>
      <c r="U43218" t="s">
        <v>105636</v>
      </c>
      <c r="V43218" t="s">
        <v>4993</v>
      </c>
      <c r="W43218" t="s">
        <v>105615</v>
      </c>
      <c r="Y43218" t="s">
        <v>4993</v>
      </c>
    </row>
    <row r="43219" spans="1:25" x14ac:dyDescent="0.25">
      <c r="A43219" s="1" t="s">
        <v>60910</v>
      </c>
      <c r="B43219" s="1" t="s">
        <v>60911</v>
      </c>
      <c r="C43219" s="1" t="s">
        <v>437</v>
      </c>
      <c r="D43219" s="1" t="s">
        <v>3033</v>
      </c>
      <c r="E43219" s="1" t="s">
        <v>948</v>
      </c>
      <c r="F43219" s="1" t="s">
        <v>948</v>
      </c>
      <c r="G43219">
        <v>0</v>
      </c>
      <c r="H43219">
        <v>0.01</v>
      </c>
      <c r="J43219">
        <v>0.01</v>
      </c>
      <c r="M43219" s="2">
        <v>40059</v>
      </c>
      <c r="N43219" s="1" t="s">
        <v>105692</v>
      </c>
      <c r="O43219" s="2"/>
      <c r="P43219" s="1"/>
      <c r="Q43219" s="1" t="s">
        <v>20</v>
      </c>
      <c r="R43219" t="s">
        <v>105619</v>
      </c>
      <c r="S43219" t="s">
        <v>105617</v>
      </c>
      <c r="T43219">
        <v>9</v>
      </c>
      <c r="U43219" t="s">
        <v>105630</v>
      </c>
      <c r="V43219" t="s">
        <v>4993</v>
      </c>
      <c r="W43219" t="s">
        <v>105615</v>
      </c>
      <c r="Y43219" t="s">
        <v>4993</v>
      </c>
    </row>
    <row r="43220" spans="1:25" x14ac:dyDescent="0.25">
      <c r="A43220" s="1" t="s">
        <v>99160</v>
      </c>
      <c r="B43220" s="1" t="s">
        <v>95923</v>
      </c>
      <c r="C43220" s="1" t="s">
        <v>232</v>
      </c>
      <c r="D43220" s="1" t="s">
        <v>3050</v>
      </c>
      <c r="E43220" s="1" t="s">
        <v>19</v>
      </c>
      <c r="F43220" s="1" t="s">
        <v>95924</v>
      </c>
      <c r="G43220">
        <v>0</v>
      </c>
      <c r="M43220" s="2"/>
      <c r="N43220" s="1"/>
      <c r="O43220" s="2">
        <v>44224</v>
      </c>
      <c r="P43220" s="1" t="s">
        <v>105687</v>
      </c>
      <c r="Q43220" s="1" t="s">
        <v>79094</v>
      </c>
      <c r="R43220" t="s">
        <v>4993</v>
      </c>
      <c r="S43220" t="s">
        <v>105615</v>
      </c>
      <c r="U43220" t="s">
        <v>4993</v>
      </c>
      <c r="V43220" t="s">
        <v>105676</v>
      </c>
      <c r="W43220" t="s">
        <v>105613</v>
      </c>
      <c r="X43220">
        <v>1</v>
      </c>
      <c r="Y43220" t="s">
        <v>105614</v>
      </c>
    </row>
    <row r="43221" spans="1:25" x14ac:dyDescent="0.25">
      <c r="A43221" s="1" t="s">
        <v>94753</v>
      </c>
      <c r="B43221" s="1" t="s">
        <v>90729</v>
      </c>
      <c r="C43221" s="1" t="s">
        <v>34392</v>
      </c>
      <c r="D43221" s="1" t="s">
        <v>3122</v>
      </c>
      <c r="E43221" s="1" t="s">
        <v>1080</v>
      </c>
      <c r="F43221" s="1" t="s">
        <v>5671</v>
      </c>
      <c r="G43221">
        <v>0</v>
      </c>
      <c r="M43221" s="2">
        <v>43258</v>
      </c>
      <c r="N43221" s="1" t="s">
        <v>105694</v>
      </c>
      <c r="O43221" s="2">
        <v>43317</v>
      </c>
      <c r="P43221" s="1" t="s">
        <v>5441</v>
      </c>
      <c r="Q43221" s="1" t="s">
        <v>79094</v>
      </c>
      <c r="R43221" t="s">
        <v>105662</v>
      </c>
      <c r="S43221" t="s">
        <v>105621</v>
      </c>
      <c r="T43221">
        <v>6</v>
      </c>
      <c r="U43221" t="s">
        <v>105635</v>
      </c>
      <c r="V43221" t="s">
        <v>105662</v>
      </c>
      <c r="W43221" t="s">
        <v>105617</v>
      </c>
      <c r="X43221">
        <v>8</v>
      </c>
      <c r="Y43221" t="s">
        <v>105633</v>
      </c>
    </row>
    <row r="43222" spans="1:25" x14ac:dyDescent="0.25">
      <c r="A43222" s="1" t="s">
        <v>81991</v>
      </c>
      <c r="B43222" s="1" t="s">
        <v>24332</v>
      </c>
      <c r="C43222" s="1" t="s">
        <v>239</v>
      </c>
      <c r="D43222" s="1" t="s">
        <v>3046</v>
      </c>
      <c r="E43222" s="1" t="s">
        <v>597</v>
      </c>
      <c r="F43222" s="1" t="s">
        <v>23986</v>
      </c>
      <c r="G43222">
        <v>6.7</v>
      </c>
      <c r="H43222">
        <v>1.64</v>
      </c>
      <c r="I43222">
        <v>1.0900000000000001</v>
      </c>
      <c r="J43222">
        <v>0.02</v>
      </c>
      <c r="K43222">
        <v>0.37</v>
      </c>
      <c r="L43222">
        <v>0.16</v>
      </c>
      <c r="M43222" s="2">
        <v>39514</v>
      </c>
      <c r="N43222" s="1" t="s">
        <v>105693</v>
      </c>
      <c r="O43222" s="2">
        <v>43134</v>
      </c>
      <c r="P43222" s="1" t="s">
        <v>105688</v>
      </c>
      <c r="Q43222" s="1" t="s">
        <v>79094</v>
      </c>
      <c r="R43222" t="s">
        <v>105637</v>
      </c>
      <c r="S43222" t="s">
        <v>105613</v>
      </c>
      <c r="T43222">
        <v>3</v>
      </c>
      <c r="U43222" t="s">
        <v>105632</v>
      </c>
      <c r="V43222" t="s">
        <v>105662</v>
      </c>
      <c r="W43222" t="s">
        <v>105613</v>
      </c>
      <c r="X43222">
        <v>2</v>
      </c>
      <c r="Y43222" t="s">
        <v>105620</v>
      </c>
    </row>
    <row r="43223" spans="1:25" x14ac:dyDescent="0.25">
      <c r="A43223" s="1" t="s">
        <v>97601</v>
      </c>
      <c r="B43223" s="1" t="s">
        <v>79507</v>
      </c>
      <c r="C43223" s="1" t="s">
        <v>17</v>
      </c>
      <c r="D43223" s="1" t="s">
        <v>3033</v>
      </c>
      <c r="E43223" s="1" t="s">
        <v>673</v>
      </c>
      <c r="F43223" s="1" t="s">
        <v>17507</v>
      </c>
      <c r="G43223">
        <v>0</v>
      </c>
      <c r="M43223" s="2">
        <v>41520</v>
      </c>
      <c r="N43223" s="1" t="s">
        <v>105692</v>
      </c>
      <c r="O43223" s="2">
        <v>43278</v>
      </c>
      <c r="P43223" s="1" t="s">
        <v>105694</v>
      </c>
      <c r="Q43223" s="1" t="s">
        <v>79094</v>
      </c>
      <c r="R43223" t="s">
        <v>105629</v>
      </c>
      <c r="S43223" t="s">
        <v>105617</v>
      </c>
      <c r="T43223">
        <v>9</v>
      </c>
      <c r="U43223" t="s">
        <v>105630</v>
      </c>
      <c r="V43223" t="s">
        <v>105662</v>
      </c>
      <c r="W43223" t="s">
        <v>105621</v>
      </c>
      <c r="X43223">
        <v>6</v>
      </c>
      <c r="Y43223" t="s">
        <v>105635</v>
      </c>
    </row>
    <row r="43224" spans="1:25" x14ac:dyDescent="0.25">
      <c r="A43224" s="1" t="s">
        <v>95498</v>
      </c>
      <c r="B43224" s="1" t="s">
        <v>89492</v>
      </c>
      <c r="C43224" s="1" t="s">
        <v>34392</v>
      </c>
      <c r="D43224" s="1" t="s">
        <v>2966</v>
      </c>
      <c r="E43224" s="1" t="s">
        <v>89493</v>
      </c>
      <c r="F43224" s="1" t="s">
        <v>89493</v>
      </c>
      <c r="G43224">
        <v>0</v>
      </c>
      <c r="M43224" s="2">
        <v>43749</v>
      </c>
      <c r="N43224" s="1" t="s">
        <v>105690</v>
      </c>
      <c r="O43224" s="2">
        <v>43721</v>
      </c>
      <c r="P43224" s="1" t="s">
        <v>105692</v>
      </c>
      <c r="Q43224" s="1" t="s">
        <v>79094</v>
      </c>
      <c r="R43224" t="s">
        <v>105669</v>
      </c>
      <c r="S43224" t="s">
        <v>105624</v>
      </c>
      <c r="T43224">
        <v>10</v>
      </c>
      <c r="U43224" t="s">
        <v>105625</v>
      </c>
      <c r="V43224" t="s">
        <v>105669</v>
      </c>
      <c r="W43224" t="s">
        <v>105617</v>
      </c>
      <c r="X43224">
        <v>9</v>
      </c>
      <c r="Y43224" t="s">
        <v>105630</v>
      </c>
    </row>
    <row r="43225" spans="1:25" x14ac:dyDescent="0.25">
      <c r="A43225" s="1" t="s">
        <v>103336</v>
      </c>
      <c r="B43225" s="1" t="s">
        <v>103337</v>
      </c>
      <c r="C43225" s="1" t="s">
        <v>17</v>
      </c>
      <c r="D43225" s="1" t="s">
        <v>3563</v>
      </c>
      <c r="E43225" s="1" t="s">
        <v>19</v>
      </c>
      <c r="F43225" s="1" t="s">
        <v>103338</v>
      </c>
      <c r="G43225">
        <v>0</v>
      </c>
      <c r="M43225" s="2"/>
      <c r="N43225" s="1"/>
      <c r="O43225" s="2">
        <v>43507</v>
      </c>
      <c r="P43225" s="1" t="s">
        <v>105688</v>
      </c>
      <c r="Q43225" s="1" t="s">
        <v>79094</v>
      </c>
      <c r="R43225" t="s">
        <v>4993</v>
      </c>
      <c r="S43225" t="s">
        <v>105615</v>
      </c>
      <c r="U43225" t="s">
        <v>4993</v>
      </c>
      <c r="V43225" t="s">
        <v>105669</v>
      </c>
      <c r="W43225" t="s">
        <v>105613</v>
      </c>
      <c r="X43225">
        <v>2</v>
      </c>
      <c r="Y43225" t="s">
        <v>105620</v>
      </c>
    </row>
    <row r="43226" spans="1:25" x14ac:dyDescent="0.25">
      <c r="A43226" s="1" t="s">
        <v>48252</v>
      </c>
      <c r="B43226" s="1" t="s">
        <v>26848</v>
      </c>
      <c r="C43226" s="1" t="s">
        <v>17</v>
      </c>
      <c r="D43226" s="1" t="s">
        <v>3125</v>
      </c>
      <c r="E43226" s="1" t="s">
        <v>410</v>
      </c>
      <c r="F43226" s="1" t="s">
        <v>26849</v>
      </c>
      <c r="G43226">
        <v>0</v>
      </c>
      <c r="M43226" s="2">
        <v>39071</v>
      </c>
      <c r="N43226" s="1" t="s">
        <v>105691</v>
      </c>
      <c r="O43226" s="2"/>
      <c r="P43226" s="1"/>
      <c r="Q43226" s="1" t="s">
        <v>20</v>
      </c>
      <c r="R43226" t="s">
        <v>105645</v>
      </c>
      <c r="S43226" t="s">
        <v>105624</v>
      </c>
      <c r="T43226">
        <v>12</v>
      </c>
      <c r="U43226" t="s">
        <v>105627</v>
      </c>
      <c r="V43226" t="s">
        <v>4993</v>
      </c>
      <c r="W43226" t="s">
        <v>105615</v>
      </c>
      <c r="Y43226" t="s">
        <v>4993</v>
      </c>
    </row>
    <row r="43227" spans="1:25" x14ac:dyDescent="0.25">
      <c r="A43227" s="1" t="s">
        <v>94880</v>
      </c>
      <c r="B43227" s="1" t="s">
        <v>94881</v>
      </c>
      <c r="C43227" s="1" t="s">
        <v>34392</v>
      </c>
      <c r="D43227" s="1" t="s">
        <v>3046</v>
      </c>
      <c r="E43227" s="1" t="s">
        <v>94882</v>
      </c>
      <c r="F43227" s="1" t="s">
        <v>94883</v>
      </c>
      <c r="G43227">
        <v>0</v>
      </c>
      <c r="M43227" s="2">
        <v>45092</v>
      </c>
      <c r="N43227" s="1" t="s">
        <v>105694</v>
      </c>
      <c r="O43227" s="2">
        <v>43997</v>
      </c>
      <c r="P43227" s="1" t="s">
        <v>105694</v>
      </c>
      <c r="Q43227" s="1" t="s">
        <v>79094</v>
      </c>
      <c r="R43227" t="s">
        <v>105677</v>
      </c>
      <c r="S43227" t="s">
        <v>105621</v>
      </c>
      <c r="T43227">
        <v>6</v>
      </c>
      <c r="U43227" t="s">
        <v>105635</v>
      </c>
      <c r="V43227" t="s">
        <v>105626</v>
      </c>
      <c r="W43227" t="s">
        <v>105621</v>
      </c>
      <c r="X43227">
        <v>6</v>
      </c>
      <c r="Y43227" t="s">
        <v>105635</v>
      </c>
    </row>
    <row r="43228" spans="1:25" x14ac:dyDescent="0.25">
      <c r="A43228" s="1" t="s">
        <v>55277</v>
      </c>
      <c r="B43228" s="1" t="s">
        <v>55278</v>
      </c>
      <c r="C43228" s="1" t="s">
        <v>257</v>
      </c>
      <c r="D43228" s="1" t="s">
        <v>18</v>
      </c>
      <c r="E43228" s="1" t="s">
        <v>430</v>
      </c>
      <c r="F43228" s="1" t="s">
        <v>1517</v>
      </c>
      <c r="G43228">
        <v>6.5</v>
      </c>
      <c r="M43228" s="2">
        <v>39231</v>
      </c>
      <c r="N43228" s="1" t="s">
        <v>105623</v>
      </c>
      <c r="O43228" s="2"/>
      <c r="P43228" s="1"/>
      <c r="Q43228" s="1" t="s">
        <v>20</v>
      </c>
      <c r="R43228" t="s">
        <v>105651</v>
      </c>
      <c r="S43228" t="s">
        <v>105621</v>
      </c>
      <c r="T43228">
        <v>5</v>
      </c>
      <c r="U43228" t="s">
        <v>105623</v>
      </c>
      <c r="V43228" t="s">
        <v>4993</v>
      </c>
      <c r="W43228" t="s">
        <v>105615</v>
      </c>
      <c r="Y43228" t="s">
        <v>4993</v>
      </c>
    </row>
    <row r="43229" spans="1:25" x14ac:dyDescent="0.25">
      <c r="A43229" s="1" t="s">
        <v>96351</v>
      </c>
      <c r="B43229" s="1" t="s">
        <v>80365</v>
      </c>
      <c r="C43229" s="1" t="s">
        <v>17</v>
      </c>
      <c r="D43229" s="1" t="s">
        <v>79111</v>
      </c>
      <c r="E43229" s="1" t="s">
        <v>894</v>
      </c>
      <c r="F43229" s="1" t="s">
        <v>35171</v>
      </c>
      <c r="G43229">
        <v>0</v>
      </c>
      <c r="M43229" s="2">
        <v>41677</v>
      </c>
      <c r="N43229" s="1" t="s">
        <v>105688</v>
      </c>
      <c r="O43229" s="2">
        <v>43179</v>
      </c>
      <c r="P43229" s="1" t="s">
        <v>105693</v>
      </c>
      <c r="Q43229" s="1" t="s">
        <v>79094</v>
      </c>
      <c r="R43229" t="s">
        <v>105612</v>
      </c>
      <c r="S43229" t="s">
        <v>105613</v>
      </c>
      <c r="T43229">
        <v>2</v>
      </c>
      <c r="U43229" t="s">
        <v>105620</v>
      </c>
      <c r="V43229" t="s">
        <v>105662</v>
      </c>
      <c r="W43229" t="s">
        <v>105613</v>
      </c>
      <c r="X43229">
        <v>3</v>
      </c>
      <c r="Y43229" t="s">
        <v>105632</v>
      </c>
    </row>
    <row r="43230" spans="1:25" x14ac:dyDescent="0.25">
      <c r="A43230" s="1" t="s">
        <v>8059</v>
      </c>
      <c r="B43230" s="1" t="s">
        <v>8060</v>
      </c>
      <c r="C43230" s="1" t="s">
        <v>255</v>
      </c>
      <c r="D43230" s="1" t="s">
        <v>3048</v>
      </c>
      <c r="E43230" s="1" t="s">
        <v>8061</v>
      </c>
      <c r="F43230" s="1" t="s">
        <v>8061</v>
      </c>
      <c r="G43230">
        <v>0</v>
      </c>
      <c r="M43230" s="2">
        <v>39534</v>
      </c>
      <c r="N43230" s="1" t="s">
        <v>105693</v>
      </c>
      <c r="O43230" s="2"/>
      <c r="P43230" s="1"/>
      <c r="Q43230" s="1" t="s">
        <v>20</v>
      </c>
      <c r="R43230" t="s">
        <v>105637</v>
      </c>
      <c r="S43230" t="s">
        <v>105613</v>
      </c>
      <c r="T43230">
        <v>3</v>
      </c>
      <c r="U43230" t="s">
        <v>105632</v>
      </c>
      <c r="V43230" t="s">
        <v>4993</v>
      </c>
      <c r="W43230" t="s">
        <v>105615</v>
      </c>
      <c r="Y43230" t="s">
        <v>4993</v>
      </c>
    </row>
    <row r="43231" spans="1:25" x14ac:dyDescent="0.25">
      <c r="A43231" s="1" t="s">
        <v>92508</v>
      </c>
      <c r="B43231" s="1" t="s">
        <v>22251</v>
      </c>
      <c r="C43231" s="1" t="s">
        <v>85821</v>
      </c>
      <c r="D43231" s="1" t="s">
        <v>3563</v>
      </c>
      <c r="E43231" s="1" t="s">
        <v>4638</v>
      </c>
      <c r="F43231" s="1" t="s">
        <v>48876</v>
      </c>
      <c r="G43231">
        <v>0</v>
      </c>
      <c r="M43231" s="2">
        <v>35089</v>
      </c>
      <c r="N43231" s="1" t="s">
        <v>105687</v>
      </c>
      <c r="O43231" s="2">
        <v>45104</v>
      </c>
      <c r="P43231" s="1" t="s">
        <v>105694</v>
      </c>
      <c r="Q43231" s="1" t="s">
        <v>79094</v>
      </c>
      <c r="R43231" t="s">
        <v>105643</v>
      </c>
      <c r="S43231" t="s">
        <v>105613</v>
      </c>
      <c r="T43231">
        <v>1</v>
      </c>
      <c r="U43231" t="s">
        <v>105614</v>
      </c>
      <c r="V43231" t="s">
        <v>105677</v>
      </c>
      <c r="W43231" t="s">
        <v>105621</v>
      </c>
      <c r="X43231">
        <v>6</v>
      </c>
      <c r="Y43231" t="s">
        <v>105635</v>
      </c>
    </row>
    <row r="43232" spans="1:25" x14ac:dyDescent="0.25">
      <c r="A43232" s="1" t="s">
        <v>63197</v>
      </c>
      <c r="B43232" s="1" t="s">
        <v>63015</v>
      </c>
      <c r="C43232" s="1" t="s">
        <v>255</v>
      </c>
      <c r="D43232" s="1" t="s">
        <v>3035</v>
      </c>
      <c r="E43232" s="1" t="s">
        <v>17548</v>
      </c>
      <c r="F43232" s="1" t="s">
        <v>63016</v>
      </c>
      <c r="G43232">
        <v>0</v>
      </c>
      <c r="H43232">
        <v>0</v>
      </c>
      <c r="K43232">
        <v>0</v>
      </c>
      <c r="L43232">
        <v>0</v>
      </c>
      <c r="M43232" s="2">
        <v>40109</v>
      </c>
      <c r="N43232" s="1" t="s">
        <v>105690</v>
      </c>
      <c r="O43232" s="2"/>
      <c r="P43232" s="1"/>
      <c r="Q43232" s="1" t="s">
        <v>20</v>
      </c>
      <c r="R43232" t="s">
        <v>105619</v>
      </c>
      <c r="S43232" t="s">
        <v>105624</v>
      </c>
      <c r="T43232">
        <v>10</v>
      </c>
      <c r="U43232" t="s">
        <v>105625</v>
      </c>
      <c r="V43232" t="s">
        <v>4993</v>
      </c>
      <c r="W43232" t="s">
        <v>105615</v>
      </c>
      <c r="Y43232" t="s">
        <v>4993</v>
      </c>
    </row>
    <row r="43233" spans="1:25" x14ac:dyDescent="0.25">
      <c r="A43233" s="1" t="s">
        <v>58917</v>
      </c>
      <c r="B43233" s="1" t="s">
        <v>57216</v>
      </c>
      <c r="C43233" s="1" t="s">
        <v>437</v>
      </c>
      <c r="D43233" s="1" t="s">
        <v>3125</v>
      </c>
      <c r="E43233" s="1" t="s">
        <v>3138</v>
      </c>
      <c r="F43233" s="1" t="s">
        <v>29793</v>
      </c>
      <c r="G43233">
        <v>0</v>
      </c>
      <c r="H43233">
        <v>0.05</v>
      </c>
      <c r="J43233">
        <v>0.05</v>
      </c>
      <c r="M43233" s="2">
        <v>39786</v>
      </c>
      <c r="N43233" s="1" t="s">
        <v>105691</v>
      </c>
      <c r="O43233" s="2"/>
      <c r="P43233" s="1"/>
      <c r="Q43233" s="1" t="s">
        <v>20</v>
      </c>
      <c r="R43233" t="s">
        <v>105637</v>
      </c>
      <c r="S43233" t="s">
        <v>105624</v>
      </c>
      <c r="T43233">
        <v>12</v>
      </c>
      <c r="U43233" t="s">
        <v>105627</v>
      </c>
      <c r="V43233" t="s">
        <v>4993</v>
      </c>
      <c r="W43233" t="s">
        <v>105615</v>
      </c>
      <c r="Y43233" t="s">
        <v>4993</v>
      </c>
    </row>
    <row r="43234" spans="1:25" x14ac:dyDescent="0.25">
      <c r="A43234" s="1" t="s">
        <v>61660</v>
      </c>
      <c r="B43234" s="1" t="s">
        <v>61661</v>
      </c>
      <c r="C43234" s="1" t="s">
        <v>17</v>
      </c>
      <c r="D43234" s="1" t="s">
        <v>3048</v>
      </c>
      <c r="E43234" s="1" t="s">
        <v>6904</v>
      </c>
      <c r="F43234" s="1" t="s">
        <v>6904</v>
      </c>
      <c r="G43234">
        <v>0</v>
      </c>
      <c r="H43234">
        <v>0</v>
      </c>
      <c r="K43234">
        <v>0</v>
      </c>
      <c r="M43234" s="2">
        <v>37207</v>
      </c>
      <c r="N43234" s="1" t="s">
        <v>105695</v>
      </c>
      <c r="O43234" s="2"/>
      <c r="P43234" s="1"/>
      <c r="Q43234" s="1" t="s">
        <v>20</v>
      </c>
      <c r="R43234" t="s">
        <v>105661</v>
      </c>
      <c r="S43234" t="s">
        <v>105624</v>
      </c>
      <c r="T43234">
        <v>11</v>
      </c>
      <c r="U43234" t="s">
        <v>105636</v>
      </c>
      <c r="V43234" t="s">
        <v>4993</v>
      </c>
      <c r="W43234" t="s">
        <v>105615</v>
      </c>
      <c r="Y43234" t="s">
        <v>4993</v>
      </c>
    </row>
    <row r="43235" spans="1:25" x14ac:dyDescent="0.25">
      <c r="A43235" s="1" t="s">
        <v>33352</v>
      </c>
      <c r="B43235" s="1" t="s">
        <v>33350</v>
      </c>
      <c r="C43235" s="1" t="s">
        <v>578</v>
      </c>
      <c r="D43235" s="1" t="s">
        <v>2966</v>
      </c>
      <c r="E43235" s="1" t="s">
        <v>8729</v>
      </c>
      <c r="F43235" s="1" t="s">
        <v>5671</v>
      </c>
      <c r="G43235">
        <v>0</v>
      </c>
      <c r="M43235" s="2">
        <v>33774</v>
      </c>
      <c r="N43235" s="1" t="s">
        <v>105694</v>
      </c>
      <c r="O43235" s="2"/>
      <c r="P43235" s="1"/>
      <c r="Q43235" s="1" t="s">
        <v>20</v>
      </c>
      <c r="R43235" t="s">
        <v>105648</v>
      </c>
      <c r="S43235" t="s">
        <v>105621</v>
      </c>
      <c r="T43235">
        <v>6</v>
      </c>
      <c r="U43235" t="s">
        <v>105635</v>
      </c>
      <c r="V43235" t="s">
        <v>4993</v>
      </c>
      <c r="W43235" t="s">
        <v>105615</v>
      </c>
      <c r="Y43235" t="s">
        <v>4993</v>
      </c>
    </row>
    <row r="43236" spans="1:25" x14ac:dyDescent="0.25">
      <c r="A43236" s="1" t="s">
        <v>39044</v>
      </c>
      <c r="B43236" s="1" t="s">
        <v>39045</v>
      </c>
      <c r="C43236" s="1" t="s">
        <v>3214</v>
      </c>
      <c r="D43236" s="1" t="s">
        <v>18</v>
      </c>
      <c r="E43236" s="1" t="s">
        <v>3177</v>
      </c>
      <c r="F43236" s="1" t="s">
        <v>3177</v>
      </c>
      <c r="G43236">
        <v>0</v>
      </c>
      <c r="M43236" s="2">
        <v>40056</v>
      </c>
      <c r="N43236" s="1" t="s">
        <v>5441</v>
      </c>
      <c r="O43236" s="2"/>
      <c r="P43236" s="1"/>
      <c r="Q43236" s="1" t="s">
        <v>20</v>
      </c>
      <c r="R43236" t="s">
        <v>105619</v>
      </c>
      <c r="S43236" t="s">
        <v>105617</v>
      </c>
      <c r="T43236">
        <v>8</v>
      </c>
      <c r="U43236" t="s">
        <v>105633</v>
      </c>
      <c r="V43236" t="s">
        <v>4993</v>
      </c>
      <c r="W43236" t="s">
        <v>105615</v>
      </c>
      <c r="Y43236" t="s">
        <v>4993</v>
      </c>
    </row>
    <row r="43237" spans="1:25" x14ac:dyDescent="0.25">
      <c r="A43237" s="1" t="s">
        <v>31878</v>
      </c>
      <c r="B43237" s="1" t="s">
        <v>31877</v>
      </c>
      <c r="C43237" s="1" t="s">
        <v>3136</v>
      </c>
      <c r="D43237" s="1" t="s">
        <v>2966</v>
      </c>
      <c r="E43237" s="1" t="s">
        <v>398</v>
      </c>
      <c r="F43237" s="1" t="s">
        <v>398</v>
      </c>
      <c r="G43237">
        <v>0</v>
      </c>
      <c r="M43237" s="2">
        <v>39433</v>
      </c>
      <c r="N43237" s="1" t="s">
        <v>105691</v>
      </c>
      <c r="O43237" s="2"/>
      <c r="P43237" s="1"/>
      <c r="Q43237" s="1" t="s">
        <v>20</v>
      </c>
      <c r="R43237" t="s">
        <v>105651</v>
      </c>
      <c r="S43237" t="s">
        <v>105624</v>
      </c>
      <c r="T43237">
        <v>12</v>
      </c>
      <c r="U43237" t="s">
        <v>105627</v>
      </c>
      <c r="V43237" t="s">
        <v>4993</v>
      </c>
      <c r="W43237" t="s">
        <v>105615</v>
      </c>
      <c r="Y43237" t="s">
        <v>4993</v>
      </c>
    </row>
    <row r="43238" spans="1:25" x14ac:dyDescent="0.25">
      <c r="A43238" s="1" t="s">
        <v>103976</v>
      </c>
      <c r="B43238" s="1" t="s">
        <v>103977</v>
      </c>
      <c r="C43238" s="1" t="s">
        <v>17</v>
      </c>
      <c r="D43238" s="1" t="s">
        <v>3046</v>
      </c>
      <c r="E43238" s="1" t="s">
        <v>19</v>
      </c>
      <c r="F43238" s="1" t="s">
        <v>96125</v>
      </c>
      <c r="G43238">
        <v>0</v>
      </c>
      <c r="M43238" s="2"/>
      <c r="N43238" s="1"/>
      <c r="O43238" s="2">
        <v>44844</v>
      </c>
      <c r="P43238" s="1" t="s">
        <v>105690</v>
      </c>
      <c r="Q43238" s="1" t="s">
        <v>79094</v>
      </c>
      <c r="R43238" t="s">
        <v>4993</v>
      </c>
      <c r="S43238" t="s">
        <v>105615</v>
      </c>
      <c r="U43238" t="s">
        <v>4993</v>
      </c>
      <c r="V43238" t="s">
        <v>105674</v>
      </c>
      <c r="W43238" t="s">
        <v>105624</v>
      </c>
      <c r="X43238">
        <v>10</v>
      </c>
      <c r="Y43238" t="s">
        <v>105625</v>
      </c>
    </row>
    <row r="43239" spans="1:25" x14ac:dyDescent="0.25">
      <c r="A43239" s="1" t="s">
        <v>82893</v>
      </c>
      <c r="B43239" s="1" t="s">
        <v>82817</v>
      </c>
      <c r="C43239" s="1" t="s">
        <v>271</v>
      </c>
      <c r="D43239" s="1" t="s">
        <v>3040</v>
      </c>
      <c r="E43239" s="1" t="s">
        <v>662</v>
      </c>
      <c r="F43239" s="1" t="s">
        <v>1491</v>
      </c>
      <c r="G43239">
        <v>0</v>
      </c>
      <c r="H43239">
        <v>0.06</v>
      </c>
      <c r="I43239">
        <v>0.03</v>
      </c>
      <c r="J43239">
        <v>0.03</v>
      </c>
      <c r="L43239">
        <v>0.01</v>
      </c>
      <c r="M43239" s="2">
        <v>43186</v>
      </c>
      <c r="N43239" s="1" t="s">
        <v>105693</v>
      </c>
      <c r="O43239" s="2">
        <v>43141</v>
      </c>
      <c r="P43239" s="1" t="s">
        <v>105688</v>
      </c>
      <c r="Q43239" s="1" t="s">
        <v>79094</v>
      </c>
      <c r="R43239" t="s">
        <v>105662</v>
      </c>
      <c r="S43239" t="s">
        <v>105613</v>
      </c>
      <c r="T43239">
        <v>3</v>
      </c>
      <c r="U43239" t="s">
        <v>105632</v>
      </c>
      <c r="V43239" t="s">
        <v>105662</v>
      </c>
      <c r="W43239" t="s">
        <v>105613</v>
      </c>
      <c r="X43239">
        <v>2</v>
      </c>
      <c r="Y43239" t="s">
        <v>105620</v>
      </c>
    </row>
    <row r="43240" spans="1:25" x14ac:dyDescent="0.25">
      <c r="A43240" s="1" t="s">
        <v>37363</v>
      </c>
      <c r="B43240" s="1" t="s">
        <v>37364</v>
      </c>
      <c r="C43240" s="1" t="s">
        <v>1074</v>
      </c>
      <c r="D43240" s="1" t="s">
        <v>18</v>
      </c>
      <c r="E43240" s="1" t="s">
        <v>11598</v>
      </c>
      <c r="F43240" s="1" t="s">
        <v>11598</v>
      </c>
      <c r="G43240">
        <v>0</v>
      </c>
      <c r="M43240" s="2">
        <v>36880</v>
      </c>
      <c r="N43240" s="1" t="s">
        <v>105691</v>
      </c>
      <c r="O43240" s="2"/>
      <c r="P43240" s="1"/>
      <c r="Q43240" s="1" t="s">
        <v>20</v>
      </c>
      <c r="R43240" t="s">
        <v>105663</v>
      </c>
      <c r="S43240" t="s">
        <v>105624</v>
      </c>
      <c r="T43240">
        <v>12</v>
      </c>
      <c r="U43240" t="s">
        <v>105627</v>
      </c>
      <c r="V43240" t="s">
        <v>4993</v>
      </c>
      <c r="W43240" t="s">
        <v>105615</v>
      </c>
      <c r="Y43240" t="s">
        <v>4993</v>
      </c>
    </row>
    <row r="43241" spans="1:25" x14ac:dyDescent="0.25">
      <c r="A43241" s="1" t="s">
        <v>51925</v>
      </c>
      <c r="B43241" s="1" t="s">
        <v>51926</v>
      </c>
      <c r="C43241" s="1" t="s">
        <v>17</v>
      </c>
      <c r="D43241" s="1" t="s">
        <v>3033</v>
      </c>
      <c r="E43241" s="1" t="s">
        <v>862</v>
      </c>
      <c r="F43241" s="1" t="s">
        <v>4113</v>
      </c>
      <c r="G43241">
        <v>9</v>
      </c>
      <c r="M43241" s="2">
        <v>40281</v>
      </c>
      <c r="N43241" s="1" t="s">
        <v>105689</v>
      </c>
      <c r="O43241" s="2"/>
      <c r="P43241" s="1"/>
      <c r="Q43241" s="1" t="s">
        <v>20</v>
      </c>
      <c r="R43241" t="s">
        <v>105631</v>
      </c>
      <c r="S43241" t="s">
        <v>105621</v>
      </c>
      <c r="T43241">
        <v>4</v>
      </c>
      <c r="U43241" t="s">
        <v>105622</v>
      </c>
      <c r="V43241" t="s">
        <v>4993</v>
      </c>
      <c r="W43241" t="s">
        <v>105615</v>
      </c>
      <c r="Y43241" t="s">
        <v>4993</v>
      </c>
    </row>
    <row r="43242" spans="1:25" x14ac:dyDescent="0.25">
      <c r="A43242" s="1" t="s">
        <v>54931</v>
      </c>
      <c r="B43242" s="1" t="s">
        <v>54932</v>
      </c>
      <c r="C43242" s="1" t="s">
        <v>239</v>
      </c>
      <c r="D43242" s="1" t="s">
        <v>3046</v>
      </c>
      <c r="E43242" s="1" t="s">
        <v>3157</v>
      </c>
      <c r="F43242" s="1" t="s">
        <v>4824</v>
      </c>
      <c r="G43242">
        <v>9.4</v>
      </c>
      <c r="M43242" s="2">
        <v>39028</v>
      </c>
      <c r="N43242" s="1" t="s">
        <v>105695</v>
      </c>
      <c r="O43242" s="2"/>
      <c r="P43242" s="1"/>
      <c r="Q43242" s="1" t="s">
        <v>20</v>
      </c>
      <c r="R43242" t="s">
        <v>105645</v>
      </c>
      <c r="S43242" t="s">
        <v>105624</v>
      </c>
      <c r="T43242">
        <v>11</v>
      </c>
      <c r="U43242" t="s">
        <v>105636</v>
      </c>
      <c r="V43242" t="s">
        <v>4993</v>
      </c>
      <c r="W43242" t="s">
        <v>105615</v>
      </c>
      <c r="Y43242" t="s">
        <v>4993</v>
      </c>
    </row>
    <row r="43243" spans="1:25" x14ac:dyDescent="0.25">
      <c r="A43243" s="1" t="s">
        <v>40068</v>
      </c>
      <c r="B43243" s="1" t="s">
        <v>40069</v>
      </c>
      <c r="C43243" s="1" t="s">
        <v>227</v>
      </c>
      <c r="D43243" s="1" t="s">
        <v>18</v>
      </c>
      <c r="E43243" s="1" t="s">
        <v>398</v>
      </c>
      <c r="F43243" s="1" t="s">
        <v>398</v>
      </c>
      <c r="G43243">
        <v>0</v>
      </c>
      <c r="M43243" s="2">
        <v>39051</v>
      </c>
      <c r="N43243" s="1" t="s">
        <v>105695</v>
      </c>
      <c r="O43243" s="2"/>
      <c r="P43243" s="1"/>
      <c r="Q43243" s="1" t="s">
        <v>20</v>
      </c>
      <c r="R43243" t="s">
        <v>105645</v>
      </c>
      <c r="S43243" t="s">
        <v>105624</v>
      </c>
      <c r="T43243">
        <v>11</v>
      </c>
      <c r="U43243" t="s">
        <v>105636</v>
      </c>
      <c r="V43243" t="s">
        <v>4993</v>
      </c>
      <c r="W43243" t="s">
        <v>105615</v>
      </c>
      <c r="Y43243" t="s">
        <v>4993</v>
      </c>
    </row>
    <row r="43244" spans="1:25" x14ac:dyDescent="0.25">
      <c r="A43244" s="1" t="s">
        <v>46811</v>
      </c>
      <c r="B43244" s="1" t="s">
        <v>7618</v>
      </c>
      <c r="C43244" s="1" t="s">
        <v>17</v>
      </c>
      <c r="D43244" s="1" t="s">
        <v>3048</v>
      </c>
      <c r="E43244" s="1" t="s">
        <v>1481</v>
      </c>
      <c r="F43244" s="1" t="s">
        <v>1481</v>
      </c>
      <c r="G43244">
        <v>0</v>
      </c>
      <c r="M43244" s="2">
        <v>40500</v>
      </c>
      <c r="N43244" s="1" t="s">
        <v>105695</v>
      </c>
      <c r="O43244" s="2"/>
      <c r="P43244" s="1"/>
      <c r="Q43244" s="1" t="s">
        <v>20</v>
      </c>
      <c r="R43244" t="s">
        <v>105631</v>
      </c>
      <c r="S43244" t="s">
        <v>105624</v>
      </c>
      <c r="T43244">
        <v>11</v>
      </c>
      <c r="U43244" t="s">
        <v>105636</v>
      </c>
      <c r="V43244" t="s">
        <v>4993</v>
      </c>
      <c r="W43244" t="s">
        <v>105615</v>
      </c>
      <c r="Y43244" t="s">
        <v>4993</v>
      </c>
    </row>
    <row r="43245" spans="1:25" x14ac:dyDescent="0.25">
      <c r="A43245" s="1" t="s">
        <v>90912</v>
      </c>
      <c r="B43245" s="1" t="s">
        <v>88129</v>
      </c>
      <c r="C43245" s="1" t="s">
        <v>271</v>
      </c>
      <c r="D43245" s="1" t="s">
        <v>2966</v>
      </c>
      <c r="E43245" s="1" t="s">
        <v>88130</v>
      </c>
      <c r="F43245" s="1" t="s">
        <v>88131</v>
      </c>
      <c r="G43245">
        <v>0</v>
      </c>
      <c r="M43245" s="2">
        <v>43650</v>
      </c>
      <c r="N43245" s="1" t="s">
        <v>55711</v>
      </c>
      <c r="O43245" s="2">
        <v>43622</v>
      </c>
      <c r="P43245" s="1" t="s">
        <v>105694</v>
      </c>
      <c r="Q43245" s="1" t="s">
        <v>79094</v>
      </c>
      <c r="R43245" t="s">
        <v>105669</v>
      </c>
      <c r="S43245" t="s">
        <v>105617</v>
      </c>
      <c r="T43245">
        <v>7</v>
      </c>
      <c r="U43245" t="s">
        <v>105618</v>
      </c>
      <c r="V43245" t="s">
        <v>105669</v>
      </c>
      <c r="W43245" t="s">
        <v>105621</v>
      </c>
      <c r="X43245">
        <v>6</v>
      </c>
      <c r="Y43245" t="s">
        <v>105635</v>
      </c>
    </row>
    <row r="43246" spans="1:25" x14ac:dyDescent="0.25">
      <c r="A43246" s="1" t="s">
        <v>89685</v>
      </c>
      <c r="B43246" s="1" t="s">
        <v>80527</v>
      </c>
      <c r="C43246" s="1" t="s">
        <v>283</v>
      </c>
      <c r="D43246" s="1" t="s">
        <v>79111</v>
      </c>
      <c r="E43246" s="1" t="s">
        <v>490</v>
      </c>
      <c r="F43246" s="1" t="s">
        <v>11519</v>
      </c>
      <c r="G43246">
        <v>0</v>
      </c>
      <c r="M43246" s="2">
        <v>42115</v>
      </c>
      <c r="N43246" s="1" t="s">
        <v>105689</v>
      </c>
      <c r="O43246" s="2">
        <v>43464</v>
      </c>
      <c r="P43246" s="1" t="s">
        <v>105691</v>
      </c>
      <c r="Q43246" s="1" t="s">
        <v>79094</v>
      </c>
      <c r="R43246" t="s">
        <v>105616</v>
      </c>
      <c r="S43246" t="s">
        <v>105621</v>
      </c>
      <c r="T43246">
        <v>4</v>
      </c>
      <c r="U43246" t="s">
        <v>105622</v>
      </c>
      <c r="V43246" t="s">
        <v>105662</v>
      </c>
      <c r="W43246" t="s">
        <v>105624</v>
      </c>
      <c r="X43246">
        <v>12</v>
      </c>
      <c r="Y43246" t="s">
        <v>105627</v>
      </c>
    </row>
    <row r="43247" spans="1:25" x14ac:dyDescent="0.25">
      <c r="A43247" s="1" t="s">
        <v>7478</v>
      </c>
      <c r="B43247" s="1" t="s">
        <v>7479</v>
      </c>
      <c r="C43247" s="1" t="s">
        <v>3140</v>
      </c>
      <c r="D43247" s="1" t="s">
        <v>3048</v>
      </c>
      <c r="E43247" s="1" t="s">
        <v>660</v>
      </c>
      <c r="F43247" s="1" t="s">
        <v>4035</v>
      </c>
      <c r="G43247">
        <v>0</v>
      </c>
      <c r="M43247" s="2">
        <v>39955</v>
      </c>
      <c r="N43247" s="1" t="s">
        <v>105623</v>
      </c>
      <c r="O43247" s="2"/>
      <c r="P43247" s="1"/>
      <c r="Q43247" s="1" t="s">
        <v>20</v>
      </c>
      <c r="R43247" t="s">
        <v>105619</v>
      </c>
      <c r="S43247" t="s">
        <v>105621</v>
      </c>
      <c r="T43247">
        <v>5</v>
      </c>
      <c r="U43247" t="s">
        <v>105623</v>
      </c>
      <c r="V43247" t="s">
        <v>4993</v>
      </c>
      <c r="W43247" t="s">
        <v>105615</v>
      </c>
      <c r="Y43247" t="s">
        <v>4993</v>
      </c>
    </row>
    <row r="43248" spans="1:25" x14ac:dyDescent="0.25">
      <c r="A43248" s="1" t="s">
        <v>96395</v>
      </c>
      <c r="B43248" s="1" t="s">
        <v>96396</v>
      </c>
      <c r="C43248" s="1" t="s">
        <v>17</v>
      </c>
      <c r="D43248" s="1" t="s">
        <v>79111</v>
      </c>
      <c r="E43248" s="1" t="s">
        <v>86340</v>
      </c>
      <c r="F43248" s="1" t="s">
        <v>96372</v>
      </c>
      <c r="G43248">
        <v>0</v>
      </c>
      <c r="M43248" s="2">
        <v>43708</v>
      </c>
      <c r="N43248" s="1" t="s">
        <v>5441</v>
      </c>
      <c r="O43248" s="2">
        <v>43564</v>
      </c>
      <c r="P43248" s="1" t="s">
        <v>105689</v>
      </c>
      <c r="Q43248" s="1" t="s">
        <v>79094</v>
      </c>
      <c r="R43248" t="s">
        <v>105669</v>
      </c>
      <c r="S43248" t="s">
        <v>105617</v>
      </c>
      <c r="T43248">
        <v>8</v>
      </c>
      <c r="U43248" t="s">
        <v>105633</v>
      </c>
      <c r="V43248" t="s">
        <v>105669</v>
      </c>
      <c r="W43248" t="s">
        <v>105621</v>
      </c>
      <c r="X43248">
        <v>4</v>
      </c>
      <c r="Y43248" t="s">
        <v>105622</v>
      </c>
    </row>
    <row r="43249" spans="1:25" x14ac:dyDescent="0.25">
      <c r="A43249" s="1" t="s">
        <v>105033</v>
      </c>
      <c r="B43249" s="1" t="s">
        <v>99987</v>
      </c>
      <c r="C43249" s="1" t="s">
        <v>17</v>
      </c>
      <c r="D43249" s="1" t="s">
        <v>3033</v>
      </c>
      <c r="E43249" s="1" t="s">
        <v>19</v>
      </c>
      <c r="F43249" s="1" t="s">
        <v>4972</v>
      </c>
      <c r="G43249">
        <v>0</v>
      </c>
      <c r="M43249" s="2"/>
      <c r="N43249" s="1"/>
      <c r="O43249" s="2">
        <v>44861</v>
      </c>
      <c r="P43249" s="1" t="s">
        <v>105690</v>
      </c>
      <c r="Q43249" s="1" t="s">
        <v>79094</v>
      </c>
      <c r="R43249" t="s">
        <v>4993</v>
      </c>
      <c r="S43249" t="s">
        <v>105615</v>
      </c>
      <c r="U43249" t="s">
        <v>4993</v>
      </c>
      <c r="V43249" t="s">
        <v>105674</v>
      </c>
      <c r="W43249" t="s">
        <v>105624</v>
      </c>
      <c r="X43249">
        <v>10</v>
      </c>
      <c r="Y43249" t="s">
        <v>105625</v>
      </c>
    </row>
    <row r="43250" spans="1:25" x14ac:dyDescent="0.25">
      <c r="A43250" s="1" t="s">
        <v>9160</v>
      </c>
      <c r="B43250" s="1" t="s">
        <v>9161</v>
      </c>
      <c r="C43250" s="1" t="s">
        <v>3778</v>
      </c>
      <c r="D43250" s="1" t="s">
        <v>3398</v>
      </c>
      <c r="E43250" s="1" t="s">
        <v>1106</v>
      </c>
      <c r="F43250" s="1" t="s">
        <v>9162</v>
      </c>
      <c r="G43250">
        <v>0</v>
      </c>
      <c r="M43250" s="2">
        <v>37317</v>
      </c>
      <c r="N43250" s="1" t="s">
        <v>105693</v>
      </c>
      <c r="O43250" s="2"/>
      <c r="P43250" s="1"/>
      <c r="Q43250" s="1" t="s">
        <v>20</v>
      </c>
      <c r="R43250" t="s">
        <v>105666</v>
      </c>
      <c r="S43250" t="s">
        <v>105613</v>
      </c>
      <c r="T43250">
        <v>3</v>
      </c>
      <c r="U43250" t="s">
        <v>105632</v>
      </c>
      <c r="V43250" t="s">
        <v>4993</v>
      </c>
      <c r="W43250" t="s">
        <v>105615</v>
      </c>
      <c r="Y43250" t="s">
        <v>4993</v>
      </c>
    </row>
    <row r="43251" spans="1:25" x14ac:dyDescent="0.25">
      <c r="A43251" s="1" t="s">
        <v>95715</v>
      </c>
      <c r="B43251" s="1" t="s">
        <v>95716</v>
      </c>
      <c r="C43251" s="1" t="s">
        <v>17</v>
      </c>
      <c r="D43251" s="1" t="s">
        <v>3050</v>
      </c>
      <c r="E43251" s="1" t="s">
        <v>4957</v>
      </c>
      <c r="F43251" s="1" t="s">
        <v>4957</v>
      </c>
      <c r="G43251">
        <v>0</v>
      </c>
      <c r="M43251" s="2">
        <v>42633</v>
      </c>
      <c r="N43251" s="1" t="s">
        <v>105692</v>
      </c>
      <c r="O43251" s="2">
        <v>43365</v>
      </c>
      <c r="P43251" s="1" t="s">
        <v>105692</v>
      </c>
      <c r="Q43251" s="1" t="s">
        <v>79094</v>
      </c>
      <c r="R43251" t="s">
        <v>105634</v>
      </c>
      <c r="S43251" t="s">
        <v>105617</v>
      </c>
      <c r="T43251">
        <v>9</v>
      </c>
      <c r="U43251" t="s">
        <v>105630</v>
      </c>
      <c r="V43251" t="s">
        <v>105662</v>
      </c>
      <c r="W43251" t="s">
        <v>105617</v>
      </c>
      <c r="X43251">
        <v>9</v>
      </c>
      <c r="Y43251" t="s">
        <v>105630</v>
      </c>
    </row>
    <row r="43252" spans="1:25" x14ac:dyDescent="0.25">
      <c r="A43252" s="1" t="s">
        <v>57879</v>
      </c>
      <c r="B43252" s="1" t="s">
        <v>57880</v>
      </c>
      <c r="C43252" s="1" t="s">
        <v>227</v>
      </c>
      <c r="D43252" s="1" t="s">
        <v>3050</v>
      </c>
      <c r="E43252" s="1" t="s">
        <v>3180</v>
      </c>
      <c r="F43252" s="1" t="s">
        <v>15013</v>
      </c>
      <c r="G43252">
        <v>0</v>
      </c>
      <c r="H43252">
        <v>0.18</v>
      </c>
      <c r="J43252">
        <v>0.18</v>
      </c>
      <c r="M43252" s="2">
        <v>39898</v>
      </c>
      <c r="N43252" s="1" t="s">
        <v>105693</v>
      </c>
      <c r="O43252" s="2"/>
      <c r="P43252" s="1"/>
      <c r="Q43252" s="1" t="s">
        <v>20</v>
      </c>
      <c r="R43252" t="s">
        <v>105619</v>
      </c>
      <c r="S43252" t="s">
        <v>105613</v>
      </c>
      <c r="T43252">
        <v>3</v>
      </c>
      <c r="U43252" t="s">
        <v>105632</v>
      </c>
      <c r="V43252" t="s">
        <v>4993</v>
      </c>
      <c r="W43252" t="s">
        <v>105615</v>
      </c>
      <c r="Y43252" t="s">
        <v>4993</v>
      </c>
    </row>
    <row r="43253" spans="1:25" x14ac:dyDescent="0.25">
      <c r="A43253" s="1" t="s">
        <v>92746</v>
      </c>
      <c r="B43253" s="1" t="s">
        <v>92747</v>
      </c>
      <c r="C43253" s="1" t="s">
        <v>85821</v>
      </c>
      <c r="D43253" s="1" t="s">
        <v>3125</v>
      </c>
      <c r="E43253" s="1" t="s">
        <v>768</v>
      </c>
      <c r="F43253" s="1" t="s">
        <v>4014</v>
      </c>
      <c r="G43253">
        <v>0</v>
      </c>
      <c r="M43253" s="2">
        <v>39736</v>
      </c>
      <c r="N43253" s="1" t="s">
        <v>105690</v>
      </c>
      <c r="O43253" s="2">
        <v>44124</v>
      </c>
      <c r="P43253" s="1" t="s">
        <v>105690</v>
      </c>
      <c r="Q43253" s="1" t="s">
        <v>79094</v>
      </c>
      <c r="R43253" t="s">
        <v>105637</v>
      </c>
      <c r="S43253" t="s">
        <v>105624</v>
      </c>
      <c r="T43253">
        <v>10</v>
      </c>
      <c r="U43253" t="s">
        <v>105625</v>
      </c>
      <c r="V43253" t="s">
        <v>105626</v>
      </c>
      <c r="W43253" t="s">
        <v>105624</v>
      </c>
      <c r="X43253">
        <v>10</v>
      </c>
      <c r="Y43253" t="s">
        <v>105625</v>
      </c>
    </row>
    <row r="43254" spans="1:25" x14ac:dyDescent="0.25">
      <c r="A43254" s="1" t="s">
        <v>90551</v>
      </c>
      <c r="B43254" s="1" t="s">
        <v>90552</v>
      </c>
      <c r="C43254" s="1" t="s">
        <v>283</v>
      </c>
      <c r="D43254" s="1" t="s">
        <v>3050</v>
      </c>
      <c r="E43254" s="1" t="s">
        <v>475</v>
      </c>
      <c r="F43254" s="1" t="s">
        <v>475</v>
      </c>
      <c r="G43254">
        <v>0</v>
      </c>
      <c r="M43254" s="2">
        <v>43749</v>
      </c>
      <c r="N43254" s="1" t="s">
        <v>105690</v>
      </c>
      <c r="O43254" s="2">
        <v>43613</v>
      </c>
      <c r="P43254" s="1" t="s">
        <v>105623</v>
      </c>
      <c r="Q43254" s="1" t="s">
        <v>79094</v>
      </c>
      <c r="R43254" t="s">
        <v>105669</v>
      </c>
      <c r="S43254" t="s">
        <v>105624</v>
      </c>
      <c r="T43254">
        <v>10</v>
      </c>
      <c r="U43254" t="s">
        <v>105625</v>
      </c>
      <c r="V43254" t="s">
        <v>105669</v>
      </c>
      <c r="W43254" t="s">
        <v>105621</v>
      </c>
      <c r="X43254">
        <v>5</v>
      </c>
      <c r="Y43254" t="s">
        <v>105623</v>
      </c>
    </row>
    <row r="43255" spans="1:25" x14ac:dyDescent="0.25">
      <c r="A43255" s="1" t="s">
        <v>63057</v>
      </c>
      <c r="B43255" s="1" t="s">
        <v>17121</v>
      </c>
      <c r="C43255" s="1" t="s">
        <v>255</v>
      </c>
      <c r="D43255" s="1" t="s">
        <v>3033</v>
      </c>
      <c r="E43255" s="1" t="s">
        <v>11493</v>
      </c>
      <c r="F43255" s="1" t="s">
        <v>17122</v>
      </c>
      <c r="G43255">
        <v>0</v>
      </c>
      <c r="H43255">
        <v>0</v>
      </c>
      <c r="K43255">
        <v>0</v>
      </c>
      <c r="L43255">
        <v>0</v>
      </c>
      <c r="M43255" s="2">
        <v>39990</v>
      </c>
      <c r="N43255" s="1" t="s">
        <v>105694</v>
      </c>
      <c r="O43255" s="2"/>
      <c r="P43255" s="1"/>
      <c r="Q43255" s="1" t="s">
        <v>20</v>
      </c>
      <c r="R43255" t="s">
        <v>105619</v>
      </c>
      <c r="S43255" t="s">
        <v>105621</v>
      </c>
      <c r="T43255">
        <v>6</v>
      </c>
      <c r="U43255" t="s">
        <v>105635</v>
      </c>
      <c r="V43255" t="s">
        <v>4993</v>
      </c>
      <c r="W43255" t="s">
        <v>105615</v>
      </c>
      <c r="Y43255" t="s">
        <v>4993</v>
      </c>
    </row>
    <row r="43256" spans="1:25" x14ac:dyDescent="0.25">
      <c r="A43256" s="1" t="s">
        <v>13512</v>
      </c>
      <c r="B43256" s="1" t="s">
        <v>13511</v>
      </c>
      <c r="C43256" s="1" t="s">
        <v>436</v>
      </c>
      <c r="D43256" s="1" t="s">
        <v>3050</v>
      </c>
      <c r="E43256" s="1" t="s">
        <v>3264</v>
      </c>
      <c r="F43256" s="1" t="s">
        <v>3409</v>
      </c>
      <c r="G43256">
        <v>0</v>
      </c>
      <c r="M43256" s="2">
        <v>35684</v>
      </c>
      <c r="N43256" s="1" t="s">
        <v>105692</v>
      </c>
      <c r="O43256" s="2"/>
      <c r="P43256" s="1"/>
      <c r="Q43256" s="1" t="s">
        <v>20</v>
      </c>
      <c r="R43256" t="s">
        <v>105656</v>
      </c>
      <c r="S43256" t="s">
        <v>105617</v>
      </c>
      <c r="T43256">
        <v>9</v>
      </c>
      <c r="U43256" t="s">
        <v>105630</v>
      </c>
      <c r="V43256" t="s">
        <v>4993</v>
      </c>
      <c r="W43256" t="s">
        <v>105615</v>
      </c>
      <c r="Y43256" t="s">
        <v>4993</v>
      </c>
    </row>
    <row r="43257" spans="1:25" x14ac:dyDescent="0.25">
      <c r="A43257" s="1" t="s">
        <v>8093</v>
      </c>
      <c r="B43257" s="1" t="s">
        <v>8094</v>
      </c>
      <c r="C43257" s="1" t="s">
        <v>434</v>
      </c>
      <c r="D43257" s="1" t="s">
        <v>3048</v>
      </c>
      <c r="E43257" s="1" t="s">
        <v>8095</v>
      </c>
      <c r="F43257" s="1" t="s">
        <v>7576</v>
      </c>
      <c r="G43257">
        <v>0</v>
      </c>
      <c r="M43257" s="2">
        <v>32509</v>
      </c>
      <c r="N43257" s="1" t="s">
        <v>105687</v>
      </c>
      <c r="O43257" s="2"/>
      <c r="P43257" s="1"/>
      <c r="Q43257" s="1" t="s">
        <v>20</v>
      </c>
      <c r="R43257" t="s">
        <v>105646</v>
      </c>
      <c r="S43257" t="s">
        <v>105613</v>
      </c>
      <c r="T43257">
        <v>1</v>
      </c>
      <c r="U43257" t="s">
        <v>105614</v>
      </c>
      <c r="V43257" t="s">
        <v>4993</v>
      </c>
      <c r="W43257" t="s">
        <v>105615</v>
      </c>
      <c r="Y43257" t="s">
        <v>4993</v>
      </c>
    </row>
    <row r="43258" spans="1:25" x14ac:dyDescent="0.25">
      <c r="A43258" s="1" t="s">
        <v>83640</v>
      </c>
      <c r="B43258" s="1" t="s">
        <v>83641</v>
      </c>
      <c r="C43258" s="1" t="s">
        <v>283</v>
      </c>
      <c r="D43258" s="1" t="s">
        <v>3563</v>
      </c>
      <c r="E43258" s="1" t="s">
        <v>48109</v>
      </c>
      <c r="F43258" s="1" t="s">
        <v>3862</v>
      </c>
      <c r="G43258">
        <v>0</v>
      </c>
      <c r="H43258">
        <v>0.02</v>
      </c>
      <c r="I43258">
        <v>0.02</v>
      </c>
      <c r="L43258">
        <v>0</v>
      </c>
      <c r="M43258" s="2">
        <v>43152</v>
      </c>
      <c r="N43258" s="1" t="s">
        <v>105688</v>
      </c>
      <c r="O43258" s="2">
        <v>43108</v>
      </c>
      <c r="P43258" s="1" t="s">
        <v>105687</v>
      </c>
      <c r="Q43258" s="1" t="s">
        <v>79094</v>
      </c>
      <c r="R43258" t="s">
        <v>105662</v>
      </c>
      <c r="S43258" t="s">
        <v>105613</v>
      </c>
      <c r="T43258">
        <v>2</v>
      </c>
      <c r="U43258" t="s">
        <v>105620</v>
      </c>
      <c r="V43258" t="s">
        <v>105662</v>
      </c>
      <c r="W43258" t="s">
        <v>105613</v>
      </c>
      <c r="X43258">
        <v>1</v>
      </c>
      <c r="Y43258" t="s">
        <v>105614</v>
      </c>
    </row>
    <row r="43259" spans="1:25" x14ac:dyDescent="0.25">
      <c r="A43259" s="1" t="s">
        <v>30084</v>
      </c>
      <c r="B43259" s="1" t="s">
        <v>3574</v>
      </c>
      <c r="C43259" s="1" t="s">
        <v>681</v>
      </c>
      <c r="D43259" s="1" t="s">
        <v>3563</v>
      </c>
      <c r="E43259" s="1" t="s">
        <v>398</v>
      </c>
      <c r="F43259" s="1" t="s">
        <v>3617</v>
      </c>
      <c r="G43259">
        <v>0</v>
      </c>
      <c r="M43259" s="2">
        <v>34700</v>
      </c>
      <c r="N43259" s="1" t="s">
        <v>105687</v>
      </c>
      <c r="O43259" s="2"/>
      <c r="P43259" s="1"/>
      <c r="Q43259" s="1" t="s">
        <v>20</v>
      </c>
      <c r="R43259" t="s">
        <v>105638</v>
      </c>
      <c r="S43259" t="s">
        <v>105613</v>
      </c>
      <c r="T43259">
        <v>1</v>
      </c>
      <c r="U43259" t="s">
        <v>105614</v>
      </c>
      <c r="V43259" t="s">
        <v>4993</v>
      </c>
      <c r="W43259" t="s">
        <v>105615</v>
      </c>
      <c r="Y43259" t="s">
        <v>4993</v>
      </c>
    </row>
    <row r="43260" spans="1:25" x14ac:dyDescent="0.25">
      <c r="A43260" s="1" t="s">
        <v>43322</v>
      </c>
      <c r="B43260" s="1" t="s">
        <v>43323</v>
      </c>
      <c r="C43260" s="1" t="s">
        <v>17</v>
      </c>
      <c r="D43260" s="1" t="s">
        <v>3033</v>
      </c>
      <c r="E43260" s="1" t="s">
        <v>1747</v>
      </c>
      <c r="F43260" s="1" t="s">
        <v>1747</v>
      </c>
      <c r="G43260">
        <v>0</v>
      </c>
      <c r="M43260" s="2">
        <v>39890</v>
      </c>
      <c r="N43260" s="1" t="s">
        <v>105693</v>
      </c>
      <c r="O43260" s="2"/>
      <c r="P43260" s="1"/>
      <c r="Q43260" s="1" t="s">
        <v>20</v>
      </c>
      <c r="R43260" t="s">
        <v>105619</v>
      </c>
      <c r="S43260" t="s">
        <v>105613</v>
      </c>
      <c r="T43260">
        <v>3</v>
      </c>
      <c r="U43260" t="s">
        <v>105632</v>
      </c>
      <c r="V43260" t="s">
        <v>4993</v>
      </c>
      <c r="W43260" t="s">
        <v>105615</v>
      </c>
      <c r="Y43260" t="s">
        <v>4993</v>
      </c>
    </row>
    <row r="43261" spans="1:25" x14ac:dyDescent="0.25">
      <c r="A43261" s="1" t="s">
        <v>17247</v>
      </c>
      <c r="B43261" s="1" t="s">
        <v>17248</v>
      </c>
      <c r="C43261" s="1" t="s">
        <v>436</v>
      </c>
      <c r="D43261" s="1" t="s">
        <v>3033</v>
      </c>
      <c r="E43261" s="1" t="s">
        <v>5141</v>
      </c>
      <c r="F43261" s="1" t="s">
        <v>5141</v>
      </c>
      <c r="G43261">
        <v>0</v>
      </c>
      <c r="M43261" s="2">
        <v>36279</v>
      </c>
      <c r="N43261" s="1" t="s">
        <v>105689</v>
      </c>
      <c r="O43261" s="2"/>
      <c r="P43261" s="1"/>
      <c r="Q43261" s="1" t="s">
        <v>20</v>
      </c>
      <c r="R43261" t="s">
        <v>105655</v>
      </c>
      <c r="S43261" t="s">
        <v>105621</v>
      </c>
      <c r="T43261">
        <v>4</v>
      </c>
      <c r="U43261" t="s">
        <v>105622</v>
      </c>
      <c r="V43261" t="s">
        <v>4993</v>
      </c>
      <c r="W43261" t="s">
        <v>105615</v>
      </c>
      <c r="Y43261" t="s">
        <v>4993</v>
      </c>
    </row>
    <row r="43262" spans="1:25" x14ac:dyDescent="0.25">
      <c r="A43262" s="1" t="s">
        <v>72235</v>
      </c>
      <c r="B43262" s="1" t="s">
        <v>48613</v>
      </c>
      <c r="C43262" s="1" t="s">
        <v>437</v>
      </c>
      <c r="D43262" s="1" t="s">
        <v>3125</v>
      </c>
      <c r="E43262" s="1" t="s">
        <v>4011</v>
      </c>
      <c r="F43262" s="1" t="s">
        <v>6994</v>
      </c>
      <c r="G43262">
        <v>0</v>
      </c>
      <c r="H43262">
        <v>0.13</v>
      </c>
      <c r="I43262">
        <v>0.06</v>
      </c>
      <c r="K43262">
        <v>0.05</v>
      </c>
      <c r="L43262">
        <v>0.02</v>
      </c>
      <c r="M43262" s="2">
        <v>38741</v>
      </c>
      <c r="N43262" s="1" t="s">
        <v>105687</v>
      </c>
      <c r="O43262" s="2"/>
      <c r="P43262" s="1"/>
      <c r="Q43262" s="1" t="s">
        <v>20</v>
      </c>
      <c r="R43262" t="s">
        <v>105645</v>
      </c>
      <c r="S43262" t="s">
        <v>105613</v>
      </c>
      <c r="T43262">
        <v>1</v>
      </c>
      <c r="U43262" t="s">
        <v>105614</v>
      </c>
      <c r="V43262" t="s">
        <v>4993</v>
      </c>
      <c r="W43262" t="s">
        <v>105615</v>
      </c>
      <c r="Y43262" t="s">
        <v>4993</v>
      </c>
    </row>
    <row r="43263" spans="1:25" x14ac:dyDescent="0.25">
      <c r="A43263" s="1" t="s">
        <v>61075</v>
      </c>
      <c r="B43263" s="1" t="s">
        <v>61076</v>
      </c>
      <c r="C43263" s="1" t="s">
        <v>437</v>
      </c>
      <c r="D43263" s="1" t="s">
        <v>3033</v>
      </c>
      <c r="E43263" s="1" t="s">
        <v>1061</v>
      </c>
      <c r="F43263" s="1" t="s">
        <v>4145</v>
      </c>
      <c r="G43263">
        <v>0</v>
      </c>
      <c r="H43263">
        <v>0.01</v>
      </c>
      <c r="J43263">
        <v>0.01</v>
      </c>
      <c r="M43263" s="2">
        <v>39779</v>
      </c>
      <c r="N43263" s="1" t="s">
        <v>105695</v>
      </c>
      <c r="O43263" s="2"/>
      <c r="P43263" s="1"/>
      <c r="Q43263" s="1" t="s">
        <v>20</v>
      </c>
      <c r="R43263" t="s">
        <v>105637</v>
      </c>
      <c r="S43263" t="s">
        <v>105624</v>
      </c>
      <c r="T43263">
        <v>11</v>
      </c>
      <c r="U43263" t="s">
        <v>105636</v>
      </c>
      <c r="V43263" t="s">
        <v>4993</v>
      </c>
      <c r="W43263" t="s">
        <v>105615</v>
      </c>
      <c r="Y43263" t="s">
        <v>4993</v>
      </c>
    </row>
    <row r="43264" spans="1:25" x14ac:dyDescent="0.25">
      <c r="A43264" s="1" t="s">
        <v>10808</v>
      </c>
      <c r="B43264" s="1" t="s">
        <v>10809</v>
      </c>
      <c r="C43264" s="1" t="s">
        <v>3174</v>
      </c>
      <c r="D43264" s="1" t="s">
        <v>3122</v>
      </c>
      <c r="E43264" s="1" t="s">
        <v>10687</v>
      </c>
      <c r="F43264" s="1" t="s">
        <v>3220</v>
      </c>
      <c r="G43264">
        <v>0</v>
      </c>
      <c r="M43264" s="2">
        <v>28491</v>
      </c>
      <c r="N43264" s="1" t="s">
        <v>105687</v>
      </c>
      <c r="O43264" s="2"/>
      <c r="P43264" s="1"/>
      <c r="Q43264" s="1" t="s">
        <v>20</v>
      </c>
      <c r="R43264" t="s">
        <v>105673</v>
      </c>
      <c r="S43264" t="s">
        <v>105613</v>
      </c>
      <c r="T43264">
        <v>1</v>
      </c>
      <c r="U43264" t="s">
        <v>105614</v>
      </c>
      <c r="V43264" t="s">
        <v>4993</v>
      </c>
      <c r="W43264" t="s">
        <v>105615</v>
      </c>
      <c r="Y43264" t="s">
        <v>4993</v>
      </c>
    </row>
    <row r="43265" spans="1:25" x14ac:dyDescent="0.25">
      <c r="A43265" s="1" t="s">
        <v>79866</v>
      </c>
      <c r="B43265" s="1" t="s">
        <v>79630</v>
      </c>
      <c r="C43265" s="1" t="s">
        <v>233</v>
      </c>
      <c r="D43265" s="1" t="s">
        <v>3040</v>
      </c>
      <c r="E43265" s="1" t="s">
        <v>490</v>
      </c>
      <c r="F43265" s="1" t="s">
        <v>14055</v>
      </c>
      <c r="G43265">
        <v>0</v>
      </c>
      <c r="H43265">
        <v>0.97</v>
      </c>
      <c r="I43265">
        <v>0.44</v>
      </c>
      <c r="K43265">
        <v>0.36</v>
      </c>
      <c r="L43265">
        <v>0.16</v>
      </c>
      <c r="M43265" s="2">
        <v>41702</v>
      </c>
      <c r="N43265" s="1" t="s">
        <v>105693</v>
      </c>
      <c r="O43265" s="2">
        <v>43126</v>
      </c>
      <c r="P43265" s="1" t="s">
        <v>105687</v>
      </c>
      <c r="Q43265" s="1" t="s">
        <v>79094</v>
      </c>
      <c r="R43265" t="s">
        <v>105612</v>
      </c>
      <c r="S43265" t="s">
        <v>105613</v>
      </c>
      <c r="T43265">
        <v>3</v>
      </c>
      <c r="U43265" t="s">
        <v>105632</v>
      </c>
      <c r="V43265" t="s">
        <v>105662</v>
      </c>
      <c r="W43265" t="s">
        <v>105613</v>
      </c>
      <c r="X43265">
        <v>1</v>
      </c>
      <c r="Y43265" t="s">
        <v>105614</v>
      </c>
    </row>
    <row r="43266" spans="1:25" x14ac:dyDescent="0.25">
      <c r="A43266" s="1" t="s">
        <v>40399</v>
      </c>
      <c r="B43266" s="1" t="s">
        <v>40400</v>
      </c>
      <c r="C43266" s="1" t="s">
        <v>255</v>
      </c>
      <c r="D43266" s="1" t="s">
        <v>18</v>
      </c>
      <c r="E43266" s="1" t="s">
        <v>14490</v>
      </c>
      <c r="F43266" s="1" t="s">
        <v>14490</v>
      </c>
      <c r="G43266">
        <v>0</v>
      </c>
      <c r="M43266" s="2">
        <v>40339</v>
      </c>
      <c r="N43266" s="1" t="s">
        <v>105694</v>
      </c>
      <c r="O43266" s="2"/>
      <c r="P43266" s="1"/>
      <c r="Q43266" s="1" t="s">
        <v>20</v>
      </c>
      <c r="R43266" t="s">
        <v>105631</v>
      </c>
      <c r="S43266" t="s">
        <v>105621</v>
      </c>
      <c r="T43266">
        <v>6</v>
      </c>
      <c r="U43266" t="s">
        <v>105635</v>
      </c>
      <c r="V43266" t="s">
        <v>4993</v>
      </c>
      <c r="W43266" t="s">
        <v>105615</v>
      </c>
      <c r="Y43266" t="s">
        <v>4993</v>
      </c>
    </row>
    <row r="43267" spans="1:25" x14ac:dyDescent="0.25">
      <c r="A43267" s="1" t="s">
        <v>75393</v>
      </c>
      <c r="B43267" s="1" t="s">
        <v>75394</v>
      </c>
      <c r="C43267" s="1" t="s">
        <v>257</v>
      </c>
      <c r="D43267" s="1" t="s">
        <v>3048</v>
      </c>
      <c r="E43267" s="1" t="s">
        <v>3138</v>
      </c>
      <c r="F43267" s="1" t="s">
        <v>65692</v>
      </c>
      <c r="G43267">
        <v>0</v>
      </c>
      <c r="H43267">
        <v>0.18</v>
      </c>
      <c r="I43267">
        <v>0.17</v>
      </c>
      <c r="L43267">
        <v>0.01</v>
      </c>
      <c r="M43267" s="2">
        <v>39905</v>
      </c>
      <c r="N43267" s="1" t="s">
        <v>105689</v>
      </c>
      <c r="O43267" s="2"/>
      <c r="P43267" s="1"/>
      <c r="Q43267" s="1" t="s">
        <v>20</v>
      </c>
      <c r="R43267" t="s">
        <v>105619</v>
      </c>
      <c r="S43267" t="s">
        <v>105621</v>
      </c>
      <c r="T43267">
        <v>4</v>
      </c>
      <c r="U43267" t="s">
        <v>105622</v>
      </c>
      <c r="V43267" t="s">
        <v>4993</v>
      </c>
      <c r="W43267" t="s">
        <v>105615</v>
      </c>
      <c r="Y43267" t="s">
        <v>4993</v>
      </c>
    </row>
    <row r="43268" spans="1:25" x14ac:dyDescent="0.25">
      <c r="A43268" s="1" t="s">
        <v>92046</v>
      </c>
      <c r="B43268" s="1" t="s">
        <v>12140</v>
      </c>
      <c r="C43268" s="1" t="s">
        <v>85821</v>
      </c>
      <c r="D43268" s="1" t="s">
        <v>82231</v>
      </c>
      <c r="E43268" s="1" t="s">
        <v>964</v>
      </c>
      <c r="F43268" s="1" t="s">
        <v>964</v>
      </c>
      <c r="G43268">
        <v>0</v>
      </c>
      <c r="M43268" s="2">
        <v>32143</v>
      </c>
      <c r="N43268" s="1" t="s">
        <v>105687</v>
      </c>
      <c r="O43268" s="2">
        <v>44283</v>
      </c>
      <c r="P43268" s="1" t="s">
        <v>105693</v>
      </c>
      <c r="Q43268" s="1" t="s">
        <v>79094</v>
      </c>
      <c r="R43268" t="s">
        <v>105657</v>
      </c>
      <c r="S43268" t="s">
        <v>105613</v>
      </c>
      <c r="T43268">
        <v>1</v>
      </c>
      <c r="U43268" t="s">
        <v>105614</v>
      </c>
      <c r="V43268" t="s">
        <v>105676</v>
      </c>
      <c r="W43268" t="s">
        <v>105613</v>
      </c>
      <c r="X43268">
        <v>3</v>
      </c>
      <c r="Y43268" t="s">
        <v>105632</v>
      </c>
    </row>
    <row r="43269" spans="1:25" x14ac:dyDescent="0.25">
      <c r="A43269" s="1" t="s">
        <v>100433</v>
      </c>
      <c r="B43269" s="1" t="s">
        <v>100034</v>
      </c>
      <c r="C43269" s="1" t="s">
        <v>46752</v>
      </c>
      <c r="D43269" s="1" t="s">
        <v>3033</v>
      </c>
      <c r="E43269" s="1" t="s">
        <v>19</v>
      </c>
      <c r="F43269" s="1" t="s">
        <v>1324</v>
      </c>
      <c r="G43269">
        <v>0</v>
      </c>
      <c r="M43269" s="2"/>
      <c r="N43269" s="1"/>
      <c r="O43269" s="2">
        <v>45242</v>
      </c>
      <c r="P43269" s="1" t="s">
        <v>105695</v>
      </c>
      <c r="Q43269" s="1" t="s">
        <v>79094</v>
      </c>
      <c r="R43269" t="s">
        <v>4993</v>
      </c>
      <c r="S43269" t="s">
        <v>105615</v>
      </c>
      <c r="U43269" t="s">
        <v>4993</v>
      </c>
      <c r="V43269" t="s">
        <v>105677</v>
      </c>
      <c r="W43269" t="s">
        <v>105624</v>
      </c>
      <c r="X43269">
        <v>11</v>
      </c>
      <c r="Y43269" t="s">
        <v>105636</v>
      </c>
    </row>
    <row r="43270" spans="1:25" x14ac:dyDescent="0.25">
      <c r="A43270" s="1" t="s">
        <v>62455</v>
      </c>
      <c r="B43270" s="1" t="s">
        <v>62456</v>
      </c>
      <c r="C43270" s="1" t="s">
        <v>17</v>
      </c>
      <c r="D43270" s="1" t="s">
        <v>3122</v>
      </c>
      <c r="E43270" s="1" t="s">
        <v>3762</v>
      </c>
      <c r="F43270" s="1" t="s">
        <v>3762</v>
      </c>
      <c r="G43270">
        <v>0</v>
      </c>
      <c r="H43270">
        <v>0.02</v>
      </c>
      <c r="K43270">
        <v>0.02</v>
      </c>
      <c r="L43270">
        <v>0</v>
      </c>
      <c r="M43270" s="2">
        <v>38772</v>
      </c>
      <c r="N43270" s="1" t="s">
        <v>105688</v>
      </c>
      <c r="O43270" s="2"/>
      <c r="P43270" s="1"/>
      <c r="Q43270" s="1" t="s">
        <v>20</v>
      </c>
      <c r="R43270" t="s">
        <v>105645</v>
      </c>
      <c r="S43270" t="s">
        <v>105613</v>
      </c>
      <c r="T43270">
        <v>2</v>
      </c>
      <c r="U43270" t="s">
        <v>105620</v>
      </c>
      <c r="V43270" t="s">
        <v>4993</v>
      </c>
      <c r="W43270" t="s">
        <v>105615</v>
      </c>
      <c r="Y43270" t="s">
        <v>4993</v>
      </c>
    </row>
    <row r="43271" spans="1:25" x14ac:dyDescent="0.25">
      <c r="A43271" s="1" t="s">
        <v>93410</v>
      </c>
      <c r="B43271" s="1" t="s">
        <v>62804</v>
      </c>
      <c r="C43271" s="1" t="s">
        <v>85821</v>
      </c>
      <c r="D43271" s="1" t="s">
        <v>79111</v>
      </c>
      <c r="E43271" s="1" t="s">
        <v>1218</v>
      </c>
      <c r="F43271" s="1" t="s">
        <v>3289</v>
      </c>
      <c r="G43271">
        <v>0</v>
      </c>
      <c r="M43271" s="2">
        <v>37936</v>
      </c>
      <c r="N43271" s="1" t="s">
        <v>105695</v>
      </c>
      <c r="O43271" s="2">
        <v>44208</v>
      </c>
      <c r="P43271" s="1" t="s">
        <v>105687</v>
      </c>
      <c r="Q43271" s="1" t="s">
        <v>79094</v>
      </c>
      <c r="R43271" t="s">
        <v>105644</v>
      </c>
      <c r="S43271" t="s">
        <v>105624</v>
      </c>
      <c r="T43271">
        <v>11</v>
      </c>
      <c r="U43271" t="s">
        <v>105636</v>
      </c>
      <c r="V43271" t="s">
        <v>105676</v>
      </c>
      <c r="W43271" t="s">
        <v>105613</v>
      </c>
      <c r="X43271">
        <v>1</v>
      </c>
      <c r="Y43271" t="s">
        <v>105614</v>
      </c>
    </row>
    <row r="43272" spans="1:25" x14ac:dyDescent="0.25">
      <c r="A43272" s="1" t="s">
        <v>62789</v>
      </c>
      <c r="B43272" s="1" t="s">
        <v>62790</v>
      </c>
      <c r="C43272" s="1" t="s">
        <v>17</v>
      </c>
      <c r="D43272" s="1" t="s">
        <v>3046</v>
      </c>
      <c r="E43272" s="1" t="s">
        <v>1923</v>
      </c>
      <c r="F43272" s="1" t="s">
        <v>837</v>
      </c>
      <c r="G43272">
        <v>0</v>
      </c>
      <c r="H43272">
        <v>0.01</v>
      </c>
      <c r="K43272">
        <v>0.01</v>
      </c>
      <c r="L43272">
        <v>0</v>
      </c>
      <c r="M43272" s="2">
        <v>39951</v>
      </c>
      <c r="N43272" s="1" t="s">
        <v>105623</v>
      </c>
      <c r="O43272" s="2"/>
      <c r="P43272" s="1"/>
      <c r="Q43272" s="1" t="s">
        <v>20</v>
      </c>
      <c r="R43272" t="s">
        <v>105619</v>
      </c>
      <c r="S43272" t="s">
        <v>105621</v>
      </c>
      <c r="T43272">
        <v>5</v>
      </c>
      <c r="U43272" t="s">
        <v>105623</v>
      </c>
      <c r="V43272" t="s">
        <v>4993</v>
      </c>
      <c r="W43272" t="s">
        <v>105615</v>
      </c>
      <c r="Y43272" t="s">
        <v>4993</v>
      </c>
    </row>
    <row r="43273" spans="1:25" x14ac:dyDescent="0.25">
      <c r="A43273" s="1" t="s">
        <v>76393</v>
      </c>
      <c r="B43273" s="1" t="s">
        <v>69646</v>
      </c>
      <c r="C43273" s="1" t="s">
        <v>7398</v>
      </c>
      <c r="D43273" s="1" t="s">
        <v>3125</v>
      </c>
      <c r="E43273" s="1" t="s">
        <v>3138</v>
      </c>
      <c r="F43273" s="1" t="s">
        <v>3138</v>
      </c>
      <c r="G43273">
        <v>0</v>
      </c>
      <c r="H43273">
        <v>0.02</v>
      </c>
      <c r="I43273">
        <v>0.01</v>
      </c>
      <c r="K43273">
        <v>0</v>
      </c>
      <c r="L43273">
        <v>0</v>
      </c>
      <c r="M43273" s="2">
        <v>37598</v>
      </c>
      <c r="N43273" s="1" t="s">
        <v>105691</v>
      </c>
      <c r="O43273" s="2"/>
      <c r="P43273" s="1"/>
      <c r="Q43273" s="1" t="s">
        <v>20</v>
      </c>
      <c r="R43273" t="s">
        <v>105666</v>
      </c>
      <c r="S43273" t="s">
        <v>105624</v>
      </c>
      <c r="T43273">
        <v>12</v>
      </c>
      <c r="U43273" t="s">
        <v>105627</v>
      </c>
      <c r="V43273" t="s">
        <v>4993</v>
      </c>
      <c r="W43273" t="s">
        <v>105615</v>
      </c>
      <c r="Y43273" t="s">
        <v>4993</v>
      </c>
    </row>
    <row r="43274" spans="1:25" x14ac:dyDescent="0.25">
      <c r="A43274" s="1" t="s">
        <v>91527</v>
      </c>
      <c r="B43274" s="1" t="s">
        <v>90097</v>
      </c>
      <c r="C43274" s="1" t="s">
        <v>271</v>
      </c>
      <c r="D43274" s="1" t="s">
        <v>3040</v>
      </c>
      <c r="E43274" s="1" t="s">
        <v>894</v>
      </c>
      <c r="F43274" s="1" t="s">
        <v>13220</v>
      </c>
      <c r="G43274">
        <v>0</v>
      </c>
      <c r="M43274" s="2">
        <v>42143</v>
      </c>
      <c r="N43274" s="1" t="s">
        <v>105623</v>
      </c>
      <c r="O43274" s="2">
        <v>43224</v>
      </c>
      <c r="P43274" s="1" t="s">
        <v>105623</v>
      </c>
      <c r="Q43274" s="1" t="s">
        <v>79094</v>
      </c>
      <c r="R43274" t="s">
        <v>105616</v>
      </c>
      <c r="S43274" t="s">
        <v>105621</v>
      </c>
      <c r="T43274">
        <v>5</v>
      </c>
      <c r="U43274" t="s">
        <v>105623</v>
      </c>
      <c r="V43274" t="s">
        <v>105662</v>
      </c>
      <c r="W43274" t="s">
        <v>105621</v>
      </c>
      <c r="X43274">
        <v>5</v>
      </c>
      <c r="Y43274" t="s">
        <v>105623</v>
      </c>
    </row>
    <row r="43275" spans="1:25" x14ac:dyDescent="0.25">
      <c r="A43275" s="1" t="s">
        <v>101552</v>
      </c>
      <c r="B43275" s="1" t="s">
        <v>97816</v>
      </c>
      <c r="C43275" s="1" t="s">
        <v>34392</v>
      </c>
      <c r="D43275" s="1" t="s">
        <v>3033</v>
      </c>
      <c r="E43275" s="1" t="s">
        <v>19</v>
      </c>
      <c r="F43275" s="1" t="s">
        <v>97817</v>
      </c>
      <c r="G43275">
        <v>0</v>
      </c>
      <c r="M43275" s="2"/>
      <c r="N43275" s="1"/>
      <c r="O43275" s="2">
        <v>43843</v>
      </c>
      <c r="P43275" s="1" t="s">
        <v>105687</v>
      </c>
      <c r="Q43275" s="1" t="s">
        <v>79094</v>
      </c>
      <c r="R43275" t="s">
        <v>4993</v>
      </c>
      <c r="S43275" t="s">
        <v>105615</v>
      </c>
      <c r="U43275" t="s">
        <v>4993</v>
      </c>
      <c r="V43275" t="s">
        <v>105626</v>
      </c>
      <c r="W43275" t="s">
        <v>105613</v>
      </c>
      <c r="X43275">
        <v>1</v>
      </c>
      <c r="Y43275" t="s">
        <v>105614</v>
      </c>
    </row>
    <row r="43276" spans="1:25" x14ac:dyDescent="0.25">
      <c r="A43276" s="1" t="s">
        <v>49696</v>
      </c>
      <c r="B43276" s="1" t="s">
        <v>49697</v>
      </c>
      <c r="C43276" s="1" t="s">
        <v>17</v>
      </c>
      <c r="D43276" s="1" t="s">
        <v>18</v>
      </c>
      <c r="E43276" s="1" t="s">
        <v>49698</v>
      </c>
      <c r="F43276" s="1" t="s">
        <v>49699</v>
      </c>
      <c r="G43276">
        <v>0</v>
      </c>
      <c r="M43276" s="2">
        <v>32143</v>
      </c>
      <c r="N43276" s="1" t="s">
        <v>105687</v>
      </c>
      <c r="O43276" s="2"/>
      <c r="P43276" s="1"/>
      <c r="Q43276" s="1" t="s">
        <v>20</v>
      </c>
      <c r="R43276" t="s">
        <v>105657</v>
      </c>
      <c r="S43276" t="s">
        <v>105613</v>
      </c>
      <c r="T43276">
        <v>1</v>
      </c>
      <c r="U43276" t="s">
        <v>105614</v>
      </c>
      <c r="V43276" t="s">
        <v>4993</v>
      </c>
      <c r="W43276" t="s">
        <v>105615</v>
      </c>
      <c r="Y43276" t="s">
        <v>4993</v>
      </c>
    </row>
    <row r="43277" spans="1:25" x14ac:dyDescent="0.25">
      <c r="A43277" s="1" t="s">
        <v>22531</v>
      </c>
      <c r="B43277" s="1" t="s">
        <v>22532</v>
      </c>
      <c r="C43277" s="1" t="s">
        <v>3136</v>
      </c>
      <c r="D43277" s="1" t="s">
        <v>3563</v>
      </c>
      <c r="E43277" s="1" t="s">
        <v>3138</v>
      </c>
      <c r="F43277" s="1" t="s">
        <v>3138</v>
      </c>
      <c r="G43277">
        <v>0</v>
      </c>
      <c r="M43277" s="2">
        <v>39608</v>
      </c>
      <c r="N43277" s="1" t="s">
        <v>105694</v>
      </c>
      <c r="O43277" s="2"/>
      <c r="P43277" s="1"/>
      <c r="Q43277" s="1" t="s">
        <v>20</v>
      </c>
      <c r="R43277" t="s">
        <v>105637</v>
      </c>
      <c r="S43277" t="s">
        <v>105621</v>
      </c>
      <c r="T43277">
        <v>6</v>
      </c>
      <c r="U43277" t="s">
        <v>105635</v>
      </c>
      <c r="V43277" t="s">
        <v>4993</v>
      </c>
      <c r="W43277" t="s">
        <v>105615</v>
      </c>
      <c r="Y43277" t="s">
        <v>4993</v>
      </c>
    </row>
    <row r="43278" spans="1:25" x14ac:dyDescent="0.25">
      <c r="A43278" s="1" t="s">
        <v>11765</v>
      </c>
      <c r="B43278" s="1" t="s">
        <v>11766</v>
      </c>
      <c r="C43278" s="1" t="s">
        <v>425</v>
      </c>
      <c r="D43278" s="1" t="s">
        <v>3050</v>
      </c>
      <c r="E43278" s="1" t="s">
        <v>774</v>
      </c>
      <c r="F43278" s="1" t="s">
        <v>774</v>
      </c>
      <c r="G43278">
        <v>0</v>
      </c>
      <c r="M43278" s="2">
        <v>35768</v>
      </c>
      <c r="N43278" s="1" t="s">
        <v>105691</v>
      </c>
      <c r="O43278" s="2"/>
      <c r="P43278" s="1"/>
      <c r="Q43278" s="1" t="s">
        <v>20</v>
      </c>
      <c r="R43278" t="s">
        <v>105656</v>
      </c>
      <c r="S43278" t="s">
        <v>105624</v>
      </c>
      <c r="T43278">
        <v>12</v>
      </c>
      <c r="U43278" t="s">
        <v>105627</v>
      </c>
      <c r="V43278" t="s">
        <v>4993</v>
      </c>
      <c r="W43278" t="s">
        <v>105615</v>
      </c>
      <c r="Y43278" t="s">
        <v>4993</v>
      </c>
    </row>
    <row r="43279" spans="1:25" x14ac:dyDescent="0.25">
      <c r="A43279" s="1" t="s">
        <v>103866</v>
      </c>
      <c r="B43279" s="1" t="s">
        <v>103867</v>
      </c>
      <c r="C43279" s="1" t="s">
        <v>17</v>
      </c>
      <c r="D43279" s="1" t="s">
        <v>3046</v>
      </c>
      <c r="E43279" s="1" t="s">
        <v>19</v>
      </c>
      <c r="F43279" s="1" t="s">
        <v>79697</v>
      </c>
      <c r="G43279">
        <v>0</v>
      </c>
      <c r="M43279" s="2"/>
      <c r="N43279" s="1"/>
      <c r="O43279" s="2">
        <v>44243</v>
      </c>
      <c r="P43279" s="1" t="s">
        <v>105688</v>
      </c>
      <c r="Q43279" s="1" t="s">
        <v>79094</v>
      </c>
      <c r="R43279" t="s">
        <v>4993</v>
      </c>
      <c r="S43279" t="s">
        <v>105615</v>
      </c>
      <c r="U43279" t="s">
        <v>4993</v>
      </c>
      <c r="V43279" t="s">
        <v>105676</v>
      </c>
      <c r="W43279" t="s">
        <v>105613</v>
      </c>
      <c r="X43279">
        <v>2</v>
      </c>
      <c r="Y43279" t="s">
        <v>105620</v>
      </c>
    </row>
    <row r="43280" spans="1:25" x14ac:dyDescent="0.25">
      <c r="A43280" s="1" t="s">
        <v>54934</v>
      </c>
      <c r="B43280" s="1" t="s">
        <v>54935</v>
      </c>
      <c r="C43280" s="1" t="s">
        <v>233</v>
      </c>
      <c r="D43280" s="1" t="s">
        <v>3046</v>
      </c>
      <c r="E43280" s="1" t="s">
        <v>660</v>
      </c>
      <c r="F43280" s="1" t="s">
        <v>21700</v>
      </c>
      <c r="G43280">
        <v>8.5</v>
      </c>
      <c r="M43280" s="2">
        <v>39035</v>
      </c>
      <c r="N43280" s="1" t="s">
        <v>105695</v>
      </c>
      <c r="O43280" s="2"/>
      <c r="P43280" s="1"/>
      <c r="Q43280" s="1" t="s">
        <v>20</v>
      </c>
      <c r="R43280" t="s">
        <v>105645</v>
      </c>
      <c r="S43280" t="s">
        <v>105624</v>
      </c>
      <c r="T43280">
        <v>11</v>
      </c>
      <c r="U43280" t="s">
        <v>105636</v>
      </c>
      <c r="V43280" t="s">
        <v>4993</v>
      </c>
      <c r="W43280" t="s">
        <v>105615</v>
      </c>
      <c r="Y43280" t="s">
        <v>4993</v>
      </c>
    </row>
    <row r="43281" spans="1:25" x14ac:dyDescent="0.25">
      <c r="A43281" s="1" t="s">
        <v>65437</v>
      </c>
      <c r="B43281" s="1" t="s">
        <v>65153</v>
      </c>
      <c r="C43281" s="1" t="s">
        <v>239</v>
      </c>
      <c r="D43281" s="1" t="s">
        <v>3398</v>
      </c>
      <c r="E43281" s="1" t="s">
        <v>1673</v>
      </c>
      <c r="F43281" s="1" t="s">
        <v>3670</v>
      </c>
      <c r="G43281">
        <v>6.4</v>
      </c>
      <c r="H43281">
        <v>0.11</v>
      </c>
      <c r="I43281">
        <v>0.09</v>
      </c>
      <c r="J43281">
        <v>0.01</v>
      </c>
      <c r="K43281">
        <v>0</v>
      </c>
      <c r="L43281">
        <v>0.01</v>
      </c>
      <c r="M43281" s="2">
        <v>40022</v>
      </c>
      <c r="N43281" s="1" t="s">
        <v>55711</v>
      </c>
      <c r="O43281" s="2"/>
      <c r="P43281" s="1"/>
      <c r="Q43281" s="1" t="s">
        <v>20</v>
      </c>
      <c r="R43281" t="s">
        <v>105619</v>
      </c>
      <c r="S43281" t="s">
        <v>105617</v>
      </c>
      <c r="T43281">
        <v>7</v>
      </c>
      <c r="U43281" t="s">
        <v>105618</v>
      </c>
      <c r="V43281" t="s">
        <v>4993</v>
      </c>
      <c r="W43281" t="s">
        <v>105615</v>
      </c>
      <c r="Y43281" t="s">
        <v>4993</v>
      </c>
    </row>
    <row r="43282" spans="1:25" x14ac:dyDescent="0.25">
      <c r="A43282" s="1" t="s">
        <v>91404</v>
      </c>
      <c r="B43282" s="1" t="s">
        <v>88658</v>
      </c>
      <c r="C43282" s="1" t="s">
        <v>271</v>
      </c>
      <c r="D43282" s="1" t="s">
        <v>3563</v>
      </c>
      <c r="E43282" s="1" t="s">
        <v>2265</v>
      </c>
      <c r="F43282" s="1" t="s">
        <v>54594</v>
      </c>
      <c r="G43282">
        <v>0</v>
      </c>
      <c r="M43282" s="2">
        <v>42178</v>
      </c>
      <c r="N43282" s="1" t="s">
        <v>105694</v>
      </c>
      <c r="O43282" s="2">
        <v>43576</v>
      </c>
      <c r="P43282" s="1" t="s">
        <v>105689</v>
      </c>
      <c r="Q43282" s="1" t="s">
        <v>79094</v>
      </c>
      <c r="R43282" t="s">
        <v>105616</v>
      </c>
      <c r="S43282" t="s">
        <v>105621</v>
      </c>
      <c r="T43282">
        <v>6</v>
      </c>
      <c r="U43282" t="s">
        <v>105635</v>
      </c>
      <c r="V43282" t="s">
        <v>105669</v>
      </c>
      <c r="W43282" t="s">
        <v>105621</v>
      </c>
      <c r="X43282">
        <v>4</v>
      </c>
      <c r="Y43282" t="s">
        <v>105622</v>
      </c>
    </row>
    <row r="43283" spans="1:25" x14ac:dyDescent="0.25">
      <c r="A43283" s="1" t="s">
        <v>83396</v>
      </c>
      <c r="B43283" s="1" t="s">
        <v>79281</v>
      </c>
      <c r="C43283" s="1" t="s">
        <v>283</v>
      </c>
      <c r="D43283" s="1" t="s">
        <v>2966</v>
      </c>
      <c r="E43283" s="1" t="s">
        <v>79282</v>
      </c>
      <c r="F43283" s="1" t="s">
        <v>10796</v>
      </c>
      <c r="G43283">
        <v>0</v>
      </c>
      <c r="H43283">
        <v>0.03</v>
      </c>
      <c r="I43283">
        <v>0.02</v>
      </c>
      <c r="L43283">
        <v>0</v>
      </c>
      <c r="M43283" s="2">
        <v>43053</v>
      </c>
      <c r="N43283" s="1" t="s">
        <v>105695</v>
      </c>
      <c r="O43283" s="2">
        <v>43486</v>
      </c>
      <c r="P43283" s="1" t="s">
        <v>105687</v>
      </c>
      <c r="Q43283" s="1" t="s">
        <v>79094</v>
      </c>
      <c r="R43283" t="s">
        <v>105640</v>
      </c>
      <c r="S43283" t="s">
        <v>105624</v>
      </c>
      <c r="T43283">
        <v>11</v>
      </c>
      <c r="U43283" t="s">
        <v>105636</v>
      </c>
      <c r="V43283" t="s">
        <v>105669</v>
      </c>
      <c r="W43283" t="s">
        <v>105613</v>
      </c>
      <c r="X43283">
        <v>1</v>
      </c>
      <c r="Y43283" t="s">
        <v>105614</v>
      </c>
    </row>
    <row r="43284" spans="1:25" x14ac:dyDescent="0.25">
      <c r="A43284" s="1" t="s">
        <v>64495</v>
      </c>
      <c r="B43284" s="1" t="s">
        <v>41070</v>
      </c>
      <c r="C43284" s="1" t="s">
        <v>255</v>
      </c>
      <c r="D43284" s="1" t="s">
        <v>3050</v>
      </c>
      <c r="E43284" s="1" t="s">
        <v>517</v>
      </c>
      <c r="F43284" s="1" t="s">
        <v>45061</v>
      </c>
      <c r="G43284">
        <v>4.5999999999999996</v>
      </c>
      <c r="H43284">
        <v>0.98</v>
      </c>
      <c r="I43284">
        <v>0.86</v>
      </c>
      <c r="J43284">
        <v>0.01</v>
      </c>
      <c r="K43284">
        <v>0.03</v>
      </c>
      <c r="L43284">
        <v>7.0000000000000007E-2</v>
      </c>
      <c r="M43284" s="2">
        <v>38636</v>
      </c>
      <c r="N43284" s="1" t="s">
        <v>105690</v>
      </c>
      <c r="O43284" s="2"/>
      <c r="P43284" s="1"/>
      <c r="Q43284" s="1" t="s">
        <v>20</v>
      </c>
      <c r="R43284" t="s">
        <v>105650</v>
      </c>
      <c r="S43284" t="s">
        <v>105624</v>
      </c>
      <c r="T43284">
        <v>10</v>
      </c>
      <c r="U43284" t="s">
        <v>105625</v>
      </c>
      <c r="V43284" t="s">
        <v>4993</v>
      </c>
      <c r="W43284" t="s">
        <v>105615</v>
      </c>
      <c r="Y43284" t="s">
        <v>4993</v>
      </c>
    </row>
    <row r="43285" spans="1:25" x14ac:dyDescent="0.25">
      <c r="A43285" s="1" t="s">
        <v>87919</v>
      </c>
      <c r="B43285" s="1" t="s">
        <v>87920</v>
      </c>
      <c r="C43285" s="1" t="s">
        <v>232</v>
      </c>
      <c r="D43285" s="1" t="s">
        <v>2966</v>
      </c>
      <c r="E43285" s="1" t="s">
        <v>87921</v>
      </c>
      <c r="F43285" s="1" t="s">
        <v>87921</v>
      </c>
      <c r="G43285">
        <v>0</v>
      </c>
      <c r="M43285" s="2">
        <v>41863</v>
      </c>
      <c r="N43285" s="1" t="s">
        <v>5441</v>
      </c>
      <c r="O43285" s="2">
        <v>43322</v>
      </c>
      <c r="P43285" s="1" t="s">
        <v>5441</v>
      </c>
      <c r="Q43285" s="1" t="s">
        <v>79094</v>
      </c>
      <c r="R43285" t="s">
        <v>105612</v>
      </c>
      <c r="S43285" t="s">
        <v>105617</v>
      </c>
      <c r="T43285">
        <v>8</v>
      </c>
      <c r="U43285" t="s">
        <v>105633</v>
      </c>
      <c r="V43285" t="s">
        <v>105662</v>
      </c>
      <c r="W43285" t="s">
        <v>105617</v>
      </c>
      <c r="X43285">
        <v>8</v>
      </c>
      <c r="Y43285" t="s">
        <v>105633</v>
      </c>
    </row>
    <row r="43286" spans="1:25" x14ac:dyDescent="0.25">
      <c r="A43286" s="1" t="s">
        <v>9898</v>
      </c>
      <c r="B43286" s="1" t="s">
        <v>9897</v>
      </c>
      <c r="C43286" s="1" t="s">
        <v>287</v>
      </c>
      <c r="D43286" s="1" t="s">
        <v>3398</v>
      </c>
      <c r="E43286" s="1" t="s">
        <v>3400</v>
      </c>
      <c r="F43286" s="1" t="s">
        <v>5671</v>
      </c>
      <c r="G43286">
        <v>0</v>
      </c>
      <c r="M43286" s="2">
        <v>34335</v>
      </c>
      <c r="N43286" s="1" t="s">
        <v>105687</v>
      </c>
      <c r="O43286" s="2"/>
      <c r="P43286" s="1"/>
      <c r="Q43286" s="1" t="s">
        <v>20</v>
      </c>
      <c r="R43286" t="s">
        <v>105649</v>
      </c>
      <c r="S43286" t="s">
        <v>105613</v>
      </c>
      <c r="T43286">
        <v>1</v>
      </c>
      <c r="U43286" t="s">
        <v>105614</v>
      </c>
      <c r="V43286" t="s">
        <v>4993</v>
      </c>
      <c r="W43286" t="s">
        <v>105615</v>
      </c>
      <c r="Y43286" t="s">
        <v>4993</v>
      </c>
    </row>
    <row r="43287" spans="1:25" x14ac:dyDescent="0.25">
      <c r="A43287" s="1" t="s">
        <v>55243</v>
      </c>
      <c r="B43287" s="1" t="s">
        <v>16842</v>
      </c>
      <c r="C43287" s="1" t="s">
        <v>3136</v>
      </c>
      <c r="D43287" s="1" t="s">
        <v>3033</v>
      </c>
      <c r="E43287" s="1" t="s">
        <v>430</v>
      </c>
      <c r="F43287" s="1" t="s">
        <v>9118</v>
      </c>
      <c r="G43287">
        <v>8</v>
      </c>
      <c r="M43287" s="2">
        <v>39307</v>
      </c>
      <c r="N43287" s="1" t="s">
        <v>5441</v>
      </c>
      <c r="O43287" s="2"/>
      <c r="P43287" s="1"/>
      <c r="Q43287" s="1" t="s">
        <v>20</v>
      </c>
      <c r="R43287" t="s">
        <v>105651</v>
      </c>
      <c r="S43287" t="s">
        <v>105617</v>
      </c>
      <c r="T43287">
        <v>8</v>
      </c>
      <c r="U43287" t="s">
        <v>105633</v>
      </c>
      <c r="V43287" t="s">
        <v>4993</v>
      </c>
      <c r="W43287" t="s">
        <v>105615</v>
      </c>
      <c r="Y43287" t="s">
        <v>4993</v>
      </c>
    </row>
    <row r="43288" spans="1:25" x14ac:dyDescent="0.25">
      <c r="A43288" s="1" t="s">
        <v>79351</v>
      </c>
      <c r="B43288" s="1" t="s">
        <v>79352</v>
      </c>
      <c r="C43288" s="1" t="s">
        <v>237</v>
      </c>
      <c r="D43288" s="1" t="s">
        <v>79111</v>
      </c>
      <c r="E43288" s="1" t="s">
        <v>494</v>
      </c>
      <c r="F43288" s="1" t="s">
        <v>864</v>
      </c>
      <c r="G43288">
        <v>0</v>
      </c>
      <c r="H43288">
        <v>0.05</v>
      </c>
      <c r="I43288">
        <v>0.04</v>
      </c>
      <c r="K43288">
        <v>0</v>
      </c>
      <c r="L43288">
        <v>0.01</v>
      </c>
      <c r="M43288" s="2">
        <v>42318</v>
      </c>
      <c r="N43288" s="1" t="s">
        <v>105695</v>
      </c>
      <c r="O43288" s="2">
        <v>43196</v>
      </c>
      <c r="P43288" s="1" t="s">
        <v>105689</v>
      </c>
      <c r="Q43288" s="1" t="s">
        <v>79094</v>
      </c>
      <c r="R43288" t="s">
        <v>105616</v>
      </c>
      <c r="S43288" t="s">
        <v>105624</v>
      </c>
      <c r="T43288">
        <v>11</v>
      </c>
      <c r="U43288" t="s">
        <v>105636</v>
      </c>
      <c r="V43288" t="s">
        <v>105662</v>
      </c>
      <c r="W43288" t="s">
        <v>105621</v>
      </c>
      <c r="X43288">
        <v>4</v>
      </c>
      <c r="Y43288" t="s">
        <v>105622</v>
      </c>
    </row>
    <row r="43289" spans="1:25" x14ac:dyDescent="0.25">
      <c r="A43289" s="1" t="s">
        <v>61117</v>
      </c>
      <c r="B43289" s="1" t="s">
        <v>33220</v>
      </c>
      <c r="C43289" s="1" t="s">
        <v>233</v>
      </c>
      <c r="D43289" s="1" t="s">
        <v>18</v>
      </c>
      <c r="E43289" s="1" t="s">
        <v>3907</v>
      </c>
      <c r="F43289" s="1" t="s">
        <v>19</v>
      </c>
      <c r="G43289">
        <v>0</v>
      </c>
      <c r="H43289">
        <v>0.01</v>
      </c>
      <c r="J43289">
        <v>0.01</v>
      </c>
      <c r="M43289" s="2">
        <v>41879</v>
      </c>
      <c r="N43289" s="1" t="s">
        <v>5441</v>
      </c>
      <c r="O43289" s="2"/>
      <c r="P43289" s="1"/>
      <c r="Q43289" s="1" t="s">
        <v>20</v>
      </c>
      <c r="R43289" t="s">
        <v>105612</v>
      </c>
      <c r="S43289" t="s">
        <v>105617</v>
      </c>
      <c r="T43289">
        <v>8</v>
      </c>
      <c r="U43289" t="s">
        <v>105633</v>
      </c>
      <c r="V43289" t="s">
        <v>4993</v>
      </c>
      <c r="W43289" t="s">
        <v>105615</v>
      </c>
      <c r="Y43289" t="s">
        <v>4993</v>
      </c>
    </row>
    <row r="43290" spans="1:25" x14ac:dyDescent="0.25">
      <c r="A43290" s="1" t="s">
        <v>72370</v>
      </c>
      <c r="B43290" s="1" t="s">
        <v>72371</v>
      </c>
      <c r="C43290" s="1" t="s">
        <v>255</v>
      </c>
      <c r="D43290" s="1" t="s">
        <v>3048</v>
      </c>
      <c r="E43290" s="1" t="s">
        <v>597</v>
      </c>
      <c r="F43290" s="1" t="s">
        <v>6053</v>
      </c>
      <c r="G43290">
        <v>0</v>
      </c>
      <c r="H43290">
        <v>0.27</v>
      </c>
      <c r="I43290">
        <v>0.25</v>
      </c>
      <c r="L43290">
        <v>0.02</v>
      </c>
      <c r="M43290" s="2">
        <v>40106</v>
      </c>
      <c r="N43290" s="1" t="s">
        <v>105690</v>
      </c>
      <c r="O43290" s="2"/>
      <c r="P43290" s="1"/>
      <c r="Q43290" s="1" t="s">
        <v>20</v>
      </c>
      <c r="R43290" t="s">
        <v>105619</v>
      </c>
      <c r="S43290" t="s">
        <v>105624</v>
      </c>
      <c r="T43290">
        <v>10</v>
      </c>
      <c r="U43290" t="s">
        <v>105625</v>
      </c>
      <c r="V43290" t="s">
        <v>4993</v>
      </c>
      <c r="W43290" t="s">
        <v>105615</v>
      </c>
      <c r="Y43290" t="s">
        <v>4993</v>
      </c>
    </row>
    <row r="43291" spans="1:25" x14ac:dyDescent="0.25">
      <c r="A43291" s="1" t="s">
        <v>89249</v>
      </c>
      <c r="B43291" s="1" t="s">
        <v>446</v>
      </c>
      <c r="C43291" s="1" t="s">
        <v>88748</v>
      </c>
      <c r="D43291" s="1" t="s">
        <v>3046</v>
      </c>
      <c r="E43291" s="1" t="s">
        <v>11003</v>
      </c>
      <c r="F43291" s="1" t="s">
        <v>89250</v>
      </c>
      <c r="G43291">
        <v>0</v>
      </c>
      <c r="M43291" s="2">
        <v>29952</v>
      </c>
      <c r="N43291" s="1" t="s">
        <v>105687</v>
      </c>
      <c r="O43291" s="2">
        <v>45103</v>
      </c>
      <c r="P43291" s="1" t="s">
        <v>105694</v>
      </c>
      <c r="Q43291" s="1" t="s">
        <v>79094</v>
      </c>
      <c r="R43291" t="s">
        <v>105665</v>
      </c>
      <c r="S43291" t="s">
        <v>105613</v>
      </c>
      <c r="T43291">
        <v>1</v>
      </c>
      <c r="U43291" t="s">
        <v>105614</v>
      </c>
      <c r="V43291" t="s">
        <v>105677</v>
      </c>
      <c r="W43291" t="s">
        <v>105621</v>
      </c>
      <c r="X43291">
        <v>6</v>
      </c>
      <c r="Y43291" t="s">
        <v>105635</v>
      </c>
    </row>
    <row r="43292" spans="1:25" x14ac:dyDescent="0.25">
      <c r="A43292" s="1" t="s">
        <v>50678</v>
      </c>
      <c r="B43292" s="1" t="s">
        <v>50679</v>
      </c>
      <c r="C43292" s="1" t="s">
        <v>17</v>
      </c>
      <c r="D43292" s="1" t="s">
        <v>18</v>
      </c>
      <c r="E43292" s="1" t="s">
        <v>649</v>
      </c>
      <c r="F43292" s="1" t="s">
        <v>19</v>
      </c>
      <c r="G43292">
        <v>0</v>
      </c>
      <c r="M43292" s="2">
        <v>41586</v>
      </c>
      <c r="N43292" s="1" t="s">
        <v>105695</v>
      </c>
      <c r="O43292" s="2"/>
      <c r="P43292" s="1"/>
      <c r="Q43292" s="1" t="s">
        <v>20</v>
      </c>
      <c r="R43292" t="s">
        <v>105629</v>
      </c>
      <c r="S43292" t="s">
        <v>105624</v>
      </c>
      <c r="T43292">
        <v>11</v>
      </c>
      <c r="U43292" t="s">
        <v>105636</v>
      </c>
      <c r="V43292" t="s">
        <v>4993</v>
      </c>
      <c r="W43292" t="s">
        <v>105615</v>
      </c>
      <c r="Y43292" t="s">
        <v>4993</v>
      </c>
    </row>
    <row r="43293" spans="1:25" x14ac:dyDescent="0.25">
      <c r="A43293" s="1" t="s">
        <v>79531</v>
      </c>
      <c r="B43293" s="1" t="s">
        <v>79532</v>
      </c>
      <c r="C43293" s="1" t="s">
        <v>239</v>
      </c>
      <c r="D43293" s="1" t="s">
        <v>3122</v>
      </c>
      <c r="E43293" s="1" t="s">
        <v>3762</v>
      </c>
      <c r="F43293" s="1" t="s">
        <v>48778</v>
      </c>
      <c r="G43293">
        <v>0</v>
      </c>
      <c r="H43293">
        <v>0.27</v>
      </c>
      <c r="I43293">
        <v>7.0000000000000007E-2</v>
      </c>
      <c r="K43293">
        <v>0.18</v>
      </c>
      <c r="L43293">
        <v>0.02</v>
      </c>
      <c r="M43293" s="2">
        <v>41226</v>
      </c>
      <c r="N43293" s="1" t="s">
        <v>105695</v>
      </c>
      <c r="O43293" s="2">
        <v>43390</v>
      </c>
      <c r="P43293" s="1" t="s">
        <v>105690</v>
      </c>
      <c r="Q43293" s="1" t="s">
        <v>79094</v>
      </c>
      <c r="R43293" t="s">
        <v>105628</v>
      </c>
      <c r="S43293" t="s">
        <v>105624</v>
      </c>
      <c r="T43293">
        <v>11</v>
      </c>
      <c r="U43293" t="s">
        <v>105636</v>
      </c>
      <c r="V43293" t="s">
        <v>105662</v>
      </c>
      <c r="W43293" t="s">
        <v>105624</v>
      </c>
      <c r="X43293">
        <v>10</v>
      </c>
      <c r="Y43293" t="s">
        <v>105625</v>
      </c>
    </row>
    <row r="43294" spans="1:25" x14ac:dyDescent="0.25">
      <c r="A43294" s="1" t="s">
        <v>94667</v>
      </c>
      <c r="B43294" s="1" t="s">
        <v>94668</v>
      </c>
      <c r="C43294" s="1" t="s">
        <v>34392</v>
      </c>
      <c r="D43294" s="1" t="s">
        <v>3035</v>
      </c>
      <c r="E43294" s="1" t="s">
        <v>1771</v>
      </c>
      <c r="F43294" s="1" t="s">
        <v>1771</v>
      </c>
      <c r="G43294">
        <v>0</v>
      </c>
      <c r="M43294" s="2">
        <v>44740</v>
      </c>
      <c r="N43294" s="1" t="s">
        <v>105694</v>
      </c>
      <c r="O43294" s="2">
        <v>44896</v>
      </c>
      <c r="P43294" s="1" t="s">
        <v>105691</v>
      </c>
      <c r="Q43294" s="1" t="s">
        <v>79094</v>
      </c>
      <c r="R43294" t="s">
        <v>105674</v>
      </c>
      <c r="S43294" t="s">
        <v>105621</v>
      </c>
      <c r="T43294">
        <v>6</v>
      </c>
      <c r="U43294" t="s">
        <v>105635</v>
      </c>
      <c r="V43294" t="s">
        <v>105674</v>
      </c>
      <c r="W43294" t="s">
        <v>105624</v>
      </c>
      <c r="X43294">
        <v>12</v>
      </c>
      <c r="Y43294" t="s">
        <v>105627</v>
      </c>
    </row>
    <row r="43295" spans="1:25" x14ac:dyDescent="0.25">
      <c r="A43295" s="1" t="s">
        <v>20138</v>
      </c>
      <c r="B43295" s="1" t="s">
        <v>20139</v>
      </c>
      <c r="C43295" s="1" t="s">
        <v>3142</v>
      </c>
      <c r="D43295" s="1" t="s">
        <v>3035</v>
      </c>
      <c r="E43295" s="1" t="s">
        <v>969</v>
      </c>
      <c r="F43295" s="1" t="s">
        <v>20067</v>
      </c>
      <c r="G43295">
        <v>0</v>
      </c>
      <c r="M43295" s="2">
        <v>39792</v>
      </c>
      <c r="N43295" s="1" t="s">
        <v>105691</v>
      </c>
      <c r="O43295" s="2"/>
      <c r="P43295" s="1"/>
      <c r="Q43295" s="1" t="s">
        <v>20</v>
      </c>
      <c r="R43295" t="s">
        <v>105637</v>
      </c>
      <c r="S43295" t="s">
        <v>105624</v>
      </c>
      <c r="T43295">
        <v>12</v>
      </c>
      <c r="U43295" t="s">
        <v>105627</v>
      </c>
      <c r="V43295" t="s">
        <v>4993</v>
      </c>
      <c r="W43295" t="s">
        <v>105615</v>
      </c>
      <c r="Y43295" t="s">
        <v>4993</v>
      </c>
    </row>
    <row r="43296" spans="1:25" x14ac:dyDescent="0.25">
      <c r="A43296" s="1" t="s">
        <v>43452</v>
      </c>
      <c r="B43296" s="1" t="s">
        <v>43453</v>
      </c>
      <c r="C43296" s="1" t="s">
        <v>17</v>
      </c>
      <c r="D43296" s="1" t="s">
        <v>3033</v>
      </c>
      <c r="E43296" s="1" t="s">
        <v>490</v>
      </c>
      <c r="F43296" s="1" t="s">
        <v>3390</v>
      </c>
      <c r="G43296">
        <v>0</v>
      </c>
      <c r="M43296" s="2">
        <v>40078</v>
      </c>
      <c r="N43296" s="1" t="s">
        <v>105692</v>
      </c>
      <c r="O43296" s="2"/>
      <c r="P43296" s="1"/>
      <c r="Q43296" s="1" t="s">
        <v>20</v>
      </c>
      <c r="R43296" t="s">
        <v>105619</v>
      </c>
      <c r="S43296" t="s">
        <v>105617</v>
      </c>
      <c r="T43296">
        <v>9</v>
      </c>
      <c r="U43296" t="s">
        <v>105630</v>
      </c>
      <c r="V43296" t="s">
        <v>4993</v>
      </c>
      <c r="W43296" t="s">
        <v>105615</v>
      </c>
      <c r="Y43296" t="s">
        <v>4993</v>
      </c>
    </row>
    <row r="43297" spans="1:25" x14ac:dyDescent="0.25">
      <c r="A43297" s="1" t="s">
        <v>33180</v>
      </c>
      <c r="B43297" s="1" t="s">
        <v>33181</v>
      </c>
      <c r="C43297" s="1" t="s">
        <v>3214</v>
      </c>
      <c r="D43297" s="1" t="s">
        <v>2966</v>
      </c>
      <c r="E43297" s="1" t="s">
        <v>12680</v>
      </c>
      <c r="F43297" s="1" t="s">
        <v>12680</v>
      </c>
      <c r="G43297">
        <v>0</v>
      </c>
      <c r="M43297" s="2">
        <v>40231</v>
      </c>
      <c r="N43297" s="1" t="s">
        <v>105688</v>
      </c>
      <c r="O43297" s="2"/>
      <c r="P43297" s="1"/>
      <c r="Q43297" s="1" t="s">
        <v>20</v>
      </c>
      <c r="R43297" t="s">
        <v>105631</v>
      </c>
      <c r="S43297" t="s">
        <v>105613</v>
      </c>
      <c r="T43297">
        <v>2</v>
      </c>
      <c r="U43297" t="s">
        <v>105620</v>
      </c>
      <c r="V43297" t="s">
        <v>4993</v>
      </c>
      <c r="W43297" t="s">
        <v>105615</v>
      </c>
      <c r="Y43297" t="s">
        <v>4993</v>
      </c>
    </row>
    <row r="43298" spans="1:25" x14ac:dyDescent="0.25">
      <c r="A43298" s="1" t="s">
        <v>104064</v>
      </c>
      <c r="B43298" s="1" t="s">
        <v>92545</v>
      </c>
      <c r="C43298" s="1" t="s">
        <v>17</v>
      </c>
      <c r="D43298" s="1" t="s">
        <v>2966</v>
      </c>
      <c r="E43298" s="1" t="s">
        <v>19</v>
      </c>
      <c r="F43298" s="1" t="s">
        <v>92547</v>
      </c>
      <c r="G43298">
        <v>0</v>
      </c>
      <c r="M43298" s="2"/>
      <c r="N43298" s="1"/>
      <c r="O43298" s="2">
        <v>43506</v>
      </c>
      <c r="P43298" s="1" t="s">
        <v>105688</v>
      </c>
      <c r="Q43298" s="1" t="s">
        <v>79094</v>
      </c>
      <c r="R43298" t="s">
        <v>4993</v>
      </c>
      <c r="S43298" t="s">
        <v>105615</v>
      </c>
      <c r="U43298" t="s">
        <v>4993</v>
      </c>
      <c r="V43298" t="s">
        <v>105669</v>
      </c>
      <c r="W43298" t="s">
        <v>105613</v>
      </c>
      <c r="X43298">
        <v>2</v>
      </c>
      <c r="Y43298" t="s">
        <v>105620</v>
      </c>
    </row>
    <row r="43299" spans="1:25" x14ac:dyDescent="0.25">
      <c r="A43299" s="1" t="s">
        <v>92121</v>
      </c>
      <c r="B43299" s="1" t="s">
        <v>92122</v>
      </c>
      <c r="C43299" s="1" t="s">
        <v>85821</v>
      </c>
      <c r="D43299" s="1" t="s">
        <v>3035</v>
      </c>
      <c r="E43299" s="1" t="s">
        <v>49825</v>
      </c>
      <c r="F43299" s="1" t="s">
        <v>49825</v>
      </c>
      <c r="G43299">
        <v>0</v>
      </c>
      <c r="M43299" s="2">
        <v>42312</v>
      </c>
      <c r="N43299" s="1" t="s">
        <v>105695</v>
      </c>
      <c r="O43299" s="2">
        <v>44183</v>
      </c>
      <c r="P43299" s="1" t="s">
        <v>105691</v>
      </c>
      <c r="Q43299" s="1" t="s">
        <v>79094</v>
      </c>
      <c r="R43299" t="s">
        <v>105616</v>
      </c>
      <c r="S43299" t="s">
        <v>105624</v>
      </c>
      <c r="T43299">
        <v>11</v>
      </c>
      <c r="U43299" t="s">
        <v>105636</v>
      </c>
      <c r="V43299" t="s">
        <v>105626</v>
      </c>
      <c r="W43299" t="s">
        <v>105624</v>
      </c>
      <c r="X43299">
        <v>12</v>
      </c>
      <c r="Y43299" t="s">
        <v>105627</v>
      </c>
    </row>
    <row r="43300" spans="1:25" x14ac:dyDescent="0.25">
      <c r="A43300" s="1" t="s">
        <v>32696</v>
      </c>
      <c r="B43300" s="1" t="s">
        <v>32697</v>
      </c>
      <c r="C43300" s="1" t="s">
        <v>255</v>
      </c>
      <c r="D43300" s="1" t="s">
        <v>2966</v>
      </c>
      <c r="E43300" s="1" t="s">
        <v>981</v>
      </c>
      <c r="F43300" s="1" t="s">
        <v>981</v>
      </c>
      <c r="G43300">
        <v>0</v>
      </c>
      <c r="M43300" s="2">
        <v>39254</v>
      </c>
      <c r="N43300" s="1" t="s">
        <v>105694</v>
      </c>
      <c r="O43300" s="2"/>
      <c r="P43300" s="1"/>
      <c r="Q43300" s="1" t="s">
        <v>20</v>
      </c>
      <c r="R43300" t="s">
        <v>105651</v>
      </c>
      <c r="S43300" t="s">
        <v>105621</v>
      </c>
      <c r="T43300">
        <v>6</v>
      </c>
      <c r="U43300" t="s">
        <v>105635</v>
      </c>
      <c r="V43300" t="s">
        <v>4993</v>
      </c>
      <c r="W43300" t="s">
        <v>105615</v>
      </c>
      <c r="Y43300" t="s">
        <v>4993</v>
      </c>
    </row>
    <row r="43301" spans="1:25" x14ac:dyDescent="0.25">
      <c r="A43301" s="1" t="s">
        <v>98566</v>
      </c>
      <c r="B43301" s="1" t="s">
        <v>83940</v>
      </c>
      <c r="C43301" s="1" t="s">
        <v>17</v>
      </c>
      <c r="D43301" s="1" t="s">
        <v>2966</v>
      </c>
      <c r="E43301" s="1" t="s">
        <v>5117</v>
      </c>
      <c r="F43301" s="1" t="s">
        <v>3401</v>
      </c>
      <c r="G43301">
        <v>0</v>
      </c>
      <c r="M43301" s="2">
        <v>43487</v>
      </c>
      <c r="N43301" s="1" t="s">
        <v>105687</v>
      </c>
      <c r="O43301" s="2">
        <v>43548</v>
      </c>
      <c r="P43301" s="1" t="s">
        <v>105693</v>
      </c>
      <c r="Q43301" s="1" t="s">
        <v>79094</v>
      </c>
      <c r="R43301" t="s">
        <v>105669</v>
      </c>
      <c r="S43301" t="s">
        <v>105613</v>
      </c>
      <c r="T43301">
        <v>1</v>
      </c>
      <c r="U43301" t="s">
        <v>105614</v>
      </c>
      <c r="V43301" t="s">
        <v>105669</v>
      </c>
      <c r="W43301" t="s">
        <v>105613</v>
      </c>
      <c r="X43301">
        <v>3</v>
      </c>
      <c r="Y43301" t="s">
        <v>105632</v>
      </c>
    </row>
    <row r="43302" spans="1:25" x14ac:dyDescent="0.25">
      <c r="A43302" s="1" t="s">
        <v>92353</v>
      </c>
      <c r="B43302" s="1" t="s">
        <v>80352</v>
      </c>
      <c r="C43302" s="1" t="s">
        <v>85821</v>
      </c>
      <c r="D43302" s="1" t="s">
        <v>3398</v>
      </c>
      <c r="E43302" s="1" t="s">
        <v>894</v>
      </c>
      <c r="F43302" s="1" t="s">
        <v>3420</v>
      </c>
      <c r="G43302">
        <v>0</v>
      </c>
      <c r="M43302" s="2">
        <v>42101</v>
      </c>
      <c r="N43302" s="1" t="s">
        <v>105689</v>
      </c>
      <c r="O43302" s="2">
        <v>44132</v>
      </c>
      <c r="P43302" s="1" t="s">
        <v>105690</v>
      </c>
      <c r="Q43302" s="1" t="s">
        <v>79094</v>
      </c>
      <c r="R43302" t="s">
        <v>105616</v>
      </c>
      <c r="S43302" t="s">
        <v>105621</v>
      </c>
      <c r="T43302">
        <v>4</v>
      </c>
      <c r="U43302" t="s">
        <v>105622</v>
      </c>
      <c r="V43302" t="s">
        <v>105626</v>
      </c>
      <c r="W43302" t="s">
        <v>105624</v>
      </c>
      <c r="X43302">
        <v>10</v>
      </c>
      <c r="Y43302" t="s">
        <v>105625</v>
      </c>
    </row>
    <row r="43303" spans="1:25" x14ac:dyDescent="0.25">
      <c r="A43303" s="1" t="s">
        <v>70173</v>
      </c>
      <c r="B43303" s="1" t="s">
        <v>47324</v>
      </c>
      <c r="C43303" s="1" t="s">
        <v>425</v>
      </c>
      <c r="D43303" s="1" t="s">
        <v>18</v>
      </c>
      <c r="E43303" s="1" t="s">
        <v>4806</v>
      </c>
      <c r="F43303" s="1" t="s">
        <v>38490</v>
      </c>
      <c r="G43303">
        <v>0</v>
      </c>
      <c r="H43303">
        <v>0.66</v>
      </c>
      <c r="I43303">
        <v>0.37</v>
      </c>
      <c r="K43303">
        <v>0.25</v>
      </c>
      <c r="L43303">
        <v>0.04</v>
      </c>
      <c r="M43303" s="2">
        <v>36733</v>
      </c>
      <c r="N43303" s="1" t="s">
        <v>55711</v>
      </c>
      <c r="O43303" s="2"/>
      <c r="P43303" s="1"/>
      <c r="Q43303" s="1" t="s">
        <v>20</v>
      </c>
      <c r="R43303" t="s">
        <v>105663</v>
      </c>
      <c r="S43303" t="s">
        <v>105617</v>
      </c>
      <c r="T43303">
        <v>7</v>
      </c>
      <c r="U43303" t="s">
        <v>105618</v>
      </c>
      <c r="V43303" t="s">
        <v>4993</v>
      </c>
      <c r="W43303" t="s">
        <v>105615</v>
      </c>
      <c r="Y43303" t="s">
        <v>4993</v>
      </c>
    </row>
    <row r="43304" spans="1:25" x14ac:dyDescent="0.25">
      <c r="A43304" s="1" t="s">
        <v>68880</v>
      </c>
      <c r="B43304" s="1" t="s">
        <v>68881</v>
      </c>
      <c r="C43304" s="1" t="s">
        <v>7398</v>
      </c>
      <c r="D43304" s="1" t="s">
        <v>3046</v>
      </c>
      <c r="E43304" s="1" t="s">
        <v>3494</v>
      </c>
      <c r="F43304" s="1" t="s">
        <v>3494</v>
      </c>
      <c r="G43304">
        <v>3.8</v>
      </c>
      <c r="H43304">
        <v>0.01</v>
      </c>
      <c r="I43304">
        <v>0.01</v>
      </c>
      <c r="K43304">
        <v>0</v>
      </c>
      <c r="L43304">
        <v>0</v>
      </c>
      <c r="M43304" s="2">
        <v>37705</v>
      </c>
      <c r="N43304" s="1" t="s">
        <v>105693</v>
      </c>
      <c r="O43304" s="2"/>
      <c r="P43304" s="1"/>
      <c r="Q43304" s="1" t="s">
        <v>20</v>
      </c>
      <c r="R43304" t="s">
        <v>105644</v>
      </c>
      <c r="S43304" t="s">
        <v>105613</v>
      </c>
      <c r="T43304">
        <v>3</v>
      </c>
      <c r="U43304" t="s">
        <v>105632</v>
      </c>
      <c r="V43304" t="s">
        <v>4993</v>
      </c>
      <c r="W43304" t="s">
        <v>105615</v>
      </c>
      <c r="Y43304" t="s">
        <v>4993</v>
      </c>
    </row>
    <row r="43305" spans="1:25" x14ac:dyDescent="0.25">
      <c r="A43305" s="1" t="s">
        <v>48772</v>
      </c>
      <c r="B43305" s="1" t="s">
        <v>48773</v>
      </c>
      <c r="C43305" s="1" t="s">
        <v>17</v>
      </c>
      <c r="D43305" s="1" t="s">
        <v>3122</v>
      </c>
      <c r="E43305" s="1" t="s">
        <v>805</v>
      </c>
      <c r="F43305" s="1" t="s">
        <v>10609</v>
      </c>
      <c r="G43305">
        <v>0</v>
      </c>
      <c r="M43305" s="2">
        <v>43000</v>
      </c>
      <c r="N43305" s="1" t="s">
        <v>105692</v>
      </c>
      <c r="O43305" s="2"/>
      <c r="P43305" s="1"/>
      <c r="Q43305" s="1" t="s">
        <v>20</v>
      </c>
      <c r="R43305" t="s">
        <v>105640</v>
      </c>
      <c r="S43305" t="s">
        <v>105617</v>
      </c>
      <c r="T43305">
        <v>9</v>
      </c>
      <c r="U43305" t="s">
        <v>105630</v>
      </c>
      <c r="V43305" t="s">
        <v>4993</v>
      </c>
      <c r="W43305" t="s">
        <v>105615</v>
      </c>
      <c r="Y43305" t="s">
        <v>4993</v>
      </c>
    </row>
    <row r="43306" spans="1:25" x14ac:dyDescent="0.25">
      <c r="A43306" s="1" t="s">
        <v>13600</v>
      </c>
      <c r="B43306" s="1" t="s">
        <v>13601</v>
      </c>
      <c r="C43306" s="1" t="s">
        <v>255</v>
      </c>
      <c r="D43306" s="1" t="s">
        <v>3040</v>
      </c>
      <c r="E43306" s="1" t="s">
        <v>1237</v>
      </c>
      <c r="F43306" s="1" t="s">
        <v>3611</v>
      </c>
      <c r="G43306">
        <v>0</v>
      </c>
      <c r="M43306" s="2">
        <v>39016</v>
      </c>
      <c r="N43306" s="1" t="s">
        <v>105690</v>
      </c>
      <c r="O43306" s="2"/>
      <c r="P43306" s="1"/>
      <c r="Q43306" s="1" t="s">
        <v>20</v>
      </c>
      <c r="R43306" t="s">
        <v>105645</v>
      </c>
      <c r="S43306" t="s">
        <v>105624</v>
      </c>
      <c r="T43306">
        <v>10</v>
      </c>
      <c r="U43306" t="s">
        <v>105625</v>
      </c>
      <c r="V43306" t="s">
        <v>4993</v>
      </c>
      <c r="W43306" t="s">
        <v>105615</v>
      </c>
      <c r="Y43306" t="s">
        <v>4993</v>
      </c>
    </row>
    <row r="43307" spans="1:25" x14ac:dyDescent="0.25">
      <c r="A43307" s="1" t="s">
        <v>104525</v>
      </c>
      <c r="B43307" s="1" t="s">
        <v>99828</v>
      </c>
      <c r="C43307" s="1" t="s">
        <v>17</v>
      </c>
      <c r="D43307" s="1" t="s">
        <v>3040</v>
      </c>
      <c r="E43307" s="1" t="s">
        <v>19</v>
      </c>
      <c r="F43307" s="1" t="s">
        <v>99829</v>
      </c>
      <c r="G43307">
        <v>0</v>
      </c>
      <c r="M43307" s="2"/>
      <c r="N43307" s="1"/>
      <c r="O43307" s="2">
        <v>44435</v>
      </c>
      <c r="P43307" s="1" t="s">
        <v>5441</v>
      </c>
      <c r="Q43307" s="1" t="s">
        <v>79094</v>
      </c>
      <c r="R43307" t="s">
        <v>4993</v>
      </c>
      <c r="S43307" t="s">
        <v>105615</v>
      </c>
      <c r="U43307" t="s">
        <v>4993</v>
      </c>
      <c r="V43307" t="s">
        <v>105676</v>
      </c>
      <c r="W43307" t="s">
        <v>105617</v>
      </c>
      <c r="X43307">
        <v>8</v>
      </c>
      <c r="Y43307" t="s">
        <v>105633</v>
      </c>
    </row>
    <row r="43308" spans="1:25" x14ac:dyDescent="0.25">
      <c r="A43308" s="1" t="s">
        <v>98249</v>
      </c>
      <c r="B43308" s="1" t="s">
        <v>79524</v>
      </c>
      <c r="C43308" s="1" t="s">
        <v>17</v>
      </c>
      <c r="D43308" s="1" t="s">
        <v>2966</v>
      </c>
      <c r="E43308" s="1" t="s">
        <v>463</v>
      </c>
      <c r="F43308" s="1" t="s">
        <v>6441</v>
      </c>
      <c r="G43308">
        <v>0</v>
      </c>
      <c r="M43308" s="2">
        <v>41695</v>
      </c>
      <c r="N43308" s="1" t="s">
        <v>105688</v>
      </c>
      <c r="O43308" s="2">
        <v>43104</v>
      </c>
      <c r="P43308" s="1" t="s">
        <v>105687</v>
      </c>
      <c r="Q43308" s="1" t="s">
        <v>79094</v>
      </c>
      <c r="R43308" t="s">
        <v>105612</v>
      </c>
      <c r="S43308" t="s">
        <v>105613</v>
      </c>
      <c r="T43308">
        <v>2</v>
      </c>
      <c r="U43308" t="s">
        <v>105620</v>
      </c>
      <c r="V43308" t="s">
        <v>105662</v>
      </c>
      <c r="W43308" t="s">
        <v>105613</v>
      </c>
      <c r="X43308">
        <v>1</v>
      </c>
      <c r="Y43308" t="s">
        <v>105614</v>
      </c>
    </row>
    <row r="43309" spans="1:25" x14ac:dyDescent="0.25">
      <c r="A43309" s="1" t="s">
        <v>28957</v>
      </c>
      <c r="B43309" s="1" t="s">
        <v>4896</v>
      </c>
      <c r="C43309" s="1" t="s">
        <v>425</v>
      </c>
      <c r="D43309" s="1" t="s">
        <v>3125</v>
      </c>
      <c r="E43309" s="1" t="s">
        <v>490</v>
      </c>
      <c r="F43309" s="1" t="s">
        <v>4897</v>
      </c>
      <c r="G43309">
        <v>0</v>
      </c>
      <c r="M43309" s="2">
        <v>37390</v>
      </c>
      <c r="N43309" s="1" t="s">
        <v>105623</v>
      </c>
      <c r="O43309" s="2"/>
      <c r="P43309" s="1"/>
      <c r="Q43309" s="1" t="s">
        <v>20</v>
      </c>
      <c r="R43309" t="s">
        <v>105666</v>
      </c>
      <c r="S43309" t="s">
        <v>105621</v>
      </c>
      <c r="T43309">
        <v>5</v>
      </c>
      <c r="U43309" t="s">
        <v>105623</v>
      </c>
      <c r="V43309" t="s">
        <v>4993</v>
      </c>
      <c r="W43309" t="s">
        <v>105615</v>
      </c>
      <c r="Y43309" t="s">
        <v>4993</v>
      </c>
    </row>
    <row r="43310" spans="1:25" x14ac:dyDescent="0.25">
      <c r="A43310" s="1" t="s">
        <v>60828</v>
      </c>
      <c r="B43310" s="1" t="s">
        <v>60829</v>
      </c>
      <c r="C43310" s="1" t="s">
        <v>255</v>
      </c>
      <c r="D43310" s="1" t="s">
        <v>3033</v>
      </c>
      <c r="E43310" s="1" t="s">
        <v>948</v>
      </c>
      <c r="F43310" s="1" t="s">
        <v>948</v>
      </c>
      <c r="G43310">
        <v>0</v>
      </c>
      <c r="H43310">
        <v>0.01</v>
      </c>
      <c r="J43310">
        <v>0.01</v>
      </c>
      <c r="M43310" s="2">
        <v>39989</v>
      </c>
      <c r="N43310" s="1" t="s">
        <v>105694</v>
      </c>
      <c r="O43310" s="2"/>
      <c r="P43310" s="1"/>
      <c r="Q43310" s="1" t="s">
        <v>20</v>
      </c>
      <c r="R43310" t="s">
        <v>105619</v>
      </c>
      <c r="S43310" t="s">
        <v>105621</v>
      </c>
      <c r="T43310">
        <v>6</v>
      </c>
      <c r="U43310" t="s">
        <v>105635</v>
      </c>
      <c r="V43310" t="s">
        <v>4993</v>
      </c>
      <c r="W43310" t="s">
        <v>105615</v>
      </c>
      <c r="Y43310" t="s">
        <v>4993</v>
      </c>
    </row>
    <row r="43311" spans="1:25" x14ac:dyDescent="0.25">
      <c r="A43311" s="1" t="s">
        <v>13486</v>
      </c>
      <c r="B43311" s="1" t="s">
        <v>13487</v>
      </c>
      <c r="C43311" s="1" t="s">
        <v>227</v>
      </c>
      <c r="D43311" s="1" t="s">
        <v>3050</v>
      </c>
      <c r="E43311" s="1" t="s">
        <v>3264</v>
      </c>
      <c r="F43311" s="1" t="s">
        <v>3409</v>
      </c>
      <c r="G43311">
        <v>0</v>
      </c>
      <c r="M43311" s="2">
        <v>38792</v>
      </c>
      <c r="N43311" s="1" t="s">
        <v>105693</v>
      </c>
      <c r="O43311" s="2"/>
      <c r="P43311" s="1"/>
      <c r="Q43311" s="1" t="s">
        <v>20</v>
      </c>
      <c r="R43311" t="s">
        <v>105645</v>
      </c>
      <c r="S43311" t="s">
        <v>105613</v>
      </c>
      <c r="T43311">
        <v>3</v>
      </c>
      <c r="U43311" t="s">
        <v>105632</v>
      </c>
      <c r="V43311" t="s">
        <v>4993</v>
      </c>
      <c r="W43311" t="s">
        <v>105615</v>
      </c>
      <c r="Y43311" t="s">
        <v>4993</v>
      </c>
    </row>
    <row r="43312" spans="1:25" x14ac:dyDescent="0.25">
      <c r="A43312" s="1" t="s">
        <v>38187</v>
      </c>
      <c r="B43312" s="1" t="s">
        <v>38188</v>
      </c>
      <c r="C43312" s="1" t="s">
        <v>770</v>
      </c>
      <c r="D43312" s="1" t="s">
        <v>18</v>
      </c>
      <c r="E43312" s="1" t="s">
        <v>12312</v>
      </c>
      <c r="F43312" s="1" t="s">
        <v>12312</v>
      </c>
      <c r="G43312">
        <v>0</v>
      </c>
      <c r="M43312" s="2">
        <v>37610</v>
      </c>
      <c r="N43312" s="1" t="s">
        <v>105691</v>
      </c>
      <c r="O43312" s="2"/>
      <c r="P43312" s="1"/>
      <c r="Q43312" s="1" t="s">
        <v>20</v>
      </c>
      <c r="R43312" t="s">
        <v>105666</v>
      </c>
      <c r="S43312" t="s">
        <v>105624</v>
      </c>
      <c r="T43312">
        <v>12</v>
      </c>
      <c r="U43312" t="s">
        <v>105627</v>
      </c>
      <c r="V43312" t="s">
        <v>4993</v>
      </c>
      <c r="W43312" t="s">
        <v>105615</v>
      </c>
      <c r="Y43312" t="s">
        <v>4993</v>
      </c>
    </row>
    <row r="43313" spans="1:25" x14ac:dyDescent="0.25">
      <c r="A43313" s="1" t="s">
        <v>50414</v>
      </c>
      <c r="B43313" s="1" t="s">
        <v>22212</v>
      </c>
      <c r="C43313" s="1" t="s">
        <v>17</v>
      </c>
      <c r="D43313" s="1" t="s">
        <v>3563</v>
      </c>
      <c r="E43313" s="1" t="s">
        <v>779</v>
      </c>
      <c r="F43313" s="1" t="s">
        <v>6602</v>
      </c>
      <c r="G43313">
        <v>0</v>
      </c>
      <c r="M43313" s="2">
        <v>33239</v>
      </c>
      <c r="N43313" s="1" t="s">
        <v>105687</v>
      </c>
      <c r="O43313" s="2"/>
      <c r="P43313" s="1"/>
      <c r="Q43313" s="1" t="s">
        <v>20</v>
      </c>
      <c r="R43313" t="s">
        <v>105659</v>
      </c>
      <c r="S43313" t="s">
        <v>105613</v>
      </c>
      <c r="T43313">
        <v>1</v>
      </c>
      <c r="U43313" t="s">
        <v>105614</v>
      </c>
      <c r="V43313" t="s">
        <v>4993</v>
      </c>
      <c r="W43313" t="s">
        <v>105615</v>
      </c>
      <c r="Y43313" t="s">
        <v>4993</v>
      </c>
    </row>
    <row r="43314" spans="1:25" x14ac:dyDescent="0.25">
      <c r="A43314" s="1" t="s">
        <v>88804</v>
      </c>
      <c r="B43314" s="1" t="s">
        <v>51909</v>
      </c>
      <c r="C43314" s="1" t="s">
        <v>88748</v>
      </c>
      <c r="D43314" s="1" t="s">
        <v>3033</v>
      </c>
      <c r="E43314" s="1" t="s">
        <v>4892</v>
      </c>
      <c r="F43314" s="1" t="s">
        <v>3237</v>
      </c>
      <c r="G43314">
        <v>0</v>
      </c>
      <c r="M43314" s="2">
        <v>36846</v>
      </c>
      <c r="N43314" s="1" t="s">
        <v>105695</v>
      </c>
      <c r="O43314" s="2">
        <v>44261</v>
      </c>
      <c r="P43314" s="1" t="s">
        <v>105693</v>
      </c>
      <c r="Q43314" s="1" t="s">
        <v>79094</v>
      </c>
      <c r="R43314" t="s">
        <v>105663</v>
      </c>
      <c r="S43314" t="s">
        <v>105624</v>
      </c>
      <c r="T43314">
        <v>11</v>
      </c>
      <c r="U43314" t="s">
        <v>105636</v>
      </c>
      <c r="V43314" t="s">
        <v>105676</v>
      </c>
      <c r="W43314" t="s">
        <v>105613</v>
      </c>
      <c r="X43314">
        <v>3</v>
      </c>
      <c r="Y43314" t="s">
        <v>105632</v>
      </c>
    </row>
    <row r="43315" spans="1:25" x14ac:dyDescent="0.25">
      <c r="A43315" s="1" t="s">
        <v>79782</v>
      </c>
      <c r="B43315" s="1" t="s">
        <v>79783</v>
      </c>
      <c r="C43315" s="1" t="s">
        <v>257</v>
      </c>
      <c r="D43315" s="1" t="s">
        <v>79123</v>
      </c>
      <c r="E43315" s="1" t="s">
        <v>490</v>
      </c>
      <c r="F43315" s="1" t="s">
        <v>17523</v>
      </c>
      <c r="G43315">
        <v>0</v>
      </c>
      <c r="H43315">
        <v>2.09</v>
      </c>
      <c r="I43315">
        <v>1</v>
      </c>
      <c r="K43315">
        <v>0.91</v>
      </c>
      <c r="L43315">
        <v>0.18</v>
      </c>
      <c r="M43315" s="2">
        <v>41933</v>
      </c>
      <c r="N43315" s="1" t="s">
        <v>105690</v>
      </c>
      <c r="O43315" s="2">
        <v>43193</v>
      </c>
      <c r="P43315" s="1" t="s">
        <v>105689</v>
      </c>
      <c r="Q43315" s="1" t="s">
        <v>79094</v>
      </c>
      <c r="R43315" t="s">
        <v>105612</v>
      </c>
      <c r="S43315" t="s">
        <v>105624</v>
      </c>
      <c r="T43315">
        <v>10</v>
      </c>
      <c r="U43315" t="s">
        <v>105625</v>
      </c>
      <c r="V43315" t="s">
        <v>105662</v>
      </c>
      <c r="W43315" t="s">
        <v>105621</v>
      </c>
      <c r="X43315">
        <v>4</v>
      </c>
      <c r="Y43315" t="s">
        <v>105622</v>
      </c>
    </row>
    <row r="43316" spans="1:25" x14ac:dyDescent="0.25">
      <c r="A43316" s="1" t="s">
        <v>89945</v>
      </c>
      <c r="B43316" s="1" t="s">
        <v>89946</v>
      </c>
      <c r="C43316" s="1" t="s">
        <v>283</v>
      </c>
      <c r="D43316" s="1" t="s">
        <v>3563</v>
      </c>
      <c r="E43316" s="1" t="s">
        <v>79682</v>
      </c>
      <c r="F43316" s="1" t="s">
        <v>5642</v>
      </c>
      <c r="G43316">
        <v>0</v>
      </c>
      <c r="M43316" s="2">
        <v>44238</v>
      </c>
      <c r="N43316" s="1" t="s">
        <v>105688</v>
      </c>
      <c r="O43316" s="2">
        <v>43767</v>
      </c>
      <c r="P43316" s="1" t="s">
        <v>105690</v>
      </c>
      <c r="Q43316" s="1" t="s">
        <v>79094</v>
      </c>
      <c r="R43316" t="s">
        <v>105676</v>
      </c>
      <c r="S43316" t="s">
        <v>105613</v>
      </c>
      <c r="T43316">
        <v>2</v>
      </c>
      <c r="U43316" t="s">
        <v>105620</v>
      </c>
      <c r="V43316" t="s">
        <v>105669</v>
      </c>
      <c r="W43316" t="s">
        <v>105624</v>
      </c>
      <c r="X43316">
        <v>10</v>
      </c>
      <c r="Y43316" t="s">
        <v>105625</v>
      </c>
    </row>
    <row r="43317" spans="1:25" x14ac:dyDescent="0.25">
      <c r="A43317" s="1" t="s">
        <v>76311</v>
      </c>
      <c r="B43317" s="1" t="s">
        <v>11178</v>
      </c>
      <c r="C43317" s="1" t="s">
        <v>770</v>
      </c>
      <c r="D43317" s="1" t="s">
        <v>3122</v>
      </c>
      <c r="E43317" s="1" t="s">
        <v>3550</v>
      </c>
      <c r="F43317" s="1" t="s">
        <v>6032</v>
      </c>
      <c r="G43317">
        <v>0</v>
      </c>
      <c r="H43317">
        <v>0</v>
      </c>
      <c r="I43317">
        <v>0</v>
      </c>
      <c r="K43317">
        <v>0</v>
      </c>
      <c r="L43317">
        <v>0</v>
      </c>
      <c r="M43317" s="2">
        <v>38151</v>
      </c>
      <c r="N43317" s="1" t="s">
        <v>105694</v>
      </c>
      <c r="O43317" s="2"/>
      <c r="P43317" s="1"/>
      <c r="Q43317" s="1" t="s">
        <v>20</v>
      </c>
      <c r="R43317" t="s">
        <v>105647</v>
      </c>
      <c r="S43317" t="s">
        <v>105621</v>
      </c>
      <c r="T43317">
        <v>6</v>
      </c>
      <c r="U43317" t="s">
        <v>105635</v>
      </c>
      <c r="V43317" t="s">
        <v>4993</v>
      </c>
      <c r="W43317" t="s">
        <v>105615</v>
      </c>
      <c r="Y43317" t="s">
        <v>4993</v>
      </c>
    </row>
    <row r="43318" spans="1:25" x14ac:dyDescent="0.25">
      <c r="A43318" s="1" t="s">
        <v>60113</v>
      </c>
      <c r="B43318" s="1" t="s">
        <v>60114</v>
      </c>
      <c r="C43318" s="1" t="s">
        <v>255</v>
      </c>
      <c r="D43318" s="1" t="s">
        <v>18</v>
      </c>
      <c r="E43318" s="1" t="s">
        <v>3956</v>
      </c>
      <c r="F43318" s="1" t="s">
        <v>3956</v>
      </c>
      <c r="G43318">
        <v>0</v>
      </c>
      <c r="H43318">
        <v>0</v>
      </c>
      <c r="J43318">
        <v>0</v>
      </c>
      <c r="M43318" s="2">
        <v>39765</v>
      </c>
      <c r="N43318" s="1" t="s">
        <v>105695</v>
      </c>
      <c r="O43318" s="2"/>
      <c r="P43318" s="1"/>
      <c r="Q43318" s="1" t="s">
        <v>20</v>
      </c>
      <c r="R43318" t="s">
        <v>105637</v>
      </c>
      <c r="S43318" t="s">
        <v>105624</v>
      </c>
      <c r="T43318">
        <v>11</v>
      </c>
      <c r="U43318" t="s">
        <v>105636</v>
      </c>
      <c r="V43318" t="s">
        <v>4993</v>
      </c>
      <c r="W43318" t="s">
        <v>105615</v>
      </c>
      <c r="Y43318" t="s">
        <v>4993</v>
      </c>
    </row>
    <row r="43319" spans="1:25" x14ac:dyDescent="0.25">
      <c r="A43319" s="1" t="s">
        <v>60156</v>
      </c>
      <c r="B43319" s="1" t="s">
        <v>60157</v>
      </c>
      <c r="C43319" s="1" t="s">
        <v>255</v>
      </c>
      <c r="D43319" s="1" t="s">
        <v>2966</v>
      </c>
      <c r="E43319" s="1" t="s">
        <v>19</v>
      </c>
      <c r="F43319" s="1" t="s">
        <v>60158</v>
      </c>
      <c r="G43319">
        <v>0</v>
      </c>
      <c r="H43319">
        <v>0</v>
      </c>
      <c r="J43319">
        <v>0</v>
      </c>
      <c r="M43319" s="2"/>
      <c r="N43319" s="1"/>
      <c r="O43319" s="2"/>
      <c r="P43319" s="1"/>
      <c r="Q43319" s="1" t="s">
        <v>20</v>
      </c>
      <c r="R43319" t="s">
        <v>4993</v>
      </c>
      <c r="S43319" t="s">
        <v>105615</v>
      </c>
      <c r="U43319" t="s">
        <v>4993</v>
      </c>
      <c r="V43319" t="s">
        <v>4993</v>
      </c>
      <c r="W43319" t="s">
        <v>105615</v>
      </c>
      <c r="Y43319" t="s">
        <v>4993</v>
      </c>
    </row>
    <row r="43320" spans="1:25" x14ac:dyDescent="0.25">
      <c r="A43320" s="1" t="s">
        <v>36606</v>
      </c>
      <c r="B43320" s="1" t="s">
        <v>36607</v>
      </c>
      <c r="C43320" s="1" t="s">
        <v>425</v>
      </c>
      <c r="D43320" s="1" t="s">
        <v>18</v>
      </c>
      <c r="E43320" s="1" t="s">
        <v>3373</v>
      </c>
      <c r="F43320" s="1" t="s">
        <v>16338</v>
      </c>
      <c r="G43320">
        <v>0</v>
      </c>
      <c r="M43320" s="2">
        <v>36762</v>
      </c>
      <c r="N43320" s="1" t="s">
        <v>5441</v>
      </c>
      <c r="O43320" s="2"/>
      <c r="P43320" s="1"/>
      <c r="Q43320" s="1" t="s">
        <v>20</v>
      </c>
      <c r="R43320" t="s">
        <v>105663</v>
      </c>
      <c r="S43320" t="s">
        <v>105617</v>
      </c>
      <c r="T43320">
        <v>8</v>
      </c>
      <c r="U43320" t="s">
        <v>105633</v>
      </c>
      <c r="V43320" t="s">
        <v>4993</v>
      </c>
      <c r="W43320" t="s">
        <v>105615</v>
      </c>
      <c r="Y43320" t="s">
        <v>4993</v>
      </c>
    </row>
    <row r="43321" spans="1:25" x14ac:dyDescent="0.25">
      <c r="A43321" s="1" t="s">
        <v>28948</v>
      </c>
      <c r="B43321" s="1" t="s">
        <v>28949</v>
      </c>
      <c r="C43321" s="1" t="s">
        <v>425</v>
      </c>
      <c r="D43321" s="1" t="s">
        <v>3125</v>
      </c>
      <c r="E43321" s="1" t="s">
        <v>2314</v>
      </c>
      <c r="F43321" s="1" t="s">
        <v>10833</v>
      </c>
      <c r="G43321">
        <v>0</v>
      </c>
      <c r="M43321" s="2">
        <v>35796</v>
      </c>
      <c r="N43321" s="1" t="s">
        <v>105687</v>
      </c>
      <c r="O43321" s="2"/>
      <c r="P43321" s="1"/>
      <c r="Q43321" s="1" t="s">
        <v>20</v>
      </c>
      <c r="R43321" t="s">
        <v>105653</v>
      </c>
      <c r="S43321" t="s">
        <v>105613</v>
      </c>
      <c r="T43321">
        <v>1</v>
      </c>
      <c r="U43321" t="s">
        <v>105614</v>
      </c>
      <c r="V43321" t="s">
        <v>4993</v>
      </c>
      <c r="W43321" t="s">
        <v>105615</v>
      </c>
      <c r="Y43321" t="s">
        <v>4993</v>
      </c>
    </row>
    <row r="43322" spans="1:25" x14ac:dyDescent="0.25">
      <c r="A43322" s="1" t="s">
        <v>8631</v>
      </c>
      <c r="B43322" s="1" t="s">
        <v>1285</v>
      </c>
      <c r="C43322" s="1" t="s">
        <v>3140</v>
      </c>
      <c r="D43322" s="1" t="s">
        <v>3398</v>
      </c>
      <c r="E43322" s="1" t="s">
        <v>660</v>
      </c>
      <c r="F43322" s="1" t="s">
        <v>525</v>
      </c>
      <c r="G43322">
        <v>0</v>
      </c>
      <c r="M43322" s="2">
        <v>39968</v>
      </c>
      <c r="N43322" s="1" t="s">
        <v>105694</v>
      </c>
      <c r="O43322" s="2"/>
      <c r="P43322" s="1"/>
      <c r="Q43322" s="1" t="s">
        <v>20</v>
      </c>
      <c r="R43322" t="s">
        <v>105619</v>
      </c>
      <c r="S43322" t="s">
        <v>105621</v>
      </c>
      <c r="T43322">
        <v>6</v>
      </c>
      <c r="U43322" t="s">
        <v>105635</v>
      </c>
      <c r="V43322" t="s">
        <v>4993</v>
      </c>
      <c r="W43322" t="s">
        <v>105615</v>
      </c>
      <c r="Y43322" t="s">
        <v>4993</v>
      </c>
    </row>
    <row r="43323" spans="1:25" x14ac:dyDescent="0.25">
      <c r="A43323" s="1" t="s">
        <v>95619</v>
      </c>
      <c r="B43323" s="1" t="s">
        <v>62592</v>
      </c>
      <c r="C43323" s="1" t="s">
        <v>34392</v>
      </c>
      <c r="D43323" s="1" t="s">
        <v>2966</v>
      </c>
      <c r="E43323" s="1" t="s">
        <v>3423</v>
      </c>
      <c r="F43323" s="1" t="s">
        <v>46173</v>
      </c>
      <c r="G43323">
        <v>0</v>
      </c>
      <c r="M43323" s="2">
        <v>43916</v>
      </c>
      <c r="N43323" s="1" t="s">
        <v>105693</v>
      </c>
      <c r="O43323" s="2">
        <v>44508</v>
      </c>
      <c r="P43323" s="1" t="s">
        <v>105695</v>
      </c>
      <c r="Q43323" s="1" t="s">
        <v>79094</v>
      </c>
      <c r="R43323" t="s">
        <v>105626</v>
      </c>
      <c r="S43323" t="s">
        <v>105613</v>
      </c>
      <c r="T43323">
        <v>3</v>
      </c>
      <c r="U43323" t="s">
        <v>105632</v>
      </c>
      <c r="V43323" t="s">
        <v>105676</v>
      </c>
      <c r="W43323" t="s">
        <v>105624</v>
      </c>
      <c r="X43323">
        <v>11</v>
      </c>
      <c r="Y43323" t="s">
        <v>105636</v>
      </c>
    </row>
    <row r="43324" spans="1:25" x14ac:dyDescent="0.25">
      <c r="A43324" s="1" t="s">
        <v>29408</v>
      </c>
      <c r="B43324" s="1" t="s">
        <v>29409</v>
      </c>
      <c r="C43324" s="1" t="s">
        <v>423</v>
      </c>
      <c r="D43324" s="1" t="s">
        <v>3125</v>
      </c>
      <c r="E43324" s="1" t="s">
        <v>1517</v>
      </c>
      <c r="F43324" s="1" t="s">
        <v>1517</v>
      </c>
      <c r="G43324">
        <v>0</v>
      </c>
      <c r="M43324" s="2">
        <v>35286</v>
      </c>
      <c r="N43324" s="1" t="s">
        <v>5441</v>
      </c>
      <c r="O43324" s="2"/>
      <c r="P43324" s="1"/>
      <c r="Q43324" s="1" t="s">
        <v>20</v>
      </c>
      <c r="R43324" t="s">
        <v>105643</v>
      </c>
      <c r="S43324" t="s">
        <v>105617</v>
      </c>
      <c r="T43324">
        <v>8</v>
      </c>
      <c r="U43324" t="s">
        <v>105633</v>
      </c>
      <c r="V43324" t="s">
        <v>4993</v>
      </c>
      <c r="W43324" t="s">
        <v>105615</v>
      </c>
      <c r="Y43324" t="s">
        <v>4993</v>
      </c>
    </row>
    <row r="43325" spans="1:25" x14ac:dyDescent="0.25">
      <c r="A43325" s="1" t="s">
        <v>13059</v>
      </c>
      <c r="B43325" s="1" t="s">
        <v>13058</v>
      </c>
      <c r="C43325" s="1" t="s">
        <v>3140</v>
      </c>
      <c r="D43325" s="1" t="s">
        <v>3050</v>
      </c>
      <c r="E43325" s="1" t="s">
        <v>1749</v>
      </c>
      <c r="F43325" s="1" t="s">
        <v>9342</v>
      </c>
      <c r="G43325">
        <v>0</v>
      </c>
      <c r="M43325" s="2">
        <v>39681</v>
      </c>
      <c r="N43325" s="1" t="s">
        <v>5441</v>
      </c>
      <c r="O43325" s="2"/>
      <c r="P43325" s="1"/>
      <c r="Q43325" s="1" t="s">
        <v>20</v>
      </c>
      <c r="R43325" t="s">
        <v>105637</v>
      </c>
      <c r="S43325" t="s">
        <v>105617</v>
      </c>
      <c r="T43325">
        <v>8</v>
      </c>
      <c r="U43325" t="s">
        <v>105633</v>
      </c>
      <c r="V43325" t="s">
        <v>4993</v>
      </c>
      <c r="W43325" t="s">
        <v>105615</v>
      </c>
      <c r="Y43325" t="s">
        <v>4993</v>
      </c>
    </row>
    <row r="43326" spans="1:25" x14ac:dyDescent="0.25">
      <c r="A43326" s="1" t="s">
        <v>85365</v>
      </c>
      <c r="B43326" s="1" t="s">
        <v>85366</v>
      </c>
      <c r="C43326" s="1" t="s">
        <v>233</v>
      </c>
      <c r="D43326" s="1" t="s">
        <v>3048</v>
      </c>
      <c r="E43326" s="1" t="s">
        <v>805</v>
      </c>
      <c r="F43326" s="1" t="s">
        <v>805</v>
      </c>
      <c r="G43326">
        <v>0</v>
      </c>
      <c r="H43326">
        <v>0.03</v>
      </c>
      <c r="J43326">
        <v>0.03</v>
      </c>
      <c r="M43326" s="2">
        <v>40962</v>
      </c>
      <c r="N43326" s="1" t="s">
        <v>105688</v>
      </c>
      <c r="O43326" s="2">
        <v>43582</v>
      </c>
      <c r="P43326" s="1" t="s">
        <v>105689</v>
      </c>
      <c r="Q43326" s="1" t="s">
        <v>79094</v>
      </c>
      <c r="R43326" t="s">
        <v>105628</v>
      </c>
      <c r="S43326" t="s">
        <v>105613</v>
      </c>
      <c r="T43326">
        <v>2</v>
      </c>
      <c r="U43326" t="s">
        <v>105620</v>
      </c>
      <c r="V43326" t="s">
        <v>105669</v>
      </c>
      <c r="W43326" t="s">
        <v>105621</v>
      </c>
      <c r="X43326">
        <v>4</v>
      </c>
      <c r="Y43326" t="s">
        <v>105622</v>
      </c>
    </row>
    <row r="43327" spans="1:25" x14ac:dyDescent="0.25">
      <c r="A43327" s="1" t="s">
        <v>70885</v>
      </c>
      <c r="B43327" s="1" t="s">
        <v>70886</v>
      </c>
      <c r="C43327" s="1" t="s">
        <v>425</v>
      </c>
      <c r="D43327" s="1" t="s">
        <v>3125</v>
      </c>
      <c r="E43327" s="1" t="s">
        <v>29090</v>
      </c>
      <c r="F43327" s="1" t="s">
        <v>3384</v>
      </c>
      <c r="G43327">
        <v>0</v>
      </c>
      <c r="H43327">
        <v>1.17</v>
      </c>
      <c r="I43327">
        <v>0.65</v>
      </c>
      <c r="K43327">
        <v>0.44</v>
      </c>
      <c r="L43327">
        <v>0.08</v>
      </c>
      <c r="M43327" s="2">
        <v>36161</v>
      </c>
      <c r="N43327" s="1" t="s">
        <v>105687</v>
      </c>
      <c r="O43327" s="2"/>
      <c r="P43327" s="1"/>
      <c r="Q43327" s="1" t="s">
        <v>20</v>
      </c>
      <c r="R43327" t="s">
        <v>105655</v>
      </c>
      <c r="S43327" t="s">
        <v>105613</v>
      </c>
      <c r="T43327">
        <v>1</v>
      </c>
      <c r="U43327" t="s">
        <v>105614</v>
      </c>
      <c r="V43327" t="s">
        <v>4993</v>
      </c>
      <c r="W43327" t="s">
        <v>105615</v>
      </c>
      <c r="Y43327" t="s">
        <v>4993</v>
      </c>
    </row>
    <row r="43328" spans="1:25" x14ac:dyDescent="0.25">
      <c r="A43328" s="1" t="s">
        <v>48322</v>
      </c>
      <c r="B43328" s="1" t="s">
        <v>48323</v>
      </c>
      <c r="C43328" s="1" t="s">
        <v>17</v>
      </c>
      <c r="D43328" s="1" t="s">
        <v>3125</v>
      </c>
      <c r="E43328" s="1" t="s">
        <v>410</v>
      </c>
      <c r="F43328" s="1" t="s">
        <v>48324</v>
      </c>
      <c r="G43328">
        <v>0</v>
      </c>
      <c r="M43328" s="2">
        <v>39749</v>
      </c>
      <c r="N43328" s="1" t="s">
        <v>105690</v>
      </c>
      <c r="O43328" s="2"/>
      <c r="P43328" s="1"/>
      <c r="Q43328" s="1" t="s">
        <v>20</v>
      </c>
      <c r="R43328" t="s">
        <v>105637</v>
      </c>
      <c r="S43328" t="s">
        <v>105624</v>
      </c>
      <c r="T43328">
        <v>10</v>
      </c>
      <c r="U43328" t="s">
        <v>105625</v>
      </c>
      <c r="V43328" t="s">
        <v>4993</v>
      </c>
      <c r="W43328" t="s">
        <v>105615</v>
      </c>
      <c r="Y43328" t="s">
        <v>4993</v>
      </c>
    </row>
    <row r="43329" spans="1:25" x14ac:dyDescent="0.25">
      <c r="A43329" s="1" t="s">
        <v>58203</v>
      </c>
      <c r="B43329" s="1" t="s">
        <v>58204</v>
      </c>
      <c r="C43329" s="1" t="s">
        <v>227</v>
      </c>
      <c r="D43329" s="1" t="s">
        <v>2966</v>
      </c>
      <c r="E43329" s="1" t="s">
        <v>19</v>
      </c>
      <c r="F43329" s="1" t="s">
        <v>7545</v>
      </c>
      <c r="G43329">
        <v>0</v>
      </c>
      <c r="H43329">
        <v>0.03</v>
      </c>
      <c r="J43329">
        <v>0.03</v>
      </c>
      <c r="M43329" s="2"/>
      <c r="N43329" s="1"/>
      <c r="O43329" s="2"/>
      <c r="P43329" s="1"/>
      <c r="Q43329" s="1" t="s">
        <v>20</v>
      </c>
      <c r="R43329" t="s">
        <v>4993</v>
      </c>
      <c r="S43329" t="s">
        <v>105615</v>
      </c>
      <c r="U43329" t="s">
        <v>4993</v>
      </c>
      <c r="V43329" t="s">
        <v>4993</v>
      </c>
      <c r="W43329" t="s">
        <v>105615</v>
      </c>
      <c r="Y43329" t="s">
        <v>4993</v>
      </c>
    </row>
    <row r="43330" spans="1:25" x14ac:dyDescent="0.25">
      <c r="A43330" s="1" t="s">
        <v>93506</v>
      </c>
      <c r="B43330" s="1" t="s">
        <v>81085</v>
      </c>
      <c r="C43330" s="1" t="s">
        <v>34392</v>
      </c>
      <c r="D43330" s="1" t="s">
        <v>3040</v>
      </c>
      <c r="E43330" s="1" t="s">
        <v>490</v>
      </c>
      <c r="F43330" s="1" t="s">
        <v>3141</v>
      </c>
      <c r="G43330">
        <v>0</v>
      </c>
      <c r="M43330" s="2">
        <v>43384</v>
      </c>
      <c r="N43330" s="1" t="s">
        <v>105690</v>
      </c>
      <c r="O43330" s="2">
        <v>44355</v>
      </c>
      <c r="P43330" s="1" t="s">
        <v>105694</v>
      </c>
      <c r="Q43330" s="1" t="s">
        <v>79094</v>
      </c>
      <c r="R43330" t="s">
        <v>105662</v>
      </c>
      <c r="S43330" t="s">
        <v>105624</v>
      </c>
      <c r="T43330">
        <v>10</v>
      </c>
      <c r="U43330" t="s">
        <v>105625</v>
      </c>
      <c r="V43330" t="s">
        <v>105676</v>
      </c>
      <c r="W43330" t="s">
        <v>105621</v>
      </c>
      <c r="X43330">
        <v>6</v>
      </c>
      <c r="Y43330" t="s">
        <v>105635</v>
      </c>
    </row>
    <row r="43331" spans="1:25" x14ac:dyDescent="0.25">
      <c r="A43331" s="1" t="s">
        <v>28068</v>
      </c>
      <c r="B43331" s="1" t="s">
        <v>28069</v>
      </c>
      <c r="C43331" s="1" t="s">
        <v>233</v>
      </c>
      <c r="D43331" s="1" t="s">
        <v>3125</v>
      </c>
      <c r="E43331" s="1" t="s">
        <v>11450</v>
      </c>
      <c r="F43331" s="1" t="s">
        <v>10772</v>
      </c>
      <c r="G43331">
        <v>0</v>
      </c>
      <c r="M43331" s="2">
        <v>39696</v>
      </c>
      <c r="N43331" s="1" t="s">
        <v>105692</v>
      </c>
      <c r="O43331" s="2"/>
      <c r="P43331" s="1"/>
      <c r="Q43331" s="1" t="s">
        <v>20</v>
      </c>
      <c r="R43331" t="s">
        <v>105637</v>
      </c>
      <c r="S43331" t="s">
        <v>105617</v>
      </c>
      <c r="T43331">
        <v>9</v>
      </c>
      <c r="U43331" t="s">
        <v>105630</v>
      </c>
      <c r="V43331" t="s">
        <v>4993</v>
      </c>
      <c r="W43331" t="s">
        <v>105615</v>
      </c>
      <c r="Y43331" t="s">
        <v>4993</v>
      </c>
    </row>
    <row r="43332" spans="1:25" x14ac:dyDescent="0.25">
      <c r="A43332" s="1" t="s">
        <v>90528</v>
      </c>
      <c r="B43332" s="1" t="s">
        <v>90529</v>
      </c>
      <c r="C43332" s="1" t="s">
        <v>283</v>
      </c>
      <c r="D43332" s="1" t="s">
        <v>3125</v>
      </c>
      <c r="E43332" s="1" t="s">
        <v>410</v>
      </c>
      <c r="F43332" s="1" t="s">
        <v>4474</v>
      </c>
      <c r="G43332">
        <v>0</v>
      </c>
      <c r="M43332" s="2">
        <v>44078</v>
      </c>
      <c r="N43332" s="1" t="s">
        <v>105692</v>
      </c>
      <c r="O43332" s="2">
        <v>44227</v>
      </c>
      <c r="P43332" s="1" t="s">
        <v>105687</v>
      </c>
      <c r="Q43332" s="1" t="s">
        <v>79094</v>
      </c>
      <c r="R43332" t="s">
        <v>105626</v>
      </c>
      <c r="S43332" t="s">
        <v>105617</v>
      </c>
      <c r="T43332">
        <v>9</v>
      </c>
      <c r="U43332" t="s">
        <v>105630</v>
      </c>
      <c r="V43332" t="s">
        <v>105676</v>
      </c>
      <c r="W43332" t="s">
        <v>105613</v>
      </c>
      <c r="X43332">
        <v>1</v>
      </c>
      <c r="Y43332" t="s">
        <v>105614</v>
      </c>
    </row>
    <row r="43333" spans="1:25" x14ac:dyDescent="0.25">
      <c r="A43333" s="1" t="s">
        <v>86634</v>
      </c>
      <c r="B43333" s="1" t="s">
        <v>86635</v>
      </c>
      <c r="C43333" s="1" t="s">
        <v>237</v>
      </c>
      <c r="D43333" s="1" t="s">
        <v>18</v>
      </c>
      <c r="E43333" s="1" t="s">
        <v>398</v>
      </c>
      <c r="F43333" s="1" t="s">
        <v>6474</v>
      </c>
      <c r="G43333">
        <v>0</v>
      </c>
      <c r="M43333" s="2">
        <v>41991</v>
      </c>
      <c r="N43333" s="1" t="s">
        <v>105691</v>
      </c>
      <c r="O43333" s="2">
        <v>43217</v>
      </c>
      <c r="P43333" s="1" t="s">
        <v>105689</v>
      </c>
      <c r="Q43333" s="1" t="s">
        <v>79094</v>
      </c>
      <c r="R43333" t="s">
        <v>105612</v>
      </c>
      <c r="S43333" t="s">
        <v>105624</v>
      </c>
      <c r="T43333">
        <v>12</v>
      </c>
      <c r="U43333" t="s">
        <v>105627</v>
      </c>
      <c r="V43333" t="s">
        <v>105662</v>
      </c>
      <c r="W43333" t="s">
        <v>105621</v>
      </c>
      <c r="X43333">
        <v>4</v>
      </c>
      <c r="Y43333" t="s">
        <v>105622</v>
      </c>
    </row>
    <row r="43334" spans="1:25" x14ac:dyDescent="0.25">
      <c r="A43334" s="1" t="s">
        <v>93096</v>
      </c>
      <c r="B43334" s="1" t="s">
        <v>82046</v>
      </c>
      <c r="C43334" s="1" t="s">
        <v>85821</v>
      </c>
      <c r="D43334" s="1" t="s">
        <v>3040</v>
      </c>
      <c r="E43334" s="1" t="s">
        <v>79682</v>
      </c>
      <c r="F43334" s="1" t="s">
        <v>1449</v>
      </c>
      <c r="G43334">
        <v>0</v>
      </c>
      <c r="M43334" s="2">
        <v>43182</v>
      </c>
      <c r="N43334" s="1" t="s">
        <v>105693</v>
      </c>
      <c r="O43334" s="2">
        <v>44218</v>
      </c>
      <c r="P43334" s="1" t="s">
        <v>105687</v>
      </c>
      <c r="Q43334" s="1" t="s">
        <v>79094</v>
      </c>
      <c r="R43334" t="s">
        <v>105662</v>
      </c>
      <c r="S43334" t="s">
        <v>105613</v>
      </c>
      <c r="T43334">
        <v>3</v>
      </c>
      <c r="U43334" t="s">
        <v>105632</v>
      </c>
      <c r="V43334" t="s">
        <v>105676</v>
      </c>
      <c r="W43334" t="s">
        <v>105613</v>
      </c>
      <c r="X43334">
        <v>1</v>
      </c>
      <c r="Y43334" t="s">
        <v>105614</v>
      </c>
    </row>
    <row r="43335" spans="1:25" x14ac:dyDescent="0.25">
      <c r="A43335" s="1" t="s">
        <v>24095</v>
      </c>
      <c r="B43335" s="1" t="s">
        <v>24096</v>
      </c>
      <c r="C43335" s="1" t="s">
        <v>3140</v>
      </c>
      <c r="D43335" s="1" t="s">
        <v>3046</v>
      </c>
      <c r="E43335" s="1" t="s">
        <v>3138</v>
      </c>
      <c r="F43335" s="1" t="s">
        <v>3138</v>
      </c>
      <c r="G43335">
        <v>0</v>
      </c>
      <c r="M43335" s="2">
        <v>40157</v>
      </c>
      <c r="N43335" s="1" t="s">
        <v>105691</v>
      </c>
      <c r="O43335" s="2"/>
      <c r="P43335" s="1"/>
      <c r="Q43335" s="1" t="s">
        <v>20</v>
      </c>
      <c r="R43335" t="s">
        <v>105619</v>
      </c>
      <c r="S43335" t="s">
        <v>105624</v>
      </c>
      <c r="T43335">
        <v>12</v>
      </c>
      <c r="U43335" t="s">
        <v>105627</v>
      </c>
      <c r="V43335" t="s">
        <v>4993</v>
      </c>
      <c r="W43335" t="s">
        <v>105615</v>
      </c>
      <c r="Y43335" t="s">
        <v>4993</v>
      </c>
    </row>
    <row r="43336" spans="1:25" x14ac:dyDescent="0.25">
      <c r="A43336" s="1" t="s">
        <v>92851</v>
      </c>
      <c r="B43336" s="1" t="s">
        <v>65640</v>
      </c>
      <c r="C43336" s="1" t="s">
        <v>85821</v>
      </c>
      <c r="D43336" s="1" t="s">
        <v>3046</v>
      </c>
      <c r="E43336" s="1" t="s">
        <v>490</v>
      </c>
      <c r="F43336" s="1" t="s">
        <v>3141</v>
      </c>
      <c r="G43336">
        <v>0</v>
      </c>
      <c r="M43336" s="2">
        <v>41247</v>
      </c>
      <c r="N43336" s="1" t="s">
        <v>105691</v>
      </c>
      <c r="O43336" s="2">
        <v>44132</v>
      </c>
      <c r="P43336" s="1" t="s">
        <v>105690</v>
      </c>
      <c r="Q43336" s="1" t="s">
        <v>79094</v>
      </c>
      <c r="R43336" t="s">
        <v>105628</v>
      </c>
      <c r="S43336" t="s">
        <v>105624</v>
      </c>
      <c r="T43336">
        <v>12</v>
      </c>
      <c r="U43336" t="s">
        <v>105627</v>
      </c>
      <c r="V43336" t="s">
        <v>105626</v>
      </c>
      <c r="W43336" t="s">
        <v>105624</v>
      </c>
      <c r="X43336">
        <v>10</v>
      </c>
      <c r="Y43336" t="s">
        <v>105625</v>
      </c>
    </row>
    <row r="43337" spans="1:25" x14ac:dyDescent="0.25">
      <c r="A43337" s="1" t="s">
        <v>85393</v>
      </c>
      <c r="B43337" s="1" t="s">
        <v>85394</v>
      </c>
      <c r="C43337" s="1" t="s">
        <v>257</v>
      </c>
      <c r="D43337" s="1" t="s">
        <v>79123</v>
      </c>
      <c r="E43337" s="1" t="s">
        <v>805</v>
      </c>
      <c r="F43337" s="1" t="s">
        <v>3661</v>
      </c>
      <c r="G43337">
        <v>0</v>
      </c>
      <c r="H43337">
        <v>0.66</v>
      </c>
      <c r="J43337">
        <v>0.66</v>
      </c>
      <c r="M43337" s="2">
        <v>41242</v>
      </c>
      <c r="N43337" s="1" t="s">
        <v>105695</v>
      </c>
      <c r="O43337" s="2">
        <v>43180</v>
      </c>
      <c r="P43337" s="1" t="s">
        <v>105693</v>
      </c>
      <c r="Q43337" s="1" t="s">
        <v>79094</v>
      </c>
      <c r="R43337" t="s">
        <v>105628</v>
      </c>
      <c r="S43337" t="s">
        <v>105624</v>
      </c>
      <c r="T43337">
        <v>11</v>
      </c>
      <c r="U43337" t="s">
        <v>105636</v>
      </c>
      <c r="V43337" t="s">
        <v>105662</v>
      </c>
      <c r="W43337" t="s">
        <v>105613</v>
      </c>
      <c r="X43337">
        <v>3</v>
      </c>
      <c r="Y43337" t="s">
        <v>105632</v>
      </c>
    </row>
    <row r="43338" spans="1:25" x14ac:dyDescent="0.25">
      <c r="A43338" s="1" t="s">
        <v>82335</v>
      </c>
      <c r="B43338" s="1" t="s">
        <v>82336</v>
      </c>
      <c r="C43338" s="1" t="s">
        <v>34392</v>
      </c>
      <c r="D43338" s="1" t="s">
        <v>3040</v>
      </c>
      <c r="E43338" s="1" t="s">
        <v>463</v>
      </c>
      <c r="F43338" s="1" t="s">
        <v>82337</v>
      </c>
      <c r="G43338">
        <v>6.5</v>
      </c>
      <c r="H43338">
        <v>0.04</v>
      </c>
      <c r="J43338">
        <v>0.02</v>
      </c>
      <c r="K43338">
        <v>0.02</v>
      </c>
      <c r="L43338">
        <v>0</v>
      </c>
      <c r="M43338" s="2">
        <v>43123</v>
      </c>
      <c r="N43338" s="1" t="s">
        <v>105687</v>
      </c>
      <c r="O43338" s="2">
        <v>43110</v>
      </c>
      <c r="P43338" s="1" t="s">
        <v>105687</v>
      </c>
      <c r="Q43338" s="1" t="s">
        <v>79094</v>
      </c>
      <c r="R43338" t="s">
        <v>105662</v>
      </c>
      <c r="S43338" t="s">
        <v>105613</v>
      </c>
      <c r="T43338">
        <v>1</v>
      </c>
      <c r="U43338" t="s">
        <v>105614</v>
      </c>
      <c r="V43338" t="s">
        <v>105662</v>
      </c>
      <c r="W43338" t="s">
        <v>105613</v>
      </c>
      <c r="X43338">
        <v>1</v>
      </c>
      <c r="Y43338" t="s">
        <v>105614</v>
      </c>
    </row>
    <row r="43339" spans="1:25" x14ac:dyDescent="0.25">
      <c r="A43339" s="1" t="s">
        <v>53377</v>
      </c>
      <c r="B43339" s="1" t="s">
        <v>52845</v>
      </c>
      <c r="C43339" s="1" t="s">
        <v>3142</v>
      </c>
      <c r="D43339" s="1" t="s">
        <v>3398</v>
      </c>
      <c r="E43339" s="1" t="s">
        <v>525</v>
      </c>
      <c r="F43339" s="1" t="s">
        <v>32943</v>
      </c>
      <c r="G43339">
        <v>8.9</v>
      </c>
      <c r="M43339" s="2">
        <v>39778</v>
      </c>
      <c r="N43339" s="1" t="s">
        <v>105695</v>
      </c>
      <c r="O43339" s="2"/>
      <c r="P43339" s="1"/>
      <c r="Q43339" s="1" t="s">
        <v>20</v>
      </c>
      <c r="R43339" t="s">
        <v>105637</v>
      </c>
      <c r="S43339" t="s">
        <v>105624</v>
      </c>
      <c r="T43339">
        <v>11</v>
      </c>
      <c r="U43339" t="s">
        <v>105636</v>
      </c>
      <c r="V43339" t="s">
        <v>4993</v>
      </c>
      <c r="W43339" t="s">
        <v>105615</v>
      </c>
      <c r="Y43339" t="s">
        <v>4993</v>
      </c>
    </row>
    <row r="43340" spans="1:25" x14ac:dyDescent="0.25">
      <c r="A43340" s="1" t="s">
        <v>92271</v>
      </c>
      <c r="B43340" s="1" t="s">
        <v>8099</v>
      </c>
      <c r="C43340" s="1" t="s">
        <v>85821</v>
      </c>
      <c r="D43340" s="1" t="s">
        <v>3048</v>
      </c>
      <c r="E43340" s="1" t="s">
        <v>4674</v>
      </c>
      <c r="F43340" s="1" t="s">
        <v>4674</v>
      </c>
      <c r="G43340">
        <v>0</v>
      </c>
      <c r="M43340" s="2">
        <v>33970</v>
      </c>
      <c r="N43340" s="1" t="s">
        <v>105687</v>
      </c>
      <c r="O43340" s="2">
        <v>44162</v>
      </c>
      <c r="P43340" s="1" t="s">
        <v>105695</v>
      </c>
      <c r="Q43340" s="1" t="s">
        <v>79094</v>
      </c>
      <c r="R43340" t="s">
        <v>105642</v>
      </c>
      <c r="S43340" t="s">
        <v>105613</v>
      </c>
      <c r="T43340">
        <v>1</v>
      </c>
      <c r="U43340" t="s">
        <v>105614</v>
      </c>
      <c r="V43340" t="s">
        <v>105626</v>
      </c>
      <c r="W43340" t="s">
        <v>105624</v>
      </c>
      <c r="X43340">
        <v>11</v>
      </c>
      <c r="Y43340" t="s">
        <v>105636</v>
      </c>
    </row>
    <row r="43341" spans="1:25" x14ac:dyDescent="0.25">
      <c r="A43341" s="1" t="s">
        <v>43684</v>
      </c>
      <c r="B43341" s="1" t="s">
        <v>11793</v>
      </c>
      <c r="C43341" s="1" t="s">
        <v>17</v>
      </c>
      <c r="D43341" s="1" t="s">
        <v>3050</v>
      </c>
      <c r="E43341" s="1" t="s">
        <v>7430</v>
      </c>
      <c r="F43341" s="1" t="s">
        <v>11794</v>
      </c>
      <c r="G43341">
        <v>0</v>
      </c>
      <c r="M43341" s="2">
        <v>35399</v>
      </c>
      <c r="N43341" s="1" t="s">
        <v>105695</v>
      </c>
      <c r="O43341" s="2"/>
      <c r="P43341" s="1"/>
      <c r="Q43341" s="1" t="s">
        <v>20</v>
      </c>
      <c r="R43341" t="s">
        <v>105643</v>
      </c>
      <c r="S43341" t="s">
        <v>105624</v>
      </c>
      <c r="T43341">
        <v>11</v>
      </c>
      <c r="U43341" t="s">
        <v>105636</v>
      </c>
      <c r="V43341" t="s">
        <v>4993</v>
      </c>
      <c r="W43341" t="s">
        <v>105615</v>
      </c>
      <c r="Y43341" t="s">
        <v>4993</v>
      </c>
    </row>
    <row r="43342" spans="1:25" x14ac:dyDescent="0.25">
      <c r="A43342" s="1" t="s">
        <v>89099</v>
      </c>
      <c r="B43342" s="1" t="s">
        <v>52192</v>
      </c>
      <c r="C43342" s="1" t="s">
        <v>88748</v>
      </c>
      <c r="D43342" s="1" t="s">
        <v>3040</v>
      </c>
      <c r="E43342" s="1" t="s">
        <v>759</v>
      </c>
      <c r="F43342" s="1" t="s">
        <v>49854</v>
      </c>
      <c r="G43342">
        <v>0</v>
      </c>
      <c r="M43342" s="2">
        <v>35713</v>
      </c>
      <c r="N43342" s="1" t="s">
        <v>105690</v>
      </c>
      <c r="O43342" s="2">
        <v>43897</v>
      </c>
      <c r="P43342" s="1" t="s">
        <v>105693</v>
      </c>
      <c r="Q43342" s="1" t="s">
        <v>79094</v>
      </c>
      <c r="R43342" t="s">
        <v>105656</v>
      </c>
      <c r="S43342" t="s">
        <v>105624</v>
      </c>
      <c r="T43342">
        <v>10</v>
      </c>
      <c r="U43342" t="s">
        <v>105625</v>
      </c>
      <c r="V43342" t="s">
        <v>105626</v>
      </c>
      <c r="W43342" t="s">
        <v>105613</v>
      </c>
      <c r="X43342">
        <v>3</v>
      </c>
      <c r="Y43342" t="s">
        <v>105632</v>
      </c>
    </row>
    <row r="43343" spans="1:25" x14ac:dyDescent="0.25">
      <c r="A43343" s="1" t="s">
        <v>18347</v>
      </c>
      <c r="B43343" s="1" t="s">
        <v>17270</v>
      </c>
      <c r="C43343" s="1" t="s">
        <v>437</v>
      </c>
      <c r="D43343" s="1" t="s">
        <v>3033</v>
      </c>
      <c r="E43343" s="1" t="s">
        <v>5141</v>
      </c>
      <c r="F43343" s="1" t="s">
        <v>16464</v>
      </c>
      <c r="G43343">
        <v>0</v>
      </c>
      <c r="M43343" s="2">
        <v>37952</v>
      </c>
      <c r="N43343" s="1" t="s">
        <v>105695</v>
      </c>
      <c r="O43343" s="2"/>
      <c r="P43343" s="1"/>
      <c r="Q43343" s="1" t="s">
        <v>20</v>
      </c>
      <c r="R43343" t="s">
        <v>105644</v>
      </c>
      <c r="S43343" t="s">
        <v>105624</v>
      </c>
      <c r="T43343">
        <v>11</v>
      </c>
      <c r="U43343" t="s">
        <v>105636</v>
      </c>
      <c r="V43343" t="s">
        <v>4993</v>
      </c>
      <c r="W43343" t="s">
        <v>105615</v>
      </c>
      <c r="Y43343" t="s">
        <v>4993</v>
      </c>
    </row>
    <row r="43344" spans="1:25" x14ac:dyDescent="0.25">
      <c r="A43344" s="1" t="s">
        <v>59363</v>
      </c>
      <c r="B43344" s="1" t="s">
        <v>59364</v>
      </c>
      <c r="C43344" s="1" t="s">
        <v>255</v>
      </c>
      <c r="D43344" s="1" t="s">
        <v>3033</v>
      </c>
      <c r="E43344" s="1" t="s">
        <v>3177</v>
      </c>
      <c r="F43344" s="1" t="s">
        <v>3177</v>
      </c>
      <c r="G43344">
        <v>0</v>
      </c>
      <c r="H43344">
        <v>0.22</v>
      </c>
      <c r="J43344">
        <v>0.22</v>
      </c>
      <c r="M43344" s="2">
        <v>39366</v>
      </c>
      <c r="N43344" s="1" t="s">
        <v>105690</v>
      </c>
      <c r="O43344" s="2"/>
      <c r="P43344" s="1"/>
      <c r="Q43344" s="1" t="s">
        <v>20</v>
      </c>
      <c r="R43344" t="s">
        <v>105651</v>
      </c>
      <c r="S43344" t="s">
        <v>105624</v>
      </c>
      <c r="T43344">
        <v>10</v>
      </c>
      <c r="U43344" t="s">
        <v>105625</v>
      </c>
      <c r="V43344" t="s">
        <v>4993</v>
      </c>
      <c r="W43344" t="s">
        <v>105615</v>
      </c>
      <c r="Y43344" t="s">
        <v>4993</v>
      </c>
    </row>
    <row r="43345" spans="1:25" x14ac:dyDescent="0.25">
      <c r="A43345" s="1" t="s">
        <v>49178</v>
      </c>
      <c r="B43345" s="1" t="s">
        <v>10787</v>
      </c>
      <c r="C43345" s="1" t="s">
        <v>17</v>
      </c>
      <c r="D43345" s="1" t="s">
        <v>3122</v>
      </c>
      <c r="E43345" s="1" t="s">
        <v>398</v>
      </c>
      <c r="F43345" s="1" t="s">
        <v>398</v>
      </c>
      <c r="G43345">
        <v>0</v>
      </c>
      <c r="M43345" s="2">
        <v>35461</v>
      </c>
      <c r="N43345" s="1" t="s">
        <v>105687</v>
      </c>
      <c r="O43345" s="2"/>
      <c r="P43345" s="1"/>
      <c r="Q43345" s="1" t="s">
        <v>20</v>
      </c>
      <c r="R43345" t="s">
        <v>105656</v>
      </c>
      <c r="S43345" t="s">
        <v>105613</v>
      </c>
      <c r="T43345">
        <v>1</v>
      </c>
      <c r="U43345" t="s">
        <v>105614</v>
      </c>
      <c r="V43345" t="s">
        <v>4993</v>
      </c>
      <c r="W43345" t="s">
        <v>105615</v>
      </c>
      <c r="Y43345" t="s">
        <v>4993</v>
      </c>
    </row>
    <row r="43346" spans="1:25" x14ac:dyDescent="0.25">
      <c r="A43346" s="1" t="s">
        <v>99845</v>
      </c>
      <c r="B43346" s="1" t="s">
        <v>99846</v>
      </c>
      <c r="C43346" s="1" t="s">
        <v>85738</v>
      </c>
      <c r="D43346" s="1" t="s">
        <v>3040</v>
      </c>
      <c r="E43346" s="1" t="s">
        <v>19</v>
      </c>
      <c r="F43346" s="1" t="s">
        <v>99847</v>
      </c>
      <c r="G43346">
        <v>0</v>
      </c>
      <c r="M43346" s="2"/>
      <c r="N43346" s="1"/>
      <c r="O43346" s="2">
        <v>44359</v>
      </c>
      <c r="P43346" s="1" t="s">
        <v>105694</v>
      </c>
      <c r="Q43346" s="1" t="s">
        <v>79094</v>
      </c>
      <c r="R43346" t="s">
        <v>4993</v>
      </c>
      <c r="S43346" t="s">
        <v>105615</v>
      </c>
      <c r="U43346" t="s">
        <v>4993</v>
      </c>
      <c r="V43346" t="s">
        <v>105676</v>
      </c>
      <c r="W43346" t="s">
        <v>105621</v>
      </c>
      <c r="X43346">
        <v>6</v>
      </c>
      <c r="Y43346" t="s">
        <v>105635</v>
      </c>
    </row>
    <row r="43347" spans="1:25" x14ac:dyDescent="0.25">
      <c r="A43347" s="1" t="s">
        <v>100390</v>
      </c>
      <c r="B43347" s="1" t="s">
        <v>99950</v>
      </c>
      <c r="C43347" s="1" t="s">
        <v>46752</v>
      </c>
      <c r="D43347" s="1" t="s">
        <v>3033</v>
      </c>
      <c r="E43347" s="1" t="s">
        <v>19</v>
      </c>
      <c r="F43347" s="1" t="s">
        <v>8703</v>
      </c>
      <c r="G43347">
        <v>0</v>
      </c>
      <c r="M43347" s="2"/>
      <c r="N43347" s="1"/>
      <c r="O43347" s="2">
        <v>44361</v>
      </c>
      <c r="P43347" s="1" t="s">
        <v>105694</v>
      </c>
      <c r="Q43347" s="1" t="s">
        <v>79094</v>
      </c>
      <c r="R43347" t="s">
        <v>4993</v>
      </c>
      <c r="S43347" t="s">
        <v>105615</v>
      </c>
      <c r="U43347" t="s">
        <v>4993</v>
      </c>
      <c r="V43347" t="s">
        <v>105676</v>
      </c>
      <c r="W43347" t="s">
        <v>105621</v>
      </c>
      <c r="X43347">
        <v>6</v>
      </c>
      <c r="Y43347" t="s">
        <v>105635</v>
      </c>
    </row>
    <row r="43348" spans="1:25" x14ac:dyDescent="0.25">
      <c r="A43348" s="1" t="s">
        <v>65066</v>
      </c>
      <c r="B43348" s="1" t="s">
        <v>697</v>
      </c>
      <c r="C43348" s="1" t="s">
        <v>233</v>
      </c>
      <c r="D43348" s="1" t="s">
        <v>3040</v>
      </c>
      <c r="E43348" s="1" t="s">
        <v>494</v>
      </c>
      <c r="F43348" s="1" t="s">
        <v>983</v>
      </c>
      <c r="G43348">
        <v>7.8</v>
      </c>
      <c r="H43348">
        <v>0.55000000000000004</v>
      </c>
      <c r="I43348">
        <v>0.36</v>
      </c>
      <c r="J43348">
        <v>0.11</v>
      </c>
      <c r="K43348">
        <v>0.03</v>
      </c>
      <c r="L43348">
        <v>0.05</v>
      </c>
      <c r="M43348" s="2">
        <v>39686</v>
      </c>
      <c r="N43348" s="1" t="s">
        <v>5441</v>
      </c>
      <c r="O43348" s="2"/>
      <c r="P43348" s="1"/>
      <c r="Q43348" s="1" t="s">
        <v>20</v>
      </c>
      <c r="R43348" t="s">
        <v>105637</v>
      </c>
      <c r="S43348" t="s">
        <v>105617</v>
      </c>
      <c r="T43348">
        <v>8</v>
      </c>
      <c r="U43348" t="s">
        <v>105633</v>
      </c>
      <c r="V43348" t="s">
        <v>4993</v>
      </c>
      <c r="W43348" t="s">
        <v>105615</v>
      </c>
      <c r="Y43348" t="s">
        <v>4993</v>
      </c>
    </row>
    <row r="43349" spans="1:25" x14ac:dyDescent="0.25">
      <c r="A43349" s="1" t="s">
        <v>102160</v>
      </c>
      <c r="B43349" s="1" t="s">
        <v>101174</v>
      </c>
      <c r="C43349" s="1" t="s">
        <v>34392</v>
      </c>
      <c r="D43349" s="1" t="s">
        <v>3050</v>
      </c>
      <c r="E43349" s="1" t="s">
        <v>19</v>
      </c>
      <c r="F43349" s="1" t="s">
        <v>3258</v>
      </c>
      <c r="G43349">
        <v>0</v>
      </c>
      <c r="M43349" s="2"/>
      <c r="N43349" s="1"/>
      <c r="O43349" s="2">
        <v>43645</v>
      </c>
      <c r="P43349" s="1" t="s">
        <v>105694</v>
      </c>
      <c r="Q43349" s="1" t="s">
        <v>79094</v>
      </c>
      <c r="R43349" t="s">
        <v>4993</v>
      </c>
      <c r="S43349" t="s">
        <v>105615</v>
      </c>
      <c r="U43349" t="s">
        <v>4993</v>
      </c>
      <c r="V43349" t="s">
        <v>105669</v>
      </c>
      <c r="W43349" t="s">
        <v>105621</v>
      </c>
      <c r="X43349">
        <v>6</v>
      </c>
      <c r="Y43349" t="s">
        <v>105635</v>
      </c>
    </row>
    <row r="43350" spans="1:25" x14ac:dyDescent="0.25">
      <c r="A43350" s="1" t="s">
        <v>56324</v>
      </c>
      <c r="B43350" s="1" t="s">
        <v>56325</v>
      </c>
      <c r="C43350" s="1" t="s">
        <v>770</v>
      </c>
      <c r="D43350" s="1" t="s">
        <v>3040</v>
      </c>
      <c r="E43350" s="1" t="s">
        <v>525</v>
      </c>
      <c r="F43350" s="1" t="s">
        <v>525</v>
      </c>
      <c r="G43350">
        <v>0</v>
      </c>
      <c r="H43350">
        <v>0.08</v>
      </c>
      <c r="J43350">
        <v>0.08</v>
      </c>
      <c r="L43350">
        <v>0</v>
      </c>
      <c r="M43350" s="2">
        <v>38205</v>
      </c>
      <c r="N43350" s="1" t="s">
        <v>5441</v>
      </c>
      <c r="O43350" s="2"/>
      <c r="P43350" s="1"/>
      <c r="Q43350" s="1" t="s">
        <v>20</v>
      </c>
      <c r="R43350" t="s">
        <v>105647</v>
      </c>
      <c r="S43350" t="s">
        <v>105617</v>
      </c>
      <c r="T43350">
        <v>8</v>
      </c>
      <c r="U43350" t="s">
        <v>105633</v>
      </c>
      <c r="V43350" t="s">
        <v>4993</v>
      </c>
      <c r="W43350" t="s">
        <v>105615</v>
      </c>
      <c r="Y43350" t="s">
        <v>4993</v>
      </c>
    </row>
    <row r="43351" spans="1:25" x14ac:dyDescent="0.25">
      <c r="A43351" s="1" t="s">
        <v>50054</v>
      </c>
      <c r="B43351" s="1" t="s">
        <v>50055</v>
      </c>
      <c r="C43351" s="1" t="s">
        <v>17</v>
      </c>
      <c r="D43351" s="1" t="s">
        <v>3035</v>
      </c>
      <c r="E43351" s="1" t="s">
        <v>410</v>
      </c>
      <c r="F43351" s="1" t="s">
        <v>4672</v>
      </c>
      <c r="G43351">
        <v>0</v>
      </c>
      <c r="M43351" s="2">
        <v>38428</v>
      </c>
      <c r="N43351" s="1" t="s">
        <v>105693</v>
      </c>
      <c r="O43351" s="2"/>
      <c r="P43351" s="1"/>
      <c r="Q43351" s="1" t="s">
        <v>20</v>
      </c>
      <c r="R43351" t="s">
        <v>105650</v>
      </c>
      <c r="S43351" t="s">
        <v>105613</v>
      </c>
      <c r="T43351">
        <v>3</v>
      </c>
      <c r="U43351" t="s">
        <v>105632</v>
      </c>
      <c r="V43351" t="s">
        <v>4993</v>
      </c>
      <c r="W43351" t="s">
        <v>105615</v>
      </c>
      <c r="Y43351" t="s">
        <v>4993</v>
      </c>
    </row>
    <row r="43352" spans="1:25" x14ac:dyDescent="0.25">
      <c r="A43352" s="1" t="s">
        <v>75539</v>
      </c>
      <c r="B43352" s="1" t="s">
        <v>75540</v>
      </c>
      <c r="C43352" s="1" t="s">
        <v>257</v>
      </c>
      <c r="D43352" s="1" t="s">
        <v>18</v>
      </c>
      <c r="E43352" s="1" t="s">
        <v>3480</v>
      </c>
      <c r="F43352" s="1" t="s">
        <v>3480</v>
      </c>
      <c r="G43352">
        <v>0</v>
      </c>
      <c r="H43352">
        <v>7.0000000000000007E-2</v>
      </c>
      <c r="I43352">
        <v>7.0000000000000007E-2</v>
      </c>
      <c r="L43352">
        <v>0.01</v>
      </c>
      <c r="M43352" s="2">
        <v>40174</v>
      </c>
      <c r="N43352" s="1" t="s">
        <v>105691</v>
      </c>
      <c r="O43352" s="2"/>
      <c r="P43352" s="1"/>
      <c r="Q43352" s="1" t="s">
        <v>20</v>
      </c>
      <c r="R43352" t="s">
        <v>105619</v>
      </c>
      <c r="S43352" t="s">
        <v>105624</v>
      </c>
      <c r="T43352">
        <v>12</v>
      </c>
      <c r="U43352" t="s">
        <v>105627</v>
      </c>
      <c r="V43352" t="s">
        <v>4993</v>
      </c>
      <c r="W43352" t="s">
        <v>105615</v>
      </c>
      <c r="Y43352" t="s">
        <v>4993</v>
      </c>
    </row>
    <row r="43353" spans="1:25" x14ac:dyDescent="0.25">
      <c r="A43353" s="1" t="s">
        <v>41494</v>
      </c>
      <c r="B43353" s="1" t="s">
        <v>41495</v>
      </c>
      <c r="C43353" s="1" t="s">
        <v>3142</v>
      </c>
      <c r="D43353" s="1" t="s">
        <v>18</v>
      </c>
      <c r="E43353" s="1" t="s">
        <v>3156</v>
      </c>
      <c r="F43353" s="1" t="s">
        <v>21238</v>
      </c>
      <c r="G43353">
        <v>0</v>
      </c>
      <c r="M43353" s="2">
        <v>40045</v>
      </c>
      <c r="N43353" s="1" t="s">
        <v>5441</v>
      </c>
      <c r="O43353" s="2"/>
      <c r="P43353" s="1"/>
      <c r="Q43353" s="1" t="s">
        <v>20</v>
      </c>
      <c r="R43353" t="s">
        <v>105619</v>
      </c>
      <c r="S43353" t="s">
        <v>105617</v>
      </c>
      <c r="T43353">
        <v>8</v>
      </c>
      <c r="U43353" t="s">
        <v>105633</v>
      </c>
      <c r="V43353" t="s">
        <v>4993</v>
      </c>
      <c r="W43353" t="s">
        <v>105615</v>
      </c>
      <c r="Y43353" t="s">
        <v>4993</v>
      </c>
    </row>
    <row r="43354" spans="1:25" x14ac:dyDescent="0.25">
      <c r="A43354" s="1" t="s">
        <v>95293</v>
      </c>
      <c r="B43354" s="1" t="s">
        <v>95294</v>
      </c>
      <c r="C43354" s="1" t="s">
        <v>34392</v>
      </c>
      <c r="D43354" s="1" t="s">
        <v>2966</v>
      </c>
      <c r="E43354" s="1" t="s">
        <v>430</v>
      </c>
      <c r="F43354" s="1" t="s">
        <v>30426</v>
      </c>
      <c r="G43354">
        <v>0</v>
      </c>
      <c r="M43354" s="2">
        <v>43707</v>
      </c>
      <c r="N43354" s="1" t="s">
        <v>5441</v>
      </c>
      <c r="O43354" s="2">
        <v>43628</v>
      </c>
      <c r="P43354" s="1" t="s">
        <v>105694</v>
      </c>
      <c r="Q43354" s="1" t="s">
        <v>79094</v>
      </c>
      <c r="R43354" t="s">
        <v>105669</v>
      </c>
      <c r="S43354" t="s">
        <v>105617</v>
      </c>
      <c r="T43354">
        <v>8</v>
      </c>
      <c r="U43354" t="s">
        <v>105633</v>
      </c>
      <c r="V43354" t="s">
        <v>105669</v>
      </c>
      <c r="W43354" t="s">
        <v>105621</v>
      </c>
      <c r="X43354">
        <v>6</v>
      </c>
      <c r="Y43354" t="s">
        <v>105635</v>
      </c>
    </row>
    <row r="43355" spans="1:25" x14ac:dyDescent="0.25">
      <c r="A43355" s="1" t="s">
        <v>97049</v>
      </c>
      <c r="B43355" s="1" t="s">
        <v>94661</v>
      </c>
      <c r="C43355" s="1" t="s">
        <v>17</v>
      </c>
      <c r="D43355" s="1" t="s">
        <v>3035</v>
      </c>
      <c r="E43355" s="1" t="s">
        <v>896</v>
      </c>
      <c r="F43355" s="1" t="s">
        <v>94662</v>
      </c>
      <c r="G43355">
        <v>0</v>
      </c>
      <c r="M43355" s="2">
        <v>43489</v>
      </c>
      <c r="N43355" s="1" t="s">
        <v>105687</v>
      </c>
      <c r="O43355" s="2">
        <v>43548</v>
      </c>
      <c r="P43355" s="1" t="s">
        <v>105693</v>
      </c>
      <c r="Q43355" s="1" t="s">
        <v>79094</v>
      </c>
      <c r="R43355" t="s">
        <v>105669</v>
      </c>
      <c r="S43355" t="s">
        <v>105613</v>
      </c>
      <c r="T43355">
        <v>1</v>
      </c>
      <c r="U43355" t="s">
        <v>105614</v>
      </c>
      <c r="V43355" t="s">
        <v>105669</v>
      </c>
      <c r="W43355" t="s">
        <v>105613</v>
      </c>
      <c r="X43355">
        <v>3</v>
      </c>
      <c r="Y43355" t="s">
        <v>105632</v>
      </c>
    </row>
    <row r="43356" spans="1:25" x14ac:dyDescent="0.25">
      <c r="A43356" s="1" t="s">
        <v>89970</v>
      </c>
      <c r="B43356" s="1" t="s">
        <v>86785</v>
      </c>
      <c r="C43356" s="1" t="s">
        <v>283</v>
      </c>
      <c r="D43356" s="1" t="s">
        <v>3563</v>
      </c>
      <c r="E43356" s="1" t="s">
        <v>398</v>
      </c>
      <c r="F43356" s="1" t="s">
        <v>398</v>
      </c>
      <c r="G43356">
        <v>0</v>
      </c>
      <c r="M43356" s="2">
        <v>44735</v>
      </c>
      <c r="N43356" s="1" t="s">
        <v>105694</v>
      </c>
      <c r="O43356" s="2">
        <v>44678</v>
      </c>
      <c r="P43356" s="1" t="s">
        <v>105689</v>
      </c>
      <c r="Q43356" s="1" t="s">
        <v>79094</v>
      </c>
      <c r="R43356" t="s">
        <v>105674</v>
      </c>
      <c r="S43356" t="s">
        <v>105621</v>
      </c>
      <c r="T43356">
        <v>6</v>
      </c>
      <c r="U43356" t="s">
        <v>105635</v>
      </c>
      <c r="V43356" t="s">
        <v>105674</v>
      </c>
      <c r="W43356" t="s">
        <v>105621</v>
      </c>
      <c r="X43356">
        <v>4</v>
      </c>
      <c r="Y43356" t="s">
        <v>105622</v>
      </c>
    </row>
    <row r="43357" spans="1:25" x14ac:dyDescent="0.25">
      <c r="A43357" s="1" t="s">
        <v>12657</v>
      </c>
      <c r="B43357" s="1" t="s">
        <v>12658</v>
      </c>
      <c r="C43357" s="1" t="s">
        <v>3778</v>
      </c>
      <c r="D43357" s="1" t="s">
        <v>3050</v>
      </c>
      <c r="E43357" s="1" t="s">
        <v>1106</v>
      </c>
      <c r="F43357" s="1" t="s">
        <v>1106</v>
      </c>
      <c r="G43357">
        <v>0</v>
      </c>
      <c r="M43357" s="2">
        <v>36594</v>
      </c>
      <c r="N43357" s="1" t="s">
        <v>105693</v>
      </c>
      <c r="O43357" s="2"/>
      <c r="P43357" s="1"/>
      <c r="Q43357" s="1" t="s">
        <v>20</v>
      </c>
      <c r="R43357" t="s">
        <v>105663</v>
      </c>
      <c r="S43357" t="s">
        <v>105613</v>
      </c>
      <c r="T43357">
        <v>3</v>
      </c>
      <c r="U43357" t="s">
        <v>105632</v>
      </c>
      <c r="V43357" t="s">
        <v>4993</v>
      </c>
      <c r="W43357" t="s">
        <v>105615</v>
      </c>
      <c r="Y43357" t="s">
        <v>4993</v>
      </c>
    </row>
    <row r="43358" spans="1:25" x14ac:dyDescent="0.25">
      <c r="A43358" s="1" t="s">
        <v>77982</v>
      </c>
      <c r="B43358" s="1" t="s">
        <v>51871</v>
      </c>
      <c r="C43358" s="1" t="s">
        <v>566</v>
      </c>
      <c r="D43358" s="1" t="s">
        <v>2966</v>
      </c>
      <c r="E43358" s="1" t="s">
        <v>3171</v>
      </c>
      <c r="F43358" s="1" t="s">
        <v>51872</v>
      </c>
      <c r="G43358">
        <v>0</v>
      </c>
      <c r="H43358">
        <v>0.13</v>
      </c>
      <c r="I43358">
        <v>0.1</v>
      </c>
      <c r="K43358">
        <v>0.03</v>
      </c>
      <c r="L43358">
        <v>0</v>
      </c>
      <c r="M43358" s="2">
        <v>38503</v>
      </c>
      <c r="N43358" s="1" t="s">
        <v>105623</v>
      </c>
      <c r="O43358" s="2"/>
      <c r="P43358" s="1"/>
      <c r="Q43358" s="1" t="s">
        <v>20</v>
      </c>
      <c r="R43358" t="s">
        <v>105650</v>
      </c>
      <c r="S43358" t="s">
        <v>105621</v>
      </c>
      <c r="T43358">
        <v>5</v>
      </c>
      <c r="U43358" t="s">
        <v>105623</v>
      </c>
      <c r="V43358" t="s">
        <v>4993</v>
      </c>
      <c r="W43358" t="s">
        <v>105615</v>
      </c>
      <c r="Y43358" t="s">
        <v>4993</v>
      </c>
    </row>
    <row r="43359" spans="1:25" x14ac:dyDescent="0.25">
      <c r="A43359" s="1" t="s">
        <v>96452</v>
      </c>
      <c r="B43359" s="1" t="s">
        <v>89760</v>
      </c>
      <c r="C43359" s="1" t="s">
        <v>17</v>
      </c>
      <c r="D43359" s="1" t="s">
        <v>79111</v>
      </c>
      <c r="E43359" s="1" t="s">
        <v>894</v>
      </c>
      <c r="F43359" s="1" t="s">
        <v>35171</v>
      </c>
      <c r="G43359">
        <v>0</v>
      </c>
      <c r="M43359" s="2">
        <v>44489</v>
      </c>
      <c r="N43359" s="1" t="s">
        <v>105690</v>
      </c>
      <c r="O43359" s="2">
        <v>43626</v>
      </c>
      <c r="P43359" s="1" t="s">
        <v>105694</v>
      </c>
      <c r="Q43359" s="1" t="s">
        <v>79094</v>
      </c>
      <c r="R43359" t="s">
        <v>105676</v>
      </c>
      <c r="S43359" t="s">
        <v>105624</v>
      </c>
      <c r="T43359">
        <v>10</v>
      </c>
      <c r="U43359" t="s">
        <v>105625</v>
      </c>
      <c r="V43359" t="s">
        <v>105669</v>
      </c>
      <c r="W43359" t="s">
        <v>105621</v>
      </c>
      <c r="X43359">
        <v>6</v>
      </c>
      <c r="Y43359" t="s">
        <v>105635</v>
      </c>
    </row>
    <row r="43360" spans="1:25" x14ac:dyDescent="0.25">
      <c r="A43360" s="1" t="s">
        <v>30341</v>
      </c>
      <c r="B43360" s="1" t="s">
        <v>431</v>
      </c>
      <c r="C43360" s="1" t="s">
        <v>30342</v>
      </c>
      <c r="D43360" s="1" t="s">
        <v>3046</v>
      </c>
      <c r="E43360" s="1" t="s">
        <v>398</v>
      </c>
      <c r="F43360" s="1" t="s">
        <v>3672</v>
      </c>
      <c r="G43360">
        <v>0</v>
      </c>
      <c r="M43360" s="2">
        <v>32143</v>
      </c>
      <c r="N43360" s="1" t="s">
        <v>105687</v>
      </c>
      <c r="O43360" s="2"/>
      <c r="P43360" s="1"/>
      <c r="Q43360" s="1" t="s">
        <v>20</v>
      </c>
      <c r="R43360" t="s">
        <v>105657</v>
      </c>
      <c r="S43360" t="s">
        <v>105613</v>
      </c>
      <c r="T43360">
        <v>1</v>
      </c>
      <c r="U43360" t="s">
        <v>105614</v>
      </c>
      <c r="V43360" t="s">
        <v>4993</v>
      </c>
      <c r="W43360" t="s">
        <v>105615</v>
      </c>
      <c r="Y43360" t="s">
        <v>4993</v>
      </c>
    </row>
    <row r="43361" spans="1:25" x14ac:dyDescent="0.25">
      <c r="A43361" s="1" t="s">
        <v>20402</v>
      </c>
      <c r="B43361" s="1" t="s">
        <v>20403</v>
      </c>
      <c r="C43361" s="1" t="s">
        <v>3174</v>
      </c>
      <c r="D43361" s="1" t="s">
        <v>3035</v>
      </c>
      <c r="E43361" s="1" t="s">
        <v>20404</v>
      </c>
      <c r="F43361" s="1" t="s">
        <v>20404</v>
      </c>
      <c r="G43361">
        <v>0</v>
      </c>
      <c r="M43361" s="2">
        <v>36951</v>
      </c>
      <c r="N43361" s="1" t="s">
        <v>105693</v>
      </c>
      <c r="O43361" s="2"/>
      <c r="P43361" s="1"/>
      <c r="Q43361" s="1" t="s">
        <v>20</v>
      </c>
      <c r="R43361" t="s">
        <v>105661</v>
      </c>
      <c r="S43361" t="s">
        <v>105613</v>
      </c>
      <c r="T43361">
        <v>3</v>
      </c>
      <c r="U43361" t="s">
        <v>105632</v>
      </c>
      <c r="V43361" t="s">
        <v>4993</v>
      </c>
      <c r="W43361" t="s">
        <v>105615</v>
      </c>
      <c r="Y43361" t="s">
        <v>4993</v>
      </c>
    </row>
    <row r="43362" spans="1:25" x14ac:dyDescent="0.25">
      <c r="A43362" s="1" t="s">
        <v>92324</v>
      </c>
      <c r="B43362" s="1" t="s">
        <v>92325</v>
      </c>
      <c r="C43362" s="1" t="s">
        <v>85821</v>
      </c>
      <c r="D43362" s="1" t="s">
        <v>3048</v>
      </c>
      <c r="E43362" s="1" t="s">
        <v>12204</v>
      </c>
      <c r="F43362" s="1" t="s">
        <v>42302</v>
      </c>
      <c r="G43362">
        <v>0</v>
      </c>
      <c r="M43362" s="2">
        <v>34335</v>
      </c>
      <c r="N43362" s="1" t="s">
        <v>105687</v>
      </c>
      <c r="O43362" s="2">
        <v>44291</v>
      </c>
      <c r="P43362" s="1" t="s">
        <v>105689</v>
      </c>
      <c r="Q43362" s="1" t="s">
        <v>79094</v>
      </c>
      <c r="R43362" t="s">
        <v>105649</v>
      </c>
      <c r="S43362" t="s">
        <v>105613</v>
      </c>
      <c r="T43362">
        <v>1</v>
      </c>
      <c r="U43362" t="s">
        <v>105614</v>
      </c>
      <c r="V43362" t="s">
        <v>105676</v>
      </c>
      <c r="W43362" t="s">
        <v>105621</v>
      </c>
      <c r="X43362">
        <v>4</v>
      </c>
      <c r="Y43362" t="s">
        <v>105622</v>
      </c>
    </row>
    <row r="43363" spans="1:25" x14ac:dyDescent="0.25">
      <c r="A43363" s="1" t="s">
        <v>39757</v>
      </c>
      <c r="B43363" s="1" t="s">
        <v>39758</v>
      </c>
      <c r="C43363" s="1" t="s">
        <v>6007</v>
      </c>
      <c r="D43363" s="1" t="s">
        <v>18</v>
      </c>
      <c r="E43363" s="1" t="s">
        <v>1517</v>
      </c>
      <c r="F43363" s="1" t="s">
        <v>3400</v>
      </c>
      <c r="G43363">
        <v>0</v>
      </c>
      <c r="M43363" s="2">
        <v>36000</v>
      </c>
      <c r="N43363" s="1" t="s">
        <v>55711</v>
      </c>
      <c r="O43363" s="2"/>
      <c r="P43363" s="1"/>
      <c r="Q43363" s="1" t="s">
        <v>20</v>
      </c>
      <c r="R43363" t="s">
        <v>105653</v>
      </c>
      <c r="S43363" t="s">
        <v>105617</v>
      </c>
      <c r="T43363">
        <v>7</v>
      </c>
      <c r="U43363" t="s">
        <v>105618</v>
      </c>
      <c r="V43363" t="s">
        <v>4993</v>
      </c>
      <c r="W43363" t="s">
        <v>105615</v>
      </c>
      <c r="Y43363" t="s">
        <v>4993</v>
      </c>
    </row>
    <row r="43364" spans="1:25" x14ac:dyDescent="0.25">
      <c r="A43364" s="1" t="s">
        <v>66519</v>
      </c>
      <c r="B43364" s="1" t="s">
        <v>1816</v>
      </c>
      <c r="C43364" s="1" t="s">
        <v>233</v>
      </c>
      <c r="D43364" s="1" t="s">
        <v>2966</v>
      </c>
      <c r="E43364" s="1" t="s">
        <v>824</v>
      </c>
      <c r="F43364" s="1" t="s">
        <v>4609</v>
      </c>
      <c r="G43364">
        <v>8</v>
      </c>
      <c r="H43364">
        <v>2.31</v>
      </c>
      <c r="I43364">
        <v>1.02</v>
      </c>
      <c r="K43364">
        <v>0.93</v>
      </c>
      <c r="L43364">
        <v>0.36</v>
      </c>
      <c r="M43364" s="2">
        <v>39392</v>
      </c>
      <c r="N43364" s="1" t="s">
        <v>105695</v>
      </c>
      <c r="O43364" s="2"/>
      <c r="P43364" s="1"/>
      <c r="Q43364" s="1" t="s">
        <v>20</v>
      </c>
      <c r="R43364" t="s">
        <v>105651</v>
      </c>
      <c r="S43364" t="s">
        <v>105624</v>
      </c>
      <c r="T43364">
        <v>11</v>
      </c>
      <c r="U43364" t="s">
        <v>105636</v>
      </c>
      <c r="V43364" t="s">
        <v>4993</v>
      </c>
      <c r="W43364" t="s">
        <v>105615</v>
      </c>
      <c r="Y43364" t="s">
        <v>4993</v>
      </c>
    </row>
    <row r="43365" spans="1:25" x14ac:dyDescent="0.25">
      <c r="A43365" s="1" t="s">
        <v>105092</v>
      </c>
      <c r="B43365" s="1" t="s">
        <v>99672</v>
      </c>
      <c r="C43365" s="1" t="s">
        <v>17</v>
      </c>
      <c r="D43365" s="1" t="s">
        <v>3033</v>
      </c>
      <c r="E43365" s="1" t="s">
        <v>19</v>
      </c>
      <c r="F43365" s="1" t="s">
        <v>99672</v>
      </c>
      <c r="G43365">
        <v>0</v>
      </c>
      <c r="M43365" s="2"/>
      <c r="N43365" s="1"/>
      <c r="O43365" s="2">
        <v>43150</v>
      </c>
      <c r="P43365" s="1" t="s">
        <v>105688</v>
      </c>
      <c r="Q43365" s="1" t="s">
        <v>79094</v>
      </c>
      <c r="R43365" t="s">
        <v>4993</v>
      </c>
      <c r="S43365" t="s">
        <v>105615</v>
      </c>
      <c r="U43365" t="s">
        <v>4993</v>
      </c>
      <c r="V43365" t="s">
        <v>105662</v>
      </c>
      <c r="W43365" t="s">
        <v>105613</v>
      </c>
      <c r="X43365">
        <v>2</v>
      </c>
      <c r="Y43365" t="s">
        <v>105620</v>
      </c>
    </row>
    <row r="43366" spans="1:25" x14ac:dyDescent="0.25">
      <c r="A43366" s="1" t="s">
        <v>26095</v>
      </c>
      <c r="B43366" s="1" t="s">
        <v>26096</v>
      </c>
      <c r="C43366" s="1" t="s">
        <v>287</v>
      </c>
      <c r="D43366" s="1" t="s">
        <v>3046</v>
      </c>
      <c r="E43366" s="1" t="s">
        <v>8004</v>
      </c>
      <c r="F43366" s="1" t="s">
        <v>4818</v>
      </c>
      <c r="G43366">
        <v>0</v>
      </c>
      <c r="M43366" s="2">
        <v>32874</v>
      </c>
      <c r="N43366" s="1" t="s">
        <v>105687</v>
      </c>
      <c r="O43366" s="2"/>
      <c r="P43366" s="1"/>
      <c r="Q43366" s="1" t="s">
        <v>20</v>
      </c>
      <c r="R43366" t="s">
        <v>105654</v>
      </c>
      <c r="S43366" t="s">
        <v>105613</v>
      </c>
      <c r="T43366">
        <v>1</v>
      </c>
      <c r="U43366" t="s">
        <v>105614</v>
      </c>
      <c r="V43366" t="s">
        <v>4993</v>
      </c>
      <c r="W43366" t="s">
        <v>105615</v>
      </c>
      <c r="Y43366" t="s">
        <v>4993</v>
      </c>
    </row>
    <row r="43367" spans="1:25" x14ac:dyDescent="0.25">
      <c r="A43367" s="1" t="s">
        <v>50124</v>
      </c>
      <c r="B43367" s="1" t="s">
        <v>18940</v>
      </c>
      <c r="C43367" s="1" t="s">
        <v>17</v>
      </c>
      <c r="D43367" s="1" t="s">
        <v>3035</v>
      </c>
      <c r="E43367" s="1" t="s">
        <v>18941</v>
      </c>
      <c r="F43367" s="1" t="s">
        <v>18941</v>
      </c>
      <c r="G43367">
        <v>0</v>
      </c>
      <c r="M43367" s="2">
        <v>39779</v>
      </c>
      <c r="N43367" s="1" t="s">
        <v>105695</v>
      </c>
      <c r="O43367" s="2"/>
      <c r="P43367" s="1"/>
      <c r="Q43367" s="1" t="s">
        <v>20</v>
      </c>
      <c r="R43367" t="s">
        <v>105637</v>
      </c>
      <c r="S43367" t="s">
        <v>105624</v>
      </c>
      <c r="T43367">
        <v>11</v>
      </c>
      <c r="U43367" t="s">
        <v>105636</v>
      </c>
      <c r="V43367" t="s">
        <v>4993</v>
      </c>
      <c r="W43367" t="s">
        <v>105615</v>
      </c>
      <c r="Y43367" t="s">
        <v>4993</v>
      </c>
    </row>
    <row r="43368" spans="1:25" x14ac:dyDescent="0.25">
      <c r="A43368" s="1" t="s">
        <v>20154</v>
      </c>
      <c r="B43368" s="1" t="s">
        <v>20155</v>
      </c>
      <c r="C43368" s="1" t="s">
        <v>3142</v>
      </c>
      <c r="D43368" s="1" t="s">
        <v>3035</v>
      </c>
      <c r="E43368" s="1" t="s">
        <v>3897</v>
      </c>
      <c r="F43368" s="1" t="s">
        <v>18837</v>
      </c>
      <c r="G43368">
        <v>0</v>
      </c>
      <c r="M43368" s="2">
        <v>39855</v>
      </c>
      <c r="N43368" s="1" t="s">
        <v>105688</v>
      </c>
      <c r="O43368" s="2"/>
      <c r="P43368" s="1"/>
      <c r="Q43368" s="1" t="s">
        <v>20</v>
      </c>
      <c r="R43368" t="s">
        <v>105619</v>
      </c>
      <c r="S43368" t="s">
        <v>105613</v>
      </c>
      <c r="T43368">
        <v>2</v>
      </c>
      <c r="U43368" t="s">
        <v>105620</v>
      </c>
      <c r="V43368" t="s">
        <v>4993</v>
      </c>
      <c r="W43368" t="s">
        <v>105615</v>
      </c>
      <c r="Y43368" t="s">
        <v>4993</v>
      </c>
    </row>
    <row r="43369" spans="1:25" x14ac:dyDescent="0.25">
      <c r="A43369" s="1" t="s">
        <v>63150</v>
      </c>
      <c r="B43369" s="1" t="s">
        <v>63151</v>
      </c>
      <c r="C43369" s="1" t="s">
        <v>255</v>
      </c>
      <c r="D43369" s="1" t="s">
        <v>18</v>
      </c>
      <c r="E43369" s="1" t="s">
        <v>3860</v>
      </c>
      <c r="F43369" s="1" t="s">
        <v>3860</v>
      </c>
      <c r="G43369">
        <v>0</v>
      </c>
      <c r="H43369">
        <v>0</v>
      </c>
      <c r="K43369">
        <v>0</v>
      </c>
      <c r="L43369">
        <v>0</v>
      </c>
      <c r="M43369" s="2">
        <v>40039</v>
      </c>
      <c r="N43369" s="1" t="s">
        <v>5441</v>
      </c>
      <c r="O43369" s="2"/>
      <c r="P43369" s="1"/>
      <c r="Q43369" s="1" t="s">
        <v>20</v>
      </c>
      <c r="R43369" t="s">
        <v>105619</v>
      </c>
      <c r="S43369" t="s">
        <v>105617</v>
      </c>
      <c r="T43369">
        <v>8</v>
      </c>
      <c r="U43369" t="s">
        <v>105633</v>
      </c>
      <c r="V43369" t="s">
        <v>4993</v>
      </c>
      <c r="W43369" t="s">
        <v>105615</v>
      </c>
      <c r="Y43369" t="s">
        <v>4993</v>
      </c>
    </row>
    <row r="43370" spans="1:25" x14ac:dyDescent="0.25">
      <c r="A43370" s="1" t="s">
        <v>14202</v>
      </c>
      <c r="B43370" s="1" t="s">
        <v>14203</v>
      </c>
      <c r="C43370" s="1" t="s">
        <v>437</v>
      </c>
      <c r="D43370" s="1" t="s">
        <v>3040</v>
      </c>
      <c r="E43370" s="1" t="s">
        <v>465</v>
      </c>
      <c r="F43370" s="1" t="s">
        <v>465</v>
      </c>
      <c r="G43370">
        <v>0</v>
      </c>
      <c r="M43370" s="2">
        <v>39352</v>
      </c>
      <c r="N43370" s="1" t="s">
        <v>105692</v>
      </c>
      <c r="O43370" s="2"/>
      <c r="P43370" s="1"/>
      <c r="Q43370" s="1" t="s">
        <v>20</v>
      </c>
      <c r="R43370" t="s">
        <v>105651</v>
      </c>
      <c r="S43370" t="s">
        <v>105617</v>
      </c>
      <c r="T43370">
        <v>9</v>
      </c>
      <c r="U43370" t="s">
        <v>105630</v>
      </c>
      <c r="V43370" t="s">
        <v>4993</v>
      </c>
      <c r="W43370" t="s">
        <v>105615</v>
      </c>
      <c r="Y43370" t="s">
        <v>4993</v>
      </c>
    </row>
    <row r="43371" spans="1:25" x14ac:dyDescent="0.25">
      <c r="A43371" s="1" t="s">
        <v>21630</v>
      </c>
      <c r="B43371" s="1" t="s">
        <v>21631</v>
      </c>
      <c r="C43371" s="1" t="s">
        <v>3142</v>
      </c>
      <c r="D43371" s="1" t="s">
        <v>3563</v>
      </c>
      <c r="E43371" s="1" t="s">
        <v>3156</v>
      </c>
      <c r="F43371" s="1" t="s">
        <v>21632</v>
      </c>
      <c r="G43371">
        <v>0</v>
      </c>
      <c r="M43371" s="2">
        <v>40021</v>
      </c>
      <c r="N43371" s="1" t="s">
        <v>55711</v>
      </c>
      <c r="O43371" s="2"/>
      <c r="P43371" s="1"/>
      <c r="Q43371" s="1" t="s">
        <v>20</v>
      </c>
      <c r="R43371" t="s">
        <v>105619</v>
      </c>
      <c r="S43371" t="s">
        <v>105617</v>
      </c>
      <c r="T43371">
        <v>7</v>
      </c>
      <c r="U43371" t="s">
        <v>105618</v>
      </c>
      <c r="V43371" t="s">
        <v>4993</v>
      </c>
      <c r="W43371" t="s">
        <v>105615</v>
      </c>
      <c r="Y43371" t="s">
        <v>4993</v>
      </c>
    </row>
    <row r="43372" spans="1:25" x14ac:dyDescent="0.25">
      <c r="A43372" s="1" t="s">
        <v>99393</v>
      </c>
      <c r="B43372" s="1" t="s">
        <v>99394</v>
      </c>
      <c r="C43372" s="1" t="s">
        <v>85738</v>
      </c>
      <c r="D43372" s="1" t="s">
        <v>3563</v>
      </c>
      <c r="E43372" s="1" t="s">
        <v>19</v>
      </c>
      <c r="F43372" s="1" t="s">
        <v>99395</v>
      </c>
      <c r="G43372">
        <v>0</v>
      </c>
      <c r="M43372" s="2"/>
      <c r="N43372" s="1"/>
      <c r="O43372" s="2">
        <v>45064</v>
      </c>
      <c r="P43372" s="1" t="s">
        <v>105623</v>
      </c>
      <c r="Q43372" s="1" t="s">
        <v>79094</v>
      </c>
      <c r="R43372" t="s">
        <v>4993</v>
      </c>
      <c r="S43372" t="s">
        <v>105615</v>
      </c>
      <c r="U43372" t="s">
        <v>4993</v>
      </c>
      <c r="V43372" t="s">
        <v>105677</v>
      </c>
      <c r="W43372" t="s">
        <v>105621</v>
      </c>
      <c r="X43372">
        <v>5</v>
      </c>
      <c r="Y43372" t="s">
        <v>105623</v>
      </c>
    </row>
    <row r="43373" spans="1:25" x14ac:dyDescent="0.25">
      <c r="A43373" s="1" t="s">
        <v>38414</v>
      </c>
      <c r="B43373" s="1" t="s">
        <v>38415</v>
      </c>
      <c r="C43373" s="1" t="s">
        <v>436</v>
      </c>
      <c r="D43373" s="1" t="s">
        <v>18</v>
      </c>
      <c r="E43373" s="1" t="s">
        <v>7764</v>
      </c>
      <c r="F43373" s="1" t="s">
        <v>7764</v>
      </c>
      <c r="G43373">
        <v>0</v>
      </c>
      <c r="M43373" s="2">
        <v>35810</v>
      </c>
      <c r="N43373" s="1" t="s">
        <v>105687</v>
      </c>
      <c r="O43373" s="2"/>
      <c r="P43373" s="1"/>
      <c r="Q43373" s="1" t="s">
        <v>20</v>
      </c>
      <c r="R43373" t="s">
        <v>105653</v>
      </c>
      <c r="S43373" t="s">
        <v>105613</v>
      </c>
      <c r="T43373">
        <v>1</v>
      </c>
      <c r="U43373" t="s">
        <v>105614</v>
      </c>
      <c r="V43373" t="s">
        <v>4993</v>
      </c>
      <c r="W43373" t="s">
        <v>105615</v>
      </c>
      <c r="Y43373" t="s">
        <v>4993</v>
      </c>
    </row>
    <row r="43374" spans="1:25" x14ac:dyDescent="0.25">
      <c r="A43374" s="1" t="s">
        <v>19295</v>
      </c>
      <c r="B43374" s="1" t="s">
        <v>19296</v>
      </c>
      <c r="C43374" s="1" t="s">
        <v>425</v>
      </c>
      <c r="D43374" s="1" t="s">
        <v>3035</v>
      </c>
      <c r="E43374" s="1" t="s">
        <v>983</v>
      </c>
      <c r="F43374" s="1" t="s">
        <v>983</v>
      </c>
      <c r="G43374">
        <v>0</v>
      </c>
      <c r="M43374" s="2">
        <v>35726</v>
      </c>
      <c r="N43374" s="1" t="s">
        <v>105690</v>
      </c>
      <c r="O43374" s="2"/>
      <c r="P43374" s="1"/>
      <c r="Q43374" s="1" t="s">
        <v>20</v>
      </c>
      <c r="R43374" t="s">
        <v>105656</v>
      </c>
      <c r="S43374" t="s">
        <v>105624</v>
      </c>
      <c r="T43374">
        <v>10</v>
      </c>
      <c r="U43374" t="s">
        <v>105625</v>
      </c>
      <c r="V43374" t="s">
        <v>4993</v>
      </c>
      <c r="W43374" t="s">
        <v>105615</v>
      </c>
      <c r="Y43374" t="s">
        <v>4993</v>
      </c>
    </row>
    <row r="43375" spans="1:25" x14ac:dyDescent="0.25">
      <c r="A43375" s="1" t="s">
        <v>83107</v>
      </c>
      <c r="B43375" s="1" t="s">
        <v>70382</v>
      </c>
      <c r="C43375" s="1" t="s">
        <v>253</v>
      </c>
      <c r="D43375" s="1" t="s">
        <v>3033</v>
      </c>
      <c r="E43375" s="1" t="s">
        <v>1324</v>
      </c>
      <c r="F43375" s="1" t="s">
        <v>1324</v>
      </c>
      <c r="G43375">
        <v>0</v>
      </c>
      <c r="H43375">
        <v>0.04</v>
      </c>
      <c r="I43375">
        <v>0.03</v>
      </c>
      <c r="L43375">
        <v>0.01</v>
      </c>
      <c r="M43375" s="2">
        <v>41947</v>
      </c>
      <c r="N43375" s="1" t="s">
        <v>105695</v>
      </c>
      <c r="O43375" s="2">
        <v>43240</v>
      </c>
      <c r="P43375" s="1" t="s">
        <v>105623</v>
      </c>
      <c r="Q43375" s="1" t="s">
        <v>79094</v>
      </c>
      <c r="R43375" t="s">
        <v>105612</v>
      </c>
      <c r="S43375" t="s">
        <v>105624</v>
      </c>
      <c r="T43375">
        <v>11</v>
      </c>
      <c r="U43375" t="s">
        <v>105636</v>
      </c>
      <c r="V43375" t="s">
        <v>105662</v>
      </c>
      <c r="W43375" t="s">
        <v>105621</v>
      </c>
      <c r="X43375">
        <v>5</v>
      </c>
      <c r="Y43375" t="s">
        <v>105623</v>
      </c>
    </row>
    <row r="43376" spans="1:25" x14ac:dyDescent="0.25">
      <c r="A43376" s="1" t="s">
        <v>100300</v>
      </c>
      <c r="B43376" s="1" t="s">
        <v>100301</v>
      </c>
      <c r="C43376" s="1" t="s">
        <v>46752</v>
      </c>
      <c r="D43376" s="1" t="s">
        <v>79111</v>
      </c>
      <c r="E43376" s="1" t="s">
        <v>19</v>
      </c>
      <c r="F43376" s="1" t="s">
        <v>63267</v>
      </c>
      <c r="G43376">
        <v>0</v>
      </c>
      <c r="M43376" s="2"/>
      <c r="N43376" s="1"/>
      <c r="O43376" s="2">
        <v>45268</v>
      </c>
      <c r="P43376" s="1" t="s">
        <v>105691</v>
      </c>
      <c r="Q43376" s="1" t="s">
        <v>79094</v>
      </c>
      <c r="R43376" t="s">
        <v>4993</v>
      </c>
      <c r="S43376" t="s">
        <v>105615</v>
      </c>
      <c r="U43376" t="s">
        <v>4993</v>
      </c>
      <c r="V43376" t="s">
        <v>105677</v>
      </c>
      <c r="W43376" t="s">
        <v>105624</v>
      </c>
      <c r="X43376">
        <v>12</v>
      </c>
      <c r="Y43376" t="s">
        <v>105627</v>
      </c>
    </row>
    <row r="43377" spans="1:25" x14ac:dyDescent="0.25">
      <c r="A43377" s="1" t="s">
        <v>41598</v>
      </c>
      <c r="B43377" s="1" t="s">
        <v>41599</v>
      </c>
      <c r="C43377" s="1" t="s">
        <v>3142</v>
      </c>
      <c r="D43377" s="1" t="s">
        <v>18</v>
      </c>
      <c r="E43377" s="1" t="s">
        <v>3156</v>
      </c>
      <c r="F43377" s="1" t="s">
        <v>10922</v>
      </c>
      <c r="G43377">
        <v>0</v>
      </c>
      <c r="M43377" s="2">
        <v>39945</v>
      </c>
      <c r="N43377" s="1" t="s">
        <v>105623</v>
      </c>
      <c r="O43377" s="2"/>
      <c r="P43377" s="1"/>
      <c r="Q43377" s="1" t="s">
        <v>20</v>
      </c>
      <c r="R43377" t="s">
        <v>105619</v>
      </c>
      <c r="S43377" t="s">
        <v>105621</v>
      </c>
      <c r="T43377">
        <v>5</v>
      </c>
      <c r="U43377" t="s">
        <v>105623</v>
      </c>
      <c r="V43377" t="s">
        <v>4993</v>
      </c>
      <c r="W43377" t="s">
        <v>105615</v>
      </c>
      <c r="Y43377" t="s">
        <v>4993</v>
      </c>
    </row>
    <row r="43378" spans="1:25" x14ac:dyDescent="0.25">
      <c r="A43378" s="1" t="s">
        <v>87888</v>
      </c>
      <c r="B43378" s="1" t="s">
        <v>87889</v>
      </c>
      <c r="C43378" s="1" t="s">
        <v>239</v>
      </c>
      <c r="D43378" s="1" t="s">
        <v>2966</v>
      </c>
      <c r="E43378" s="1" t="s">
        <v>410</v>
      </c>
      <c r="F43378" s="1" t="s">
        <v>87890</v>
      </c>
      <c r="G43378">
        <v>0</v>
      </c>
      <c r="M43378" s="2">
        <v>41976</v>
      </c>
      <c r="N43378" s="1" t="s">
        <v>105691</v>
      </c>
      <c r="O43378" s="2">
        <v>43221</v>
      </c>
      <c r="P43378" s="1" t="s">
        <v>105623</v>
      </c>
      <c r="Q43378" s="1" t="s">
        <v>79094</v>
      </c>
      <c r="R43378" t="s">
        <v>105612</v>
      </c>
      <c r="S43378" t="s">
        <v>105624</v>
      </c>
      <c r="T43378">
        <v>12</v>
      </c>
      <c r="U43378" t="s">
        <v>105627</v>
      </c>
      <c r="V43378" t="s">
        <v>105662</v>
      </c>
      <c r="W43378" t="s">
        <v>105621</v>
      </c>
      <c r="X43378">
        <v>5</v>
      </c>
      <c r="Y43378" t="s">
        <v>105623</v>
      </c>
    </row>
    <row r="43379" spans="1:25" x14ac:dyDescent="0.25">
      <c r="A43379" s="1" t="s">
        <v>20693</v>
      </c>
      <c r="B43379" s="1" t="s">
        <v>19424</v>
      </c>
      <c r="C43379" s="1" t="s">
        <v>436</v>
      </c>
      <c r="D43379" s="1" t="s">
        <v>3035</v>
      </c>
      <c r="E43379" s="1" t="s">
        <v>3138</v>
      </c>
      <c r="F43379" s="1" t="s">
        <v>3138</v>
      </c>
      <c r="G43379">
        <v>0</v>
      </c>
      <c r="M43379" s="2">
        <v>35649</v>
      </c>
      <c r="N43379" s="1" t="s">
        <v>5441</v>
      </c>
      <c r="O43379" s="2"/>
      <c r="P43379" s="1"/>
      <c r="Q43379" s="1" t="s">
        <v>20</v>
      </c>
      <c r="R43379" t="s">
        <v>105656</v>
      </c>
      <c r="S43379" t="s">
        <v>105617</v>
      </c>
      <c r="T43379">
        <v>8</v>
      </c>
      <c r="U43379" t="s">
        <v>105633</v>
      </c>
      <c r="V43379" t="s">
        <v>4993</v>
      </c>
      <c r="W43379" t="s">
        <v>105615</v>
      </c>
      <c r="Y43379" t="s">
        <v>4993</v>
      </c>
    </row>
    <row r="43380" spans="1:25" x14ac:dyDescent="0.25">
      <c r="A43380" s="1" t="s">
        <v>101547</v>
      </c>
      <c r="B43380" s="1" t="s">
        <v>99947</v>
      </c>
      <c r="C43380" s="1" t="s">
        <v>34392</v>
      </c>
      <c r="D43380" s="1" t="s">
        <v>3033</v>
      </c>
      <c r="E43380" s="1" t="s">
        <v>19</v>
      </c>
      <c r="F43380" s="1" t="s">
        <v>88338</v>
      </c>
      <c r="G43380">
        <v>0</v>
      </c>
      <c r="M43380" s="2"/>
      <c r="N43380" s="1"/>
      <c r="O43380" s="2">
        <v>44361</v>
      </c>
      <c r="P43380" s="1" t="s">
        <v>105694</v>
      </c>
      <c r="Q43380" s="1" t="s">
        <v>79094</v>
      </c>
      <c r="R43380" t="s">
        <v>4993</v>
      </c>
      <c r="S43380" t="s">
        <v>105615</v>
      </c>
      <c r="U43380" t="s">
        <v>4993</v>
      </c>
      <c r="V43380" t="s">
        <v>105676</v>
      </c>
      <c r="W43380" t="s">
        <v>105621</v>
      </c>
      <c r="X43380">
        <v>6</v>
      </c>
      <c r="Y43380" t="s">
        <v>105635</v>
      </c>
    </row>
    <row r="43381" spans="1:25" x14ac:dyDescent="0.25">
      <c r="A43381" s="1" t="s">
        <v>65860</v>
      </c>
      <c r="B43381" s="1" t="s">
        <v>65861</v>
      </c>
      <c r="C43381" s="1" t="s">
        <v>255</v>
      </c>
      <c r="D43381" s="1" t="s">
        <v>3048</v>
      </c>
      <c r="E43381" s="1" t="s">
        <v>597</v>
      </c>
      <c r="F43381" s="1" t="s">
        <v>8700</v>
      </c>
      <c r="G43381">
        <v>0</v>
      </c>
      <c r="H43381">
        <v>0.6</v>
      </c>
      <c r="I43381">
        <v>0.33</v>
      </c>
      <c r="J43381">
        <v>0.21</v>
      </c>
      <c r="K43381">
        <v>0.03</v>
      </c>
      <c r="L43381">
        <v>0.03</v>
      </c>
      <c r="M43381" s="2">
        <v>39252</v>
      </c>
      <c r="N43381" s="1" t="s">
        <v>105694</v>
      </c>
      <c r="O43381" s="2"/>
      <c r="P43381" s="1"/>
      <c r="Q43381" s="1" t="s">
        <v>20</v>
      </c>
      <c r="R43381" t="s">
        <v>105651</v>
      </c>
      <c r="S43381" t="s">
        <v>105621</v>
      </c>
      <c r="T43381">
        <v>6</v>
      </c>
      <c r="U43381" t="s">
        <v>105635</v>
      </c>
      <c r="V43381" t="s">
        <v>4993</v>
      </c>
      <c r="W43381" t="s">
        <v>105615</v>
      </c>
      <c r="Y43381" t="s">
        <v>4993</v>
      </c>
    </row>
    <row r="43382" spans="1:25" x14ac:dyDescent="0.25">
      <c r="A43382" s="1" t="s">
        <v>14297</v>
      </c>
      <c r="B43382" s="1" t="s">
        <v>14298</v>
      </c>
      <c r="C43382" s="1" t="s">
        <v>437</v>
      </c>
      <c r="D43382" s="1" t="s">
        <v>3040</v>
      </c>
      <c r="E43382" s="1" t="s">
        <v>3264</v>
      </c>
      <c r="F43382" s="1" t="s">
        <v>3409</v>
      </c>
      <c r="G43382">
        <v>0</v>
      </c>
      <c r="M43382" s="2">
        <v>37434</v>
      </c>
      <c r="N43382" s="1" t="s">
        <v>105694</v>
      </c>
      <c r="O43382" s="2"/>
      <c r="P43382" s="1"/>
      <c r="Q43382" s="1" t="s">
        <v>20</v>
      </c>
      <c r="R43382" t="s">
        <v>105666</v>
      </c>
      <c r="S43382" t="s">
        <v>105621</v>
      </c>
      <c r="T43382">
        <v>6</v>
      </c>
      <c r="U43382" t="s">
        <v>105635</v>
      </c>
      <c r="V43382" t="s">
        <v>4993</v>
      </c>
      <c r="W43382" t="s">
        <v>105615</v>
      </c>
      <c r="Y43382" t="s">
        <v>4993</v>
      </c>
    </row>
    <row r="43383" spans="1:25" x14ac:dyDescent="0.25">
      <c r="A43383" s="1" t="s">
        <v>54577</v>
      </c>
      <c r="B43383" s="1" t="s">
        <v>3637</v>
      </c>
      <c r="C43383" s="1" t="s">
        <v>3136</v>
      </c>
      <c r="D43383" s="1" t="s">
        <v>3035</v>
      </c>
      <c r="E43383" s="1" t="s">
        <v>398</v>
      </c>
      <c r="F43383" s="1" t="s">
        <v>398</v>
      </c>
      <c r="G43383">
        <v>6.5</v>
      </c>
      <c r="M43383" s="2">
        <v>39055</v>
      </c>
      <c r="N43383" s="1" t="s">
        <v>105691</v>
      </c>
      <c r="O43383" s="2"/>
      <c r="P43383" s="1"/>
      <c r="Q43383" s="1" t="s">
        <v>20</v>
      </c>
      <c r="R43383" t="s">
        <v>105645</v>
      </c>
      <c r="S43383" t="s">
        <v>105624</v>
      </c>
      <c r="T43383">
        <v>12</v>
      </c>
      <c r="U43383" t="s">
        <v>105627</v>
      </c>
      <c r="V43383" t="s">
        <v>4993</v>
      </c>
      <c r="W43383" t="s">
        <v>105615</v>
      </c>
      <c r="Y43383" t="s">
        <v>4993</v>
      </c>
    </row>
    <row r="43384" spans="1:25" x14ac:dyDescent="0.25">
      <c r="A43384" s="1" t="s">
        <v>9843</v>
      </c>
      <c r="B43384" s="1" t="s">
        <v>9844</v>
      </c>
      <c r="C43384" s="1" t="s">
        <v>423</v>
      </c>
      <c r="D43384" s="1" t="s">
        <v>3398</v>
      </c>
      <c r="E43384" s="1" t="s">
        <v>6528</v>
      </c>
      <c r="F43384" s="1" t="s">
        <v>5803</v>
      </c>
      <c r="G43384">
        <v>0</v>
      </c>
      <c r="M43384" s="2">
        <v>34607</v>
      </c>
      <c r="N43384" s="1" t="s">
        <v>105692</v>
      </c>
      <c r="O43384" s="2"/>
      <c r="P43384" s="1"/>
      <c r="Q43384" s="1" t="s">
        <v>20</v>
      </c>
      <c r="R43384" t="s">
        <v>105649</v>
      </c>
      <c r="S43384" t="s">
        <v>105617</v>
      </c>
      <c r="T43384">
        <v>9</v>
      </c>
      <c r="U43384" t="s">
        <v>105630</v>
      </c>
      <c r="V43384" t="s">
        <v>4993</v>
      </c>
      <c r="W43384" t="s">
        <v>105615</v>
      </c>
      <c r="Y43384" t="s">
        <v>4993</v>
      </c>
    </row>
    <row r="43385" spans="1:25" x14ac:dyDescent="0.25">
      <c r="A43385" s="1" t="s">
        <v>73750</v>
      </c>
      <c r="B43385" s="1" t="s">
        <v>44373</v>
      </c>
      <c r="C43385" s="1" t="s">
        <v>425</v>
      </c>
      <c r="D43385" s="1" t="s">
        <v>3050</v>
      </c>
      <c r="E43385" s="1" t="s">
        <v>449</v>
      </c>
      <c r="F43385" s="1" t="s">
        <v>3603</v>
      </c>
      <c r="G43385">
        <v>0</v>
      </c>
      <c r="H43385">
        <v>0.12</v>
      </c>
      <c r="I43385">
        <v>7.0000000000000007E-2</v>
      </c>
      <c r="K43385">
        <v>0.05</v>
      </c>
      <c r="L43385">
        <v>0.01</v>
      </c>
      <c r="M43385" s="2">
        <v>35643</v>
      </c>
      <c r="N43385" s="1" t="s">
        <v>5441</v>
      </c>
      <c r="O43385" s="2"/>
      <c r="P43385" s="1"/>
      <c r="Q43385" s="1" t="s">
        <v>20</v>
      </c>
      <c r="R43385" t="s">
        <v>105656</v>
      </c>
      <c r="S43385" t="s">
        <v>105617</v>
      </c>
      <c r="T43385">
        <v>8</v>
      </c>
      <c r="U43385" t="s">
        <v>105633</v>
      </c>
      <c r="V43385" t="s">
        <v>4993</v>
      </c>
      <c r="W43385" t="s">
        <v>105615</v>
      </c>
      <c r="Y43385" t="s">
        <v>4993</v>
      </c>
    </row>
    <row r="43386" spans="1:25" x14ac:dyDescent="0.25">
      <c r="A43386" s="1" t="s">
        <v>76808</v>
      </c>
      <c r="B43386" s="1" t="s">
        <v>76809</v>
      </c>
      <c r="C43386" s="1" t="s">
        <v>17</v>
      </c>
      <c r="D43386" s="1" t="s">
        <v>3040</v>
      </c>
      <c r="E43386" s="1" t="s">
        <v>6640</v>
      </c>
      <c r="F43386" s="1" t="s">
        <v>4792</v>
      </c>
      <c r="G43386">
        <v>0</v>
      </c>
      <c r="H43386">
        <v>0</v>
      </c>
      <c r="I43386">
        <v>0</v>
      </c>
      <c r="L43386">
        <v>0</v>
      </c>
      <c r="M43386" s="2">
        <v>39959</v>
      </c>
      <c r="N43386" s="1" t="s">
        <v>105623</v>
      </c>
      <c r="O43386" s="2"/>
      <c r="P43386" s="1"/>
      <c r="Q43386" s="1" t="s">
        <v>20</v>
      </c>
      <c r="R43386" t="s">
        <v>105619</v>
      </c>
      <c r="S43386" t="s">
        <v>105621</v>
      </c>
      <c r="T43386">
        <v>5</v>
      </c>
      <c r="U43386" t="s">
        <v>105623</v>
      </c>
      <c r="V43386" t="s">
        <v>4993</v>
      </c>
      <c r="W43386" t="s">
        <v>105615</v>
      </c>
      <c r="Y43386" t="s">
        <v>4993</v>
      </c>
    </row>
    <row r="43387" spans="1:25" x14ac:dyDescent="0.25">
      <c r="A43387" s="1" t="s">
        <v>94178</v>
      </c>
      <c r="B43387" s="1" t="s">
        <v>89837</v>
      </c>
      <c r="C43387" s="1" t="s">
        <v>34392</v>
      </c>
      <c r="D43387" s="1" t="s">
        <v>3398</v>
      </c>
      <c r="E43387" s="1" t="s">
        <v>525</v>
      </c>
      <c r="F43387" s="1" t="s">
        <v>525</v>
      </c>
      <c r="G43387">
        <v>0</v>
      </c>
      <c r="M43387" s="2">
        <v>44736</v>
      </c>
      <c r="N43387" s="1" t="s">
        <v>105694</v>
      </c>
      <c r="O43387" s="2">
        <v>44678</v>
      </c>
      <c r="P43387" s="1" t="s">
        <v>105689</v>
      </c>
      <c r="Q43387" s="1" t="s">
        <v>79094</v>
      </c>
      <c r="R43387" t="s">
        <v>105674</v>
      </c>
      <c r="S43387" t="s">
        <v>105621</v>
      </c>
      <c r="T43387">
        <v>6</v>
      </c>
      <c r="U43387" t="s">
        <v>105635</v>
      </c>
      <c r="V43387" t="s">
        <v>105674</v>
      </c>
      <c r="W43387" t="s">
        <v>105621</v>
      </c>
      <c r="X43387">
        <v>4</v>
      </c>
      <c r="Y43387" t="s">
        <v>105622</v>
      </c>
    </row>
    <row r="43388" spans="1:25" x14ac:dyDescent="0.25">
      <c r="A43388" s="1" t="s">
        <v>87320</v>
      </c>
      <c r="B43388" s="1" t="s">
        <v>87321</v>
      </c>
      <c r="C43388" s="1" t="s">
        <v>425</v>
      </c>
      <c r="D43388" s="1" t="s">
        <v>3050</v>
      </c>
      <c r="E43388" s="1" t="s">
        <v>16413</v>
      </c>
      <c r="F43388" s="1" t="s">
        <v>58689</v>
      </c>
      <c r="G43388">
        <v>0</v>
      </c>
      <c r="M43388" s="2">
        <v>36398</v>
      </c>
      <c r="N43388" s="1" t="s">
        <v>5441</v>
      </c>
      <c r="O43388" s="2">
        <v>43359</v>
      </c>
      <c r="P43388" s="1" t="s">
        <v>105692</v>
      </c>
      <c r="Q43388" s="1" t="s">
        <v>79094</v>
      </c>
      <c r="R43388" t="s">
        <v>105655</v>
      </c>
      <c r="S43388" t="s">
        <v>105617</v>
      </c>
      <c r="T43388">
        <v>8</v>
      </c>
      <c r="U43388" t="s">
        <v>105633</v>
      </c>
      <c r="V43388" t="s">
        <v>105662</v>
      </c>
      <c r="W43388" t="s">
        <v>105617</v>
      </c>
      <c r="X43388">
        <v>9</v>
      </c>
      <c r="Y43388" t="s">
        <v>105630</v>
      </c>
    </row>
    <row r="43389" spans="1:25" x14ac:dyDescent="0.25">
      <c r="A43389" s="1" t="s">
        <v>100693</v>
      </c>
      <c r="B43389" s="1" t="s">
        <v>99070</v>
      </c>
      <c r="C43389" s="1" t="s">
        <v>46752</v>
      </c>
      <c r="D43389" s="1" t="s">
        <v>3040</v>
      </c>
      <c r="E43389" s="1" t="s">
        <v>19</v>
      </c>
      <c r="F43389" s="1" t="s">
        <v>6162</v>
      </c>
      <c r="G43389">
        <v>0</v>
      </c>
      <c r="M43389" s="2"/>
      <c r="N43389" s="1"/>
      <c r="O43389" s="2">
        <v>44725</v>
      </c>
      <c r="P43389" s="1" t="s">
        <v>105694</v>
      </c>
      <c r="Q43389" s="1" t="s">
        <v>79094</v>
      </c>
      <c r="R43389" t="s">
        <v>4993</v>
      </c>
      <c r="S43389" t="s">
        <v>105615</v>
      </c>
      <c r="U43389" t="s">
        <v>4993</v>
      </c>
      <c r="V43389" t="s">
        <v>105674</v>
      </c>
      <c r="W43389" t="s">
        <v>105621</v>
      </c>
      <c r="X43389">
        <v>6</v>
      </c>
      <c r="Y43389" t="s">
        <v>105635</v>
      </c>
    </row>
    <row r="43390" spans="1:25" x14ac:dyDescent="0.25">
      <c r="A43390" s="1" t="s">
        <v>34936</v>
      </c>
      <c r="B43390" s="1" t="s">
        <v>6392</v>
      </c>
      <c r="C43390" s="1" t="s">
        <v>3140</v>
      </c>
      <c r="D43390" s="1" t="s">
        <v>2966</v>
      </c>
      <c r="E43390" s="1" t="s">
        <v>12785</v>
      </c>
      <c r="F43390" s="1" t="s">
        <v>836</v>
      </c>
      <c r="G43390">
        <v>0</v>
      </c>
      <c r="M43390" s="2">
        <v>40087</v>
      </c>
      <c r="N43390" s="1" t="s">
        <v>105690</v>
      </c>
      <c r="O43390" s="2"/>
      <c r="P43390" s="1"/>
      <c r="Q43390" s="1" t="s">
        <v>20</v>
      </c>
      <c r="R43390" t="s">
        <v>105619</v>
      </c>
      <c r="S43390" t="s">
        <v>105624</v>
      </c>
      <c r="T43390">
        <v>10</v>
      </c>
      <c r="U43390" t="s">
        <v>105625</v>
      </c>
      <c r="V43390" t="s">
        <v>4993</v>
      </c>
      <c r="W43390" t="s">
        <v>105615</v>
      </c>
      <c r="Y43390" t="s">
        <v>4993</v>
      </c>
    </row>
    <row r="43391" spans="1:25" x14ac:dyDescent="0.25">
      <c r="A43391" s="1" t="s">
        <v>57815</v>
      </c>
      <c r="B43391" s="1" t="s">
        <v>57816</v>
      </c>
      <c r="C43391" s="1" t="s">
        <v>253</v>
      </c>
      <c r="D43391" s="1" t="s">
        <v>2966</v>
      </c>
      <c r="E43391" s="1" t="s">
        <v>1216</v>
      </c>
      <c r="F43391" s="1" t="s">
        <v>19</v>
      </c>
      <c r="G43391">
        <v>0</v>
      </c>
      <c r="H43391">
        <v>0.02</v>
      </c>
      <c r="J43391">
        <v>0.02</v>
      </c>
      <c r="M43391" s="2">
        <v>42516</v>
      </c>
      <c r="N43391" s="1" t="s">
        <v>105623</v>
      </c>
      <c r="O43391" s="2"/>
      <c r="P43391" s="1"/>
      <c r="Q43391" s="1" t="s">
        <v>20</v>
      </c>
      <c r="R43391" t="s">
        <v>105634</v>
      </c>
      <c r="S43391" t="s">
        <v>105621</v>
      </c>
      <c r="T43391">
        <v>5</v>
      </c>
      <c r="U43391" t="s">
        <v>105623</v>
      </c>
      <c r="V43391" t="s">
        <v>4993</v>
      </c>
      <c r="W43391" t="s">
        <v>105615</v>
      </c>
      <c r="Y43391" t="s">
        <v>4993</v>
      </c>
    </row>
    <row r="43392" spans="1:25" x14ac:dyDescent="0.25">
      <c r="A43392" s="1" t="s">
        <v>104901</v>
      </c>
      <c r="B43392" s="1" t="s">
        <v>104902</v>
      </c>
      <c r="C43392" s="1" t="s">
        <v>17</v>
      </c>
      <c r="D43392" s="1" t="s">
        <v>3033</v>
      </c>
      <c r="E43392" s="1" t="s">
        <v>19</v>
      </c>
      <c r="F43392" s="1" t="s">
        <v>104903</v>
      </c>
      <c r="G43392">
        <v>0</v>
      </c>
      <c r="M43392" s="2"/>
      <c r="N43392" s="1"/>
      <c r="O43392" s="2">
        <v>43540</v>
      </c>
      <c r="P43392" s="1" t="s">
        <v>105693</v>
      </c>
      <c r="Q43392" s="1" t="s">
        <v>79094</v>
      </c>
      <c r="R43392" t="s">
        <v>4993</v>
      </c>
      <c r="S43392" t="s">
        <v>105615</v>
      </c>
      <c r="U43392" t="s">
        <v>4993</v>
      </c>
      <c r="V43392" t="s">
        <v>105669</v>
      </c>
      <c r="W43392" t="s">
        <v>105613</v>
      </c>
      <c r="X43392">
        <v>3</v>
      </c>
      <c r="Y43392" t="s">
        <v>105632</v>
      </c>
    </row>
    <row r="43393" spans="1:25" x14ac:dyDescent="0.25">
      <c r="A43393" s="1" t="s">
        <v>89412</v>
      </c>
      <c r="B43393" s="1" t="s">
        <v>89413</v>
      </c>
      <c r="C43393" s="1" t="s">
        <v>88748</v>
      </c>
      <c r="D43393" s="1" t="s">
        <v>3050</v>
      </c>
      <c r="E43393" s="1" t="s">
        <v>13669</v>
      </c>
      <c r="F43393" s="1" t="s">
        <v>13669</v>
      </c>
      <c r="G43393">
        <v>0</v>
      </c>
      <c r="M43393" s="2">
        <v>31413</v>
      </c>
      <c r="N43393" s="1" t="s">
        <v>105687</v>
      </c>
      <c r="O43393" s="2">
        <v>44280</v>
      </c>
      <c r="P43393" s="1" t="s">
        <v>105693</v>
      </c>
      <c r="Q43393" s="1" t="s">
        <v>79094</v>
      </c>
      <c r="R43393" t="s">
        <v>105658</v>
      </c>
      <c r="S43393" t="s">
        <v>105613</v>
      </c>
      <c r="T43393">
        <v>1</v>
      </c>
      <c r="U43393" t="s">
        <v>105614</v>
      </c>
      <c r="V43393" t="s">
        <v>105676</v>
      </c>
      <c r="W43393" t="s">
        <v>105613</v>
      </c>
      <c r="X43393">
        <v>3</v>
      </c>
      <c r="Y43393" t="s">
        <v>105632</v>
      </c>
    </row>
    <row r="43394" spans="1:25" x14ac:dyDescent="0.25">
      <c r="A43394" s="1" t="s">
        <v>11862</v>
      </c>
      <c r="B43394" s="1" t="s">
        <v>11863</v>
      </c>
      <c r="C43394" s="1" t="s">
        <v>425</v>
      </c>
      <c r="D43394" s="1" t="s">
        <v>3050</v>
      </c>
      <c r="E43394" s="1" t="s">
        <v>3400</v>
      </c>
      <c r="F43394" s="1" t="s">
        <v>11861</v>
      </c>
      <c r="G43394">
        <v>0</v>
      </c>
      <c r="M43394" s="2">
        <v>36216</v>
      </c>
      <c r="N43394" s="1" t="s">
        <v>105688</v>
      </c>
      <c r="O43394" s="2"/>
      <c r="P43394" s="1"/>
      <c r="Q43394" s="1" t="s">
        <v>20</v>
      </c>
      <c r="R43394" t="s">
        <v>105655</v>
      </c>
      <c r="S43394" t="s">
        <v>105613</v>
      </c>
      <c r="T43394">
        <v>2</v>
      </c>
      <c r="U43394" t="s">
        <v>105620</v>
      </c>
      <c r="V43394" t="s">
        <v>4993</v>
      </c>
      <c r="W43394" t="s">
        <v>105615</v>
      </c>
      <c r="Y43394" t="s">
        <v>4993</v>
      </c>
    </row>
    <row r="43395" spans="1:25" x14ac:dyDescent="0.25">
      <c r="A43395" s="1" t="s">
        <v>96183</v>
      </c>
      <c r="B43395" s="1" t="s">
        <v>96184</v>
      </c>
      <c r="C43395" s="1" t="s">
        <v>17</v>
      </c>
      <c r="D43395" s="1" t="s">
        <v>3046</v>
      </c>
      <c r="E43395" s="1" t="s">
        <v>96185</v>
      </c>
      <c r="F43395" s="1" t="s">
        <v>96186</v>
      </c>
      <c r="G43395">
        <v>0</v>
      </c>
      <c r="M43395" s="2">
        <v>34700</v>
      </c>
      <c r="N43395" s="1" t="s">
        <v>105687</v>
      </c>
      <c r="O43395" s="2">
        <v>43104</v>
      </c>
      <c r="P43395" s="1" t="s">
        <v>105687</v>
      </c>
      <c r="Q43395" s="1" t="s">
        <v>79094</v>
      </c>
      <c r="R43395" t="s">
        <v>105638</v>
      </c>
      <c r="S43395" t="s">
        <v>105613</v>
      </c>
      <c r="T43395">
        <v>1</v>
      </c>
      <c r="U43395" t="s">
        <v>105614</v>
      </c>
      <c r="V43395" t="s">
        <v>105662</v>
      </c>
      <c r="W43395" t="s">
        <v>105613</v>
      </c>
      <c r="X43395">
        <v>1</v>
      </c>
      <c r="Y43395" t="s">
        <v>105614</v>
      </c>
    </row>
    <row r="43396" spans="1:25" x14ac:dyDescent="0.25">
      <c r="A43396" s="1" t="s">
        <v>103617</v>
      </c>
      <c r="B43396" s="1" t="s">
        <v>103618</v>
      </c>
      <c r="C43396" s="1" t="s">
        <v>17</v>
      </c>
      <c r="D43396" s="1" t="s">
        <v>3398</v>
      </c>
      <c r="E43396" s="1" t="s">
        <v>19</v>
      </c>
      <c r="F43396" s="1" t="s">
        <v>103619</v>
      </c>
      <c r="G43396">
        <v>0</v>
      </c>
      <c r="M43396" s="2"/>
      <c r="N43396" s="1"/>
      <c r="O43396" s="2">
        <v>45100</v>
      </c>
      <c r="P43396" s="1" t="s">
        <v>105694</v>
      </c>
      <c r="Q43396" s="1" t="s">
        <v>79094</v>
      </c>
      <c r="R43396" t="s">
        <v>4993</v>
      </c>
      <c r="S43396" t="s">
        <v>105615</v>
      </c>
      <c r="U43396" t="s">
        <v>4993</v>
      </c>
      <c r="V43396" t="s">
        <v>105677</v>
      </c>
      <c r="W43396" t="s">
        <v>105621</v>
      </c>
      <c r="X43396">
        <v>6</v>
      </c>
      <c r="Y43396" t="s">
        <v>105635</v>
      </c>
    </row>
    <row r="43397" spans="1:25" x14ac:dyDescent="0.25">
      <c r="A43397" s="1" t="s">
        <v>67327</v>
      </c>
      <c r="B43397" s="1" t="s">
        <v>8253</v>
      </c>
      <c r="C43397" s="1" t="s">
        <v>17</v>
      </c>
      <c r="D43397" s="1" t="s">
        <v>3048</v>
      </c>
      <c r="E43397" s="1" t="s">
        <v>597</v>
      </c>
      <c r="F43397" s="1" t="s">
        <v>4879</v>
      </c>
      <c r="G43397">
        <v>8.5</v>
      </c>
      <c r="H43397">
        <v>7.96</v>
      </c>
      <c r="I43397">
        <v>1.01</v>
      </c>
      <c r="K43397">
        <v>6.46</v>
      </c>
      <c r="L43397">
        <v>0.5</v>
      </c>
      <c r="M43397" s="2">
        <v>39966</v>
      </c>
      <c r="N43397" s="1" t="s">
        <v>105694</v>
      </c>
      <c r="O43397" s="2"/>
      <c r="P43397" s="1"/>
      <c r="Q43397" s="1" t="s">
        <v>20</v>
      </c>
      <c r="R43397" t="s">
        <v>105619</v>
      </c>
      <c r="S43397" t="s">
        <v>105621</v>
      </c>
      <c r="T43397">
        <v>6</v>
      </c>
      <c r="U43397" t="s">
        <v>105635</v>
      </c>
      <c r="V43397" t="s">
        <v>4993</v>
      </c>
      <c r="W43397" t="s">
        <v>105615</v>
      </c>
      <c r="Y43397" t="s">
        <v>4993</v>
      </c>
    </row>
    <row r="43398" spans="1:25" x14ac:dyDescent="0.25">
      <c r="A43398" s="1" t="s">
        <v>97488</v>
      </c>
      <c r="B43398" s="1" t="s">
        <v>90522</v>
      </c>
      <c r="C43398" s="1" t="s">
        <v>17</v>
      </c>
      <c r="D43398" s="1" t="s">
        <v>3125</v>
      </c>
      <c r="E43398" s="1" t="s">
        <v>47993</v>
      </c>
      <c r="F43398" s="1" t="s">
        <v>47993</v>
      </c>
      <c r="G43398">
        <v>0</v>
      </c>
      <c r="M43398" s="2">
        <v>42964</v>
      </c>
      <c r="N43398" s="1" t="s">
        <v>5441</v>
      </c>
      <c r="O43398" s="2">
        <v>43578</v>
      </c>
      <c r="P43398" s="1" t="s">
        <v>105689</v>
      </c>
      <c r="Q43398" s="1" t="s">
        <v>79094</v>
      </c>
      <c r="R43398" t="s">
        <v>105640</v>
      </c>
      <c r="S43398" t="s">
        <v>105617</v>
      </c>
      <c r="T43398">
        <v>8</v>
      </c>
      <c r="U43398" t="s">
        <v>105633</v>
      </c>
      <c r="V43398" t="s">
        <v>105669</v>
      </c>
      <c r="W43398" t="s">
        <v>105621</v>
      </c>
      <c r="X43398">
        <v>4</v>
      </c>
      <c r="Y43398" t="s">
        <v>105622</v>
      </c>
    </row>
    <row r="43399" spans="1:25" x14ac:dyDescent="0.25">
      <c r="A43399" s="1" t="s">
        <v>14593</v>
      </c>
      <c r="B43399" s="1" t="s">
        <v>14594</v>
      </c>
      <c r="C43399" s="1" t="s">
        <v>437</v>
      </c>
      <c r="D43399" s="1" t="s">
        <v>3040</v>
      </c>
      <c r="E43399" s="1" t="s">
        <v>660</v>
      </c>
      <c r="F43399" s="1" t="s">
        <v>6388</v>
      </c>
      <c r="G43399">
        <v>0</v>
      </c>
      <c r="M43399" s="2">
        <v>38064</v>
      </c>
      <c r="N43399" s="1" t="s">
        <v>105693</v>
      </c>
      <c r="O43399" s="2"/>
      <c r="P43399" s="1"/>
      <c r="Q43399" s="1" t="s">
        <v>20</v>
      </c>
      <c r="R43399" t="s">
        <v>105647</v>
      </c>
      <c r="S43399" t="s">
        <v>105613</v>
      </c>
      <c r="T43399">
        <v>3</v>
      </c>
      <c r="U43399" t="s">
        <v>105632</v>
      </c>
      <c r="V43399" t="s">
        <v>4993</v>
      </c>
      <c r="W43399" t="s">
        <v>105615</v>
      </c>
      <c r="Y43399" t="s">
        <v>4993</v>
      </c>
    </row>
    <row r="43400" spans="1:25" x14ac:dyDescent="0.25">
      <c r="A43400" s="1" t="s">
        <v>38240</v>
      </c>
      <c r="B43400" s="1" t="s">
        <v>38241</v>
      </c>
      <c r="C43400" s="1" t="s">
        <v>770</v>
      </c>
      <c r="D43400" s="1" t="s">
        <v>18</v>
      </c>
      <c r="E43400" s="1" t="s">
        <v>1517</v>
      </c>
      <c r="F43400" s="1" t="s">
        <v>12985</v>
      </c>
      <c r="G43400">
        <v>0</v>
      </c>
      <c r="M43400" s="2">
        <v>38736</v>
      </c>
      <c r="N43400" s="1" t="s">
        <v>105687</v>
      </c>
      <c r="O43400" s="2"/>
      <c r="P43400" s="1"/>
      <c r="Q43400" s="1" t="s">
        <v>20</v>
      </c>
      <c r="R43400" t="s">
        <v>105645</v>
      </c>
      <c r="S43400" t="s">
        <v>105613</v>
      </c>
      <c r="T43400">
        <v>1</v>
      </c>
      <c r="U43400" t="s">
        <v>105614</v>
      </c>
      <c r="V43400" t="s">
        <v>4993</v>
      </c>
      <c r="W43400" t="s">
        <v>105615</v>
      </c>
      <c r="Y43400" t="s">
        <v>4993</v>
      </c>
    </row>
    <row r="43401" spans="1:25" x14ac:dyDescent="0.25">
      <c r="A43401" s="1" t="s">
        <v>28587</v>
      </c>
      <c r="B43401" s="1" t="s">
        <v>19994</v>
      </c>
      <c r="C43401" s="1" t="s">
        <v>437</v>
      </c>
      <c r="D43401" s="1" t="s">
        <v>3125</v>
      </c>
      <c r="E43401" s="1" t="s">
        <v>10913</v>
      </c>
      <c r="F43401" s="1" t="s">
        <v>10913</v>
      </c>
      <c r="G43401">
        <v>0</v>
      </c>
      <c r="M43401" s="2">
        <v>39381</v>
      </c>
      <c r="N43401" s="1" t="s">
        <v>105690</v>
      </c>
      <c r="O43401" s="2"/>
      <c r="P43401" s="1"/>
      <c r="Q43401" s="1" t="s">
        <v>20</v>
      </c>
      <c r="R43401" t="s">
        <v>105651</v>
      </c>
      <c r="S43401" t="s">
        <v>105624</v>
      </c>
      <c r="T43401">
        <v>10</v>
      </c>
      <c r="U43401" t="s">
        <v>105625</v>
      </c>
      <c r="V43401" t="s">
        <v>4993</v>
      </c>
      <c r="W43401" t="s">
        <v>105615</v>
      </c>
      <c r="Y43401" t="s">
        <v>4993</v>
      </c>
    </row>
    <row r="43402" spans="1:25" x14ac:dyDescent="0.25">
      <c r="A43402" s="1" t="s">
        <v>74663</v>
      </c>
      <c r="B43402" s="1" t="s">
        <v>68494</v>
      </c>
      <c r="C43402" s="1" t="s">
        <v>233</v>
      </c>
      <c r="D43402" s="1" t="s">
        <v>2966</v>
      </c>
      <c r="E43402" s="1" t="s">
        <v>398</v>
      </c>
      <c r="F43402" s="1" t="s">
        <v>43518</v>
      </c>
      <c r="G43402">
        <v>0</v>
      </c>
      <c r="H43402">
        <v>0.11</v>
      </c>
      <c r="I43402">
        <v>7.0000000000000007E-2</v>
      </c>
      <c r="K43402">
        <v>0.03</v>
      </c>
      <c r="L43402">
        <v>0.01</v>
      </c>
      <c r="M43402" s="2">
        <v>40134</v>
      </c>
      <c r="N43402" s="1" t="s">
        <v>105695</v>
      </c>
      <c r="O43402" s="2"/>
      <c r="P43402" s="1"/>
      <c r="Q43402" s="1" t="s">
        <v>20</v>
      </c>
      <c r="R43402" t="s">
        <v>105619</v>
      </c>
      <c r="S43402" t="s">
        <v>105624</v>
      </c>
      <c r="T43402">
        <v>11</v>
      </c>
      <c r="U43402" t="s">
        <v>105636</v>
      </c>
      <c r="V43402" t="s">
        <v>4993</v>
      </c>
      <c r="W43402" t="s">
        <v>105615</v>
      </c>
      <c r="Y43402" t="s">
        <v>4993</v>
      </c>
    </row>
    <row r="43403" spans="1:25" x14ac:dyDescent="0.25">
      <c r="A43403" s="1" t="s">
        <v>89266</v>
      </c>
      <c r="B43403" s="1" t="s">
        <v>24458</v>
      </c>
      <c r="C43403" s="1" t="s">
        <v>88748</v>
      </c>
      <c r="D43403" s="1" t="s">
        <v>3046</v>
      </c>
      <c r="E43403" s="1" t="s">
        <v>759</v>
      </c>
      <c r="F43403" s="1" t="s">
        <v>4121</v>
      </c>
      <c r="G43403">
        <v>0</v>
      </c>
      <c r="M43403" s="2">
        <v>38909</v>
      </c>
      <c r="N43403" s="1" t="s">
        <v>55711</v>
      </c>
      <c r="O43403" s="2">
        <v>44223</v>
      </c>
      <c r="P43403" s="1" t="s">
        <v>105687</v>
      </c>
      <c r="Q43403" s="1" t="s">
        <v>79094</v>
      </c>
      <c r="R43403" t="s">
        <v>105645</v>
      </c>
      <c r="S43403" t="s">
        <v>105617</v>
      </c>
      <c r="T43403">
        <v>7</v>
      </c>
      <c r="U43403" t="s">
        <v>105618</v>
      </c>
      <c r="V43403" t="s">
        <v>105676</v>
      </c>
      <c r="W43403" t="s">
        <v>105613</v>
      </c>
      <c r="X43403">
        <v>1</v>
      </c>
      <c r="Y43403" t="s">
        <v>105614</v>
      </c>
    </row>
    <row r="43404" spans="1:25" x14ac:dyDescent="0.25">
      <c r="A43404" s="1" t="s">
        <v>8271</v>
      </c>
      <c r="B43404" s="1" t="s">
        <v>8272</v>
      </c>
      <c r="C43404" s="1" t="s">
        <v>423</v>
      </c>
      <c r="D43404" s="1" t="s">
        <v>3048</v>
      </c>
      <c r="E43404" s="1" t="s">
        <v>3037</v>
      </c>
      <c r="F43404" s="1" t="s">
        <v>8273</v>
      </c>
      <c r="G43404">
        <v>0</v>
      </c>
      <c r="M43404" s="2">
        <v>35356</v>
      </c>
      <c r="N43404" s="1" t="s">
        <v>105690</v>
      </c>
      <c r="O43404" s="2"/>
      <c r="P43404" s="1"/>
      <c r="Q43404" s="1" t="s">
        <v>20</v>
      </c>
      <c r="R43404" t="s">
        <v>105643</v>
      </c>
      <c r="S43404" t="s">
        <v>105624</v>
      </c>
      <c r="T43404">
        <v>10</v>
      </c>
      <c r="U43404" t="s">
        <v>105625</v>
      </c>
      <c r="V43404" t="s">
        <v>4993</v>
      </c>
      <c r="W43404" t="s">
        <v>105615</v>
      </c>
      <c r="Y43404" t="s">
        <v>4993</v>
      </c>
    </row>
    <row r="43405" spans="1:25" x14ac:dyDescent="0.25">
      <c r="A43405" s="1" t="s">
        <v>82746</v>
      </c>
      <c r="B43405" s="1" t="s">
        <v>82743</v>
      </c>
      <c r="C43405" s="1" t="s">
        <v>271</v>
      </c>
      <c r="D43405" s="1" t="s">
        <v>2966</v>
      </c>
      <c r="E43405" s="1" t="s">
        <v>82744</v>
      </c>
      <c r="F43405" s="1" t="s">
        <v>82744</v>
      </c>
      <c r="G43405">
        <v>9</v>
      </c>
      <c r="H43405">
        <v>0.01</v>
      </c>
      <c r="I43405">
        <v>0.01</v>
      </c>
      <c r="L43405">
        <v>0</v>
      </c>
      <c r="M43405" s="2">
        <v>43270</v>
      </c>
      <c r="N43405" s="1" t="s">
        <v>105694</v>
      </c>
      <c r="O43405" s="2">
        <v>43555</v>
      </c>
      <c r="P43405" s="1" t="s">
        <v>105693</v>
      </c>
      <c r="Q43405" s="1" t="s">
        <v>79094</v>
      </c>
      <c r="R43405" t="s">
        <v>105662</v>
      </c>
      <c r="S43405" t="s">
        <v>105621</v>
      </c>
      <c r="T43405">
        <v>6</v>
      </c>
      <c r="U43405" t="s">
        <v>105635</v>
      </c>
      <c r="V43405" t="s">
        <v>105669</v>
      </c>
      <c r="W43405" t="s">
        <v>105613</v>
      </c>
      <c r="X43405">
        <v>3</v>
      </c>
      <c r="Y43405" t="s">
        <v>105632</v>
      </c>
    </row>
    <row r="43406" spans="1:25" x14ac:dyDescent="0.25">
      <c r="A43406" s="1" t="s">
        <v>89913</v>
      </c>
      <c r="B43406" s="1" t="s">
        <v>22336</v>
      </c>
      <c r="C43406" s="1" t="s">
        <v>283</v>
      </c>
      <c r="D43406" s="1" t="s">
        <v>3563</v>
      </c>
      <c r="E43406" s="1" t="s">
        <v>22337</v>
      </c>
      <c r="F43406" s="1" t="s">
        <v>22337</v>
      </c>
      <c r="G43406">
        <v>0</v>
      </c>
      <c r="M43406" s="2">
        <v>42290</v>
      </c>
      <c r="N43406" s="1" t="s">
        <v>105690</v>
      </c>
      <c r="O43406" s="2">
        <v>43425</v>
      </c>
      <c r="P43406" s="1" t="s">
        <v>105695</v>
      </c>
      <c r="Q43406" s="1" t="s">
        <v>79094</v>
      </c>
      <c r="R43406" t="s">
        <v>105616</v>
      </c>
      <c r="S43406" t="s">
        <v>105624</v>
      </c>
      <c r="T43406">
        <v>10</v>
      </c>
      <c r="U43406" t="s">
        <v>105625</v>
      </c>
      <c r="V43406" t="s">
        <v>105662</v>
      </c>
      <c r="W43406" t="s">
        <v>105624</v>
      </c>
      <c r="X43406">
        <v>11</v>
      </c>
      <c r="Y43406" t="s">
        <v>105636</v>
      </c>
    </row>
    <row r="43407" spans="1:25" x14ac:dyDescent="0.25">
      <c r="A43407" s="1" t="s">
        <v>102895</v>
      </c>
      <c r="B43407" s="1" t="s">
        <v>99967</v>
      </c>
      <c r="C43407" s="1" t="s">
        <v>271</v>
      </c>
      <c r="D43407" s="1" t="s">
        <v>3033</v>
      </c>
      <c r="E43407" s="1" t="s">
        <v>19</v>
      </c>
      <c r="F43407" s="1" t="s">
        <v>99968</v>
      </c>
      <c r="G43407">
        <v>0</v>
      </c>
      <c r="M43407" s="2"/>
      <c r="N43407" s="1"/>
      <c r="O43407" s="2">
        <v>45300</v>
      </c>
      <c r="P43407" s="1" t="s">
        <v>105687</v>
      </c>
      <c r="Q43407" s="1" t="s">
        <v>79094</v>
      </c>
      <c r="R43407" t="s">
        <v>4993</v>
      </c>
      <c r="S43407" t="s">
        <v>105615</v>
      </c>
      <c r="U43407" t="s">
        <v>4993</v>
      </c>
      <c r="V43407" t="s">
        <v>105678</v>
      </c>
      <c r="W43407" t="s">
        <v>105613</v>
      </c>
      <c r="X43407">
        <v>1</v>
      </c>
      <c r="Y43407" t="s">
        <v>105614</v>
      </c>
    </row>
    <row r="43408" spans="1:25" x14ac:dyDescent="0.25">
      <c r="A43408" s="1" t="s">
        <v>30291</v>
      </c>
      <c r="B43408" s="1" t="s">
        <v>30292</v>
      </c>
      <c r="C43408" s="1" t="s">
        <v>436</v>
      </c>
      <c r="D43408" s="1" t="s">
        <v>3040</v>
      </c>
      <c r="E43408" s="1" t="s">
        <v>398</v>
      </c>
      <c r="F43408" s="1" t="s">
        <v>10199</v>
      </c>
      <c r="G43408">
        <v>0</v>
      </c>
      <c r="M43408" s="2">
        <v>35139</v>
      </c>
      <c r="N43408" s="1" t="s">
        <v>105693</v>
      </c>
      <c r="O43408" s="2"/>
      <c r="P43408" s="1"/>
      <c r="Q43408" s="1" t="s">
        <v>20</v>
      </c>
      <c r="R43408" t="s">
        <v>105643</v>
      </c>
      <c r="S43408" t="s">
        <v>105613</v>
      </c>
      <c r="T43408">
        <v>3</v>
      </c>
      <c r="U43408" t="s">
        <v>105632</v>
      </c>
      <c r="V43408" t="s">
        <v>4993</v>
      </c>
      <c r="W43408" t="s">
        <v>105615</v>
      </c>
      <c r="Y43408" t="s">
        <v>4993</v>
      </c>
    </row>
    <row r="43409" spans="1:25" x14ac:dyDescent="0.25">
      <c r="A43409" s="1" t="s">
        <v>79418</v>
      </c>
      <c r="B43409" s="1" t="s">
        <v>79419</v>
      </c>
      <c r="C43409" s="1" t="s">
        <v>283</v>
      </c>
      <c r="D43409" s="1" t="s">
        <v>18</v>
      </c>
      <c r="E43409" s="1" t="s">
        <v>490</v>
      </c>
      <c r="F43409" s="1" t="s">
        <v>490</v>
      </c>
      <c r="G43409">
        <v>0</v>
      </c>
      <c r="H43409">
        <v>0.13</v>
      </c>
      <c r="I43409">
        <v>0.1</v>
      </c>
      <c r="K43409">
        <v>0.02</v>
      </c>
      <c r="L43409">
        <v>0.01</v>
      </c>
      <c r="M43409" s="2">
        <v>42297</v>
      </c>
      <c r="N43409" s="1" t="s">
        <v>105690</v>
      </c>
      <c r="O43409" s="2">
        <v>43270</v>
      </c>
      <c r="P43409" s="1" t="s">
        <v>105694</v>
      </c>
      <c r="Q43409" s="1" t="s">
        <v>79094</v>
      </c>
      <c r="R43409" t="s">
        <v>105616</v>
      </c>
      <c r="S43409" t="s">
        <v>105624</v>
      </c>
      <c r="T43409">
        <v>10</v>
      </c>
      <c r="U43409" t="s">
        <v>105625</v>
      </c>
      <c r="V43409" t="s">
        <v>105662</v>
      </c>
      <c r="W43409" t="s">
        <v>105621</v>
      </c>
      <c r="X43409">
        <v>6</v>
      </c>
      <c r="Y43409" t="s">
        <v>105635</v>
      </c>
    </row>
    <row r="43410" spans="1:25" x14ac:dyDescent="0.25">
      <c r="A43410" s="1" t="s">
        <v>97153</v>
      </c>
      <c r="B43410" s="1" t="s">
        <v>79354</v>
      </c>
      <c r="C43410" s="1" t="s">
        <v>17</v>
      </c>
      <c r="D43410" s="1" t="s">
        <v>3122</v>
      </c>
      <c r="E43410" s="1" t="s">
        <v>1016</v>
      </c>
      <c r="F43410" s="1" t="s">
        <v>79355</v>
      </c>
      <c r="G43410">
        <v>0</v>
      </c>
      <c r="M43410" s="2">
        <v>43368</v>
      </c>
      <c r="N43410" s="1" t="s">
        <v>105692</v>
      </c>
      <c r="O43410" s="2">
        <v>43303</v>
      </c>
      <c r="P43410" s="1" t="s">
        <v>55711</v>
      </c>
      <c r="Q43410" s="1" t="s">
        <v>79094</v>
      </c>
      <c r="R43410" t="s">
        <v>105662</v>
      </c>
      <c r="S43410" t="s">
        <v>105617</v>
      </c>
      <c r="T43410">
        <v>9</v>
      </c>
      <c r="U43410" t="s">
        <v>105630</v>
      </c>
      <c r="V43410" t="s">
        <v>105662</v>
      </c>
      <c r="W43410" t="s">
        <v>105617</v>
      </c>
      <c r="X43410">
        <v>7</v>
      </c>
      <c r="Y43410" t="s">
        <v>105618</v>
      </c>
    </row>
    <row r="43411" spans="1:25" x14ac:dyDescent="0.25">
      <c r="A43411" s="1" t="s">
        <v>86755</v>
      </c>
      <c r="B43411" s="1" t="s">
        <v>86756</v>
      </c>
      <c r="C43411" s="1" t="s">
        <v>261</v>
      </c>
      <c r="D43411" s="1" t="s">
        <v>3563</v>
      </c>
      <c r="E43411" s="1" t="s">
        <v>86757</v>
      </c>
      <c r="F43411" s="1" t="s">
        <v>86757</v>
      </c>
      <c r="G43411">
        <v>0</v>
      </c>
      <c r="M43411" s="2">
        <v>42278</v>
      </c>
      <c r="N43411" s="1" t="s">
        <v>105690</v>
      </c>
      <c r="O43411" s="2">
        <v>43121</v>
      </c>
      <c r="P43411" s="1" t="s">
        <v>105687</v>
      </c>
      <c r="Q43411" s="1" t="s">
        <v>79094</v>
      </c>
      <c r="R43411" t="s">
        <v>105616</v>
      </c>
      <c r="S43411" t="s">
        <v>105624</v>
      </c>
      <c r="T43411">
        <v>10</v>
      </c>
      <c r="U43411" t="s">
        <v>105625</v>
      </c>
      <c r="V43411" t="s">
        <v>105662</v>
      </c>
      <c r="W43411" t="s">
        <v>105613</v>
      </c>
      <c r="X43411">
        <v>1</v>
      </c>
      <c r="Y43411" t="s">
        <v>105614</v>
      </c>
    </row>
    <row r="43412" spans="1:25" x14ac:dyDescent="0.25">
      <c r="A43412" s="1" t="s">
        <v>10980</v>
      </c>
      <c r="B43412" s="1" t="s">
        <v>10981</v>
      </c>
      <c r="C43412" s="1" t="s">
        <v>3142</v>
      </c>
      <c r="D43412" s="1" t="s">
        <v>3122</v>
      </c>
      <c r="E43412" s="1" t="s">
        <v>3156</v>
      </c>
      <c r="F43412" s="1" t="s">
        <v>3887</v>
      </c>
      <c r="G43412">
        <v>0</v>
      </c>
      <c r="M43412" s="2">
        <v>39365</v>
      </c>
      <c r="N43412" s="1" t="s">
        <v>105690</v>
      </c>
      <c r="O43412" s="2"/>
      <c r="P43412" s="1"/>
      <c r="Q43412" s="1" t="s">
        <v>20</v>
      </c>
      <c r="R43412" t="s">
        <v>105651</v>
      </c>
      <c r="S43412" t="s">
        <v>105624</v>
      </c>
      <c r="T43412">
        <v>10</v>
      </c>
      <c r="U43412" t="s">
        <v>105625</v>
      </c>
      <c r="V43412" t="s">
        <v>4993</v>
      </c>
      <c r="W43412" t="s">
        <v>105615</v>
      </c>
      <c r="Y43412" t="s">
        <v>4993</v>
      </c>
    </row>
    <row r="43413" spans="1:25" x14ac:dyDescent="0.25">
      <c r="A43413" s="1" t="s">
        <v>47555</v>
      </c>
      <c r="B43413" s="1" t="s">
        <v>47556</v>
      </c>
      <c r="C43413" s="1" t="s">
        <v>17</v>
      </c>
      <c r="D43413" s="1" t="s">
        <v>3048</v>
      </c>
      <c r="E43413" s="1" t="s">
        <v>4945</v>
      </c>
      <c r="F43413" s="1" t="s">
        <v>47557</v>
      </c>
      <c r="G43413">
        <v>0</v>
      </c>
      <c r="M43413" s="2">
        <v>38229</v>
      </c>
      <c r="N43413" s="1" t="s">
        <v>5441</v>
      </c>
      <c r="O43413" s="2"/>
      <c r="P43413" s="1"/>
      <c r="Q43413" s="1" t="s">
        <v>20</v>
      </c>
      <c r="R43413" t="s">
        <v>105647</v>
      </c>
      <c r="S43413" t="s">
        <v>105617</v>
      </c>
      <c r="T43413">
        <v>8</v>
      </c>
      <c r="U43413" t="s">
        <v>105633</v>
      </c>
      <c r="V43413" t="s">
        <v>4993</v>
      </c>
      <c r="W43413" t="s">
        <v>105615</v>
      </c>
      <c r="Y43413" t="s">
        <v>4993</v>
      </c>
    </row>
    <row r="43414" spans="1:25" x14ac:dyDescent="0.25">
      <c r="A43414" s="1" t="s">
        <v>102353</v>
      </c>
      <c r="B43414" s="1" t="s">
        <v>100141</v>
      </c>
      <c r="C43414" s="1" t="s">
        <v>271</v>
      </c>
      <c r="D43414" s="1" t="s">
        <v>79111</v>
      </c>
      <c r="E43414" s="1" t="s">
        <v>19</v>
      </c>
      <c r="F43414" s="1" t="s">
        <v>398</v>
      </c>
      <c r="G43414">
        <v>0</v>
      </c>
      <c r="M43414" s="2"/>
      <c r="N43414" s="1"/>
      <c r="O43414" s="2">
        <v>44818</v>
      </c>
      <c r="P43414" s="1" t="s">
        <v>105692</v>
      </c>
      <c r="Q43414" s="1" t="s">
        <v>79094</v>
      </c>
      <c r="R43414" t="s">
        <v>4993</v>
      </c>
      <c r="S43414" t="s">
        <v>105615</v>
      </c>
      <c r="U43414" t="s">
        <v>4993</v>
      </c>
      <c r="V43414" t="s">
        <v>105674</v>
      </c>
      <c r="W43414" t="s">
        <v>105617</v>
      </c>
      <c r="X43414">
        <v>9</v>
      </c>
      <c r="Y43414" t="s">
        <v>105630</v>
      </c>
    </row>
    <row r="43415" spans="1:25" x14ac:dyDescent="0.25">
      <c r="A43415" s="1" t="s">
        <v>91412</v>
      </c>
      <c r="B43415" s="1" t="s">
        <v>86791</v>
      </c>
      <c r="C43415" s="1" t="s">
        <v>271</v>
      </c>
      <c r="D43415" s="1" t="s">
        <v>3563</v>
      </c>
      <c r="E43415" s="1" t="s">
        <v>86792</v>
      </c>
      <c r="F43415" s="1" t="s">
        <v>86793</v>
      </c>
      <c r="G43415">
        <v>0</v>
      </c>
      <c r="M43415" s="2">
        <v>43298</v>
      </c>
      <c r="N43415" s="1" t="s">
        <v>55711</v>
      </c>
      <c r="O43415" s="2">
        <v>43303</v>
      </c>
      <c r="P43415" s="1" t="s">
        <v>55711</v>
      </c>
      <c r="Q43415" s="1" t="s">
        <v>79094</v>
      </c>
      <c r="R43415" t="s">
        <v>105662</v>
      </c>
      <c r="S43415" t="s">
        <v>105617</v>
      </c>
      <c r="T43415">
        <v>7</v>
      </c>
      <c r="U43415" t="s">
        <v>105618</v>
      </c>
      <c r="V43415" t="s">
        <v>105662</v>
      </c>
      <c r="W43415" t="s">
        <v>105617</v>
      </c>
      <c r="X43415">
        <v>7</v>
      </c>
      <c r="Y43415" t="s">
        <v>105618</v>
      </c>
    </row>
    <row r="43416" spans="1:25" x14ac:dyDescent="0.25">
      <c r="A43416" s="1" t="s">
        <v>17001</v>
      </c>
      <c r="B43416" s="1" t="s">
        <v>16999</v>
      </c>
      <c r="C43416" s="1" t="s">
        <v>283</v>
      </c>
      <c r="D43416" s="1" t="s">
        <v>3033</v>
      </c>
      <c r="E43416" s="1" t="s">
        <v>1453</v>
      </c>
      <c r="F43416" s="1" t="s">
        <v>17000</v>
      </c>
      <c r="G43416">
        <v>0</v>
      </c>
      <c r="M43416" s="2">
        <v>42220</v>
      </c>
      <c r="N43416" s="1" t="s">
        <v>5441</v>
      </c>
      <c r="O43416" s="2"/>
      <c r="P43416" s="1"/>
      <c r="Q43416" s="1" t="s">
        <v>20</v>
      </c>
      <c r="R43416" t="s">
        <v>105616</v>
      </c>
      <c r="S43416" t="s">
        <v>105617</v>
      </c>
      <c r="T43416">
        <v>8</v>
      </c>
      <c r="U43416" t="s">
        <v>105633</v>
      </c>
      <c r="V43416" t="s">
        <v>4993</v>
      </c>
      <c r="W43416" t="s">
        <v>105615</v>
      </c>
      <c r="Y43416" t="s">
        <v>4993</v>
      </c>
    </row>
    <row r="43417" spans="1:25" x14ac:dyDescent="0.25">
      <c r="A43417" s="1" t="s">
        <v>47851</v>
      </c>
      <c r="B43417" s="1" t="s">
        <v>3204</v>
      </c>
      <c r="C43417" s="1" t="s">
        <v>17</v>
      </c>
      <c r="D43417" s="1" t="s">
        <v>2966</v>
      </c>
      <c r="E43417" s="1" t="s">
        <v>12204</v>
      </c>
      <c r="F43417" s="1" t="s">
        <v>3138</v>
      </c>
      <c r="G43417">
        <v>0</v>
      </c>
      <c r="M43417" s="2">
        <v>30317</v>
      </c>
      <c r="N43417" s="1" t="s">
        <v>105687</v>
      </c>
      <c r="O43417" s="2"/>
      <c r="P43417" s="1"/>
      <c r="Q43417" s="1" t="s">
        <v>20</v>
      </c>
      <c r="R43417" t="s">
        <v>105668</v>
      </c>
      <c r="S43417" t="s">
        <v>105613</v>
      </c>
      <c r="T43417">
        <v>1</v>
      </c>
      <c r="U43417" t="s">
        <v>105614</v>
      </c>
      <c r="V43417" t="s">
        <v>4993</v>
      </c>
      <c r="W43417" t="s">
        <v>105615</v>
      </c>
      <c r="Y43417" t="s">
        <v>4993</v>
      </c>
    </row>
    <row r="43418" spans="1:25" x14ac:dyDescent="0.25">
      <c r="A43418" s="1" t="s">
        <v>91185</v>
      </c>
      <c r="B43418" s="1" t="s">
        <v>86439</v>
      </c>
      <c r="C43418" s="1" t="s">
        <v>271</v>
      </c>
      <c r="D43418" s="1" t="s">
        <v>79111</v>
      </c>
      <c r="E43418" s="1" t="s">
        <v>32051</v>
      </c>
      <c r="F43418" s="1" t="s">
        <v>32051</v>
      </c>
      <c r="G43418">
        <v>0</v>
      </c>
      <c r="M43418" s="2">
        <v>44691</v>
      </c>
      <c r="N43418" s="1" t="s">
        <v>105623</v>
      </c>
      <c r="O43418" s="2">
        <v>44357</v>
      </c>
      <c r="P43418" s="1" t="s">
        <v>105694</v>
      </c>
      <c r="Q43418" s="1" t="s">
        <v>79094</v>
      </c>
      <c r="R43418" t="s">
        <v>105674</v>
      </c>
      <c r="S43418" t="s">
        <v>105621</v>
      </c>
      <c r="T43418">
        <v>5</v>
      </c>
      <c r="U43418" t="s">
        <v>105623</v>
      </c>
      <c r="V43418" t="s">
        <v>105676</v>
      </c>
      <c r="W43418" t="s">
        <v>105621</v>
      </c>
      <c r="X43418">
        <v>6</v>
      </c>
      <c r="Y43418" t="s">
        <v>105635</v>
      </c>
    </row>
    <row r="43419" spans="1:25" x14ac:dyDescent="0.25">
      <c r="A43419" s="1" t="s">
        <v>92596</v>
      </c>
      <c r="B43419" s="1" t="s">
        <v>92597</v>
      </c>
      <c r="C43419" s="1" t="s">
        <v>85821</v>
      </c>
      <c r="D43419" s="1" t="s">
        <v>2966</v>
      </c>
      <c r="E43419" s="1" t="s">
        <v>82268</v>
      </c>
      <c r="F43419" s="1" t="s">
        <v>6162</v>
      </c>
      <c r="G43419">
        <v>0</v>
      </c>
      <c r="M43419" s="2">
        <v>44357</v>
      </c>
      <c r="N43419" s="1" t="s">
        <v>105694</v>
      </c>
      <c r="O43419" s="2">
        <v>44404</v>
      </c>
      <c r="P43419" s="1" t="s">
        <v>55711</v>
      </c>
      <c r="Q43419" s="1" t="s">
        <v>79094</v>
      </c>
      <c r="R43419" t="s">
        <v>105676</v>
      </c>
      <c r="S43419" t="s">
        <v>105621</v>
      </c>
      <c r="T43419">
        <v>6</v>
      </c>
      <c r="U43419" t="s">
        <v>105635</v>
      </c>
      <c r="V43419" t="s">
        <v>105676</v>
      </c>
      <c r="W43419" t="s">
        <v>105617</v>
      </c>
      <c r="X43419">
        <v>7</v>
      </c>
      <c r="Y43419" t="s">
        <v>105618</v>
      </c>
    </row>
    <row r="43420" spans="1:25" x14ac:dyDescent="0.25">
      <c r="A43420" s="1" t="s">
        <v>100015</v>
      </c>
      <c r="B43420" s="1" t="s">
        <v>100016</v>
      </c>
      <c r="C43420" s="1" t="s">
        <v>85738</v>
      </c>
      <c r="D43420" s="1" t="s">
        <v>3033</v>
      </c>
      <c r="E43420" s="1" t="s">
        <v>19</v>
      </c>
      <c r="F43420" s="1" t="s">
        <v>42664</v>
      </c>
      <c r="G43420">
        <v>0</v>
      </c>
      <c r="M43420" s="2"/>
      <c r="N43420" s="1"/>
      <c r="O43420" s="2">
        <v>44775</v>
      </c>
      <c r="P43420" s="1" t="s">
        <v>5441</v>
      </c>
      <c r="Q43420" s="1" t="s">
        <v>79094</v>
      </c>
      <c r="R43420" t="s">
        <v>4993</v>
      </c>
      <c r="S43420" t="s">
        <v>105615</v>
      </c>
      <c r="U43420" t="s">
        <v>4993</v>
      </c>
      <c r="V43420" t="s">
        <v>105674</v>
      </c>
      <c r="W43420" t="s">
        <v>105617</v>
      </c>
      <c r="X43420">
        <v>8</v>
      </c>
      <c r="Y43420" t="s">
        <v>105633</v>
      </c>
    </row>
    <row r="43421" spans="1:25" x14ac:dyDescent="0.25">
      <c r="A43421" s="1" t="s">
        <v>79115</v>
      </c>
      <c r="B43421" s="1" t="s">
        <v>79116</v>
      </c>
      <c r="C43421" s="1" t="s">
        <v>3140</v>
      </c>
      <c r="D43421" s="1" t="s">
        <v>3033</v>
      </c>
      <c r="E43421" s="1" t="s">
        <v>684</v>
      </c>
      <c r="F43421" s="1" t="s">
        <v>52801</v>
      </c>
      <c r="G43421">
        <v>0</v>
      </c>
      <c r="H43421">
        <v>0.17</v>
      </c>
      <c r="I43421">
        <v>0.04</v>
      </c>
      <c r="K43421">
        <v>0.11</v>
      </c>
      <c r="L43421">
        <v>0.01</v>
      </c>
      <c r="M43421" s="2">
        <v>41149</v>
      </c>
      <c r="N43421" s="1" t="s">
        <v>5441</v>
      </c>
      <c r="O43421" s="2">
        <v>43366</v>
      </c>
      <c r="P43421" s="1" t="s">
        <v>105692</v>
      </c>
      <c r="Q43421" s="1" t="s">
        <v>79094</v>
      </c>
      <c r="R43421" t="s">
        <v>105628</v>
      </c>
      <c r="S43421" t="s">
        <v>105617</v>
      </c>
      <c r="T43421">
        <v>8</v>
      </c>
      <c r="U43421" t="s">
        <v>105633</v>
      </c>
      <c r="V43421" t="s">
        <v>105662</v>
      </c>
      <c r="W43421" t="s">
        <v>105617</v>
      </c>
      <c r="X43421">
        <v>9</v>
      </c>
      <c r="Y43421" t="s">
        <v>105630</v>
      </c>
    </row>
    <row r="43422" spans="1:25" x14ac:dyDescent="0.25">
      <c r="A43422" s="1" t="s">
        <v>67273</v>
      </c>
      <c r="B43422" s="1" t="s">
        <v>52140</v>
      </c>
      <c r="C43422" s="1" t="s">
        <v>227</v>
      </c>
      <c r="D43422" s="1" t="s">
        <v>3125</v>
      </c>
      <c r="E43422" s="1" t="s">
        <v>768</v>
      </c>
      <c r="F43422" s="1" t="s">
        <v>3997</v>
      </c>
      <c r="G43422">
        <v>8.3000000000000007</v>
      </c>
      <c r="H43422">
        <v>0.83</v>
      </c>
      <c r="I43422">
        <v>0.77</v>
      </c>
      <c r="K43422">
        <v>0.03</v>
      </c>
      <c r="L43422">
        <v>0.04</v>
      </c>
      <c r="M43422" s="2">
        <v>38951</v>
      </c>
      <c r="N43422" s="1" t="s">
        <v>5441</v>
      </c>
      <c r="O43422" s="2"/>
      <c r="P43422" s="1"/>
      <c r="Q43422" s="1" t="s">
        <v>20</v>
      </c>
      <c r="R43422" t="s">
        <v>105645</v>
      </c>
      <c r="S43422" t="s">
        <v>105617</v>
      </c>
      <c r="T43422">
        <v>8</v>
      </c>
      <c r="U43422" t="s">
        <v>105633</v>
      </c>
      <c r="V43422" t="s">
        <v>4993</v>
      </c>
      <c r="W43422" t="s">
        <v>105615</v>
      </c>
      <c r="Y43422" t="s">
        <v>4993</v>
      </c>
    </row>
    <row r="43423" spans="1:25" x14ac:dyDescent="0.25">
      <c r="A43423" s="1" t="s">
        <v>23556</v>
      </c>
      <c r="B43423" s="1" t="s">
        <v>23557</v>
      </c>
      <c r="C43423" s="1" t="s">
        <v>434</v>
      </c>
      <c r="D43423" s="1" t="s">
        <v>3563</v>
      </c>
      <c r="E43423" s="1" t="s">
        <v>23152</v>
      </c>
      <c r="F43423" s="1" t="s">
        <v>9026</v>
      </c>
      <c r="G43423">
        <v>0</v>
      </c>
      <c r="M43423" s="2">
        <v>33573</v>
      </c>
      <c r="N43423" s="1" t="s">
        <v>105691</v>
      </c>
      <c r="O43423" s="2"/>
      <c r="P43423" s="1"/>
      <c r="Q43423" s="1" t="s">
        <v>20</v>
      </c>
      <c r="R43423" t="s">
        <v>105659</v>
      </c>
      <c r="S43423" t="s">
        <v>105624</v>
      </c>
      <c r="T43423">
        <v>12</v>
      </c>
      <c r="U43423" t="s">
        <v>105627</v>
      </c>
      <c r="V43423" t="s">
        <v>4993</v>
      </c>
      <c r="W43423" t="s">
        <v>105615</v>
      </c>
      <c r="Y43423" t="s">
        <v>4993</v>
      </c>
    </row>
    <row r="43424" spans="1:25" x14ac:dyDescent="0.25">
      <c r="A43424" s="1" t="s">
        <v>25504</v>
      </c>
      <c r="B43424" s="1" t="s">
        <v>25505</v>
      </c>
      <c r="C43424" s="1" t="s">
        <v>7398</v>
      </c>
      <c r="D43424" s="1" t="s">
        <v>3046</v>
      </c>
      <c r="E43424" s="1" t="s">
        <v>25506</v>
      </c>
      <c r="F43424" s="1" t="s">
        <v>6088</v>
      </c>
      <c r="G43424">
        <v>0</v>
      </c>
      <c r="M43424" s="2">
        <v>38412</v>
      </c>
      <c r="N43424" s="1" t="s">
        <v>105693</v>
      </c>
      <c r="O43424" s="2"/>
      <c r="P43424" s="1"/>
      <c r="Q43424" s="1" t="s">
        <v>20</v>
      </c>
      <c r="R43424" t="s">
        <v>105650</v>
      </c>
      <c r="S43424" t="s">
        <v>105613</v>
      </c>
      <c r="T43424">
        <v>3</v>
      </c>
      <c r="U43424" t="s">
        <v>105632</v>
      </c>
      <c r="V43424" t="s">
        <v>4993</v>
      </c>
      <c r="W43424" t="s">
        <v>105615</v>
      </c>
      <c r="Y43424" t="s">
        <v>4993</v>
      </c>
    </row>
    <row r="43425" spans="1:25" x14ac:dyDescent="0.25">
      <c r="A43425" s="1" t="s">
        <v>30327</v>
      </c>
      <c r="B43425" s="1" t="s">
        <v>14762</v>
      </c>
      <c r="C43425" s="1" t="s">
        <v>3136</v>
      </c>
      <c r="D43425" s="1" t="s">
        <v>3040</v>
      </c>
      <c r="E43425" s="1" t="s">
        <v>398</v>
      </c>
      <c r="F43425" s="1" t="s">
        <v>2321</v>
      </c>
      <c r="G43425">
        <v>0</v>
      </c>
      <c r="M43425" s="2">
        <v>39707</v>
      </c>
      <c r="N43425" s="1" t="s">
        <v>105692</v>
      </c>
      <c r="O43425" s="2"/>
      <c r="P43425" s="1"/>
      <c r="Q43425" s="1" t="s">
        <v>20</v>
      </c>
      <c r="R43425" t="s">
        <v>105637</v>
      </c>
      <c r="S43425" t="s">
        <v>105617</v>
      </c>
      <c r="T43425">
        <v>9</v>
      </c>
      <c r="U43425" t="s">
        <v>105630</v>
      </c>
      <c r="V43425" t="s">
        <v>4993</v>
      </c>
      <c r="W43425" t="s">
        <v>105615</v>
      </c>
      <c r="Y43425" t="s">
        <v>4993</v>
      </c>
    </row>
    <row r="43426" spans="1:25" x14ac:dyDescent="0.25">
      <c r="A43426" s="1" t="s">
        <v>86124</v>
      </c>
      <c r="B43426" s="1" t="s">
        <v>82027</v>
      </c>
      <c r="C43426" s="1" t="s">
        <v>17</v>
      </c>
      <c r="D43426" s="1" t="s">
        <v>3122</v>
      </c>
      <c r="E43426" s="1" t="s">
        <v>3762</v>
      </c>
      <c r="F43426" s="1" t="s">
        <v>48778</v>
      </c>
      <c r="G43426">
        <v>8.8000000000000007</v>
      </c>
      <c r="M43426" s="2">
        <v>41170</v>
      </c>
      <c r="N43426" s="1" t="s">
        <v>105692</v>
      </c>
      <c r="O43426" s="2">
        <v>43172</v>
      </c>
      <c r="P43426" s="1" t="s">
        <v>105693</v>
      </c>
      <c r="Q43426" s="1" t="s">
        <v>79094</v>
      </c>
      <c r="R43426" t="s">
        <v>105628</v>
      </c>
      <c r="S43426" t="s">
        <v>105617</v>
      </c>
      <c r="T43426">
        <v>9</v>
      </c>
      <c r="U43426" t="s">
        <v>105630</v>
      </c>
      <c r="V43426" t="s">
        <v>105662</v>
      </c>
      <c r="W43426" t="s">
        <v>105613</v>
      </c>
      <c r="X43426">
        <v>3</v>
      </c>
      <c r="Y43426" t="s">
        <v>105632</v>
      </c>
    </row>
    <row r="43427" spans="1:25" x14ac:dyDescent="0.25">
      <c r="A43427" s="1" t="s">
        <v>73612</v>
      </c>
      <c r="B43427" s="1" t="s">
        <v>73613</v>
      </c>
      <c r="C43427" s="1" t="s">
        <v>437</v>
      </c>
      <c r="D43427" s="1" t="s">
        <v>3122</v>
      </c>
      <c r="E43427" s="1" t="s">
        <v>862</v>
      </c>
      <c r="F43427" s="1" t="s">
        <v>11269</v>
      </c>
      <c r="G43427">
        <v>0</v>
      </c>
      <c r="H43427">
        <v>1.29</v>
      </c>
      <c r="I43427">
        <v>1.22</v>
      </c>
      <c r="K43427">
        <v>0.05</v>
      </c>
      <c r="L43427">
        <v>0.01</v>
      </c>
      <c r="M43427" s="2">
        <v>38453</v>
      </c>
      <c r="N43427" s="1" t="s">
        <v>105689</v>
      </c>
      <c r="O43427" s="2"/>
      <c r="P43427" s="1"/>
      <c r="Q43427" s="1" t="s">
        <v>20</v>
      </c>
      <c r="R43427" t="s">
        <v>105650</v>
      </c>
      <c r="S43427" t="s">
        <v>105621</v>
      </c>
      <c r="T43427">
        <v>4</v>
      </c>
      <c r="U43427" t="s">
        <v>105622</v>
      </c>
      <c r="V43427" t="s">
        <v>4993</v>
      </c>
      <c r="W43427" t="s">
        <v>105615</v>
      </c>
      <c r="Y43427" t="s">
        <v>4993</v>
      </c>
    </row>
    <row r="43428" spans="1:25" x14ac:dyDescent="0.25">
      <c r="A43428" s="1" t="s">
        <v>92560</v>
      </c>
      <c r="B43428" s="1" t="s">
        <v>89683</v>
      </c>
      <c r="C43428" s="1" t="s">
        <v>85821</v>
      </c>
      <c r="D43428" s="1" t="s">
        <v>2966</v>
      </c>
      <c r="E43428" s="1" t="s">
        <v>8385</v>
      </c>
      <c r="F43428" s="1" t="s">
        <v>525</v>
      </c>
      <c r="G43428">
        <v>0</v>
      </c>
      <c r="M43428" s="2">
        <v>42710</v>
      </c>
      <c r="N43428" s="1" t="s">
        <v>105691</v>
      </c>
      <c r="O43428" s="2">
        <v>44114</v>
      </c>
      <c r="P43428" s="1" t="s">
        <v>105690</v>
      </c>
      <c r="Q43428" s="1" t="s">
        <v>79094</v>
      </c>
      <c r="R43428" t="s">
        <v>105634</v>
      </c>
      <c r="S43428" t="s">
        <v>105624</v>
      </c>
      <c r="T43428">
        <v>12</v>
      </c>
      <c r="U43428" t="s">
        <v>105627</v>
      </c>
      <c r="V43428" t="s">
        <v>105626</v>
      </c>
      <c r="W43428" t="s">
        <v>105624</v>
      </c>
      <c r="X43428">
        <v>10</v>
      </c>
      <c r="Y43428" t="s">
        <v>105625</v>
      </c>
    </row>
    <row r="43429" spans="1:25" x14ac:dyDescent="0.25">
      <c r="A43429" s="1" t="s">
        <v>69378</v>
      </c>
      <c r="B43429" s="1" t="s">
        <v>69379</v>
      </c>
      <c r="C43429" s="1" t="s">
        <v>227</v>
      </c>
      <c r="D43429" s="1" t="s">
        <v>3125</v>
      </c>
      <c r="E43429" s="1" t="s">
        <v>660</v>
      </c>
      <c r="F43429" s="1" t="s">
        <v>5972</v>
      </c>
      <c r="G43429">
        <v>7.2</v>
      </c>
      <c r="H43429">
        <v>0.03</v>
      </c>
      <c r="I43429">
        <v>0.03</v>
      </c>
      <c r="L43429">
        <v>0</v>
      </c>
      <c r="M43429" s="2">
        <v>39367</v>
      </c>
      <c r="N43429" s="1" t="s">
        <v>105690</v>
      </c>
      <c r="O43429" s="2"/>
      <c r="P43429" s="1"/>
      <c r="Q43429" s="1" t="s">
        <v>20</v>
      </c>
      <c r="R43429" t="s">
        <v>105651</v>
      </c>
      <c r="S43429" t="s">
        <v>105624</v>
      </c>
      <c r="T43429">
        <v>10</v>
      </c>
      <c r="U43429" t="s">
        <v>105625</v>
      </c>
      <c r="V43429" t="s">
        <v>4993</v>
      </c>
      <c r="W43429" t="s">
        <v>105615</v>
      </c>
      <c r="Y43429" t="s">
        <v>4993</v>
      </c>
    </row>
    <row r="43430" spans="1:25" x14ac:dyDescent="0.25">
      <c r="A43430" s="1" t="s">
        <v>7101</v>
      </c>
      <c r="B43430" s="1" t="s">
        <v>7102</v>
      </c>
      <c r="C43430" s="1" t="s">
        <v>425</v>
      </c>
      <c r="D43430" s="1" t="s">
        <v>3048</v>
      </c>
      <c r="E43430" s="1" t="s">
        <v>3138</v>
      </c>
      <c r="F43430" s="1" t="s">
        <v>3138</v>
      </c>
      <c r="G43430">
        <v>0</v>
      </c>
      <c r="M43430" s="2">
        <v>36979</v>
      </c>
      <c r="N43430" s="1" t="s">
        <v>105693</v>
      </c>
      <c r="O43430" s="2"/>
      <c r="P43430" s="1"/>
      <c r="Q43430" s="1" t="s">
        <v>20</v>
      </c>
      <c r="R43430" t="s">
        <v>105661</v>
      </c>
      <c r="S43430" t="s">
        <v>105613</v>
      </c>
      <c r="T43430">
        <v>3</v>
      </c>
      <c r="U43430" t="s">
        <v>105632</v>
      </c>
      <c r="V43430" t="s">
        <v>4993</v>
      </c>
      <c r="W43430" t="s">
        <v>105615</v>
      </c>
      <c r="Y43430" t="s">
        <v>4993</v>
      </c>
    </row>
    <row r="43431" spans="1:25" x14ac:dyDescent="0.25">
      <c r="A43431" s="1" t="s">
        <v>75611</v>
      </c>
      <c r="B43431" s="1" t="s">
        <v>63609</v>
      </c>
      <c r="C43431" s="1" t="s">
        <v>255</v>
      </c>
      <c r="D43431" s="1" t="s">
        <v>3048</v>
      </c>
      <c r="E43431" s="1" t="s">
        <v>3171</v>
      </c>
      <c r="F43431" s="1" t="s">
        <v>75612</v>
      </c>
      <c r="G43431">
        <v>0</v>
      </c>
      <c r="H43431">
        <v>0.14000000000000001</v>
      </c>
      <c r="I43431">
        <v>0.13</v>
      </c>
      <c r="L43431">
        <v>0.01</v>
      </c>
      <c r="M43431" s="2">
        <v>40099</v>
      </c>
      <c r="N43431" s="1" t="s">
        <v>105690</v>
      </c>
      <c r="O43431" s="2"/>
      <c r="P43431" s="1"/>
      <c r="Q43431" s="1" t="s">
        <v>20</v>
      </c>
      <c r="R43431" t="s">
        <v>105619</v>
      </c>
      <c r="S43431" t="s">
        <v>105624</v>
      </c>
      <c r="T43431">
        <v>10</v>
      </c>
      <c r="U43431" t="s">
        <v>105625</v>
      </c>
      <c r="V43431" t="s">
        <v>4993</v>
      </c>
      <c r="W43431" t="s">
        <v>105615</v>
      </c>
      <c r="Y43431" t="s">
        <v>4993</v>
      </c>
    </row>
    <row r="43432" spans="1:25" x14ac:dyDescent="0.25">
      <c r="A43432" s="1" t="s">
        <v>68652</v>
      </c>
      <c r="B43432" s="1" t="s">
        <v>68653</v>
      </c>
      <c r="C43432" s="1" t="s">
        <v>257</v>
      </c>
      <c r="D43432" s="1" t="s">
        <v>2966</v>
      </c>
      <c r="E43432" s="1" t="s">
        <v>1673</v>
      </c>
      <c r="F43432" s="1" t="s">
        <v>19</v>
      </c>
      <c r="G43432">
        <v>8</v>
      </c>
      <c r="H43432">
        <v>0.17</v>
      </c>
      <c r="I43432">
        <v>0.16</v>
      </c>
      <c r="K43432">
        <v>0</v>
      </c>
      <c r="L43432">
        <v>0.01</v>
      </c>
      <c r="M43432" s="2">
        <v>39308</v>
      </c>
      <c r="N43432" s="1" t="s">
        <v>5441</v>
      </c>
      <c r="O43432" s="2"/>
      <c r="P43432" s="1"/>
      <c r="Q43432" s="1" t="s">
        <v>20</v>
      </c>
      <c r="R43432" t="s">
        <v>105651</v>
      </c>
      <c r="S43432" t="s">
        <v>105617</v>
      </c>
      <c r="T43432">
        <v>8</v>
      </c>
      <c r="U43432" t="s">
        <v>105633</v>
      </c>
      <c r="V43432" t="s">
        <v>4993</v>
      </c>
      <c r="W43432" t="s">
        <v>105615</v>
      </c>
      <c r="Y43432" t="s">
        <v>4993</v>
      </c>
    </row>
    <row r="43433" spans="1:25" x14ac:dyDescent="0.25">
      <c r="A43433" s="1" t="s">
        <v>92252</v>
      </c>
      <c r="B43433" s="1" t="s">
        <v>92253</v>
      </c>
      <c r="C43433" s="1" t="s">
        <v>85821</v>
      </c>
      <c r="D43433" s="1" t="s">
        <v>3050</v>
      </c>
      <c r="E43433" s="1" t="s">
        <v>13669</v>
      </c>
      <c r="F43433" s="1" t="s">
        <v>5052</v>
      </c>
      <c r="G43433">
        <v>0</v>
      </c>
      <c r="M43433" s="2">
        <v>29252</v>
      </c>
      <c r="N43433" s="1" t="s">
        <v>105688</v>
      </c>
      <c r="O43433" s="2">
        <v>44279</v>
      </c>
      <c r="P43433" s="1" t="s">
        <v>105693</v>
      </c>
      <c r="Q43433" s="1" t="s">
        <v>79094</v>
      </c>
      <c r="R43433" t="s">
        <v>105664</v>
      </c>
      <c r="S43433" t="s">
        <v>105613</v>
      </c>
      <c r="T43433">
        <v>2</v>
      </c>
      <c r="U43433" t="s">
        <v>105620</v>
      </c>
      <c r="V43433" t="s">
        <v>105676</v>
      </c>
      <c r="W43433" t="s">
        <v>105613</v>
      </c>
      <c r="X43433">
        <v>3</v>
      </c>
      <c r="Y43433" t="s">
        <v>105632</v>
      </c>
    </row>
    <row r="43434" spans="1:25" x14ac:dyDescent="0.25">
      <c r="A43434" s="1" t="s">
        <v>104962</v>
      </c>
      <c r="B43434" s="1" t="s">
        <v>99906</v>
      </c>
      <c r="C43434" s="1" t="s">
        <v>17</v>
      </c>
      <c r="D43434" s="1" t="s">
        <v>3033</v>
      </c>
      <c r="E43434" s="1" t="s">
        <v>19</v>
      </c>
      <c r="F43434" s="1" t="s">
        <v>99907</v>
      </c>
      <c r="G43434">
        <v>0</v>
      </c>
      <c r="M43434" s="2"/>
      <c r="N43434" s="1"/>
      <c r="O43434" s="2">
        <v>44977</v>
      </c>
      <c r="P43434" s="1" t="s">
        <v>105688</v>
      </c>
      <c r="Q43434" s="1" t="s">
        <v>79094</v>
      </c>
      <c r="R43434" t="s">
        <v>4993</v>
      </c>
      <c r="S43434" t="s">
        <v>105615</v>
      </c>
      <c r="U43434" t="s">
        <v>4993</v>
      </c>
      <c r="V43434" t="s">
        <v>105677</v>
      </c>
      <c r="W43434" t="s">
        <v>105613</v>
      </c>
      <c r="X43434">
        <v>2</v>
      </c>
      <c r="Y43434" t="s">
        <v>105620</v>
      </c>
    </row>
    <row r="43435" spans="1:25" x14ac:dyDescent="0.25">
      <c r="A43435" s="1" t="s">
        <v>32180</v>
      </c>
      <c r="B43435" s="1" t="s">
        <v>32181</v>
      </c>
      <c r="C43435" s="1" t="s">
        <v>230</v>
      </c>
      <c r="D43435" s="1" t="s">
        <v>2966</v>
      </c>
      <c r="E43435" s="1" t="s">
        <v>19</v>
      </c>
      <c r="F43435" s="1" t="s">
        <v>19</v>
      </c>
      <c r="G43435">
        <v>0</v>
      </c>
      <c r="M43435" s="2">
        <v>41872</v>
      </c>
      <c r="N43435" s="1" t="s">
        <v>5441</v>
      </c>
      <c r="O43435" s="2"/>
      <c r="P43435" s="1"/>
      <c r="Q43435" s="1" t="s">
        <v>20</v>
      </c>
      <c r="R43435" t="s">
        <v>105612</v>
      </c>
      <c r="S43435" t="s">
        <v>105617</v>
      </c>
      <c r="T43435">
        <v>8</v>
      </c>
      <c r="U43435" t="s">
        <v>105633</v>
      </c>
      <c r="V43435" t="s">
        <v>4993</v>
      </c>
      <c r="W43435" t="s">
        <v>105615</v>
      </c>
      <c r="Y43435" t="s">
        <v>4993</v>
      </c>
    </row>
    <row r="43436" spans="1:25" x14ac:dyDescent="0.25">
      <c r="A43436" s="1" t="s">
        <v>90951</v>
      </c>
      <c r="B43436" s="1" t="s">
        <v>90952</v>
      </c>
      <c r="C43436" s="1" t="s">
        <v>271</v>
      </c>
      <c r="D43436" s="1" t="s">
        <v>3033</v>
      </c>
      <c r="E43436" s="1" t="s">
        <v>47578</v>
      </c>
      <c r="F43436" s="1" t="s">
        <v>89662</v>
      </c>
      <c r="G43436">
        <v>0</v>
      </c>
      <c r="M43436" s="2">
        <v>42468</v>
      </c>
      <c r="N43436" s="1" t="s">
        <v>105689</v>
      </c>
      <c r="O43436" s="2">
        <v>43426</v>
      </c>
      <c r="P43436" s="1" t="s">
        <v>105695</v>
      </c>
      <c r="Q43436" s="1" t="s">
        <v>79094</v>
      </c>
      <c r="R43436" t="s">
        <v>105634</v>
      </c>
      <c r="S43436" t="s">
        <v>105621</v>
      </c>
      <c r="T43436">
        <v>4</v>
      </c>
      <c r="U43436" t="s">
        <v>105622</v>
      </c>
      <c r="V43436" t="s">
        <v>105662</v>
      </c>
      <c r="W43436" t="s">
        <v>105624</v>
      </c>
      <c r="X43436">
        <v>11</v>
      </c>
      <c r="Y43436" t="s">
        <v>105636</v>
      </c>
    </row>
    <row r="43437" spans="1:25" x14ac:dyDescent="0.25">
      <c r="A43437" s="1" t="s">
        <v>67403</v>
      </c>
      <c r="B43437" s="1" t="s">
        <v>34132</v>
      </c>
      <c r="C43437" s="1" t="s">
        <v>239</v>
      </c>
      <c r="D43437" s="1" t="s">
        <v>2966</v>
      </c>
      <c r="E43437" s="1" t="s">
        <v>597</v>
      </c>
      <c r="F43437" s="1" t="s">
        <v>6021</v>
      </c>
      <c r="G43437">
        <v>5.9</v>
      </c>
      <c r="H43437">
        <v>0.63</v>
      </c>
      <c r="I43437">
        <v>0.37</v>
      </c>
      <c r="K43437">
        <v>0.2</v>
      </c>
      <c r="L43437">
        <v>0.06</v>
      </c>
      <c r="M43437" s="2">
        <v>39826</v>
      </c>
      <c r="N43437" s="1" t="s">
        <v>105687</v>
      </c>
      <c r="O43437" s="2"/>
      <c r="P43437" s="1"/>
      <c r="Q43437" s="1" t="s">
        <v>20</v>
      </c>
      <c r="R43437" t="s">
        <v>105619</v>
      </c>
      <c r="S43437" t="s">
        <v>105613</v>
      </c>
      <c r="T43437">
        <v>1</v>
      </c>
      <c r="U43437" t="s">
        <v>105614</v>
      </c>
      <c r="V43437" t="s">
        <v>4993</v>
      </c>
      <c r="W43437" t="s">
        <v>105615</v>
      </c>
      <c r="Y43437" t="s">
        <v>4993</v>
      </c>
    </row>
    <row r="43438" spans="1:25" x14ac:dyDescent="0.25">
      <c r="A43438" s="1" t="s">
        <v>102601</v>
      </c>
      <c r="B43438" s="1" t="s">
        <v>92052</v>
      </c>
      <c r="C43438" s="1" t="s">
        <v>271</v>
      </c>
      <c r="D43438" s="1" t="s">
        <v>18</v>
      </c>
      <c r="E43438" s="1" t="s">
        <v>19</v>
      </c>
      <c r="F43438" s="1" t="s">
        <v>3490</v>
      </c>
      <c r="G43438">
        <v>0</v>
      </c>
      <c r="M43438" s="2"/>
      <c r="N43438" s="1"/>
      <c r="O43438" s="2">
        <v>44763</v>
      </c>
      <c r="P43438" s="1" t="s">
        <v>55711</v>
      </c>
      <c r="Q43438" s="1" t="s">
        <v>79094</v>
      </c>
      <c r="R43438" t="s">
        <v>4993</v>
      </c>
      <c r="S43438" t="s">
        <v>105615</v>
      </c>
      <c r="U43438" t="s">
        <v>4993</v>
      </c>
      <c r="V43438" t="s">
        <v>105674</v>
      </c>
      <c r="W43438" t="s">
        <v>105617</v>
      </c>
      <c r="X43438">
        <v>7</v>
      </c>
      <c r="Y43438" t="s">
        <v>105618</v>
      </c>
    </row>
    <row r="43439" spans="1:25" x14ac:dyDescent="0.25">
      <c r="A43439" s="1" t="s">
        <v>86152</v>
      </c>
      <c r="B43439" s="1" t="s">
        <v>86153</v>
      </c>
      <c r="C43439" s="1" t="s">
        <v>17</v>
      </c>
      <c r="D43439" s="1" t="s">
        <v>3048</v>
      </c>
      <c r="E43439" s="1" t="s">
        <v>6975</v>
      </c>
      <c r="F43439" s="1" t="s">
        <v>6975</v>
      </c>
      <c r="G43439">
        <v>8.5</v>
      </c>
      <c r="M43439" s="2">
        <v>41290</v>
      </c>
      <c r="N43439" s="1" t="s">
        <v>105687</v>
      </c>
      <c r="O43439" s="2">
        <v>43100</v>
      </c>
      <c r="P43439" s="1" t="s">
        <v>105691</v>
      </c>
      <c r="Q43439" s="1" t="s">
        <v>79094</v>
      </c>
      <c r="R43439" t="s">
        <v>105629</v>
      </c>
      <c r="S43439" t="s">
        <v>105613</v>
      </c>
      <c r="T43439">
        <v>1</v>
      </c>
      <c r="U43439" t="s">
        <v>105614</v>
      </c>
      <c r="V43439" t="s">
        <v>105640</v>
      </c>
      <c r="W43439" t="s">
        <v>105624</v>
      </c>
      <c r="X43439">
        <v>12</v>
      </c>
      <c r="Y43439" t="s">
        <v>105627</v>
      </c>
    </row>
    <row r="43440" spans="1:25" x14ac:dyDescent="0.25">
      <c r="A43440" s="1" t="s">
        <v>91480</v>
      </c>
      <c r="B43440" s="1" t="s">
        <v>91481</v>
      </c>
      <c r="C43440" s="1" t="s">
        <v>271</v>
      </c>
      <c r="D43440" s="1" t="s">
        <v>3122</v>
      </c>
      <c r="E43440" s="1" t="s">
        <v>24965</v>
      </c>
      <c r="F43440" s="1" t="s">
        <v>10394</v>
      </c>
      <c r="G43440">
        <v>0</v>
      </c>
      <c r="M43440" s="2">
        <v>43025</v>
      </c>
      <c r="N43440" s="1" t="s">
        <v>105690</v>
      </c>
      <c r="O43440" s="2">
        <v>43113</v>
      </c>
      <c r="P43440" s="1" t="s">
        <v>105687</v>
      </c>
      <c r="Q43440" s="1" t="s">
        <v>79094</v>
      </c>
      <c r="R43440" t="s">
        <v>105640</v>
      </c>
      <c r="S43440" t="s">
        <v>105624</v>
      </c>
      <c r="T43440">
        <v>10</v>
      </c>
      <c r="U43440" t="s">
        <v>105625</v>
      </c>
      <c r="V43440" t="s">
        <v>105662</v>
      </c>
      <c r="W43440" t="s">
        <v>105613</v>
      </c>
      <c r="X43440">
        <v>1</v>
      </c>
      <c r="Y43440" t="s">
        <v>105614</v>
      </c>
    </row>
    <row r="43441" spans="1:25" x14ac:dyDescent="0.25">
      <c r="A43441" s="1" t="s">
        <v>94243</v>
      </c>
      <c r="B43441" s="1" t="s">
        <v>94244</v>
      </c>
      <c r="C43441" s="1" t="s">
        <v>34392</v>
      </c>
      <c r="D43441" s="1" t="s">
        <v>79123</v>
      </c>
      <c r="E43441" s="1" t="s">
        <v>398</v>
      </c>
      <c r="F43441" s="1" t="s">
        <v>398</v>
      </c>
      <c r="G43441">
        <v>0</v>
      </c>
      <c r="M43441" s="2">
        <v>43966</v>
      </c>
      <c r="N43441" s="1" t="s">
        <v>105623</v>
      </c>
      <c r="O43441" s="2">
        <v>43854</v>
      </c>
      <c r="P43441" s="1" t="s">
        <v>105687</v>
      </c>
      <c r="Q43441" s="1" t="s">
        <v>79094</v>
      </c>
      <c r="R43441" t="s">
        <v>105626</v>
      </c>
      <c r="S43441" t="s">
        <v>105621</v>
      </c>
      <c r="T43441">
        <v>5</v>
      </c>
      <c r="U43441" t="s">
        <v>105623</v>
      </c>
      <c r="V43441" t="s">
        <v>105626</v>
      </c>
      <c r="W43441" t="s">
        <v>105613</v>
      </c>
      <c r="X43441">
        <v>1</v>
      </c>
      <c r="Y43441" t="s">
        <v>105614</v>
      </c>
    </row>
    <row r="43442" spans="1:25" x14ac:dyDescent="0.25">
      <c r="A43442" s="1" t="s">
        <v>104732</v>
      </c>
      <c r="B43442" s="1" t="s">
        <v>101313</v>
      </c>
      <c r="C43442" s="1" t="s">
        <v>17</v>
      </c>
      <c r="D43442" s="1" t="s">
        <v>79111</v>
      </c>
      <c r="E43442" s="1" t="s">
        <v>19</v>
      </c>
      <c r="F43442" s="1" t="s">
        <v>101314</v>
      </c>
      <c r="G43442">
        <v>0</v>
      </c>
      <c r="M43442" s="2"/>
      <c r="N43442" s="1"/>
      <c r="O43442" s="2">
        <v>44817</v>
      </c>
      <c r="P43442" s="1" t="s">
        <v>105692</v>
      </c>
      <c r="Q43442" s="1" t="s">
        <v>79094</v>
      </c>
      <c r="R43442" t="s">
        <v>4993</v>
      </c>
      <c r="S43442" t="s">
        <v>105615</v>
      </c>
      <c r="U43442" t="s">
        <v>4993</v>
      </c>
      <c r="V43442" t="s">
        <v>105674</v>
      </c>
      <c r="W43442" t="s">
        <v>105617</v>
      </c>
      <c r="X43442">
        <v>9</v>
      </c>
      <c r="Y43442" t="s">
        <v>105630</v>
      </c>
    </row>
    <row r="43443" spans="1:25" x14ac:dyDescent="0.25">
      <c r="A43443" s="1" t="s">
        <v>99436</v>
      </c>
      <c r="B43443" s="1" t="s">
        <v>98972</v>
      </c>
      <c r="C43443" s="1" t="s">
        <v>85738</v>
      </c>
      <c r="D43443" s="1" t="s">
        <v>3563</v>
      </c>
      <c r="E43443" s="1" t="s">
        <v>19</v>
      </c>
      <c r="F43443" s="1" t="s">
        <v>22337</v>
      </c>
      <c r="G43443">
        <v>0</v>
      </c>
      <c r="M43443" s="2"/>
      <c r="N43443" s="1"/>
      <c r="O43443" s="2">
        <v>44815</v>
      </c>
      <c r="P43443" s="1" t="s">
        <v>105692</v>
      </c>
      <c r="Q43443" s="1" t="s">
        <v>79094</v>
      </c>
      <c r="R43443" t="s">
        <v>4993</v>
      </c>
      <c r="S43443" t="s">
        <v>105615</v>
      </c>
      <c r="U43443" t="s">
        <v>4993</v>
      </c>
      <c r="V43443" t="s">
        <v>105674</v>
      </c>
      <c r="W43443" t="s">
        <v>105617</v>
      </c>
      <c r="X43443">
        <v>9</v>
      </c>
      <c r="Y43443" t="s">
        <v>105630</v>
      </c>
    </row>
    <row r="43444" spans="1:25" x14ac:dyDescent="0.25">
      <c r="A43444" s="1" t="s">
        <v>57265</v>
      </c>
      <c r="B43444" s="1" t="s">
        <v>48642</v>
      </c>
      <c r="C43444" s="1" t="s">
        <v>257</v>
      </c>
      <c r="D43444" s="1" t="s">
        <v>3125</v>
      </c>
      <c r="E43444" s="1" t="s">
        <v>3264</v>
      </c>
      <c r="F43444" s="1" t="s">
        <v>3409</v>
      </c>
      <c r="G43444">
        <v>0</v>
      </c>
      <c r="H43444">
        <v>0</v>
      </c>
      <c r="J43444">
        <v>0</v>
      </c>
      <c r="M43444" s="2">
        <v>39905</v>
      </c>
      <c r="N43444" s="1" t="s">
        <v>105689</v>
      </c>
      <c r="O43444" s="2"/>
      <c r="P43444" s="1"/>
      <c r="Q43444" s="1" t="s">
        <v>20</v>
      </c>
      <c r="R43444" t="s">
        <v>105619</v>
      </c>
      <c r="S43444" t="s">
        <v>105621</v>
      </c>
      <c r="T43444">
        <v>4</v>
      </c>
      <c r="U43444" t="s">
        <v>105622</v>
      </c>
      <c r="V43444" t="s">
        <v>4993</v>
      </c>
      <c r="W43444" t="s">
        <v>105615</v>
      </c>
      <c r="Y43444" t="s">
        <v>4993</v>
      </c>
    </row>
    <row r="43445" spans="1:25" x14ac:dyDescent="0.25">
      <c r="A43445" s="1" t="s">
        <v>59346</v>
      </c>
      <c r="B43445" s="1" t="s">
        <v>30203</v>
      </c>
      <c r="C43445" s="1" t="s">
        <v>255</v>
      </c>
      <c r="D43445" s="1" t="s">
        <v>3035</v>
      </c>
      <c r="E43445" s="1" t="s">
        <v>398</v>
      </c>
      <c r="F43445" s="1" t="s">
        <v>398</v>
      </c>
      <c r="G43445">
        <v>0</v>
      </c>
      <c r="H43445">
        <v>0.28000000000000003</v>
      </c>
      <c r="J43445">
        <v>0.28000000000000003</v>
      </c>
      <c r="M43445" s="2">
        <v>39065</v>
      </c>
      <c r="N43445" s="1" t="s">
        <v>105691</v>
      </c>
      <c r="O43445" s="2"/>
      <c r="P43445" s="1"/>
      <c r="Q43445" s="1" t="s">
        <v>20</v>
      </c>
      <c r="R43445" t="s">
        <v>105645</v>
      </c>
      <c r="S43445" t="s">
        <v>105624</v>
      </c>
      <c r="T43445">
        <v>12</v>
      </c>
      <c r="U43445" t="s">
        <v>105627</v>
      </c>
      <c r="V43445" t="s">
        <v>4993</v>
      </c>
      <c r="W43445" t="s">
        <v>105615</v>
      </c>
      <c r="Y43445" t="s">
        <v>4993</v>
      </c>
    </row>
    <row r="43446" spans="1:25" x14ac:dyDescent="0.25">
      <c r="A43446" s="1" t="s">
        <v>52566</v>
      </c>
      <c r="B43446" s="1" t="s">
        <v>52567</v>
      </c>
      <c r="C43446" s="1" t="s">
        <v>17</v>
      </c>
      <c r="D43446" s="1" t="s">
        <v>3050</v>
      </c>
      <c r="E43446" s="1" t="s">
        <v>410</v>
      </c>
      <c r="F43446" s="1" t="s">
        <v>52568</v>
      </c>
      <c r="G43446">
        <v>4.3</v>
      </c>
      <c r="M43446" s="2">
        <v>38159</v>
      </c>
      <c r="N43446" s="1" t="s">
        <v>105694</v>
      </c>
      <c r="O43446" s="2"/>
      <c r="P43446" s="1"/>
      <c r="Q43446" s="1" t="s">
        <v>20</v>
      </c>
      <c r="R43446" t="s">
        <v>105647</v>
      </c>
      <c r="S43446" t="s">
        <v>105621</v>
      </c>
      <c r="T43446">
        <v>6</v>
      </c>
      <c r="U43446" t="s">
        <v>105635</v>
      </c>
      <c r="V43446" t="s">
        <v>4993</v>
      </c>
      <c r="W43446" t="s">
        <v>105615</v>
      </c>
      <c r="Y43446" t="s">
        <v>4993</v>
      </c>
    </row>
    <row r="43447" spans="1:25" x14ac:dyDescent="0.25">
      <c r="A43447" s="1" t="s">
        <v>57660</v>
      </c>
      <c r="B43447" s="1" t="s">
        <v>57661</v>
      </c>
      <c r="C43447" s="1" t="s">
        <v>271</v>
      </c>
      <c r="D43447" s="1" t="s">
        <v>2966</v>
      </c>
      <c r="E43447" s="1" t="s">
        <v>525</v>
      </c>
      <c r="F43447" s="1" t="s">
        <v>19</v>
      </c>
      <c r="G43447">
        <v>0</v>
      </c>
      <c r="H43447">
        <v>0.03</v>
      </c>
      <c r="J43447">
        <v>0.03</v>
      </c>
      <c r="M43447" s="2">
        <v>42551</v>
      </c>
      <c r="N43447" s="1" t="s">
        <v>105694</v>
      </c>
      <c r="O43447" s="2"/>
      <c r="P43447" s="1"/>
      <c r="Q43447" s="1" t="s">
        <v>20</v>
      </c>
      <c r="R43447" t="s">
        <v>105634</v>
      </c>
      <c r="S43447" t="s">
        <v>105621</v>
      </c>
      <c r="T43447">
        <v>6</v>
      </c>
      <c r="U43447" t="s">
        <v>105635</v>
      </c>
      <c r="V43447" t="s">
        <v>4993</v>
      </c>
      <c r="W43447" t="s">
        <v>105615</v>
      </c>
      <c r="Y43447" t="s">
        <v>4993</v>
      </c>
    </row>
    <row r="43448" spans="1:25" x14ac:dyDescent="0.25">
      <c r="A43448" s="1" t="s">
        <v>34982</v>
      </c>
      <c r="B43448" s="1" t="s">
        <v>34983</v>
      </c>
      <c r="C43448" s="1" t="s">
        <v>3140</v>
      </c>
      <c r="D43448" s="1" t="s">
        <v>2966</v>
      </c>
      <c r="E43448" s="1" t="s">
        <v>660</v>
      </c>
      <c r="F43448" s="1" t="s">
        <v>4798</v>
      </c>
      <c r="G43448">
        <v>0</v>
      </c>
      <c r="M43448" s="2">
        <v>40038</v>
      </c>
      <c r="N43448" s="1" t="s">
        <v>5441</v>
      </c>
      <c r="O43448" s="2"/>
      <c r="P43448" s="1"/>
      <c r="Q43448" s="1" t="s">
        <v>20</v>
      </c>
      <c r="R43448" t="s">
        <v>105619</v>
      </c>
      <c r="S43448" t="s">
        <v>105617</v>
      </c>
      <c r="T43448">
        <v>8</v>
      </c>
      <c r="U43448" t="s">
        <v>105633</v>
      </c>
      <c r="V43448" t="s">
        <v>4993</v>
      </c>
      <c r="W43448" t="s">
        <v>105615</v>
      </c>
      <c r="Y43448" t="s">
        <v>4993</v>
      </c>
    </row>
    <row r="43449" spans="1:25" x14ac:dyDescent="0.25">
      <c r="A43449" s="1" t="s">
        <v>103259</v>
      </c>
      <c r="B43449" s="1" t="s">
        <v>99635</v>
      </c>
      <c r="C43449" s="1" t="s">
        <v>17</v>
      </c>
      <c r="D43449" s="1" t="s">
        <v>3048</v>
      </c>
      <c r="E43449" s="1" t="s">
        <v>19</v>
      </c>
      <c r="F43449" s="1" t="s">
        <v>1183</v>
      </c>
      <c r="G43449">
        <v>0</v>
      </c>
      <c r="M43449" s="2"/>
      <c r="N43449" s="1"/>
      <c r="O43449" s="2">
        <v>44467</v>
      </c>
      <c r="P43449" s="1" t="s">
        <v>105692</v>
      </c>
      <c r="Q43449" s="1" t="s">
        <v>79094</v>
      </c>
      <c r="R43449" t="s">
        <v>4993</v>
      </c>
      <c r="S43449" t="s">
        <v>105615</v>
      </c>
      <c r="U43449" t="s">
        <v>4993</v>
      </c>
      <c r="V43449" t="s">
        <v>105676</v>
      </c>
      <c r="W43449" t="s">
        <v>105617</v>
      </c>
      <c r="X43449">
        <v>9</v>
      </c>
      <c r="Y43449" t="s">
        <v>105630</v>
      </c>
    </row>
    <row r="43450" spans="1:25" x14ac:dyDescent="0.25">
      <c r="A43450" s="1" t="s">
        <v>34237</v>
      </c>
      <c r="B43450" s="1" t="s">
        <v>34238</v>
      </c>
      <c r="C43450" s="1" t="s">
        <v>255</v>
      </c>
      <c r="D43450" s="1" t="s">
        <v>2966</v>
      </c>
      <c r="E43450" s="1" t="s">
        <v>3322</v>
      </c>
      <c r="F43450" s="1" t="s">
        <v>15910</v>
      </c>
      <c r="G43450">
        <v>0</v>
      </c>
      <c r="M43450" s="2">
        <v>39156</v>
      </c>
      <c r="N43450" s="1" t="s">
        <v>105693</v>
      </c>
      <c r="O43450" s="2"/>
      <c r="P43450" s="1"/>
      <c r="Q43450" s="1" t="s">
        <v>20</v>
      </c>
      <c r="R43450" t="s">
        <v>105651</v>
      </c>
      <c r="S43450" t="s">
        <v>105613</v>
      </c>
      <c r="T43450">
        <v>3</v>
      </c>
      <c r="U43450" t="s">
        <v>105632</v>
      </c>
      <c r="V43450" t="s">
        <v>4993</v>
      </c>
      <c r="W43450" t="s">
        <v>105615</v>
      </c>
      <c r="Y43450" t="s">
        <v>4993</v>
      </c>
    </row>
    <row r="43451" spans="1:25" x14ac:dyDescent="0.25">
      <c r="A43451" s="1" t="s">
        <v>51670</v>
      </c>
      <c r="B43451" s="1" t="s">
        <v>51671</v>
      </c>
      <c r="C43451" s="1" t="s">
        <v>17</v>
      </c>
      <c r="D43451" s="1" t="s">
        <v>3033</v>
      </c>
      <c r="E43451" s="1" t="s">
        <v>19</v>
      </c>
      <c r="F43451" s="1" t="s">
        <v>42220</v>
      </c>
      <c r="G43451">
        <v>0</v>
      </c>
      <c r="M43451" s="2"/>
      <c r="N43451" s="1"/>
      <c r="O43451" s="2"/>
      <c r="P43451" s="1"/>
      <c r="Q43451" s="1" t="s">
        <v>20</v>
      </c>
      <c r="R43451" t="s">
        <v>4993</v>
      </c>
      <c r="S43451" t="s">
        <v>105615</v>
      </c>
      <c r="U43451" t="s">
        <v>4993</v>
      </c>
      <c r="V43451" t="s">
        <v>4993</v>
      </c>
      <c r="W43451" t="s">
        <v>105615</v>
      </c>
      <c r="Y43451" t="s">
        <v>4993</v>
      </c>
    </row>
    <row r="43452" spans="1:25" x14ac:dyDescent="0.25">
      <c r="A43452" s="1" t="s">
        <v>74907</v>
      </c>
      <c r="B43452" s="1" t="s">
        <v>71406</v>
      </c>
      <c r="C43452" s="1" t="s">
        <v>7398</v>
      </c>
      <c r="D43452" s="1" t="s">
        <v>3033</v>
      </c>
      <c r="E43452" s="1" t="s">
        <v>517</v>
      </c>
      <c r="F43452" s="1" t="s">
        <v>17157</v>
      </c>
      <c r="G43452">
        <v>0</v>
      </c>
      <c r="H43452">
        <v>0.22</v>
      </c>
      <c r="I43452">
        <v>0.17</v>
      </c>
      <c r="K43452">
        <v>0.04</v>
      </c>
      <c r="L43452">
        <v>0.01</v>
      </c>
      <c r="M43452" s="2">
        <v>38048</v>
      </c>
      <c r="N43452" s="1" t="s">
        <v>105693</v>
      </c>
      <c r="O43452" s="2"/>
      <c r="P43452" s="1"/>
      <c r="Q43452" s="1" t="s">
        <v>20</v>
      </c>
      <c r="R43452" t="s">
        <v>105647</v>
      </c>
      <c r="S43452" t="s">
        <v>105613</v>
      </c>
      <c r="T43452">
        <v>3</v>
      </c>
      <c r="U43452" t="s">
        <v>105632</v>
      </c>
      <c r="V43452" t="s">
        <v>4993</v>
      </c>
      <c r="W43452" t="s">
        <v>105615</v>
      </c>
      <c r="Y43452" t="s">
        <v>4993</v>
      </c>
    </row>
    <row r="43453" spans="1:25" x14ac:dyDescent="0.25">
      <c r="A43453" s="1" t="s">
        <v>102560</v>
      </c>
      <c r="B43453" s="1" t="s">
        <v>101267</v>
      </c>
      <c r="C43453" s="1" t="s">
        <v>271</v>
      </c>
      <c r="D43453" s="1" t="s">
        <v>2966</v>
      </c>
      <c r="E43453" s="1" t="s">
        <v>19</v>
      </c>
      <c r="F43453" s="1" t="s">
        <v>100124</v>
      </c>
      <c r="G43453">
        <v>0</v>
      </c>
      <c r="M43453" s="2"/>
      <c r="N43453" s="1"/>
      <c r="O43453" s="2">
        <v>44003</v>
      </c>
      <c r="P43453" s="1" t="s">
        <v>105694</v>
      </c>
      <c r="Q43453" s="1" t="s">
        <v>79094</v>
      </c>
      <c r="R43453" t="s">
        <v>4993</v>
      </c>
      <c r="S43453" t="s">
        <v>105615</v>
      </c>
      <c r="U43453" t="s">
        <v>4993</v>
      </c>
      <c r="V43453" t="s">
        <v>105626</v>
      </c>
      <c r="W43453" t="s">
        <v>105621</v>
      </c>
      <c r="X43453">
        <v>6</v>
      </c>
      <c r="Y43453" t="s">
        <v>105635</v>
      </c>
    </row>
    <row r="43454" spans="1:25" x14ac:dyDescent="0.25">
      <c r="A43454" s="1" t="s">
        <v>78130</v>
      </c>
      <c r="B43454" s="1" t="s">
        <v>11626</v>
      </c>
      <c r="C43454" s="1" t="s">
        <v>6007</v>
      </c>
      <c r="D43454" s="1" t="s">
        <v>3122</v>
      </c>
      <c r="E43454" s="1" t="s">
        <v>449</v>
      </c>
      <c r="F43454" s="1" t="s">
        <v>449</v>
      </c>
      <c r="G43454">
        <v>0</v>
      </c>
      <c r="H43454">
        <v>0.28999999999999998</v>
      </c>
      <c r="I43454">
        <v>0.23</v>
      </c>
      <c r="K43454">
        <v>0.06</v>
      </c>
      <c r="L43454">
        <v>0</v>
      </c>
      <c r="M43454" s="2">
        <v>36585</v>
      </c>
      <c r="N43454" s="1" t="s">
        <v>105688</v>
      </c>
      <c r="O43454" s="2"/>
      <c r="P43454" s="1"/>
      <c r="Q43454" s="1" t="s">
        <v>20</v>
      </c>
      <c r="R43454" t="s">
        <v>105663</v>
      </c>
      <c r="S43454" t="s">
        <v>105613</v>
      </c>
      <c r="T43454">
        <v>2</v>
      </c>
      <c r="U43454" t="s">
        <v>105620</v>
      </c>
      <c r="V43454" t="s">
        <v>4993</v>
      </c>
      <c r="W43454" t="s">
        <v>105615</v>
      </c>
      <c r="Y43454" t="s">
        <v>4993</v>
      </c>
    </row>
    <row r="43455" spans="1:25" x14ac:dyDescent="0.25">
      <c r="A43455" s="1" t="s">
        <v>27880</v>
      </c>
      <c r="B43455" s="1" t="s">
        <v>27881</v>
      </c>
      <c r="C43455" s="1" t="s">
        <v>578</v>
      </c>
      <c r="D43455" s="1" t="s">
        <v>3125</v>
      </c>
      <c r="E43455" s="1" t="s">
        <v>8729</v>
      </c>
      <c r="F43455" s="1" t="s">
        <v>5671</v>
      </c>
      <c r="G43455">
        <v>0</v>
      </c>
      <c r="M43455" s="2">
        <v>34796</v>
      </c>
      <c r="N43455" s="1" t="s">
        <v>105689</v>
      </c>
      <c r="O43455" s="2"/>
      <c r="P43455" s="1"/>
      <c r="Q43455" s="1" t="s">
        <v>20</v>
      </c>
      <c r="R43455" t="s">
        <v>105638</v>
      </c>
      <c r="S43455" t="s">
        <v>105621</v>
      </c>
      <c r="T43455">
        <v>4</v>
      </c>
      <c r="U43455" t="s">
        <v>105622</v>
      </c>
      <c r="V43455" t="s">
        <v>4993</v>
      </c>
      <c r="W43455" t="s">
        <v>105615</v>
      </c>
      <c r="Y43455" t="s">
        <v>4993</v>
      </c>
    </row>
    <row r="43456" spans="1:25" x14ac:dyDescent="0.25">
      <c r="A43456" s="1" t="s">
        <v>103994</v>
      </c>
      <c r="B43456" s="1" t="s">
        <v>103995</v>
      </c>
      <c r="C43456" s="1" t="s">
        <v>17</v>
      </c>
      <c r="D43456" s="1" t="s">
        <v>3046</v>
      </c>
      <c r="E43456" s="1" t="s">
        <v>19</v>
      </c>
      <c r="F43456" s="1" t="s">
        <v>103996</v>
      </c>
      <c r="G43456">
        <v>0</v>
      </c>
      <c r="M43456" s="2"/>
      <c r="N43456" s="1"/>
      <c r="O43456" s="2">
        <v>44562</v>
      </c>
      <c r="P43456" s="1" t="s">
        <v>105687</v>
      </c>
      <c r="Q43456" s="1" t="s">
        <v>79094</v>
      </c>
      <c r="R43456" t="s">
        <v>4993</v>
      </c>
      <c r="S43456" t="s">
        <v>105615</v>
      </c>
      <c r="U43456" t="s">
        <v>4993</v>
      </c>
      <c r="V43456" t="s">
        <v>105674</v>
      </c>
      <c r="W43456" t="s">
        <v>105613</v>
      </c>
      <c r="X43456">
        <v>1</v>
      </c>
      <c r="Y43456" t="s">
        <v>105614</v>
      </c>
    </row>
    <row r="43457" spans="1:25" x14ac:dyDescent="0.25">
      <c r="A43457" s="1" t="s">
        <v>80709</v>
      </c>
      <c r="B43457" s="1" t="s">
        <v>80710</v>
      </c>
      <c r="C43457" s="1" t="s">
        <v>237</v>
      </c>
      <c r="D43457" s="1" t="s">
        <v>18</v>
      </c>
      <c r="E43457" s="1" t="s">
        <v>398</v>
      </c>
      <c r="F43457" s="1" t="s">
        <v>6474</v>
      </c>
      <c r="G43457">
        <v>0</v>
      </c>
      <c r="H43457">
        <v>0.01</v>
      </c>
      <c r="K43457">
        <v>0.01</v>
      </c>
      <c r="L43457">
        <v>0</v>
      </c>
      <c r="M43457" s="2">
        <v>42486</v>
      </c>
      <c r="N43457" s="1" t="s">
        <v>105689</v>
      </c>
      <c r="O43457" s="2">
        <v>43216</v>
      </c>
      <c r="P43457" s="1" t="s">
        <v>105689</v>
      </c>
      <c r="Q43457" s="1" t="s">
        <v>79094</v>
      </c>
      <c r="R43457" t="s">
        <v>105634</v>
      </c>
      <c r="S43457" t="s">
        <v>105621</v>
      </c>
      <c r="T43457">
        <v>4</v>
      </c>
      <c r="U43457" t="s">
        <v>105622</v>
      </c>
      <c r="V43457" t="s">
        <v>105662</v>
      </c>
      <c r="W43457" t="s">
        <v>105621</v>
      </c>
      <c r="X43457">
        <v>4</v>
      </c>
      <c r="Y43457" t="s">
        <v>105622</v>
      </c>
    </row>
    <row r="43458" spans="1:25" x14ac:dyDescent="0.25">
      <c r="A43458" s="1" t="s">
        <v>88812</v>
      </c>
      <c r="B43458" s="1" t="s">
        <v>41894</v>
      </c>
      <c r="C43458" s="1" t="s">
        <v>88748</v>
      </c>
      <c r="D43458" s="1" t="s">
        <v>3033</v>
      </c>
      <c r="E43458" s="1" t="s">
        <v>88813</v>
      </c>
      <c r="F43458" s="1" t="s">
        <v>41895</v>
      </c>
      <c r="G43458">
        <v>0</v>
      </c>
      <c r="M43458" s="2">
        <v>38960</v>
      </c>
      <c r="N43458" s="1" t="s">
        <v>5441</v>
      </c>
      <c r="O43458" s="2">
        <v>44307</v>
      </c>
      <c r="P43458" s="1" t="s">
        <v>105689</v>
      </c>
      <c r="Q43458" s="1" t="s">
        <v>79094</v>
      </c>
      <c r="R43458" t="s">
        <v>105645</v>
      </c>
      <c r="S43458" t="s">
        <v>105617</v>
      </c>
      <c r="T43458">
        <v>8</v>
      </c>
      <c r="U43458" t="s">
        <v>105633</v>
      </c>
      <c r="V43458" t="s">
        <v>105676</v>
      </c>
      <c r="W43458" t="s">
        <v>105621</v>
      </c>
      <c r="X43458">
        <v>4</v>
      </c>
      <c r="Y43458" t="s">
        <v>105622</v>
      </c>
    </row>
    <row r="43459" spans="1:25" x14ac:dyDescent="0.25">
      <c r="A43459" s="1" t="s">
        <v>59990</v>
      </c>
      <c r="B43459" s="1" t="s">
        <v>59991</v>
      </c>
      <c r="C43459" s="1" t="s">
        <v>255</v>
      </c>
      <c r="D43459" s="1" t="s">
        <v>3040</v>
      </c>
      <c r="E43459" s="1" t="s">
        <v>418</v>
      </c>
      <c r="F43459" s="1" t="s">
        <v>7054</v>
      </c>
      <c r="G43459">
        <v>0</v>
      </c>
      <c r="H43459">
        <v>0</v>
      </c>
      <c r="J43459">
        <v>0</v>
      </c>
      <c r="M43459" s="2">
        <v>39952</v>
      </c>
      <c r="N43459" s="1" t="s">
        <v>105623</v>
      </c>
      <c r="O43459" s="2"/>
      <c r="P43459" s="1"/>
      <c r="Q43459" s="1" t="s">
        <v>20</v>
      </c>
      <c r="R43459" t="s">
        <v>105619</v>
      </c>
      <c r="S43459" t="s">
        <v>105621</v>
      </c>
      <c r="T43459">
        <v>5</v>
      </c>
      <c r="U43459" t="s">
        <v>105623</v>
      </c>
      <c r="V43459" t="s">
        <v>4993</v>
      </c>
      <c r="W43459" t="s">
        <v>105615</v>
      </c>
      <c r="Y43459" t="s">
        <v>4993</v>
      </c>
    </row>
    <row r="43460" spans="1:25" x14ac:dyDescent="0.25">
      <c r="A43460" s="1" t="s">
        <v>93603</v>
      </c>
      <c r="B43460" s="1" t="s">
        <v>91633</v>
      </c>
      <c r="C43460" s="1" t="s">
        <v>34392</v>
      </c>
      <c r="D43460" s="1" t="s">
        <v>3040</v>
      </c>
      <c r="E43460" s="1" t="s">
        <v>494</v>
      </c>
      <c r="F43460" s="1" t="s">
        <v>1695</v>
      </c>
      <c r="G43460">
        <v>0</v>
      </c>
      <c r="M43460" s="2">
        <v>44005</v>
      </c>
      <c r="N43460" s="1" t="s">
        <v>105694</v>
      </c>
      <c r="O43460" s="2">
        <v>44038</v>
      </c>
      <c r="P43460" s="1" t="s">
        <v>55711</v>
      </c>
      <c r="Q43460" s="1" t="s">
        <v>79094</v>
      </c>
      <c r="R43460" t="s">
        <v>105626</v>
      </c>
      <c r="S43460" t="s">
        <v>105621</v>
      </c>
      <c r="T43460">
        <v>6</v>
      </c>
      <c r="U43460" t="s">
        <v>105635</v>
      </c>
      <c r="V43460" t="s">
        <v>105626</v>
      </c>
      <c r="W43460" t="s">
        <v>105617</v>
      </c>
      <c r="X43460">
        <v>7</v>
      </c>
      <c r="Y43460" t="s">
        <v>105618</v>
      </c>
    </row>
    <row r="43461" spans="1:25" x14ac:dyDescent="0.25">
      <c r="A43461" s="1" t="s">
        <v>73989</v>
      </c>
      <c r="B43461" s="1" t="s">
        <v>73990</v>
      </c>
      <c r="C43461" s="1" t="s">
        <v>255</v>
      </c>
      <c r="D43461" s="1" t="s">
        <v>2966</v>
      </c>
      <c r="E43461" s="1" t="s">
        <v>987</v>
      </c>
      <c r="F43461" s="1" t="s">
        <v>7764</v>
      </c>
      <c r="G43461">
        <v>0</v>
      </c>
      <c r="H43461">
        <v>0.15</v>
      </c>
      <c r="I43461">
        <v>0.12</v>
      </c>
      <c r="K43461">
        <v>0.02</v>
      </c>
      <c r="L43461">
        <v>0.01</v>
      </c>
      <c r="M43461" s="2">
        <v>40253</v>
      </c>
      <c r="N43461" s="1" t="s">
        <v>105693</v>
      </c>
      <c r="O43461" s="2"/>
      <c r="P43461" s="1"/>
      <c r="Q43461" s="1" t="s">
        <v>20</v>
      </c>
      <c r="R43461" t="s">
        <v>105631</v>
      </c>
      <c r="S43461" t="s">
        <v>105613</v>
      </c>
      <c r="T43461">
        <v>3</v>
      </c>
      <c r="U43461" t="s">
        <v>105632</v>
      </c>
      <c r="V43461" t="s">
        <v>4993</v>
      </c>
      <c r="W43461" t="s">
        <v>105615</v>
      </c>
      <c r="Y43461" t="s">
        <v>4993</v>
      </c>
    </row>
    <row r="43462" spans="1:25" x14ac:dyDescent="0.25">
      <c r="A43462" s="1" t="s">
        <v>94996</v>
      </c>
      <c r="B43462" s="1" t="s">
        <v>88274</v>
      </c>
      <c r="C43462" s="1" t="s">
        <v>34392</v>
      </c>
      <c r="D43462" s="1" t="s">
        <v>3048</v>
      </c>
      <c r="E43462" s="1" t="s">
        <v>88275</v>
      </c>
      <c r="F43462" s="1" t="s">
        <v>88276</v>
      </c>
      <c r="G43462">
        <v>0</v>
      </c>
      <c r="M43462" s="2">
        <v>44531</v>
      </c>
      <c r="N43462" s="1" t="s">
        <v>105691</v>
      </c>
      <c r="O43462" s="2">
        <v>43999</v>
      </c>
      <c r="P43462" s="1" t="s">
        <v>105694</v>
      </c>
      <c r="Q43462" s="1" t="s">
        <v>79094</v>
      </c>
      <c r="R43462" t="s">
        <v>105676</v>
      </c>
      <c r="S43462" t="s">
        <v>105624</v>
      </c>
      <c r="T43462">
        <v>12</v>
      </c>
      <c r="U43462" t="s">
        <v>105627</v>
      </c>
      <c r="V43462" t="s">
        <v>105626</v>
      </c>
      <c r="W43462" t="s">
        <v>105621</v>
      </c>
      <c r="X43462">
        <v>6</v>
      </c>
      <c r="Y43462" t="s">
        <v>105635</v>
      </c>
    </row>
    <row r="43463" spans="1:25" x14ac:dyDescent="0.25">
      <c r="A43463" s="1" t="s">
        <v>31004</v>
      </c>
      <c r="B43463" s="1" t="s">
        <v>30769</v>
      </c>
      <c r="C43463" s="1" t="s">
        <v>3136</v>
      </c>
      <c r="D43463" s="1" t="s">
        <v>3563</v>
      </c>
      <c r="E43463" s="1" t="s">
        <v>398</v>
      </c>
      <c r="F43463" s="1" t="s">
        <v>398</v>
      </c>
      <c r="G43463">
        <v>0</v>
      </c>
      <c r="M43463" s="2">
        <v>40210</v>
      </c>
      <c r="N43463" s="1" t="s">
        <v>105688</v>
      </c>
      <c r="O43463" s="2"/>
      <c r="P43463" s="1"/>
      <c r="Q43463" s="1" t="s">
        <v>20</v>
      </c>
      <c r="R43463" t="s">
        <v>105631</v>
      </c>
      <c r="S43463" t="s">
        <v>105613</v>
      </c>
      <c r="T43463">
        <v>2</v>
      </c>
      <c r="U43463" t="s">
        <v>105620</v>
      </c>
      <c r="V43463" t="s">
        <v>4993</v>
      </c>
      <c r="W43463" t="s">
        <v>105615</v>
      </c>
      <c r="Y43463" t="s">
        <v>4993</v>
      </c>
    </row>
    <row r="43464" spans="1:25" x14ac:dyDescent="0.25">
      <c r="A43464" s="1" t="s">
        <v>88082</v>
      </c>
      <c r="B43464" s="1" t="s">
        <v>88083</v>
      </c>
      <c r="C43464" s="1" t="s">
        <v>46752</v>
      </c>
      <c r="D43464" s="1" t="s">
        <v>2966</v>
      </c>
      <c r="E43464" s="1" t="s">
        <v>463</v>
      </c>
      <c r="F43464" s="1" t="s">
        <v>3289</v>
      </c>
      <c r="G43464">
        <v>0</v>
      </c>
      <c r="M43464" s="2">
        <v>44145</v>
      </c>
      <c r="N43464" s="1" t="s">
        <v>105695</v>
      </c>
      <c r="O43464" s="2">
        <v>44006</v>
      </c>
      <c r="P43464" s="1" t="s">
        <v>105694</v>
      </c>
      <c r="Q43464" s="1" t="s">
        <v>79094</v>
      </c>
      <c r="R43464" t="s">
        <v>105626</v>
      </c>
      <c r="S43464" t="s">
        <v>105624</v>
      </c>
      <c r="T43464">
        <v>11</v>
      </c>
      <c r="U43464" t="s">
        <v>105636</v>
      </c>
      <c r="V43464" t="s">
        <v>105626</v>
      </c>
      <c r="W43464" t="s">
        <v>105621</v>
      </c>
      <c r="X43464">
        <v>6</v>
      </c>
      <c r="Y43464" t="s">
        <v>105635</v>
      </c>
    </row>
    <row r="43465" spans="1:25" x14ac:dyDescent="0.25">
      <c r="A43465" s="1" t="s">
        <v>21471</v>
      </c>
      <c r="B43465" s="1" t="s">
        <v>21472</v>
      </c>
      <c r="C43465" s="1" t="s">
        <v>3142</v>
      </c>
      <c r="D43465" s="1" t="s">
        <v>3563</v>
      </c>
      <c r="E43465" s="1" t="s">
        <v>3156</v>
      </c>
      <c r="F43465" s="1" t="s">
        <v>21473</v>
      </c>
      <c r="G43465">
        <v>0</v>
      </c>
      <c r="M43465" s="2">
        <v>39906</v>
      </c>
      <c r="N43465" s="1" t="s">
        <v>105689</v>
      </c>
      <c r="O43465" s="2"/>
      <c r="P43465" s="1"/>
      <c r="Q43465" s="1" t="s">
        <v>20</v>
      </c>
      <c r="R43465" t="s">
        <v>105619</v>
      </c>
      <c r="S43465" t="s">
        <v>105621</v>
      </c>
      <c r="T43465">
        <v>4</v>
      </c>
      <c r="U43465" t="s">
        <v>105622</v>
      </c>
      <c r="V43465" t="s">
        <v>4993</v>
      </c>
      <c r="W43465" t="s">
        <v>105615</v>
      </c>
      <c r="Y43465" t="s">
        <v>4993</v>
      </c>
    </row>
    <row r="43466" spans="1:25" x14ac:dyDescent="0.25">
      <c r="A43466" s="1" t="s">
        <v>10441</v>
      </c>
      <c r="B43466" s="1" t="s">
        <v>10442</v>
      </c>
      <c r="C43466" s="1" t="s">
        <v>423</v>
      </c>
      <c r="D43466" s="1" t="s">
        <v>3122</v>
      </c>
      <c r="E43466" s="1" t="s">
        <v>8233</v>
      </c>
      <c r="F43466" s="1" t="s">
        <v>8233</v>
      </c>
      <c r="G43466">
        <v>0</v>
      </c>
      <c r="M43466" s="2">
        <v>34607</v>
      </c>
      <c r="N43466" s="1" t="s">
        <v>105692</v>
      </c>
      <c r="O43466" s="2"/>
      <c r="P43466" s="1"/>
      <c r="Q43466" s="1" t="s">
        <v>20</v>
      </c>
      <c r="R43466" t="s">
        <v>105649</v>
      </c>
      <c r="S43466" t="s">
        <v>105617</v>
      </c>
      <c r="T43466">
        <v>9</v>
      </c>
      <c r="U43466" t="s">
        <v>105630</v>
      </c>
      <c r="V43466" t="s">
        <v>4993</v>
      </c>
      <c r="W43466" t="s">
        <v>105615</v>
      </c>
      <c r="Y43466" t="s">
        <v>4993</v>
      </c>
    </row>
    <row r="43467" spans="1:25" x14ac:dyDescent="0.25">
      <c r="A43467" s="1" t="s">
        <v>72768</v>
      </c>
      <c r="B43467" s="1" t="s">
        <v>50485</v>
      </c>
      <c r="C43467" s="1" t="s">
        <v>425</v>
      </c>
      <c r="D43467" s="1" t="s">
        <v>3563</v>
      </c>
      <c r="E43467" s="1" t="s">
        <v>17130</v>
      </c>
      <c r="F43467" s="1" t="s">
        <v>35105</v>
      </c>
      <c r="G43467">
        <v>0</v>
      </c>
      <c r="H43467">
        <v>0.28000000000000003</v>
      </c>
      <c r="I43467">
        <v>0.16</v>
      </c>
      <c r="K43467">
        <v>0.11</v>
      </c>
      <c r="L43467">
        <v>0.02</v>
      </c>
      <c r="M43467" s="2">
        <v>36798</v>
      </c>
      <c r="N43467" s="1" t="s">
        <v>105692</v>
      </c>
      <c r="O43467" s="2"/>
      <c r="P43467" s="1"/>
      <c r="Q43467" s="1" t="s">
        <v>20</v>
      </c>
      <c r="R43467" t="s">
        <v>105663</v>
      </c>
      <c r="S43467" t="s">
        <v>105617</v>
      </c>
      <c r="T43467">
        <v>9</v>
      </c>
      <c r="U43467" t="s">
        <v>105630</v>
      </c>
      <c r="V43467" t="s">
        <v>4993</v>
      </c>
      <c r="W43467" t="s">
        <v>105615</v>
      </c>
      <c r="Y43467" t="s">
        <v>4993</v>
      </c>
    </row>
    <row r="43468" spans="1:25" x14ac:dyDescent="0.25">
      <c r="A43468" s="1" t="s">
        <v>19148</v>
      </c>
      <c r="B43468" s="1" t="s">
        <v>4503</v>
      </c>
      <c r="C43468" s="1" t="s">
        <v>1074</v>
      </c>
      <c r="D43468" s="1" t="s">
        <v>3035</v>
      </c>
      <c r="E43468" s="1" t="s">
        <v>1237</v>
      </c>
      <c r="F43468" s="1" t="s">
        <v>1237</v>
      </c>
      <c r="G43468">
        <v>0</v>
      </c>
      <c r="M43468" s="2">
        <v>36740</v>
      </c>
      <c r="N43468" s="1" t="s">
        <v>5441</v>
      </c>
      <c r="O43468" s="2"/>
      <c r="P43468" s="1"/>
      <c r="Q43468" s="1" t="s">
        <v>20</v>
      </c>
      <c r="R43468" t="s">
        <v>105663</v>
      </c>
      <c r="S43468" t="s">
        <v>105617</v>
      </c>
      <c r="T43468">
        <v>8</v>
      </c>
      <c r="U43468" t="s">
        <v>105633</v>
      </c>
      <c r="V43468" t="s">
        <v>4993</v>
      </c>
      <c r="W43468" t="s">
        <v>105615</v>
      </c>
      <c r="Y43468" t="s">
        <v>4993</v>
      </c>
    </row>
    <row r="43469" spans="1:25" x14ac:dyDescent="0.25">
      <c r="A43469" s="1" t="s">
        <v>83898</v>
      </c>
      <c r="B43469" s="1" t="s">
        <v>83899</v>
      </c>
      <c r="C43469" s="1" t="s">
        <v>271</v>
      </c>
      <c r="D43469" s="1" t="s">
        <v>18</v>
      </c>
      <c r="E43469" s="1" t="s">
        <v>398</v>
      </c>
      <c r="F43469" s="1" t="s">
        <v>398</v>
      </c>
      <c r="G43469">
        <v>0</v>
      </c>
      <c r="H43469">
        <v>0.05</v>
      </c>
      <c r="J43469">
        <v>0.05</v>
      </c>
      <c r="M43469" s="2">
        <v>43061</v>
      </c>
      <c r="N43469" s="1" t="s">
        <v>105695</v>
      </c>
      <c r="O43469" s="2">
        <v>43099</v>
      </c>
      <c r="P43469" s="1" t="s">
        <v>105691</v>
      </c>
      <c r="Q43469" s="1" t="s">
        <v>79094</v>
      </c>
      <c r="R43469" t="s">
        <v>105640</v>
      </c>
      <c r="S43469" t="s">
        <v>105624</v>
      </c>
      <c r="T43469">
        <v>11</v>
      </c>
      <c r="U43469" t="s">
        <v>105636</v>
      </c>
      <c r="V43469" t="s">
        <v>105640</v>
      </c>
      <c r="W43469" t="s">
        <v>105624</v>
      </c>
      <c r="X43469">
        <v>12</v>
      </c>
      <c r="Y43469" t="s">
        <v>105627</v>
      </c>
    </row>
    <row r="43470" spans="1:25" x14ac:dyDescent="0.25">
      <c r="A43470" s="1" t="s">
        <v>93074</v>
      </c>
      <c r="B43470" s="1" t="s">
        <v>62028</v>
      </c>
      <c r="C43470" s="1" t="s">
        <v>85821</v>
      </c>
      <c r="D43470" s="1" t="s">
        <v>3040</v>
      </c>
      <c r="E43470" s="1" t="s">
        <v>1218</v>
      </c>
      <c r="F43470" s="1" t="s">
        <v>15885</v>
      </c>
      <c r="G43470">
        <v>0</v>
      </c>
      <c r="M43470" s="2">
        <v>36700</v>
      </c>
      <c r="N43470" s="1" t="s">
        <v>105694</v>
      </c>
      <c r="O43470" s="2">
        <v>44130</v>
      </c>
      <c r="P43470" s="1" t="s">
        <v>105690</v>
      </c>
      <c r="Q43470" s="1" t="s">
        <v>79094</v>
      </c>
      <c r="R43470" t="s">
        <v>105663</v>
      </c>
      <c r="S43470" t="s">
        <v>105621</v>
      </c>
      <c r="T43470">
        <v>6</v>
      </c>
      <c r="U43470" t="s">
        <v>105635</v>
      </c>
      <c r="V43470" t="s">
        <v>105626</v>
      </c>
      <c r="W43470" t="s">
        <v>105624</v>
      </c>
      <c r="X43470">
        <v>10</v>
      </c>
      <c r="Y43470" t="s">
        <v>105625</v>
      </c>
    </row>
    <row r="43471" spans="1:25" x14ac:dyDescent="0.25">
      <c r="A43471" s="1" t="s">
        <v>98588</v>
      </c>
      <c r="B43471" s="1" t="s">
        <v>98589</v>
      </c>
      <c r="C43471" s="1" t="s">
        <v>17</v>
      </c>
      <c r="D43471" s="1" t="s">
        <v>2966</v>
      </c>
      <c r="E43471" s="1" t="s">
        <v>98371</v>
      </c>
      <c r="F43471" s="1" t="s">
        <v>98371</v>
      </c>
      <c r="G43471">
        <v>0</v>
      </c>
      <c r="M43471" s="2">
        <v>42417</v>
      </c>
      <c r="N43471" s="1" t="s">
        <v>105688</v>
      </c>
      <c r="O43471" s="2">
        <v>43560</v>
      </c>
      <c r="P43471" s="1" t="s">
        <v>105689</v>
      </c>
      <c r="Q43471" s="1" t="s">
        <v>79094</v>
      </c>
      <c r="R43471" t="s">
        <v>105634</v>
      </c>
      <c r="S43471" t="s">
        <v>105613</v>
      </c>
      <c r="T43471">
        <v>2</v>
      </c>
      <c r="U43471" t="s">
        <v>105620</v>
      </c>
      <c r="V43471" t="s">
        <v>105669</v>
      </c>
      <c r="W43471" t="s">
        <v>105621</v>
      </c>
      <c r="X43471">
        <v>4</v>
      </c>
      <c r="Y43471" t="s">
        <v>105622</v>
      </c>
    </row>
    <row r="43472" spans="1:25" x14ac:dyDescent="0.25">
      <c r="A43472" s="1" t="s">
        <v>49279</v>
      </c>
      <c r="B43472" s="1" t="s">
        <v>10931</v>
      </c>
      <c r="C43472" s="1" t="s">
        <v>17</v>
      </c>
      <c r="D43472" s="1" t="s">
        <v>3122</v>
      </c>
      <c r="E43472" s="1" t="s">
        <v>858</v>
      </c>
      <c r="F43472" s="1" t="s">
        <v>6244</v>
      </c>
      <c r="G43472">
        <v>0</v>
      </c>
      <c r="M43472" s="2">
        <v>37939</v>
      </c>
      <c r="N43472" s="1" t="s">
        <v>105695</v>
      </c>
      <c r="O43472" s="2"/>
      <c r="P43472" s="1"/>
      <c r="Q43472" s="1" t="s">
        <v>20</v>
      </c>
      <c r="R43472" t="s">
        <v>105644</v>
      </c>
      <c r="S43472" t="s">
        <v>105624</v>
      </c>
      <c r="T43472">
        <v>11</v>
      </c>
      <c r="U43472" t="s">
        <v>105636</v>
      </c>
      <c r="V43472" t="s">
        <v>4993</v>
      </c>
      <c r="W43472" t="s">
        <v>105615</v>
      </c>
      <c r="Y43472" t="s">
        <v>4993</v>
      </c>
    </row>
    <row r="43473" spans="1:25" x14ac:dyDescent="0.25">
      <c r="A43473" s="1" t="s">
        <v>60362</v>
      </c>
      <c r="B43473" s="1" t="s">
        <v>60363</v>
      </c>
      <c r="C43473" s="1" t="s">
        <v>255</v>
      </c>
      <c r="D43473" s="1" t="s">
        <v>3050</v>
      </c>
      <c r="E43473" s="1" t="s">
        <v>3264</v>
      </c>
      <c r="F43473" s="1" t="s">
        <v>3409</v>
      </c>
      <c r="G43473">
        <v>0</v>
      </c>
      <c r="H43473">
        <v>0.01</v>
      </c>
      <c r="J43473">
        <v>0.01</v>
      </c>
      <c r="M43473" s="2">
        <v>38834</v>
      </c>
      <c r="N43473" s="1" t="s">
        <v>105689</v>
      </c>
      <c r="O43473" s="2"/>
      <c r="P43473" s="1"/>
      <c r="Q43473" s="1" t="s">
        <v>20</v>
      </c>
      <c r="R43473" t="s">
        <v>105645</v>
      </c>
      <c r="S43473" t="s">
        <v>105621</v>
      </c>
      <c r="T43473">
        <v>4</v>
      </c>
      <c r="U43473" t="s">
        <v>105622</v>
      </c>
      <c r="V43473" t="s">
        <v>4993</v>
      </c>
      <c r="W43473" t="s">
        <v>105615</v>
      </c>
      <c r="Y43473" t="s">
        <v>4993</v>
      </c>
    </row>
    <row r="43474" spans="1:25" x14ac:dyDescent="0.25">
      <c r="A43474" s="1" t="s">
        <v>84962</v>
      </c>
      <c r="B43474" s="1" t="s">
        <v>84963</v>
      </c>
      <c r="C43474" s="1" t="s">
        <v>253</v>
      </c>
      <c r="D43474" s="1" t="s">
        <v>2966</v>
      </c>
      <c r="E43474" s="1" t="s">
        <v>19</v>
      </c>
      <c r="F43474" s="1" t="s">
        <v>19</v>
      </c>
      <c r="G43474">
        <v>0</v>
      </c>
      <c r="H43474">
        <v>0.04</v>
      </c>
      <c r="J43474">
        <v>0.04</v>
      </c>
      <c r="M43474" s="2">
        <v>42607</v>
      </c>
      <c r="N43474" s="1" t="s">
        <v>5441</v>
      </c>
      <c r="O43474" s="2">
        <v>43365</v>
      </c>
      <c r="P43474" s="1" t="s">
        <v>105692</v>
      </c>
      <c r="Q43474" s="1" t="s">
        <v>79094</v>
      </c>
      <c r="R43474" t="s">
        <v>105634</v>
      </c>
      <c r="S43474" t="s">
        <v>105617</v>
      </c>
      <c r="T43474">
        <v>8</v>
      </c>
      <c r="U43474" t="s">
        <v>105633</v>
      </c>
      <c r="V43474" t="s">
        <v>105662</v>
      </c>
      <c r="W43474" t="s">
        <v>105617</v>
      </c>
      <c r="X43474">
        <v>9</v>
      </c>
      <c r="Y43474" t="s">
        <v>105630</v>
      </c>
    </row>
    <row r="43475" spans="1:25" x14ac:dyDescent="0.25">
      <c r="A43475" s="1" t="s">
        <v>66777</v>
      </c>
      <c r="B43475" s="1" t="s">
        <v>61379</v>
      </c>
      <c r="C43475" s="1" t="s">
        <v>233</v>
      </c>
      <c r="D43475" s="1" t="s">
        <v>3046</v>
      </c>
      <c r="E43475" s="1" t="s">
        <v>3203</v>
      </c>
      <c r="F43475" s="1" t="s">
        <v>4824</v>
      </c>
      <c r="G43475">
        <v>8.6</v>
      </c>
      <c r="H43475">
        <v>0.67</v>
      </c>
      <c r="I43475">
        <v>0.33</v>
      </c>
      <c r="K43475">
        <v>0.24</v>
      </c>
      <c r="L43475">
        <v>0.1</v>
      </c>
      <c r="M43475" s="2">
        <v>39427</v>
      </c>
      <c r="N43475" s="1" t="s">
        <v>105691</v>
      </c>
      <c r="O43475" s="2"/>
      <c r="P43475" s="1"/>
      <c r="Q43475" s="1" t="s">
        <v>20</v>
      </c>
      <c r="R43475" t="s">
        <v>105651</v>
      </c>
      <c r="S43475" t="s">
        <v>105624</v>
      </c>
      <c r="T43475">
        <v>12</v>
      </c>
      <c r="U43475" t="s">
        <v>105627</v>
      </c>
      <c r="V43475" t="s">
        <v>4993</v>
      </c>
      <c r="W43475" t="s">
        <v>105615</v>
      </c>
      <c r="Y43475" t="s">
        <v>4993</v>
      </c>
    </row>
    <row r="43476" spans="1:25" x14ac:dyDescent="0.25">
      <c r="A43476" s="1" t="s">
        <v>83731</v>
      </c>
      <c r="B43476" s="1" t="s">
        <v>81796</v>
      </c>
      <c r="C43476" s="1" t="s">
        <v>233</v>
      </c>
      <c r="D43476" s="1" t="s">
        <v>3398</v>
      </c>
      <c r="E43476" s="1" t="s">
        <v>662</v>
      </c>
      <c r="F43476" s="1" t="s">
        <v>3168</v>
      </c>
      <c r="G43476">
        <v>0</v>
      </c>
      <c r="H43476">
        <v>0.26</v>
      </c>
      <c r="J43476">
        <v>0.26</v>
      </c>
      <c r="M43476" s="2">
        <v>41933</v>
      </c>
      <c r="N43476" s="1" t="s">
        <v>105690</v>
      </c>
      <c r="O43476" s="2">
        <v>43402</v>
      </c>
      <c r="P43476" s="1" t="s">
        <v>105690</v>
      </c>
      <c r="Q43476" s="1" t="s">
        <v>79094</v>
      </c>
      <c r="R43476" t="s">
        <v>105612</v>
      </c>
      <c r="S43476" t="s">
        <v>105624</v>
      </c>
      <c r="T43476">
        <v>10</v>
      </c>
      <c r="U43476" t="s">
        <v>105625</v>
      </c>
      <c r="V43476" t="s">
        <v>105662</v>
      </c>
      <c r="W43476" t="s">
        <v>105624</v>
      </c>
      <c r="X43476">
        <v>10</v>
      </c>
      <c r="Y43476" t="s">
        <v>105625</v>
      </c>
    </row>
    <row r="43477" spans="1:25" x14ac:dyDescent="0.25">
      <c r="A43477" s="1" t="s">
        <v>47281</v>
      </c>
      <c r="B43477" s="1" t="s">
        <v>47282</v>
      </c>
      <c r="C43477" s="1" t="s">
        <v>17</v>
      </c>
      <c r="D43477" s="1" t="s">
        <v>3048</v>
      </c>
      <c r="E43477" s="1" t="s">
        <v>517</v>
      </c>
      <c r="F43477" s="1" t="s">
        <v>6261</v>
      </c>
      <c r="G43477">
        <v>0</v>
      </c>
      <c r="M43477" s="2">
        <v>39355</v>
      </c>
      <c r="N43477" s="1" t="s">
        <v>105692</v>
      </c>
      <c r="O43477" s="2"/>
      <c r="P43477" s="1"/>
      <c r="Q43477" s="1" t="s">
        <v>20</v>
      </c>
      <c r="R43477" t="s">
        <v>105651</v>
      </c>
      <c r="S43477" t="s">
        <v>105617</v>
      </c>
      <c r="T43477">
        <v>9</v>
      </c>
      <c r="U43477" t="s">
        <v>105630</v>
      </c>
      <c r="V43477" t="s">
        <v>4993</v>
      </c>
      <c r="W43477" t="s">
        <v>105615</v>
      </c>
      <c r="Y43477" t="s">
        <v>4993</v>
      </c>
    </row>
    <row r="43478" spans="1:25" x14ac:dyDescent="0.25">
      <c r="A43478" s="1" t="s">
        <v>79536</v>
      </c>
      <c r="B43478" s="1" t="s">
        <v>79257</v>
      </c>
      <c r="C43478" s="1" t="s">
        <v>283</v>
      </c>
      <c r="D43478" s="1" t="s">
        <v>3033</v>
      </c>
      <c r="E43478" s="1" t="s">
        <v>1324</v>
      </c>
      <c r="F43478" s="1" t="s">
        <v>1324</v>
      </c>
      <c r="G43478">
        <v>0</v>
      </c>
      <c r="H43478">
        <v>0.27</v>
      </c>
      <c r="I43478">
        <v>0.17</v>
      </c>
      <c r="K43478">
        <v>0.08</v>
      </c>
      <c r="L43478">
        <v>0.02</v>
      </c>
      <c r="M43478" s="2">
        <v>42997</v>
      </c>
      <c r="N43478" s="1" t="s">
        <v>105692</v>
      </c>
      <c r="O43478" s="2">
        <v>43319</v>
      </c>
      <c r="P43478" s="1" t="s">
        <v>5441</v>
      </c>
      <c r="Q43478" s="1" t="s">
        <v>79094</v>
      </c>
      <c r="R43478" t="s">
        <v>105640</v>
      </c>
      <c r="S43478" t="s">
        <v>105617</v>
      </c>
      <c r="T43478">
        <v>9</v>
      </c>
      <c r="U43478" t="s">
        <v>105630</v>
      </c>
      <c r="V43478" t="s">
        <v>105662</v>
      </c>
      <c r="W43478" t="s">
        <v>105617</v>
      </c>
      <c r="X43478">
        <v>8</v>
      </c>
      <c r="Y43478" t="s">
        <v>105633</v>
      </c>
    </row>
    <row r="43479" spans="1:25" x14ac:dyDescent="0.25">
      <c r="A43479" s="1" t="s">
        <v>57163</v>
      </c>
      <c r="B43479" s="1" t="s">
        <v>57164</v>
      </c>
      <c r="C43479" s="1" t="s">
        <v>233</v>
      </c>
      <c r="D43479" s="1" t="s">
        <v>2966</v>
      </c>
      <c r="E43479" s="1" t="s">
        <v>3264</v>
      </c>
      <c r="F43479" s="1" t="s">
        <v>3409</v>
      </c>
      <c r="G43479">
        <v>0</v>
      </c>
      <c r="H43479">
        <v>0.03</v>
      </c>
      <c r="J43479">
        <v>0.03</v>
      </c>
      <c r="M43479" s="2">
        <v>40227</v>
      </c>
      <c r="N43479" s="1" t="s">
        <v>105688</v>
      </c>
      <c r="O43479" s="2"/>
      <c r="P43479" s="1"/>
      <c r="Q43479" s="1" t="s">
        <v>20</v>
      </c>
      <c r="R43479" t="s">
        <v>105631</v>
      </c>
      <c r="S43479" t="s">
        <v>105613</v>
      </c>
      <c r="T43479">
        <v>2</v>
      </c>
      <c r="U43479" t="s">
        <v>105620</v>
      </c>
      <c r="V43479" t="s">
        <v>4993</v>
      </c>
      <c r="W43479" t="s">
        <v>105615</v>
      </c>
      <c r="Y43479" t="s">
        <v>4993</v>
      </c>
    </row>
    <row r="43480" spans="1:25" x14ac:dyDescent="0.25">
      <c r="A43480" s="1" t="s">
        <v>36004</v>
      </c>
      <c r="B43480" s="1" t="s">
        <v>36005</v>
      </c>
      <c r="C43480" s="1" t="s">
        <v>1074</v>
      </c>
      <c r="D43480" s="1" t="s">
        <v>2966</v>
      </c>
      <c r="E43480" s="1" t="s">
        <v>1106</v>
      </c>
      <c r="F43480" s="1" t="s">
        <v>1106</v>
      </c>
      <c r="G43480">
        <v>0</v>
      </c>
      <c r="M43480" s="2">
        <v>34404</v>
      </c>
      <c r="N43480" s="1" t="s">
        <v>105693</v>
      </c>
      <c r="O43480" s="2"/>
      <c r="P43480" s="1"/>
      <c r="Q43480" s="1" t="s">
        <v>20</v>
      </c>
      <c r="R43480" t="s">
        <v>105649</v>
      </c>
      <c r="S43480" t="s">
        <v>105613</v>
      </c>
      <c r="T43480">
        <v>3</v>
      </c>
      <c r="U43480" t="s">
        <v>105632</v>
      </c>
      <c r="V43480" t="s">
        <v>4993</v>
      </c>
      <c r="W43480" t="s">
        <v>105615</v>
      </c>
      <c r="Y43480" t="s">
        <v>4993</v>
      </c>
    </row>
    <row r="43481" spans="1:25" x14ac:dyDescent="0.25">
      <c r="A43481" s="1" t="s">
        <v>88498</v>
      </c>
      <c r="B43481" s="1" t="s">
        <v>88495</v>
      </c>
      <c r="C43481" s="1" t="s">
        <v>232</v>
      </c>
      <c r="D43481" s="1" t="s">
        <v>2966</v>
      </c>
      <c r="E43481" s="1" t="s">
        <v>660</v>
      </c>
      <c r="F43481" s="1" t="s">
        <v>88496</v>
      </c>
      <c r="G43481">
        <v>0</v>
      </c>
      <c r="M43481" s="2">
        <v>41887</v>
      </c>
      <c r="N43481" s="1" t="s">
        <v>105692</v>
      </c>
      <c r="O43481" s="2">
        <v>43198</v>
      </c>
      <c r="P43481" s="1" t="s">
        <v>105689</v>
      </c>
      <c r="Q43481" s="1" t="s">
        <v>79094</v>
      </c>
      <c r="R43481" t="s">
        <v>105612</v>
      </c>
      <c r="S43481" t="s">
        <v>105617</v>
      </c>
      <c r="T43481">
        <v>9</v>
      </c>
      <c r="U43481" t="s">
        <v>105630</v>
      </c>
      <c r="V43481" t="s">
        <v>105662</v>
      </c>
      <c r="W43481" t="s">
        <v>105621</v>
      </c>
      <c r="X43481">
        <v>4</v>
      </c>
      <c r="Y43481" t="s">
        <v>105622</v>
      </c>
    </row>
    <row r="43482" spans="1:25" x14ac:dyDescent="0.25">
      <c r="A43482" s="1" t="s">
        <v>15987</v>
      </c>
      <c r="B43482" s="1" t="s">
        <v>15988</v>
      </c>
      <c r="C43482" s="1" t="s">
        <v>1074</v>
      </c>
      <c r="D43482" s="1" t="s">
        <v>3040</v>
      </c>
      <c r="E43482" s="1" t="s">
        <v>5093</v>
      </c>
      <c r="F43482" s="1" t="s">
        <v>5094</v>
      </c>
      <c r="G43482">
        <v>0</v>
      </c>
      <c r="M43482" s="2">
        <v>36602</v>
      </c>
      <c r="N43482" s="1" t="s">
        <v>105693</v>
      </c>
      <c r="O43482" s="2"/>
      <c r="P43482" s="1"/>
      <c r="Q43482" s="1" t="s">
        <v>20</v>
      </c>
      <c r="R43482" t="s">
        <v>105663</v>
      </c>
      <c r="S43482" t="s">
        <v>105613</v>
      </c>
      <c r="T43482">
        <v>3</v>
      </c>
      <c r="U43482" t="s">
        <v>105632</v>
      </c>
      <c r="V43482" t="s">
        <v>4993</v>
      </c>
      <c r="W43482" t="s">
        <v>105615</v>
      </c>
      <c r="Y43482" t="s">
        <v>4993</v>
      </c>
    </row>
    <row r="43483" spans="1:25" x14ac:dyDescent="0.25">
      <c r="A43483" s="1" t="s">
        <v>13893</v>
      </c>
      <c r="B43483" s="1" t="s">
        <v>13894</v>
      </c>
      <c r="C43483" s="1" t="s">
        <v>271</v>
      </c>
      <c r="D43483" s="1" t="s">
        <v>3040</v>
      </c>
      <c r="E43483" s="1" t="s">
        <v>660</v>
      </c>
      <c r="F43483" s="1" t="s">
        <v>1449</v>
      </c>
      <c r="G43483">
        <v>0</v>
      </c>
      <c r="M43483" s="2">
        <v>42388</v>
      </c>
      <c r="N43483" s="1" t="s">
        <v>105687</v>
      </c>
      <c r="O43483" s="2"/>
      <c r="P43483" s="1"/>
      <c r="Q43483" s="1" t="s">
        <v>20</v>
      </c>
      <c r="R43483" t="s">
        <v>105634</v>
      </c>
      <c r="S43483" t="s">
        <v>105613</v>
      </c>
      <c r="T43483">
        <v>1</v>
      </c>
      <c r="U43483" t="s">
        <v>105614</v>
      </c>
      <c r="V43483" t="s">
        <v>4993</v>
      </c>
      <c r="W43483" t="s">
        <v>105615</v>
      </c>
      <c r="Y43483" t="s">
        <v>4993</v>
      </c>
    </row>
    <row r="43484" spans="1:25" x14ac:dyDescent="0.25">
      <c r="A43484" s="1" t="s">
        <v>29972</v>
      </c>
      <c r="B43484" s="1" t="s">
        <v>29973</v>
      </c>
      <c r="C43484" s="1" t="s">
        <v>437</v>
      </c>
      <c r="D43484" s="1" t="s">
        <v>3033</v>
      </c>
      <c r="E43484" s="1" t="s">
        <v>398</v>
      </c>
      <c r="F43484" s="1" t="s">
        <v>5624</v>
      </c>
      <c r="G43484">
        <v>0</v>
      </c>
      <c r="M43484" s="2">
        <v>38925</v>
      </c>
      <c r="N43484" s="1" t="s">
        <v>55711</v>
      </c>
      <c r="O43484" s="2"/>
      <c r="P43484" s="1"/>
      <c r="Q43484" s="1" t="s">
        <v>20</v>
      </c>
      <c r="R43484" t="s">
        <v>105645</v>
      </c>
      <c r="S43484" t="s">
        <v>105617</v>
      </c>
      <c r="T43484">
        <v>7</v>
      </c>
      <c r="U43484" t="s">
        <v>105618</v>
      </c>
      <c r="V43484" t="s">
        <v>4993</v>
      </c>
      <c r="W43484" t="s">
        <v>105615</v>
      </c>
      <c r="Y43484" t="s">
        <v>4993</v>
      </c>
    </row>
    <row r="43485" spans="1:25" x14ac:dyDescent="0.25">
      <c r="A43485" s="1" t="s">
        <v>25921</v>
      </c>
      <c r="B43485" s="1" t="s">
        <v>24673</v>
      </c>
      <c r="C43485" s="1" t="s">
        <v>3136</v>
      </c>
      <c r="D43485" s="1" t="s">
        <v>3046</v>
      </c>
      <c r="E43485" s="1" t="s">
        <v>3697</v>
      </c>
      <c r="F43485" s="1" t="s">
        <v>1459</v>
      </c>
      <c r="G43485">
        <v>0</v>
      </c>
      <c r="M43485" s="2">
        <v>39769</v>
      </c>
      <c r="N43485" s="1" t="s">
        <v>105695</v>
      </c>
      <c r="O43485" s="2"/>
      <c r="P43485" s="1"/>
      <c r="Q43485" s="1" t="s">
        <v>20</v>
      </c>
      <c r="R43485" t="s">
        <v>105637</v>
      </c>
      <c r="S43485" t="s">
        <v>105624</v>
      </c>
      <c r="T43485">
        <v>11</v>
      </c>
      <c r="U43485" t="s">
        <v>105636</v>
      </c>
      <c r="V43485" t="s">
        <v>4993</v>
      </c>
      <c r="W43485" t="s">
        <v>105615</v>
      </c>
      <c r="Y43485" t="s">
        <v>4993</v>
      </c>
    </row>
    <row r="43486" spans="1:25" x14ac:dyDescent="0.25">
      <c r="A43486" s="1" t="s">
        <v>30488</v>
      </c>
      <c r="B43486" s="1" t="s">
        <v>30489</v>
      </c>
      <c r="C43486" s="1" t="s">
        <v>681</v>
      </c>
      <c r="D43486" s="1" t="s">
        <v>3125</v>
      </c>
      <c r="E43486" s="1" t="s">
        <v>398</v>
      </c>
      <c r="F43486" s="1" t="s">
        <v>4522</v>
      </c>
      <c r="G43486">
        <v>0</v>
      </c>
      <c r="M43486" s="2">
        <v>34700</v>
      </c>
      <c r="N43486" s="1" t="s">
        <v>105687</v>
      </c>
      <c r="O43486" s="2"/>
      <c r="P43486" s="1"/>
      <c r="Q43486" s="1" t="s">
        <v>20</v>
      </c>
      <c r="R43486" t="s">
        <v>105638</v>
      </c>
      <c r="S43486" t="s">
        <v>105613</v>
      </c>
      <c r="T43486">
        <v>1</v>
      </c>
      <c r="U43486" t="s">
        <v>105614</v>
      </c>
      <c r="V43486" t="s">
        <v>4993</v>
      </c>
      <c r="W43486" t="s">
        <v>105615</v>
      </c>
      <c r="Y43486" t="s">
        <v>4993</v>
      </c>
    </row>
    <row r="43487" spans="1:25" x14ac:dyDescent="0.25">
      <c r="A43487" s="1" t="s">
        <v>95122</v>
      </c>
      <c r="B43487" s="1" t="s">
        <v>95123</v>
      </c>
      <c r="C43487" s="1" t="s">
        <v>34392</v>
      </c>
      <c r="D43487" s="1" t="s">
        <v>3050</v>
      </c>
      <c r="E43487" s="1" t="s">
        <v>86793</v>
      </c>
      <c r="F43487" s="1" t="s">
        <v>86793</v>
      </c>
      <c r="G43487">
        <v>0</v>
      </c>
      <c r="M43487" s="2">
        <v>43076</v>
      </c>
      <c r="N43487" s="1" t="s">
        <v>105691</v>
      </c>
      <c r="O43487" s="2">
        <v>43135</v>
      </c>
      <c r="P43487" s="1" t="s">
        <v>105688</v>
      </c>
      <c r="Q43487" s="1" t="s">
        <v>79094</v>
      </c>
      <c r="R43487" t="s">
        <v>105640</v>
      </c>
      <c r="S43487" t="s">
        <v>105624</v>
      </c>
      <c r="T43487">
        <v>12</v>
      </c>
      <c r="U43487" t="s">
        <v>105627</v>
      </c>
      <c r="V43487" t="s">
        <v>105662</v>
      </c>
      <c r="W43487" t="s">
        <v>105613</v>
      </c>
      <c r="X43487">
        <v>2</v>
      </c>
      <c r="Y43487" t="s">
        <v>105620</v>
      </c>
    </row>
    <row r="43488" spans="1:25" x14ac:dyDescent="0.25">
      <c r="A43488" s="1" t="s">
        <v>26207</v>
      </c>
      <c r="B43488" s="1" t="s">
        <v>26208</v>
      </c>
      <c r="C43488" s="1" t="s">
        <v>425</v>
      </c>
      <c r="D43488" s="1" t="s">
        <v>3046</v>
      </c>
      <c r="E43488" s="1" t="s">
        <v>4755</v>
      </c>
      <c r="F43488" s="1" t="s">
        <v>4895</v>
      </c>
      <c r="G43488">
        <v>0</v>
      </c>
      <c r="M43488" s="2">
        <v>35195</v>
      </c>
      <c r="N43488" s="1" t="s">
        <v>105623</v>
      </c>
      <c r="O43488" s="2"/>
      <c r="P43488" s="1"/>
      <c r="Q43488" s="1" t="s">
        <v>20</v>
      </c>
      <c r="R43488" t="s">
        <v>105643</v>
      </c>
      <c r="S43488" t="s">
        <v>105621</v>
      </c>
      <c r="T43488">
        <v>5</v>
      </c>
      <c r="U43488" t="s">
        <v>105623</v>
      </c>
      <c r="V43488" t="s">
        <v>4993</v>
      </c>
      <c r="W43488" t="s">
        <v>105615</v>
      </c>
      <c r="Y43488" t="s">
        <v>4993</v>
      </c>
    </row>
    <row r="43489" spans="1:25" x14ac:dyDescent="0.25">
      <c r="A43489" s="1" t="s">
        <v>7085</v>
      </c>
      <c r="B43489" s="1" t="s">
        <v>7086</v>
      </c>
      <c r="C43489" s="1" t="s">
        <v>437</v>
      </c>
      <c r="D43489" s="1" t="s">
        <v>3048</v>
      </c>
      <c r="E43489" s="1" t="s">
        <v>3138</v>
      </c>
      <c r="F43489" s="1" t="s">
        <v>3138</v>
      </c>
      <c r="G43489">
        <v>0</v>
      </c>
      <c r="M43489" s="2">
        <v>38673</v>
      </c>
      <c r="N43489" s="1" t="s">
        <v>105695</v>
      </c>
      <c r="O43489" s="2"/>
      <c r="P43489" s="1"/>
      <c r="Q43489" s="1" t="s">
        <v>20</v>
      </c>
      <c r="R43489" t="s">
        <v>105650</v>
      </c>
      <c r="S43489" t="s">
        <v>105624</v>
      </c>
      <c r="T43489">
        <v>11</v>
      </c>
      <c r="U43489" t="s">
        <v>105636</v>
      </c>
      <c r="V43489" t="s">
        <v>4993</v>
      </c>
      <c r="W43489" t="s">
        <v>105615</v>
      </c>
      <c r="Y43489" t="s">
        <v>4993</v>
      </c>
    </row>
    <row r="43490" spans="1:25" x14ac:dyDescent="0.25">
      <c r="A43490" s="1" t="s">
        <v>16828</v>
      </c>
      <c r="B43490" s="1" t="s">
        <v>16829</v>
      </c>
      <c r="C43490" s="1" t="s">
        <v>1171</v>
      </c>
      <c r="D43490" s="1" t="s">
        <v>3033</v>
      </c>
      <c r="E43490" s="1" t="s">
        <v>16830</v>
      </c>
      <c r="F43490" s="1" t="s">
        <v>16830</v>
      </c>
      <c r="G43490">
        <v>0</v>
      </c>
      <c r="M43490" s="2">
        <v>36272</v>
      </c>
      <c r="N43490" s="1" t="s">
        <v>105689</v>
      </c>
      <c r="O43490" s="2"/>
      <c r="P43490" s="1"/>
      <c r="Q43490" s="1" t="s">
        <v>20</v>
      </c>
      <c r="R43490" t="s">
        <v>105655</v>
      </c>
      <c r="S43490" t="s">
        <v>105621</v>
      </c>
      <c r="T43490">
        <v>4</v>
      </c>
      <c r="U43490" t="s">
        <v>105622</v>
      </c>
      <c r="V43490" t="s">
        <v>4993</v>
      </c>
      <c r="W43490" t="s">
        <v>105615</v>
      </c>
      <c r="Y43490" t="s">
        <v>4993</v>
      </c>
    </row>
    <row r="43491" spans="1:25" x14ac:dyDescent="0.25">
      <c r="A43491" s="1" t="s">
        <v>99354</v>
      </c>
      <c r="B43491" s="1" t="s">
        <v>98922</v>
      </c>
      <c r="C43491" s="1" t="s">
        <v>85738</v>
      </c>
      <c r="D43491" s="1" t="s">
        <v>18</v>
      </c>
      <c r="E43491" s="1" t="s">
        <v>19</v>
      </c>
      <c r="F43491" s="1" t="s">
        <v>13208</v>
      </c>
      <c r="G43491">
        <v>0</v>
      </c>
      <c r="M43491" s="2"/>
      <c r="N43491" s="1"/>
      <c r="O43491" s="2">
        <v>44362</v>
      </c>
      <c r="P43491" s="1" t="s">
        <v>105694</v>
      </c>
      <c r="Q43491" s="1" t="s">
        <v>79094</v>
      </c>
      <c r="R43491" t="s">
        <v>4993</v>
      </c>
      <c r="S43491" t="s">
        <v>105615</v>
      </c>
      <c r="U43491" t="s">
        <v>4993</v>
      </c>
      <c r="V43491" t="s">
        <v>105676</v>
      </c>
      <c r="W43491" t="s">
        <v>105621</v>
      </c>
      <c r="X43491">
        <v>6</v>
      </c>
      <c r="Y43491" t="s">
        <v>105635</v>
      </c>
    </row>
    <row r="43492" spans="1:25" x14ac:dyDescent="0.25">
      <c r="A43492" s="1" t="s">
        <v>50336</v>
      </c>
      <c r="B43492" s="1" t="s">
        <v>21952</v>
      </c>
      <c r="C43492" s="1" t="s">
        <v>17</v>
      </c>
      <c r="D43492" s="1" t="s">
        <v>3563</v>
      </c>
      <c r="E43492" s="1" t="s">
        <v>4868</v>
      </c>
      <c r="F43492" s="1" t="s">
        <v>6602</v>
      </c>
      <c r="G43492">
        <v>0</v>
      </c>
      <c r="M43492" s="2">
        <v>33970</v>
      </c>
      <c r="N43492" s="1" t="s">
        <v>105687</v>
      </c>
      <c r="O43492" s="2"/>
      <c r="P43492" s="1"/>
      <c r="Q43492" s="1" t="s">
        <v>20</v>
      </c>
      <c r="R43492" t="s">
        <v>105642</v>
      </c>
      <c r="S43492" t="s">
        <v>105613</v>
      </c>
      <c r="T43492">
        <v>1</v>
      </c>
      <c r="U43492" t="s">
        <v>105614</v>
      </c>
      <c r="V43492" t="s">
        <v>4993</v>
      </c>
      <c r="W43492" t="s">
        <v>105615</v>
      </c>
      <c r="Y43492" t="s">
        <v>4993</v>
      </c>
    </row>
    <row r="43493" spans="1:25" x14ac:dyDescent="0.25">
      <c r="A43493" s="1" t="s">
        <v>102793</v>
      </c>
      <c r="B43493" s="1" t="s">
        <v>87229</v>
      </c>
      <c r="C43493" s="1" t="s">
        <v>271</v>
      </c>
      <c r="D43493" s="1" t="s">
        <v>3048</v>
      </c>
      <c r="E43493" s="1" t="s">
        <v>19</v>
      </c>
      <c r="F43493" s="1" t="s">
        <v>18758</v>
      </c>
      <c r="G43493">
        <v>0</v>
      </c>
      <c r="M43493" s="2"/>
      <c r="N43493" s="1"/>
      <c r="O43493" s="2">
        <v>44947</v>
      </c>
      <c r="P43493" s="1" t="s">
        <v>105687</v>
      </c>
      <c r="Q43493" s="1" t="s">
        <v>79094</v>
      </c>
      <c r="R43493" t="s">
        <v>4993</v>
      </c>
      <c r="S43493" t="s">
        <v>105615</v>
      </c>
      <c r="U43493" t="s">
        <v>4993</v>
      </c>
      <c r="V43493" t="s">
        <v>105677</v>
      </c>
      <c r="W43493" t="s">
        <v>105613</v>
      </c>
      <c r="X43493">
        <v>1</v>
      </c>
      <c r="Y43493" t="s">
        <v>105614</v>
      </c>
    </row>
    <row r="43494" spans="1:25" x14ac:dyDescent="0.25">
      <c r="A43494" s="1" t="s">
        <v>31456</v>
      </c>
      <c r="B43494" s="1" t="s">
        <v>31457</v>
      </c>
      <c r="C43494" s="1" t="s">
        <v>3142</v>
      </c>
      <c r="D43494" s="1" t="s">
        <v>2966</v>
      </c>
      <c r="E43494" s="1" t="s">
        <v>3156</v>
      </c>
      <c r="F43494" s="1" t="s">
        <v>13852</v>
      </c>
      <c r="G43494">
        <v>0</v>
      </c>
      <c r="M43494" s="2">
        <v>40021</v>
      </c>
      <c r="N43494" s="1" t="s">
        <v>55711</v>
      </c>
      <c r="O43494" s="2"/>
      <c r="P43494" s="1"/>
      <c r="Q43494" s="1" t="s">
        <v>20</v>
      </c>
      <c r="R43494" t="s">
        <v>105619</v>
      </c>
      <c r="S43494" t="s">
        <v>105617</v>
      </c>
      <c r="T43494">
        <v>7</v>
      </c>
      <c r="U43494" t="s">
        <v>105618</v>
      </c>
      <c r="V43494" t="s">
        <v>4993</v>
      </c>
      <c r="W43494" t="s">
        <v>105615</v>
      </c>
      <c r="Y43494" t="s">
        <v>4993</v>
      </c>
    </row>
    <row r="43495" spans="1:25" x14ac:dyDescent="0.25">
      <c r="A43495" s="1" t="s">
        <v>58823</v>
      </c>
      <c r="B43495" s="1" t="s">
        <v>58824</v>
      </c>
      <c r="C43495" s="1" t="s">
        <v>437</v>
      </c>
      <c r="D43495" s="1" t="s">
        <v>3398</v>
      </c>
      <c r="E43495" s="1" t="s">
        <v>16827</v>
      </c>
      <c r="F43495" s="1" t="s">
        <v>25219</v>
      </c>
      <c r="G43495">
        <v>0</v>
      </c>
      <c r="H43495">
        <v>0.06</v>
      </c>
      <c r="J43495">
        <v>0.06</v>
      </c>
      <c r="M43495" s="2">
        <v>40045</v>
      </c>
      <c r="N43495" s="1" t="s">
        <v>5441</v>
      </c>
      <c r="O43495" s="2"/>
      <c r="P43495" s="1"/>
      <c r="Q43495" s="1" t="s">
        <v>20</v>
      </c>
      <c r="R43495" t="s">
        <v>105619</v>
      </c>
      <c r="S43495" t="s">
        <v>105617</v>
      </c>
      <c r="T43495">
        <v>8</v>
      </c>
      <c r="U43495" t="s">
        <v>105633</v>
      </c>
      <c r="V43495" t="s">
        <v>4993</v>
      </c>
      <c r="W43495" t="s">
        <v>105615</v>
      </c>
      <c r="Y43495" t="s">
        <v>4993</v>
      </c>
    </row>
    <row r="43496" spans="1:25" x14ac:dyDescent="0.25">
      <c r="A43496" s="1" t="s">
        <v>82275</v>
      </c>
      <c r="B43496" s="1" t="s">
        <v>82276</v>
      </c>
      <c r="C43496" s="1" t="s">
        <v>237</v>
      </c>
      <c r="D43496" s="1" t="s">
        <v>3040</v>
      </c>
      <c r="E43496" s="1" t="s">
        <v>418</v>
      </c>
      <c r="F43496" s="1" t="s">
        <v>418</v>
      </c>
      <c r="G43496">
        <v>8.1</v>
      </c>
      <c r="H43496">
        <v>0.21</v>
      </c>
      <c r="I43496">
        <v>0.11</v>
      </c>
      <c r="J43496">
        <v>0.06</v>
      </c>
      <c r="K43496">
        <v>0.03</v>
      </c>
      <c r="L43496">
        <v>0.01</v>
      </c>
      <c r="M43496" s="2">
        <v>43144</v>
      </c>
      <c r="N43496" s="1" t="s">
        <v>105688</v>
      </c>
      <c r="O43496" s="2">
        <v>43160</v>
      </c>
      <c r="P43496" s="1" t="s">
        <v>105693</v>
      </c>
      <c r="Q43496" s="1" t="s">
        <v>79094</v>
      </c>
      <c r="R43496" t="s">
        <v>105662</v>
      </c>
      <c r="S43496" t="s">
        <v>105613</v>
      </c>
      <c r="T43496">
        <v>2</v>
      </c>
      <c r="U43496" t="s">
        <v>105620</v>
      </c>
      <c r="V43496" t="s">
        <v>105662</v>
      </c>
      <c r="W43496" t="s">
        <v>105613</v>
      </c>
      <c r="X43496">
        <v>3</v>
      </c>
      <c r="Y43496" t="s">
        <v>105632</v>
      </c>
    </row>
    <row r="43497" spans="1:25" x14ac:dyDescent="0.25">
      <c r="A43497" s="1" t="s">
        <v>32934</v>
      </c>
      <c r="B43497" s="1" t="s">
        <v>32935</v>
      </c>
      <c r="C43497" s="1" t="s">
        <v>425</v>
      </c>
      <c r="D43497" s="1" t="s">
        <v>2966</v>
      </c>
      <c r="E43497" s="1" t="s">
        <v>525</v>
      </c>
      <c r="F43497" s="1" t="s">
        <v>3252</v>
      </c>
      <c r="G43497">
        <v>0</v>
      </c>
      <c r="M43497" s="2">
        <v>38169</v>
      </c>
      <c r="N43497" s="1" t="s">
        <v>55711</v>
      </c>
      <c r="O43497" s="2"/>
      <c r="P43497" s="1"/>
      <c r="Q43497" s="1" t="s">
        <v>20</v>
      </c>
      <c r="R43497" t="s">
        <v>105647</v>
      </c>
      <c r="S43497" t="s">
        <v>105617</v>
      </c>
      <c r="T43497">
        <v>7</v>
      </c>
      <c r="U43497" t="s">
        <v>105618</v>
      </c>
      <c r="V43497" t="s">
        <v>4993</v>
      </c>
      <c r="W43497" t="s">
        <v>105615</v>
      </c>
      <c r="Y43497" t="s">
        <v>4993</v>
      </c>
    </row>
    <row r="43498" spans="1:25" x14ac:dyDescent="0.25">
      <c r="A43498" s="1" t="s">
        <v>63030</v>
      </c>
      <c r="B43498" s="1" t="s">
        <v>63024</v>
      </c>
      <c r="C43498" s="1" t="s">
        <v>233</v>
      </c>
      <c r="D43498" s="1" t="s">
        <v>2966</v>
      </c>
      <c r="E43498" s="1" t="s">
        <v>490</v>
      </c>
      <c r="F43498" s="1" t="s">
        <v>3141</v>
      </c>
      <c r="G43498">
        <v>0</v>
      </c>
      <c r="H43498">
        <v>0</v>
      </c>
      <c r="K43498">
        <v>0</v>
      </c>
      <c r="L43498">
        <v>0</v>
      </c>
      <c r="M43498" s="2">
        <v>40333</v>
      </c>
      <c r="N43498" s="1" t="s">
        <v>105694</v>
      </c>
      <c r="O43498" s="2"/>
      <c r="P43498" s="1"/>
      <c r="Q43498" s="1" t="s">
        <v>20</v>
      </c>
      <c r="R43498" t="s">
        <v>105631</v>
      </c>
      <c r="S43498" t="s">
        <v>105621</v>
      </c>
      <c r="T43498">
        <v>6</v>
      </c>
      <c r="U43498" t="s">
        <v>105635</v>
      </c>
      <c r="V43498" t="s">
        <v>4993</v>
      </c>
      <c r="W43498" t="s">
        <v>105615</v>
      </c>
      <c r="Y43498" t="s">
        <v>4993</v>
      </c>
    </row>
    <row r="43499" spans="1:25" x14ac:dyDescent="0.25">
      <c r="A43499" s="1" t="s">
        <v>16272</v>
      </c>
      <c r="B43499" s="1" t="s">
        <v>5200</v>
      </c>
      <c r="C43499" s="1" t="s">
        <v>425</v>
      </c>
      <c r="D43499" s="1" t="s">
        <v>3033</v>
      </c>
      <c r="E43499" s="1" t="s">
        <v>3960</v>
      </c>
      <c r="F43499" s="1" t="s">
        <v>3960</v>
      </c>
      <c r="G43499">
        <v>0</v>
      </c>
      <c r="M43499" s="2">
        <v>36433</v>
      </c>
      <c r="N43499" s="1" t="s">
        <v>105692</v>
      </c>
      <c r="O43499" s="2"/>
      <c r="P43499" s="1"/>
      <c r="Q43499" s="1" t="s">
        <v>20</v>
      </c>
      <c r="R43499" t="s">
        <v>105655</v>
      </c>
      <c r="S43499" t="s">
        <v>105617</v>
      </c>
      <c r="T43499">
        <v>9</v>
      </c>
      <c r="U43499" t="s">
        <v>105630</v>
      </c>
      <c r="V43499" t="s">
        <v>4993</v>
      </c>
      <c r="W43499" t="s">
        <v>105615</v>
      </c>
      <c r="Y43499" t="s">
        <v>4993</v>
      </c>
    </row>
    <row r="43500" spans="1:25" x14ac:dyDescent="0.25">
      <c r="A43500" s="1" t="s">
        <v>30365</v>
      </c>
      <c r="B43500" s="1" t="s">
        <v>30366</v>
      </c>
      <c r="C43500" s="1" t="s">
        <v>3136</v>
      </c>
      <c r="D43500" s="1" t="s">
        <v>3046</v>
      </c>
      <c r="E43500" s="1" t="s">
        <v>398</v>
      </c>
      <c r="F43500" s="1" t="s">
        <v>7243</v>
      </c>
      <c r="G43500">
        <v>0</v>
      </c>
      <c r="M43500" s="2">
        <v>39944</v>
      </c>
      <c r="N43500" s="1" t="s">
        <v>105623</v>
      </c>
      <c r="O43500" s="2"/>
      <c r="P43500" s="1"/>
      <c r="Q43500" s="1" t="s">
        <v>20</v>
      </c>
      <c r="R43500" t="s">
        <v>105619</v>
      </c>
      <c r="S43500" t="s">
        <v>105621</v>
      </c>
      <c r="T43500">
        <v>5</v>
      </c>
      <c r="U43500" t="s">
        <v>105623</v>
      </c>
      <c r="V43500" t="s">
        <v>4993</v>
      </c>
      <c r="W43500" t="s">
        <v>105615</v>
      </c>
      <c r="Y43500" t="s">
        <v>4993</v>
      </c>
    </row>
    <row r="43501" spans="1:25" x14ac:dyDescent="0.25">
      <c r="A43501" s="1" t="s">
        <v>25015</v>
      </c>
      <c r="B43501" s="1" t="s">
        <v>25014</v>
      </c>
      <c r="C43501" s="1" t="s">
        <v>3136</v>
      </c>
      <c r="D43501" s="1" t="s">
        <v>3046</v>
      </c>
      <c r="E43501" s="1" t="s">
        <v>25016</v>
      </c>
      <c r="F43501" s="1" t="s">
        <v>4895</v>
      </c>
      <c r="G43501">
        <v>0</v>
      </c>
      <c r="M43501" s="2">
        <v>39336</v>
      </c>
      <c r="N43501" s="1" t="s">
        <v>105692</v>
      </c>
      <c r="O43501" s="2"/>
      <c r="P43501" s="1"/>
      <c r="Q43501" s="1" t="s">
        <v>20</v>
      </c>
      <c r="R43501" t="s">
        <v>105651</v>
      </c>
      <c r="S43501" t="s">
        <v>105617</v>
      </c>
      <c r="T43501">
        <v>9</v>
      </c>
      <c r="U43501" t="s">
        <v>105630</v>
      </c>
      <c r="V43501" t="s">
        <v>4993</v>
      </c>
      <c r="W43501" t="s">
        <v>105615</v>
      </c>
      <c r="Y43501" t="s">
        <v>4993</v>
      </c>
    </row>
    <row r="43502" spans="1:25" x14ac:dyDescent="0.25">
      <c r="A43502" s="1" t="s">
        <v>74974</v>
      </c>
      <c r="B43502" s="1" t="s">
        <v>46476</v>
      </c>
      <c r="C43502" s="1" t="s">
        <v>566</v>
      </c>
      <c r="D43502" s="1" t="s">
        <v>3046</v>
      </c>
      <c r="E43502" s="1" t="s">
        <v>3203</v>
      </c>
      <c r="F43502" s="1" t="s">
        <v>3203</v>
      </c>
      <c r="G43502">
        <v>0</v>
      </c>
      <c r="H43502">
        <v>0.17</v>
      </c>
      <c r="I43502">
        <v>0.13</v>
      </c>
      <c r="K43502">
        <v>0.04</v>
      </c>
      <c r="L43502">
        <v>0.01</v>
      </c>
      <c r="M43502" s="2">
        <v>38152</v>
      </c>
      <c r="N43502" s="1" t="s">
        <v>105694</v>
      </c>
      <c r="O43502" s="2"/>
      <c r="P43502" s="1"/>
      <c r="Q43502" s="1" t="s">
        <v>20</v>
      </c>
      <c r="R43502" t="s">
        <v>105647</v>
      </c>
      <c r="S43502" t="s">
        <v>105621</v>
      </c>
      <c r="T43502">
        <v>6</v>
      </c>
      <c r="U43502" t="s">
        <v>105635</v>
      </c>
      <c r="V43502" t="s">
        <v>4993</v>
      </c>
      <c r="W43502" t="s">
        <v>105615</v>
      </c>
      <c r="Y43502" t="s">
        <v>4993</v>
      </c>
    </row>
    <row r="43503" spans="1:25" x14ac:dyDescent="0.25">
      <c r="A43503" s="1" t="s">
        <v>82313</v>
      </c>
      <c r="B43503" s="1" t="s">
        <v>81441</v>
      </c>
      <c r="C43503" s="1" t="s">
        <v>34392</v>
      </c>
      <c r="D43503" s="1" t="s">
        <v>3040</v>
      </c>
      <c r="E43503" s="1" t="s">
        <v>494</v>
      </c>
      <c r="F43503" s="1" t="s">
        <v>2321</v>
      </c>
      <c r="G43503">
        <v>8.5</v>
      </c>
      <c r="H43503">
        <v>0.11</v>
      </c>
      <c r="I43503">
        <v>0.03</v>
      </c>
      <c r="J43503">
        <v>0.03</v>
      </c>
      <c r="K43503">
        <v>0.03</v>
      </c>
      <c r="L43503">
        <v>0.01</v>
      </c>
      <c r="M43503" s="2">
        <v>43277</v>
      </c>
      <c r="N43503" s="1" t="s">
        <v>105694</v>
      </c>
      <c r="O43503" s="2">
        <v>43111</v>
      </c>
      <c r="P43503" s="1" t="s">
        <v>105687</v>
      </c>
      <c r="Q43503" s="1" t="s">
        <v>79094</v>
      </c>
      <c r="R43503" t="s">
        <v>105662</v>
      </c>
      <c r="S43503" t="s">
        <v>105621</v>
      </c>
      <c r="T43503">
        <v>6</v>
      </c>
      <c r="U43503" t="s">
        <v>105635</v>
      </c>
      <c r="V43503" t="s">
        <v>105662</v>
      </c>
      <c r="W43503" t="s">
        <v>105613</v>
      </c>
      <c r="X43503">
        <v>1</v>
      </c>
      <c r="Y43503" t="s">
        <v>105614</v>
      </c>
    </row>
    <row r="43504" spans="1:25" x14ac:dyDescent="0.25">
      <c r="A43504" s="1" t="s">
        <v>26441</v>
      </c>
      <c r="B43504" s="1" t="s">
        <v>26442</v>
      </c>
      <c r="C43504" s="1" t="s">
        <v>3142</v>
      </c>
      <c r="D43504" s="1" t="s">
        <v>3046</v>
      </c>
      <c r="E43504" s="1" t="s">
        <v>3156</v>
      </c>
      <c r="F43504" s="1" t="s">
        <v>26443</v>
      </c>
      <c r="G43504">
        <v>0</v>
      </c>
      <c r="M43504" s="2">
        <v>40157</v>
      </c>
      <c r="N43504" s="1" t="s">
        <v>105691</v>
      </c>
      <c r="O43504" s="2"/>
      <c r="P43504" s="1"/>
      <c r="Q43504" s="1" t="s">
        <v>20</v>
      </c>
      <c r="R43504" t="s">
        <v>105619</v>
      </c>
      <c r="S43504" t="s">
        <v>105624</v>
      </c>
      <c r="T43504">
        <v>12</v>
      </c>
      <c r="U43504" t="s">
        <v>105627</v>
      </c>
      <c r="V43504" t="s">
        <v>4993</v>
      </c>
      <c r="W43504" t="s">
        <v>105615</v>
      </c>
      <c r="Y43504" t="s">
        <v>4993</v>
      </c>
    </row>
    <row r="43505" spans="1:25" x14ac:dyDescent="0.25">
      <c r="A43505" s="1" t="s">
        <v>71180</v>
      </c>
      <c r="B43505" s="1" t="s">
        <v>71181</v>
      </c>
      <c r="C43505" s="1" t="s">
        <v>437</v>
      </c>
      <c r="D43505" s="1" t="s">
        <v>3122</v>
      </c>
      <c r="E43505" s="1" t="s">
        <v>862</v>
      </c>
      <c r="F43505" s="1" t="s">
        <v>11269</v>
      </c>
      <c r="G43505">
        <v>0</v>
      </c>
      <c r="H43505">
        <v>1.1599999999999999</v>
      </c>
      <c r="I43505">
        <v>0.97</v>
      </c>
      <c r="K43505">
        <v>0.04</v>
      </c>
      <c r="L43505">
        <v>0.16</v>
      </c>
      <c r="M43505" s="2">
        <v>38789</v>
      </c>
      <c r="N43505" s="1" t="s">
        <v>105693</v>
      </c>
      <c r="O43505" s="2"/>
      <c r="P43505" s="1"/>
      <c r="Q43505" s="1" t="s">
        <v>20</v>
      </c>
      <c r="R43505" t="s">
        <v>105645</v>
      </c>
      <c r="S43505" t="s">
        <v>105613</v>
      </c>
      <c r="T43505">
        <v>3</v>
      </c>
      <c r="U43505" t="s">
        <v>105632</v>
      </c>
      <c r="V43505" t="s">
        <v>4993</v>
      </c>
      <c r="W43505" t="s">
        <v>105615</v>
      </c>
      <c r="Y43505" t="s">
        <v>4993</v>
      </c>
    </row>
    <row r="43506" spans="1:25" x14ac:dyDescent="0.25">
      <c r="A43506" s="1" t="s">
        <v>14047</v>
      </c>
      <c r="B43506" s="1" t="s">
        <v>14048</v>
      </c>
      <c r="C43506" s="1" t="s">
        <v>434</v>
      </c>
      <c r="D43506" s="1" t="s">
        <v>3040</v>
      </c>
      <c r="E43506" s="1" t="s">
        <v>3697</v>
      </c>
      <c r="F43506" s="1" t="s">
        <v>745</v>
      </c>
      <c r="G43506">
        <v>0</v>
      </c>
      <c r="M43506" s="2">
        <v>33055</v>
      </c>
      <c r="N43506" s="1" t="s">
        <v>55711</v>
      </c>
      <c r="O43506" s="2"/>
      <c r="P43506" s="1"/>
      <c r="Q43506" s="1" t="s">
        <v>20</v>
      </c>
      <c r="R43506" t="s">
        <v>105654</v>
      </c>
      <c r="S43506" t="s">
        <v>105617</v>
      </c>
      <c r="T43506">
        <v>7</v>
      </c>
      <c r="U43506" t="s">
        <v>105618</v>
      </c>
      <c r="V43506" t="s">
        <v>4993</v>
      </c>
      <c r="W43506" t="s">
        <v>105615</v>
      </c>
      <c r="Y43506" t="s">
        <v>4993</v>
      </c>
    </row>
    <row r="43507" spans="1:25" x14ac:dyDescent="0.25">
      <c r="A43507" s="1" t="s">
        <v>23009</v>
      </c>
      <c r="B43507" s="1" t="s">
        <v>22806</v>
      </c>
      <c r="C43507" s="1" t="s">
        <v>423</v>
      </c>
      <c r="D43507" s="1" t="s">
        <v>3563</v>
      </c>
      <c r="E43507" s="1" t="s">
        <v>8921</v>
      </c>
      <c r="F43507" s="1" t="s">
        <v>8922</v>
      </c>
      <c r="G43507">
        <v>0</v>
      </c>
      <c r="M43507" s="2">
        <v>33939</v>
      </c>
      <c r="N43507" s="1" t="s">
        <v>105691</v>
      </c>
      <c r="O43507" s="2"/>
      <c r="P43507" s="1"/>
      <c r="Q43507" s="1" t="s">
        <v>20</v>
      </c>
      <c r="R43507" t="s">
        <v>105648</v>
      </c>
      <c r="S43507" t="s">
        <v>105624</v>
      </c>
      <c r="T43507">
        <v>12</v>
      </c>
      <c r="U43507" t="s">
        <v>105627</v>
      </c>
      <c r="V43507" t="s">
        <v>4993</v>
      </c>
      <c r="W43507" t="s">
        <v>105615</v>
      </c>
      <c r="Y43507" t="s">
        <v>4993</v>
      </c>
    </row>
    <row r="43508" spans="1:25" x14ac:dyDescent="0.25">
      <c r="A43508" s="1" t="s">
        <v>82285</v>
      </c>
      <c r="B43508" s="1" t="s">
        <v>81802</v>
      </c>
      <c r="C43508" s="1" t="s">
        <v>34392</v>
      </c>
      <c r="D43508" s="1" t="s">
        <v>3050</v>
      </c>
      <c r="E43508" s="1" t="s">
        <v>398</v>
      </c>
      <c r="F43508" s="1" t="s">
        <v>398</v>
      </c>
      <c r="G43508">
        <v>8.6</v>
      </c>
      <c r="H43508">
        <v>0.19</v>
      </c>
      <c r="I43508">
        <v>0.12</v>
      </c>
      <c r="J43508">
        <v>0.02</v>
      </c>
      <c r="K43508">
        <v>0.04</v>
      </c>
      <c r="L43508">
        <v>0.02</v>
      </c>
      <c r="M43508" s="2">
        <v>43368</v>
      </c>
      <c r="N43508" s="1" t="s">
        <v>105692</v>
      </c>
      <c r="O43508" s="2">
        <v>43354</v>
      </c>
      <c r="P43508" s="1" t="s">
        <v>105692</v>
      </c>
      <c r="Q43508" s="1" t="s">
        <v>79094</v>
      </c>
      <c r="R43508" t="s">
        <v>105662</v>
      </c>
      <c r="S43508" t="s">
        <v>105617</v>
      </c>
      <c r="T43508">
        <v>9</v>
      </c>
      <c r="U43508" t="s">
        <v>105630</v>
      </c>
      <c r="V43508" t="s">
        <v>105662</v>
      </c>
      <c r="W43508" t="s">
        <v>105617</v>
      </c>
      <c r="X43508">
        <v>9</v>
      </c>
      <c r="Y43508" t="s">
        <v>105630</v>
      </c>
    </row>
    <row r="43509" spans="1:25" x14ac:dyDescent="0.25">
      <c r="A43509" s="1" t="s">
        <v>46612</v>
      </c>
      <c r="B43509" s="1" t="s">
        <v>46613</v>
      </c>
      <c r="C43509" s="1" t="s">
        <v>17</v>
      </c>
      <c r="D43509" s="1" t="s">
        <v>3046</v>
      </c>
      <c r="E43509" s="1" t="s">
        <v>1280</v>
      </c>
      <c r="F43509" s="1" t="s">
        <v>4809</v>
      </c>
      <c r="G43509">
        <v>0</v>
      </c>
      <c r="M43509" s="2">
        <v>35703</v>
      </c>
      <c r="N43509" s="1" t="s">
        <v>105692</v>
      </c>
      <c r="O43509" s="2"/>
      <c r="P43509" s="1"/>
      <c r="Q43509" s="1" t="s">
        <v>20</v>
      </c>
      <c r="R43509" t="s">
        <v>105656</v>
      </c>
      <c r="S43509" t="s">
        <v>105617</v>
      </c>
      <c r="T43509">
        <v>9</v>
      </c>
      <c r="U43509" t="s">
        <v>105630</v>
      </c>
      <c r="V43509" t="s">
        <v>4993</v>
      </c>
      <c r="W43509" t="s">
        <v>105615</v>
      </c>
      <c r="Y43509" t="s">
        <v>4993</v>
      </c>
    </row>
    <row r="43510" spans="1:25" x14ac:dyDescent="0.25">
      <c r="A43510" s="1" t="s">
        <v>93658</v>
      </c>
      <c r="B43510" s="1" t="s">
        <v>93659</v>
      </c>
      <c r="C43510" s="1" t="s">
        <v>34392</v>
      </c>
      <c r="D43510" s="1" t="s">
        <v>3040</v>
      </c>
      <c r="E43510" s="1" t="s">
        <v>398</v>
      </c>
      <c r="F43510" s="1" t="s">
        <v>398</v>
      </c>
      <c r="G43510">
        <v>0</v>
      </c>
      <c r="M43510" s="2">
        <v>43447</v>
      </c>
      <c r="N43510" s="1" t="s">
        <v>105691</v>
      </c>
      <c r="O43510" s="2">
        <v>43205</v>
      </c>
      <c r="P43510" s="1" t="s">
        <v>105689</v>
      </c>
      <c r="Q43510" s="1" t="s">
        <v>79094</v>
      </c>
      <c r="R43510" t="s">
        <v>105662</v>
      </c>
      <c r="S43510" t="s">
        <v>105624</v>
      </c>
      <c r="T43510">
        <v>12</v>
      </c>
      <c r="U43510" t="s">
        <v>105627</v>
      </c>
      <c r="V43510" t="s">
        <v>105662</v>
      </c>
      <c r="W43510" t="s">
        <v>105621</v>
      </c>
      <c r="X43510">
        <v>4</v>
      </c>
      <c r="Y43510" t="s">
        <v>105622</v>
      </c>
    </row>
    <row r="43511" spans="1:25" x14ac:dyDescent="0.25">
      <c r="A43511" s="1" t="s">
        <v>90812</v>
      </c>
      <c r="B43511" s="1" t="s">
        <v>90647</v>
      </c>
      <c r="C43511" s="1" t="s">
        <v>271</v>
      </c>
      <c r="D43511" s="1" t="s">
        <v>2966</v>
      </c>
      <c r="E43511" s="1" t="s">
        <v>1080</v>
      </c>
      <c r="F43511" s="1" t="s">
        <v>5671</v>
      </c>
      <c r="G43511">
        <v>0</v>
      </c>
      <c r="M43511" s="2">
        <v>43035</v>
      </c>
      <c r="N43511" s="1" t="s">
        <v>105690</v>
      </c>
      <c r="O43511" s="2">
        <v>43187</v>
      </c>
      <c r="P43511" s="1" t="s">
        <v>105693</v>
      </c>
      <c r="Q43511" s="1" t="s">
        <v>79094</v>
      </c>
      <c r="R43511" t="s">
        <v>105640</v>
      </c>
      <c r="S43511" t="s">
        <v>105624</v>
      </c>
      <c r="T43511">
        <v>10</v>
      </c>
      <c r="U43511" t="s">
        <v>105625</v>
      </c>
      <c r="V43511" t="s">
        <v>105662</v>
      </c>
      <c r="W43511" t="s">
        <v>105613</v>
      </c>
      <c r="X43511">
        <v>3</v>
      </c>
      <c r="Y43511" t="s">
        <v>105632</v>
      </c>
    </row>
    <row r="43512" spans="1:25" x14ac:dyDescent="0.25">
      <c r="A43512" s="1" t="s">
        <v>81322</v>
      </c>
      <c r="B43512" s="1" t="s">
        <v>81323</v>
      </c>
      <c r="C43512" s="1" t="s">
        <v>233</v>
      </c>
      <c r="D43512" s="1" t="s">
        <v>3040</v>
      </c>
      <c r="E43512" s="1" t="s">
        <v>662</v>
      </c>
      <c r="F43512" s="1" t="s">
        <v>1491</v>
      </c>
      <c r="G43512">
        <v>0</v>
      </c>
      <c r="H43512">
        <v>0.17</v>
      </c>
      <c r="I43512">
        <v>0.05</v>
      </c>
      <c r="J43512">
        <v>0.06</v>
      </c>
      <c r="K43512">
        <v>0.04</v>
      </c>
      <c r="L43512">
        <v>0.02</v>
      </c>
      <c r="M43512" s="2">
        <v>41905</v>
      </c>
      <c r="N43512" s="1" t="s">
        <v>105692</v>
      </c>
      <c r="O43512" s="2">
        <v>43408</v>
      </c>
      <c r="P43512" s="1" t="s">
        <v>105695</v>
      </c>
      <c r="Q43512" s="1" t="s">
        <v>79094</v>
      </c>
      <c r="R43512" t="s">
        <v>105612</v>
      </c>
      <c r="S43512" t="s">
        <v>105617</v>
      </c>
      <c r="T43512">
        <v>9</v>
      </c>
      <c r="U43512" t="s">
        <v>105630</v>
      </c>
      <c r="V43512" t="s">
        <v>105662</v>
      </c>
      <c r="W43512" t="s">
        <v>105624</v>
      </c>
      <c r="X43512">
        <v>11</v>
      </c>
      <c r="Y43512" t="s">
        <v>105636</v>
      </c>
    </row>
    <row r="43513" spans="1:25" x14ac:dyDescent="0.25">
      <c r="A43513" s="1" t="s">
        <v>47940</v>
      </c>
      <c r="B43513" s="1" t="s">
        <v>33410</v>
      </c>
      <c r="C43513" s="1" t="s">
        <v>17</v>
      </c>
      <c r="D43513" s="1" t="s">
        <v>2966</v>
      </c>
      <c r="E43513" s="1" t="s">
        <v>460</v>
      </c>
      <c r="F43513" s="1" t="s">
        <v>7550</v>
      </c>
      <c r="G43513">
        <v>0</v>
      </c>
      <c r="M43513" s="2">
        <v>37211</v>
      </c>
      <c r="N43513" s="1" t="s">
        <v>105695</v>
      </c>
      <c r="O43513" s="2"/>
      <c r="P43513" s="1"/>
      <c r="Q43513" s="1" t="s">
        <v>20</v>
      </c>
      <c r="R43513" t="s">
        <v>105661</v>
      </c>
      <c r="S43513" t="s">
        <v>105624</v>
      </c>
      <c r="T43513">
        <v>11</v>
      </c>
      <c r="U43513" t="s">
        <v>105636</v>
      </c>
      <c r="V43513" t="s">
        <v>4993</v>
      </c>
      <c r="W43513" t="s">
        <v>105615</v>
      </c>
      <c r="Y43513" t="s">
        <v>4993</v>
      </c>
    </row>
    <row r="43514" spans="1:25" x14ac:dyDescent="0.25">
      <c r="A43514" s="1" t="s">
        <v>102047</v>
      </c>
      <c r="B43514" s="1" t="s">
        <v>99576</v>
      </c>
      <c r="C43514" s="1" t="s">
        <v>34392</v>
      </c>
      <c r="D43514" s="1" t="s">
        <v>3046</v>
      </c>
      <c r="E43514" s="1" t="s">
        <v>19</v>
      </c>
      <c r="F43514" s="1" t="s">
        <v>18849</v>
      </c>
      <c r="G43514">
        <v>0</v>
      </c>
      <c r="M43514" s="2"/>
      <c r="N43514" s="1"/>
      <c r="O43514" s="2">
        <v>45120</v>
      </c>
      <c r="P43514" s="1" t="s">
        <v>55711</v>
      </c>
      <c r="Q43514" s="1" t="s">
        <v>79094</v>
      </c>
      <c r="R43514" t="s">
        <v>4993</v>
      </c>
      <c r="S43514" t="s">
        <v>105615</v>
      </c>
      <c r="U43514" t="s">
        <v>4993</v>
      </c>
      <c r="V43514" t="s">
        <v>105677</v>
      </c>
      <c r="W43514" t="s">
        <v>105617</v>
      </c>
      <c r="X43514">
        <v>7</v>
      </c>
      <c r="Y43514" t="s">
        <v>105618</v>
      </c>
    </row>
    <row r="43515" spans="1:25" x14ac:dyDescent="0.25">
      <c r="A43515" s="1" t="s">
        <v>101370</v>
      </c>
      <c r="B43515" s="1" t="s">
        <v>100218</v>
      </c>
      <c r="C43515" s="1" t="s">
        <v>283</v>
      </c>
      <c r="D43515" s="1" t="s">
        <v>79111</v>
      </c>
      <c r="E43515" s="1" t="s">
        <v>19</v>
      </c>
      <c r="F43515" s="1" t="s">
        <v>100216</v>
      </c>
      <c r="G43515">
        <v>0</v>
      </c>
      <c r="M43515" s="2"/>
      <c r="N43515" s="1"/>
      <c r="O43515" s="2">
        <v>45113</v>
      </c>
      <c r="P43515" s="1" t="s">
        <v>55711</v>
      </c>
      <c r="Q43515" s="1" t="s">
        <v>79094</v>
      </c>
      <c r="R43515" t="s">
        <v>4993</v>
      </c>
      <c r="S43515" t="s">
        <v>105615</v>
      </c>
      <c r="U43515" t="s">
        <v>4993</v>
      </c>
      <c r="V43515" t="s">
        <v>105677</v>
      </c>
      <c r="W43515" t="s">
        <v>105617</v>
      </c>
      <c r="X43515">
        <v>7</v>
      </c>
      <c r="Y43515" t="s">
        <v>105618</v>
      </c>
    </row>
    <row r="43516" spans="1:25" x14ac:dyDescent="0.25">
      <c r="A43516" s="1" t="s">
        <v>30554</v>
      </c>
      <c r="B43516" s="1" t="s">
        <v>30553</v>
      </c>
      <c r="C43516" s="1" t="s">
        <v>566</v>
      </c>
      <c r="D43516" s="1" t="s">
        <v>3125</v>
      </c>
      <c r="E43516" s="1" t="s">
        <v>398</v>
      </c>
      <c r="F43516" s="1" t="s">
        <v>10772</v>
      </c>
      <c r="G43516">
        <v>0</v>
      </c>
      <c r="M43516" s="2">
        <v>38457</v>
      </c>
      <c r="N43516" s="1" t="s">
        <v>105689</v>
      </c>
      <c r="O43516" s="2"/>
      <c r="P43516" s="1"/>
      <c r="Q43516" s="1" t="s">
        <v>20</v>
      </c>
      <c r="R43516" t="s">
        <v>105650</v>
      </c>
      <c r="S43516" t="s">
        <v>105621</v>
      </c>
      <c r="T43516">
        <v>4</v>
      </c>
      <c r="U43516" t="s">
        <v>105622</v>
      </c>
      <c r="V43516" t="s">
        <v>4993</v>
      </c>
      <c r="W43516" t="s">
        <v>105615</v>
      </c>
      <c r="Y43516" t="s">
        <v>4993</v>
      </c>
    </row>
    <row r="43517" spans="1:25" x14ac:dyDescent="0.25">
      <c r="A43517" s="1" t="s">
        <v>81934</v>
      </c>
      <c r="B43517" s="1" t="s">
        <v>79539</v>
      </c>
      <c r="C43517" s="1" t="s">
        <v>271</v>
      </c>
      <c r="D43517" s="1" t="s">
        <v>2966</v>
      </c>
      <c r="E43517" s="1" t="s">
        <v>490</v>
      </c>
      <c r="F43517" s="1" t="s">
        <v>12149</v>
      </c>
      <c r="G43517">
        <v>8.6</v>
      </c>
      <c r="H43517">
        <v>3.6</v>
      </c>
      <c r="I43517">
        <v>0.9</v>
      </c>
      <c r="J43517">
        <v>0.08</v>
      </c>
      <c r="K43517">
        <v>2.06</v>
      </c>
      <c r="L43517">
        <v>0.55000000000000004</v>
      </c>
      <c r="M43517" s="2">
        <v>42300</v>
      </c>
      <c r="N43517" s="1" t="s">
        <v>105690</v>
      </c>
      <c r="O43517" s="2">
        <v>43224</v>
      </c>
      <c r="P43517" s="1" t="s">
        <v>105623</v>
      </c>
      <c r="Q43517" s="1" t="s">
        <v>79094</v>
      </c>
      <c r="R43517" t="s">
        <v>105616</v>
      </c>
      <c r="S43517" t="s">
        <v>105624</v>
      </c>
      <c r="T43517">
        <v>10</v>
      </c>
      <c r="U43517" t="s">
        <v>105625</v>
      </c>
      <c r="V43517" t="s">
        <v>105662</v>
      </c>
      <c r="W43517" t="s">
        <v>105621</v>
      </c>
      <c r="X43517">
        <v>5</v>
      </c>
      <c r="Y43517" t="s">
        <v>105623</v>
      </c>
    </row>
    <row r="43518" spans="1:25" x14ac:dyDescent="0.25">
      <c r="A43518" s="1" t="s">
        <v>73035</v>
      </c>
      <c r="B43518" s="1" t="s">
        <v>73036</v>
      </c>
      <c r="C43518" s="1" t="s">
        <v>239</v>
      </c>
      <c r="D43518" s="1" t="s">
        <v>3125</v>
      </c>
      <c r="E43518" s="1" t="s">
        <v>3203</v>
      </c>
      <c r="F43518" s="1" t="s">
        <v>3203</v>
      </c>
      <c r="G43518">
        <v>0</v>
      </c>
      <c r="H43518">
        <v>0.19</v>
      </c>
      <c r="I43518">
        <v>0.18</v>
      </c>
      <c r="K43518">
        <v>0</v>
      </c>
      <c r="L43518">
        <v>0.02</v>
      </c>
      <c r="M43518" s="2">
        <v>39559</v>
      </c>
      <c r="N43518" s="1" t="s">
        <v>105689</v>
      </c>
      <c r="O43518" s="2"/>
      <c r="P43518" s="1"/>
      <c r="Q43518" s="1" t="s">
        <v>20</v>
      </c>
      <c r="R43518" t="s">
        <v>105637</v>
      </c>
      <c r="S43518" t="s">
        <v>105621</v>
      </c>
      <c r="T43518">
        <v>4</v>
      </c>
      <c r="U43518" t="s">
        <v>105622</v>
      </c>
      <c r="V43518" t="s">
        <v>4993</v>
      </c>
      <c r="W43518" t="s">
        <v>105615</v>
      </c>
      <c r="Y43518" t="s">
        <v>4993</v>
      </c>
    </row>
    <row r="43519" spans="1:25" x14ac:dyDescent="0.25">
      <c r="A43519" s="1" t="s">
        <v>93836</v>
      </c>
      <c r="B43519" s="1" t="s">
        <v>89611</v>
      </c>
      <c r="C43519" s="1" t="s">
        <v>34392</v>
      </c>
      <c r="D43519" s="1" t="s">
        <v>3033</v>
      </c>
      <c r="E43519" s="1" t="s">
        <v>89308</v>
      </c>
      <c r="F43519" s="1" t="s">
        <v>89612</v>
      </c>
      <c r="G43519">
        <v>0</v>
      </c>
      <c r="M43519" s="2">
        <v>43489</v>
      </c>
      <c r="N43519" s="1" t="s">
        <v>105687</v>
      </c>
      <c r="O43519" s="2">
        <v>43548</v>
      </c>
      <c r="P43519" s="1" t="s">
        <v>105693</v>
      </c>
      <c r="Q43519" s="1" t="s">
        <v>79094</v>
      </c>
      <c r="R43519" t="s">
        <v>105669</v>
      </c>
      <c r="S43519" t="s">
        <v>105613</v>
      </c>
      <c r="T43519">
        <v>1</v>
      </c>
      <c r="U43519" t="s">
        <v>105614</v>
      </c>
      <c r="V43519" t="s">
        <v>105669</v>
      </c>
      <c r="W43519" t="s">
        <v>105613</v>
      </c>
      <c r="X43519">
        <v>3</v>
      </c>
      <c r="Y43519" t="s">
        <v>105632</v>
      </c>
    </row>
    <row r="43520" spans="1:25" x14ac:dyDescent="0.25">
      <c r="A43520" s="1" t="s">
        <v>95444</v>
      </c>
      <c r="B43520" s="1" t="s">
        <v>796</v>
      </c>
      <c r="C43520" s="1" t="s">
        <v>34392</v>
      </c>
      <c r="D43520" s="1" t="s">
        <v>2966</v>
      </c>
      <c r="E43520" s="1" t="s">
        <v>797</v>
      </c>
      <c r="F43520" s="1" t="s">
        <v>87923</v>
      </c>
      <c r="G43520">
        <v>0</v>
      </c>
      <c r="M43520" s="2">
        <v>42971</v>
      </c>
      <c r="N43520" s="1" t="s">
        <v>5441</v>
      </c>
      <c r="O43520" s="2">
        <v>43171</v>
      </c>
      <c r="P43520" s="1" t="s">
        <v>105693</v>
      </c>
      <c r="Q43520" s="1" t="s">
        <v>79094</v>
      </c>
      <c r="R43520" t="s">
        <v>105640</v>
      </c>
      <c r="S43520" t="s">
        <v>105617</v>
      </c>
      <c r="T43520">
        <v>8</v>
      </c>
      <c r="U43520" t="s">
        <v>105633</v>
      </c>
      <c r="V43520" t="s">
        <v>105662</v>
      </c>
      <c r="W43520" t="s">
        <v>105613</v>
      </c>
      <c r="X43520">
        <v>3</v>
      </c>
      <c r="Y43520" t="s">
        <v>105632</v>
      </c>
    </row>
    <row r="43521" spans="1:25" x14ac:dyDescent="0.25">
      <c r="A43521" s="1" t="s">
        <v>82949</v>
      </c>
      <c r="B43521" s="1" t="s">
        <v>82950</v>
      </c>
      <c r="C43521" s="1" t="s">
        <v>271</v>
      </c>
      <c r="D43521" s="1" t="s">
        <v>3046</v>
      </c>
      <c r="E43521" s="1" t="s">
        <v>48109</v>
      </c>
      <c r="F43521" s="1" t="s">
        <v>47601</v>
      </c>
      <c r="G43521">
        <v>0</v>
      </c>
      <c r="H43521">
        <v>0.24</v>
      </c>
      <c r="I43521">
        <v>0.19</v>
      </c>
      <c r="L43521">
        <v>0.04</v>
      </c>
      <c r="M43521" s="2">
        <v>43010</v>
      </c>
      <c r="N43521" s="1" t="s">
        <v>105690</v>
      </c>
      <c r="O43521" s="2">
        <v>43270</v>
      </c>
      <c r="P43521" s="1" t="s">
        <v>105694</v>
      </c>
      <c r="Q43521" s="1" t="s">
        <v>79094</v>
      </c>
      <c r="R43521" t="s">
        <v>105640</v>
      </c>
      <c r="S43521" t="s">
        <v>105624</v>
      </c>
      <c r="T43521">
        <v>10</v>
      </c>
      <c r="U43521" t="s">
        <v>105625</v>
      </c>
      <c r="V43521" t="s">
        <v>105662</v>
      </c>
      <c r="W43521" t="s">
        <v>105621</v>
      </c>
      <c r="X43521">
        <v>6</v>
      </c>
      <c r="Y43521" t="s">
        <v>105635</v>
      </c>
    </row>
    <row r="43522" spans="1:25" x14ac:dyDescent="0.25">
      <c r="A43522" s="1" t="s">
        <v>41092</v>
      </c>
      <c r="B43522" s="1" t="s">
        <v>41093</v>
      </c>
      <c r="C43522" s="1" t="s">
        <v>3142</v>
      </c>
      <c r="D43522" s="1" t="s">
        <v>18</v>
      </c>
      <c r="E43522" s="1" t="s">
        <v>3156</v>
      </c>
      <c r="F43522" s="1" t="s">
        <v>14033</v>
      </c>
      <c r="G43522">
        <v>0</v>
      </c>
      <c r="M43522" s="2">
        <v>39844</v>
      </c>
      <c r="N43522" s="1" t="s">
        <v>105687</v>
      </c>
      <c r="O43522" s="2"/>
      <c r="P43522" s="1"/>
      <c r="Q43522" s="1" t="s">
        <v>20</v>
      </c>
      <c r="R43522" t="s">
        <v>105619</v>
      </c>
      <c r="S43522" t="s">
        <v>105613</v>
      </c>
      <c r="T43522">
        <v>1</v>
      </c>
      <c r="U43522" t="s">
        <v>105614</v>
      </c>
      <c r="V43522" t="s">
        <v>4993</v>
      </c>
      <c r="W43522" t="s">
        <v>105615</v>
      </c>
      <c r="Y43522" t="s">
        <v>4993</v>
      </c>
    </row>
    <row r="43523" spans="1:25" x14ac:dyDescent="0.25">
      <c r="A43523" s="1" t="s">
        <v>14117</v>
      </c>
      <c r="B43523" s="1" t="s">
        <v>14118</v>
      </c>
      <c r="C43523" s="1" t="s">
        <v>283</v>
      </c>
      <c r="D43523" s="1" t="s">
        <v>3040</v>
      </c>
      <c r="E43523" s="1" t="s">
        <v>8385</v>
      </c>
      <c r="F43523" s="1" t="s">
        <v>14112</v>
      </c>
      <c r="G43523">
        <v>0</v>
      </c>
      <c r="M43523" s="2">
        <v>42735</v>
      </c>
      <c r="N43523" s="1" t="s">
        <v>105691</v>
      </c>
      <c r="O43523" s="2"/>
      <c r="P43523" s="1"/>
      <c r="Q43523" s="1" t="s">
        <v>20</v>
      </c>
      <c r="R43523" t="s">
        <v>105634</v>
      </c>
      <c r="S43523" t="s">
        <v>105624</v>
      </c>
      <c r="T43523">
        <v>12</v>
      </c>
      <c r="U43523" t="s">
        <v>105627</v>
      </c>
      <c r="V43523" t="s">
        <v>4993</v>
      </c>
      <c r="W43523" t="s">
        <v>105615</v>
      </c>
      <c r="Y43523" t="s">
        <v>4993</v>
      </c>
    </row>
    <row r="43524" spans="1:25" x14ac:dyDescent="0.25">
      <c r="A43524" s="1" t="s">
        <v>97093</v>
      </c>
      <c r="B43524" s="1" t="s">
        <v>91470</v>
      </c>
      <c r="C43524" s="1" t="s">
        <v>17</v>
      </c>
      <c r="D43524" s="1" t="s">
        <v>3035</v>
      </c>
      <c r="E43524" s="1" t="s">
        <v>91471</v>
      </c>
      <c r="F43524" s="1" t="s">
        <v>91471</v>
      </c>
      <c r="G43524">
        <v>0</v>
      </c>
      <c r="M43524" s="2">
        <v>43859</v>
      </c>
      <c r="N43524" s="1" t="s">
        <v>105687</v>
      </c>
      <c r="O43524" s="2">
        <v>43874</v>
      </c>
      <c r="P43524" s="1" t="s">
        <v>105688</v>
      </c>
      <c r="Q43524" s="1" t="s">
        <v>79094</v>
      </c>
      <c r="R43524" t="s">
        <v>105626</v>
      </c>
      <c r="S43524" t="s">
        <v>105613</v>
      </c>
      <c r="T43524">
        <v>1</v>
      </c>
      <c r="U43524" t="s">
        <v>105614</v>
      </c>
      <c r="V43524" t="s">
        <v>105626</v>
      </c>
      <c r="W43524" t="s">
        <v>105613</v>
      </c>
      <c r="X43524">
        <v>2</v>
      </c>
      <c r="Y43524" t="s">
        <v>105620</v>
      </c>
    </row>
    <row r="43525" spans="1:25" x14ac:dyDescent="0.25">
      <c r="A43525" s="1" t="s">
        <v>89420</v>
      </c>
      <c r="B43525" s="1" t="s">
        <v>85698</v>
      </c>
      <c r="C43525" s="1" t="s">
        <v>283</v>
      </c>
      <c r="D43525" s="1" t="s">
        <v>2966</v>
      </c>
      <c r="E43525" s="1" t="s">
        <v>805</v>
      </c>
      <c r="F43525" s="1" t="s">
        <v>3611</v>
      </c>
      <c r="G43525">
        <v>0</v>
      </c>
      <c r="M43525" s="2">
        <v>42668</v>
      </c>
      <c r="N43525" s="1" t="s">
        <v>105690</v>
      </c>
      <c r="O43525" s="2">
        <v>43162</v>
      </c>
      <c r="P43525" s="1" t="s">
        <v>105693</v>
      </c>
      <c r="Q43525" s="1" t="s">
        <v>79094</v>
      </c>
      <c r="R43525" t="s">
        <v>105634</v>
      </c>
      <c r="S43525" t="s">
        <v>105624</v>
      </c>
      <c r="T43525">
        <v>10</v>
      </c>
      <c r="U43525" t="s">
        <v>105625</v>
      </c>
      <c r="V43525" t="s">
        <v>105662</v>
      </c>
      <c r="W43525" t="s">
        <v>105613</v>
      </c>
      <c r="X43525">
        <v>3</v>
      </c>
      <c r="Y43525" t="s">
        <v>105632</v>
      </c>
    </row>
    <row r="43526" spans="1:25" x14ac:dyDescent="0.25">
      <c r="A43526" s="1" t="s">
        <v>32509</v>
      </c>
      <c r="B43526" s="1" t="s">
        <v>32510</v>
      </c>
      <c r="C43526" s="1" t="s">
        <v>232</v>
      </c>
      <c r="D43526" s="1" t="s">
        <v>2966</v>
      </c>
      <c r="E43526" s="1" t="s">
        <v>32511</v>
      </c>
      <c r="F43526" s="1" t="s">
        <v>32511</v>
      </c>
      <c r="G43526">
        <v>0</v>
      </c>
      <c r="M43526" s="2">
        <v>41877</v>
      </c>
      <c r="N43526" s="1" t="s">
        <v>5441</v>
      </c>
      <c r="O43526" s="2"/>
      <c r="P43526" s="1"/>
      <c r="Q43526" s="1" t="s">
        <v>20</v>
      </c>
      <c r="R43526" t="s">
        <v>105612</v>
      </c>
      <c r="S43526" t="s">
        <v>105617</v>
      </c>
      <c r="T43526">
        <v>8</v>
      </c>
      <c r="U43526" t="s">
        <v>105633</v>
      </c>
      <c r="V43526" t="s">
        <v>4993</v>
      </c>
      <c r="W43526" t="s">
        <v>105615</v>
      </c>
      <c r="Y43526" t="s">
        <v>4993</v>
      </c>
    </row>
    <row r="43527" spans="1:25" x14ac:dyDescent="0.25">
      <c r="A43527" s="1" t="s">
        <v>29284</v>
      </c>
      <c r="B43527" s="1" t="s">
        <v>29285</v>
      </c>
      <c r="C43527" s="1" t="s">
        <v>423</v>
      </c>
      <c r="D43527" s="1" t="s">
        <v>3125</v>
      </c>
      <c r="E43527" s="1" t="s">
        <v>29286</v>
      </c>
      <c r="F43527" s="1" t="s">
        <v>10028</v>
      </c>
      <c r="G43527">
        <v>0</v>
      </c>
      <c r="M43527" s="2">
        <v>33970</v>
      </c>
      <c r="N43527" s="1" t="s">
        <v>105687</v>
      </c>
      <c r="O43527" s="2"/>
      <c r="P43527" s="1"/>
      <c r="Q43527" s="1" t="s">
        <v>20</v>
      </c>
      <c r="R43527" t="s">
        <v>105642</v>
      </c>
      <c r="S43527" t="s">
        <v>105613</v>
      </c>
      <c r="T43527">
        <v>1</v>
      </c>
      <c r="U43527" t="s">
        <v>105614</v>
      </c>
      <c r="V43527" t="s">
        <v>4993</v>
      </c>
      <c r="W43527" t="s">
        <v>105615</v>
      </c>
      <c r="Y43527" t="s">
        <v>4993</v>
      </c>
    </row>
    <row r="43528" spans="1:25" x14ac:dyDescent="0.25">
      <c r="A43528" s="1" t="s">
        <v>84575</v>
      </c>
      <c r="B43528" s="1" t="s">
        <v>84576</v>
      </c>
      <c r="C43528" s="1" t="s">
        <v>237</v>
      </c>
      <c r="D43528" s="1" t="s">
        <v>18</v>
      </c>
      <c r="E43528" s="1" t="s">
        <v>948</v>
      </c>
      <c r="F43528" s="1" t="s">
        <v>1667</v>
      </c>
      <c r="G43528">
        <v>0</v>
      </c>
      <c r="H43528">
        <v>0.11</v>
      </c>
      <c r="J43528">
        <v>0.11</v>
      </c>
      <c r="M43528" s="2">
        <v>41207</v>
      </c>
      <c r="N43528" s="1" t="s">
        <v>105690</v>
      </c>
      <c r="O43528" s="2">
        <v>43420</v>
      </c>
      <c r="P43528" s="1" t="s">
        <v>105695</v>
      </c>
      <c r="Q43528" s="1" t="s">
        <v>79094</v>
      </c>
      <c r="R43528" t="s">
        <v>105628</v>
      </c>
      <c r="S43528" t="s">
        <v>105624</v>
      </c>
      <c r="T43528">
        <v>10</v>
      </c>
      <c r="U43528" t="s">
        <v>105625</v>
      </c>
      <c r="V43528" t="s">
        <v>105662</v>
      </c>
      <c r="W43528" t="s">
        <v>105624</v>
      </c>
      <c r="X43528">
        <v>11</v>
      </c>
      <c r="Y43528" t="s">
        <v>105636</v>
      </c>
    </row>
    <row r="43529" spans="1:25" x14ac:dyDescent="0.25">
      <c r="A43529" s="1" t="s">
        <v>91309</v>
      </c>
      <c r="B43529" s="1" t="s">
        <v>86665</v>
      </c>
      <c r="C43529" s="1" t="s">
        <v>271</v>
      </c>
      <c r="D43529" s="1" t="s">
        <v>79123</v>
      </c>
      <c r="E43529" s="1" t="s">
        <v>85576</v>
      </c>
      <c r="F43529" s="1" t="s">
        <v>85576</v>
      </c>
      <c r="G43529">
        <v>0</v>
      </c>
      <c r="M43529" s="2">
        <v>42402</v>
      </c>
      <c r="N43529" s="1" t="s">
        <v>105688</v>
      </c>
      <c r="O43529" s="2">
        <v>43318</v>
      </c>
      <c r="P43529" s="1" t="s">
        <v>5441</v>
      </c>
      <c r="Q43529" s="1" t="s">
        <v>79094</v>
      </c>
      <c r="R43529" t="s">
        <v>105634</v>
      </c>
      <c r="S43529" t="s">
        <v>105613</v>
      </c>
      <c r="T43529">
        <v>2</v>
      </c>
      <c r="U43529" t="s">
        <v>105620</v>
      </c>
      <c r="V43529" t="s">
        <v>105662</v>
      </c>
      <c r="W43529" t="s">
        <v>105617</v>
      </c>
      <c r="X43529">
        <v>8</v>
      </c>
      <c r="Y43529" t="s">
        <v>105633</v>
      </c>
    </row>
    <row r="43530" spans="1:25" x14ac:dyDescent="0.25">
      <c r="A43530" s="1" t="s">
        <v>99085</v>
      </c>
      <c r="B43530" s="1" t="s">
        <v>99086</v>
      </c>
      <c r="C43530" s="1" t="s">
        <v>239</v>
      </c>
      <c r="D43530" s="1" t="s">
        <v>3046</v>
      </c>
      <c r="E43530" s="1" t="s">
        <v>19</v>
      </c>
      <c r="F43530" s="1" t="s">
        <v>4115</v>
      </c>
      <c r="G43530">
        <v>0</v>
      </c>
      <c r="M43530" s="2"/>
      <c r="N43530" s="1"/>
      <c r="O43530" s="2">
        <v>44792</v>
      </c>
      <c r="P43530" s="1" t="s">
        <v>5441</v>
      </c>
      <c r="Q43530" s="1" t="s">
        <v>79094</v>
      </c>
      <c r="R43530" t="s">
        <v>4993</v>
      </c>
      <c r="S43530" t="s">
        <v>105615</v>
      </c>
      <c r="U43530" t="s">
        <v>4993</v>
      </c>
      <c r="V43530" t="s">
        <v>105674</v>
      </c>
      <c r="W43530" t="s">
        <v>105617</v>
      </c>
      <c r="X43530">
        <v>8</v>
      </c>
      <c r="Y43530" t="s">
        <v>105633</v>
      </c>
    </row>
    <row r="43531" spans="1:25" x14ac:dyDescent="0.25">
      <c r="A43531" s="1" t="s">
        <v>49486</v>
      </c>
      <c r="B43531" s="1" t="s">
        <v>38409</v>
      </c>
      <c r="C43531" s="1" t="s">
        <v>17</v>
      </c>
      <c r="D43531" s="1" t="s">
        <v>18</v>
      </c>
      <c r="E43531" s="1" t="s">
        <v>625</v>
      </c>
      <c r="F43531" s="1" t="s">
        <v>7585</v>
      </c>
      <c r="G43531">
        <v>0</v>
      </c>
      <c r="M43531" s="2">
        <v>35064</v>
      </c>
      <c r="N43531" s="1" t="s">
        <v>105691</v>
      </c>
      <c r="O43531" s="2"/>
      <c r="P43531" s="1"/>
      <c r="Q43531" s="1" t="s">
        <v>20</v>
      </c>
      <c r="R43531" t="s">
        <v>105638</v>
      </c>
      <c r="S43531" t="s">
        <v>105624</v>
      </c>
      <c r="T43531">
        <v>12</v>
      </c>
      <c r="U43531" t="s">
        <v>105627</v>
      </c>
      <c r="V43531" t="s">
        <v>4993</v>
      </c>
      <c r="W43531" t="s">
        <v>105615</v>
      </c>
      <c r="Y43531" t="s">
        <v>4993</v>
      </c>
    </row>
    <row r="43532" spans="1:25" x14ac:dyDescent="0.25">
      <c r="A43532" s="1" t="s">
        <v>93528</v>
      </c>
      <c r="B43532" s="1" t="s">
        <v>93529</v>
      </c>
      <c r="C43532" s="1" t="s">
        <v>34392</v>
      </c>
      <c r="D43532" s="1" t="s">
        <v>3040</v>
      </c>
      <c r="E43532" s="1" t="s">
        <v>86318</v>
      </c>
      <c r="F43532" s="1" t="s">
        <v>93530</v>
      </c>
      <c r="G43532">
        <v>0</v>
      </c>
      <c r="M43532" s="2">
        <v>43445</v>
      </c>
      <c r="N43532" s="1" t="s">
        <v>105691</v>
      </c>
      <c r="O43532" s="2">
        <v>43416</v>
      </c>
      <c r="P43532" s="1" t="s">
        <v>105695</v>
      </c>
      <c r="Q43532" s="1" t="s">
        <v>79094</v>
      </c>
      <c r="R43532" t="s">
        <v>105662</v>
      </c>
      <c r="S43532" t="s">
        <v>105624</v>
      </c>
      <c r="T43532">
        <v>12</v>
      </c>
      <c r="U43532" t="s">
        <v>105627</v>
      </c>
      <c r="V43532" t="s">
        <v>105662</v>
      </c>
      <c r="W43532" t="s">
        <v>105624</v>
      </c>
      <c r="X43532">
        <v>11</v>
      </c>
      <c r="Y43532" t="s">
        <v>105636</v>
      </c>
    </row>
    <row r="43533" spans="1:25" x14ac:dyDescent="0.25">
      <c r="A43533" s="1" t="s">
        <v>101131</v>
      </c>
      <c r="B43533" s="1" t="s">
        <v>99676</v>
      </c>
      <c r="C43533" s="1" t="s">
        <v>283</v>
      </c>
      <c r="D43533" s="1" t="s">
        <v>3048</v>
      </c>
      <c r="E43533" s="1" t="s">
        <v>19</v>
      </c>
      <c r="F43533" s="1" t="s">
        <v>43595</v>
      </c>
      <c r="G43533">
        <v>0</v>
      </c>
      <c r="M43533" s="2"/>
      <c r="N43533" s="1"/>
      <c r="O43533" s="2">
        <v>45085</v>
      </c>
      <c r="P43533" s="1" t="s">
        <v>105694</v>
      </c>
      <c r="Q43533" s="1" t="s">
        <v>79094</v>
      </c>
      <c r="R43533" t="s">
        <v>4993</v>
      </c>
      <c r="S43533" t="s">
        <v>105615</v>
      </c>
      <c r="U43533" t="s">
        <v>4993</v>
      </c>
      <c r="V43533" t="s">
        <v>105677</v>
      </c>
      <c r="W43533" t="s">
        <v>105621</v>
      </c>
      <c r="X43533">
        <v>6</v>
      </c>
      <c r="Y43533" t="s">
        <v>105635</v>
      </c>
    </row>
    <row r="43534" spans="1:25" x14ac:dyDescent="0.25">
      <c r="A43534" s="1" t="s">
        <v>31172</v>
      </c>
      <c r="B43534" s="1" t="s">
        <v>31171</v>
      </c>
      <c r="C43534" s="1" t="s">
        <v>287</v>
      </c>
      <c r="D43534" s="1" t="s">
        <v>3046</v>
      </c>
      <c r="E43534" s="1" t="s">
        <v>398</v>
      </c>
      <c r="F43534" s="1" t="s">
        <v>398</v>
      </c>
      <c r="G43534">
        <v>0</v>
      </c>
      <c r="M43534" s="2">
        <v>33604</v>
      </c>
      <c r="N43534" s="1" t="s">
        <v>105687</v>
      </c>
      <c r="O43534" s="2"/>
      <c r="P43534" s="1"/>
      <c r="Q43534" s="1" t="s">
        <v>20</v>
      </c>
      <c r="R43534" t="s">
        <v>105648</v>
      </c>
      <c r="S43534" t="s">
        <v>105613</v>
      </c>
      <c r="T43534">
        <v>1</v>
      </c>
      <c r="U43534" t="s">
        <v>105614</v>
      </c>
      <c r="V43534" t="s">
        <v>4993</v>
      </c>
      <c r="W43534" t="s">
        <v>105615</v>
      </c>
      <c r="Y43534" t="s">
        <v>4993</v>
      </c>
    </row>
    <row r="43535" spans="1:25" x14ac:dyDescent="0.25">
      <c r="A43535" s="1" t="s">
        <v>89749</v>
      </c>
      <c r="B43535" s="1" t="s">
        <v>89750</v>
      </c>
      <c r="C43535" s="1" t="s">
        <v>283</v>
      </c>
      <c r="D43535" s="1" t="s">
        <v>79111</v>
      </c>
      <c r="E43535" s="1" t="s">
        <v>86292</v>
      </c>
      <c r="F43535" s="1" t="s">
        <v>14055</v>
      </c>
      <c r="G43535">
        <v>0</v>
      </c>
      <c r="M43535" s="2">
        <v>44040</v>
      </c>
      <c r="N43535" s="1" t="s">
        <v>55711</v>
      </c>
      <c r="O43535" s="2">
        <v>43783</v>
      </c>
      <c r="P43535" s="1" t="s">
        <v>105695</v>
      </c>
      <c r="Q43535" s="1" t="s">
        <v>79094</v>
      </c>
      <c r="R43535" t="s">
        <v>105626</v>
      </c>
      <c r="S43535" t="s">
        <v>105617</v>
      </c>
      <c r="T43535">
        <v>7</v>
      </c>
      <c r="U43535" t="s">
        <v>105618</v>
      </c>
      <c r="V43535" t="s">
        <v>105669</v>
      </c>
      <c r="W43535" t="s">
        <v>105624</v>
      </c>
      <c r="X43535">
        <v>11</v>
      </c>
      <c r="Y43535" t="s">
        <v>105636</v>
      </c>
    </row>
    <row r="43536" spans="1:25" x14ac:dyDescent="0.25">
      <c r="A43536" s="1" t="s">
        <v>71323</v>
      </c>
      <c r="B43536" s="1" t="s">
        <v>52755</v>
      </c>
      <c r="C43536" s="1" t="s">
        <v>437</v>
      </c>
      <c r="D43536" s="1" t="s">
        <v>2966</v>
      </c>
      <c r="E43536" s="1" t="s">
        <v>398</v>
      </c>
      <c r="F43536" s="1" t="s">
        <v>17157</v>
      </c>
      <c r="G43536">
        <v>0</v>
      </c>
      <c r="H43536">
        <v>0.54</v>
      </c>
      <c r="I43536">
        <v>0.36</v>
      </c>
      <c r="K43536">
        <v>0</v>
      </c>
      <c r="L43536">
        <v>0.19</v>
      </c>
      <c r="M43536" s="2">
        <v>39570</v>
      </c>
      <c r="N43536" s="1" t="s">
        <v>105623</v>
      </c>
      <c r="O43536" s="2"/>
      <c r="P43536" s="1"/>
      <c r="Q43536" s="1" t="s">
        <v>20</v>
      </c>
      <c r="R43536" t="s">
        <v>105637</v>
      </c>
      <c r="S43536" t="s">
        <v>105621</v>
      </c>
      <c r="T43536">
        <v>5</v>
      </c>
      <c r="U43536" t="s">
        <v>105623</v>
      </c>
      <c r="V43536" t="s">
        <v>4993</v>
      </c>
      <c r="W43536" t="s">
        <v>105615</v>
      </c>
      <c r="Y43536" t="s">
        <v>4993</v>
      </c>
    </row>
    <row r="43537" spans="1:25" x14ac:dyDescent="0.25">
      <c r="A43537" s="1" t="s">
        <v>21176</v>
      </c>
      <c r="B43537" s="1" t="s">
        <v>21177</v>
      </c>
      <c r="C43537" s="1" t="s">
        <v>3142</v>
      </c>
      <c r="D43537" s="1" t="s">
        <v>3035</v>
      </c>
      <c r="E43537" s="1" t="s">
        <v>3156</v>
      </c>
      <c r="F43537" s="1" t="s">
        <v>21178</v>
      </c>
      <c r="G43537">
        <v>0</v>
      </c>
      <c r="M43537" s="2">
        <v>39927</v>
      </c>
      <c r="N43537" s="1" t="s">
        <v>105689</v>
      </c>
      <c r="O43537" s="2"/>
      <c r="P43537" s="1"/>
      <c r="Q43537" s="1" t="s">
        <v>20</v>
      </c>
      <c r="R43537" t="s">
        <v>105619</v>
      </c>
      <c r="S43537" t="s">
        <v>105621</v>
      </c>
      <c r="T43537">
        <v>4</v>
      </c>
      <c r="U43537" t="s">
        <v>105622</v>
      </c>
      <c r="V43537" t="s">
        <v>4993</v>
      </c>
      <c r="W43537" t="s">
        <v>105615</v>
      </c>
      <c r="Y43537" t="s">
        <v>4993</v>
      </c>
    </row>
    <row r="43538" spans="1:25" x14ac:dyDescent="0.25">
      <c r="A43538" s="1" t="s">
        <v>90599</v>
      </c>
      <c r="B43538" s="1" t="s">
        <v>90600</v>
      </c>
      <c r="C43538" s="1" t="s">
        <v>283</v>
      </c>
      <c r="D43538" s="1" t="s">
        <v>80252</v>
      </c>
      <c r="E43538" s="1" t="s">
        <v>1324</v>
      </c>
      <c r="F43538" s="1" t="s">
        <v>1324</v>
      </c>
      <c r="G43538">
        <v>0</v>
      </c>
      <c r="M43538" s="2">
        <v>43481</v>
      </c>
      <c r="N43538" s="1" t="s">
        <v>105687</v>
      </c>
      <c r="O43538" s="2">
        <v>43354</v>
      </c>
      <c r="P43538" s="1" t="s">
        <v>105692</v>
      </c>
      <c r="Q43538" s="1" t="s">
        <v>79094</v>
      </c>
      <c r="R43538" t="s">
        <v>105669</v>
      </c>
      <c r="S43538" t="s">
        <v>105613</v>
      </c>
      <c r="T43538">
        <v>1</v>
      </c>
      <c r="U43538" t="s">
        <v>105614</v>
      </c>
      <c r="V43538" t="s">
        <v>105662</v>
      </c>
      <c r="W43538" t="s">
        <v>105617</v>
      </c>
      <c r="X43538">
        <v>9</v>
      </c>
      <c r="Y43538" t="s">
        <v>105630</v>
      </c>
    </row>
    <row r="43539" spans="1:25" x14ac:dyDescent="0.25">
      <c r="A43539" s="1" t="s">
        <v>48131</v>
      </c>
      <c r="B43539" s="1" t="s">
        <v>48132</v>
      </c>
      <c r="C43539" s="1" t="s">
        <v>17</v>
      </c>
      <c r="D43539" s="1" t="s">
        <v>2966</v>
      </c>
      <c r="E43539" s="1" t="s">
        <v>896</v>
      </c>
      <c r="F43539" s="1" t="s">
        <v>48133</v>
      </c>
      <c r="G43539">
        <v>0</v>
      </c>
      <c r="M43539" s="2">
        <v>41856</v>
      </c>
      <c r="N43539" s="1" t="s">
        <v>5441</v>
      </c>
      <c r="O43539" s="2"/>
      <c r="P43539" s="1"/>
      <c r="Q43539" s="1" t="s">
        <v>20</v>
      </c>
      <c r="R43539" t="s">
        <v>105612</v>
      </c>
      <c r="S43539" t="s">
        <v>105617</v>
      </c>
      <c r="T43539">
        <v>8</v>
      </c>
      <c r="U43539" t="s">
        <v>105633</v>
      </c>
      <c r="V43539" t="s">
        <v>4993</v>
      </c>
      <c r="W43539" t="s">
        <v>105615</v>
      </c>
      <c r="Y43539" t="s">
        <v>4993</v>
      </c>
    </row>
    <row r="43540" spans="1:25" x14ac:dyDescent="0.25">
      <c r="A43540" s="1" t="s">
        <v>17619</v>
      </c>
      <c r="B43540" s="1" t="s">
        <v>17620</v>
      </c>
      <c r="C43540" s="1" t="s">
        <v>227</v>
      </c>
      <c r="D43540" s="1" t="s">
        <v>3033</v>
      </c>
      <c r="E43540" s="1" t="s">
        <v>1061</v>
      </c>
      <c r="F43540" s="1" t="s">
        <v>17616</v>
      </c>
      <c r="G43540">
        <v>0</v>
      </c>
      <c r="M43540" s="2">
        <v>40073</v>
      </c>
      <c r="N43540" s="1" t="s">
        <v>105692</v>
      </c>
      <c r="O43540" s="2"/>
      <c r="P43540" s="1"/>
      <c r="Q43540" s="1" t="s">
        <v>20</v>
      </c>
      <c r="R43540" t="s">
        <v>105619</v>
      </c>
      <c r="S43540" t="s">
        <v>105617</v>
      </c>
      <c r="T43540">
        <v>9</v>
      </c>
      <c r="U43540" t="s">
        <v>105630</v>
      </c>
      <c r="V43540" t="s">
        <v>4993</v>
      </c>
      <c r="W43540" t="s">
        <v>105615</v>
      </c>
      <c r="Y43540" t="s">
        <v>4993</v>
      </c>
    </row>
    <row r="43541" spans="1:25" x14ac:dyDescent="0.25">
      <c r="A43541" s="1" t="s">
        <v>21474</v>
      </c>
      <c r="B43541" s="1" t="s">
        <v>21475</v>
      </c>
      <c r="C43541" s="1" t="s">
        <v>3142</v>
      </c>
      <c r="D43541" s="1" t="s">
        <v>3563</v>
      </c>
      <c r="E43541" s="1" t="s">
        <v>3156</v>
      </c>
      <c r="F43541" s="1" t="s">
        <v>21476</v>
      </c>
      <c r="G43541">
        <v>0</v>
      </c>
      <c r="M43541" s="2">
        <v>39927</v>
      </c>
      <c r="N43541" s="1" t="s">
        <v>105689</v>
      </c>
      <c r="O43541" s="2"/>
      <c r="P43541" s="1"/>
      <c r="Q43541" s="1" t="s">
        <v>20</v>
      </c>
      <c r="R43541" t="s">
        <v>105619</v>
      </c>
      <c r="S43541" t="s">
        <v>105621</v>
      </c>
      <c r="T43541">
        <v>4</v>
      </c>
      <c r="U43541" t="s">
        <v>105622</v>
      </c>
      <c r="V43541" t="s">
        <v>4993</v>
      </c>
      <c r="W43541" t="s">
        <v>105615</v>
      </c>
      <c r="Y43541" t="s">
        <v>4993</v>
      </c>
    </row>
    <row r="43542" spans="1:25" x14ac:dyDescent="0.25">
      <c r="A43542" s="1" t="s">
        <v>17623</v>
      </c>
      <c r="B43542" s="1" t="s">
        <v>1009</v>
      </c>
      <c r="C43542" s="1" t="s">
        <v>434</v>
      </c>
      <c r="D43542" s="1" t="s">
        <v>3033</v>
      </c>
      <c r="E43542" s="1" t="s">
        <v>8095</v>
      </c>
      <c r="F43542" s="1" t="s">
        <v>3138</v>
      </c>
      <c r="G43542">
        <v>0</v>
      </c>
      <c r="M43542" s="2">
        <v>32295</v>
      </c>
      <c r="N43542" s="1" t="s">
        <v>105694</v>
      </c>
      <c r="O43542" s="2"/>
      <c r="P43542" s="1"/>
      <c r="Q43542" s="1" t="s">
        <v>20</v>
      </c>
      <c r="R43542" t="s">
        <v>105657</v>
      </c>
      <c r="S43542" t="s">
        <v>105621</v>
      </c>
      <c r="T43542">
        <v>6</v>
      </c>
      <c r="U43542" t="s">
        <v>105635</v>
      </c>
      <c r="V43542" t="s">
        <v>4993</v>
      </c>
      <c r="W43542" t="s">
        <v>105615</v>
      </c>
      <c r="Y43542" t="s">
        <v>4993</v>
      </c>
    </row>
    <row r="43543" spans="1:25" x14ac:dyDescent="0.25">
      <c r="A43543" s="1" t="s">
        <v>74304</v>
      </c>
      <c r="B43543" s="1" t="s">
        <v>34421</v>
      </c>
      <c r="C43543" s="1" t="s">
        <v>257</v>
      </c>
      <c r="D43543" s="1" t="s">
        <v>2966</v>
      </c>
      <c r="E43543" s="1" t="s">
        <v>6640</v>
      </c>
      <c r="F43543" s="1" t="s">
        <v>6640</v>
      </c>
      <c r="G43543">
        <v>0</v>
      </c>
      <c r="H43543">
        <v>0.08</v>
      </c>
      <c r="I43543">
        <v>7.0000000000000007E-2</v>
      </c>
      <c r="K43543">
        <v>0</v>
      </c>
      <c r="L43543">
        <v>0.01</v>
      </c>
      <c r="M43543" s="2">
        <v>40022</v>
      </c>
      <c r="N43543" s="1" t="s">
        <v>55711</v>
      </c>
      <c r="O43543" s="2"/>
      <c r="P43543" s="1"/>
      <c r="Q43543" s="1" t="s">
        <v>20</v>
      </c>
      <c r="R43543" t="s">
        <v>105619</v>
      </c>
      <c r="S43543" t="s">
        <v>105617</v>
      </c>
      <c r="T43543">
        <v>7</v>
      </c>
      <c r="U43543" t="s">
        <v>105618</v>
      </c>
      <c r="V43543" t="s">
        <v>4993</v>
      </c>
      <c r="W43543" t="s">
        <v>105615</v>
      </c>
      <c r="Y43543" t="s">
        <v>4993</v>
      </c>
    </row>
    <row r="43544" spans="1:25" x14ac:dyDescent="0.25">
      <c r="A43544" s="1" t="s">
        <v>97575</v>
      </c>
      <c r="B43544" s="1" t="s">
        <v>97576</v>
      </c>
      <c r="C43544" s="1" t="s">
        <v>17</v>
      </c>
      <c r="D43544" s="1" t="s">
        <v>80252</v>
      </c>
      <c r="E43544" s="1" t="s">
        <v>97574</v>
      </c>
      <c r="F43544" s="1" t="s">
        <v>97574</v>
      </c>
      <c r="G43544">
        <v>0</v>
      </c>
      <c r="M43544" s="2">
        <v>43192</v>
      </c>
      <c r="N43544" s="1" t="s">
        <v>105689</v>
      </c>
      <c r="O43544" s="2">
        <v>43559</v>
      </c>
      <c r="P43544" s="1" t="s">
        <v>105689</v>
      </c>
      <c r="Q43544" s="1" t="s">
        <v>79094</v>
      </c>
      <c r="R43544" t="s">
        <v>105662</v>
      </c>
      <c r="S43544" t="s">
        <v>105621</v>
      </c>
      <c r="T43544">
        <v>4</v>
      </c>
      <c r="U43544" t="s">
        <v>105622</v>
      </c>
      <c r="V43544" t="s">
        <v>105669</v>
      </c>
      <c r="W43544" t="s">
        <v>105621</v>
      </c>
      <c r="X43544">
        <v>4</v>
      </c>
      <c r="Y43544" t="s">
        <v>105622</v>
      </c>
    </row>
    <row r="43545" spans="1:25" x14ac:dyDescent="0.25">
      <c r="A43545" s="1" t="s">
        <v>88230</v>
      </c>
      <c r="B43545" s="1" t="s">
        <v>88229</v>
      </c>
      <c r="C43545" s="1" t="s">
        <v>85738</v>
      </c>
      <c r="D43545" s="1" t="s">
        <v>3563</v>
      </c>
      <c r="E43545" s="1" t="s">
        <v>463</v>
      </c>
      <c r="F43545" s="1" t="s">
        <v>463</v>
      </c>
      <c r="G43545">
        <v>0</v>
      </c>
      <c r="M43545" s="2">
        <v>44531</v>
      </c>
      <c r="N43545" s="1" t="s">
        <v>105691</v>
      </c>
      <c r="O43545" s="2">
        <v>44035</v>
      </c>
      <c r="P43545" s="1" t="s">
        <v>55711</v>
      </c>
      <c r="Q43545" s="1" t="s">
        <v>79094</v>
      </c>
      <c r="R43545" t="s">
        <v>105676</v>
      </c>
      <c r="S43545" t="s">
        <v>105624</v>
      </c>
      <c r="T43545">
        <v>12</v>
      </c>
      <c r="U43545" t="s">
        <v>105627</v>
      </c>
      <c r="V43545" t="s">
        <v>105626</v>
      </c>
      <c r="W43545" t="s">
        <v>105617</v>
      </c>
      <c r="X43545">
        <v>7</v>
      </c>
      <c r="Y43545" t="s">
        <v>105618</v>
      </c>
    </row>
    <row r="43546" spans="1:25" x14ac:dyDescent="0.25">
      <c r="A43546" s="1" t="s">
        <v>97610</v>
      </c>
      <c r="B43546" s="1" t="s">
        <v>79372</v>
      </c>
      <c r="C43546" s="1" t="s">
        <v>17</v>
      </c>
      <c r="D43546" s="1" t="s">
        <v>3033</v>
      </c>
      <c r="E43546" s="1" t="s">
        <v>1324</v>
      </c>
      <c r="F43546" s="1" t="s">
        <v>1324</v>
      </c>
      <c r="G43546">
        <v>0</v>
      </c>
      <c r="M43546" s="2">
        <v>41975</v>
      </c>
      <c r="N43546" s="1" t="s">
        <v>105691</v>
      </c>
      <c r="O43546" s="2">
        <v>43469</v>
      </c>
      <c r="P43546" s="1" t="s">
        <v>105687</v>
      </c>
      <c r="Q43546" s="1" t="s">
        <v>79094</v>
      </c>
      <c r="R43546" t="s">
        <v>105612</v>
      </c>
      <c r="S43546" t="s">
        <v>105624</v>
      </c>
      <c r="T43546">
        <v>12</v>
      </c>
      <c r="U43546" t="s">
        <v>105627</v>
      </c>
      <c r="V43546" t="s">
        <v>105669</v>
      </c>
      <c r="W43546" t="s">
        <v>105613</v>
      </c>
      <c r="X43546">
        <v>1</v>
      </c>
      <c r="Y43546" t="s">
        <v>105614</v>
      </c>
    </row>
    <row r="43547" spans="1:25" x14ac:dyDescent="0.25">
      <c r="A43547" s="1" t="s">
        <v>54965</v>
      </c>
      <c r="B43547" s="1" t="s">
        <v>24495</v>
      </c>
      <c r="C43547" s="1" t="s">
        <v>239</v>
      </c>
      <c r="D43547" s="1" t="s">
        <v>3046</v>
      </c>
      <c r="E43547" s="1" t="s">
        <v>490</v>
      </c>
      <c r="F43547" s="1" t="s">
        <v>17523</v>
      </c>
      <c r="G43547">
        <v>9.1</v>
      </c>
      <c r="M43547" s="2">
        <v>38785</v>
      </c>
      <c r="N43547" s="1" t="s">
        <v>105693</v>
      </c>
      <c r="O43547" s="2"/>
      <c r="P43547" s="1"/>
      <c r="Q43547" s="1" t="s">
        <v>20</v>
      </c>
      <c r="R43547" t="s">
        <v>105645</v>
      </c>
      <c r="S43547" t="s">
        <v>105613</v>
      </c>
      <c r="T43547">
        <v>3</v>
      </c>
      <c r="U43547" t="s">
        <v>105632</v>
      </c>
      <c r="V43547" t="s">
        <v>4993</v>
      </c>
      <c r="W43547" t="s">
        <v>105615</v>
      </c>
      <c r="Y43547" t="s">
        <v>4993</v>
      </c>
    </row>
    <row r="43548" spans="1:25" x14ac:dyDescent="0.25">
      <c r="A43548" s="1" t="s">
        <v>19170</v>
      </c>
      <c r="B43548" s="1" t="s">
        <v>19171</v>
      </c>
      <c r="C43548" s="1" t="s">
        <v>1074</v>
      </c>
      <c r="D43548" s="1" t="s">
        <v>3035</v>
      </c>
      <c r="E43548" s="1" t="s">
        <v>1517</v>
      </c>
      <c r="F43548" s="1" t="s">
        <v>1517</v>
      </c>
      <c r="G43548">
        <v>0</v>
      </c>
      <c r="M43548" s="2">
        <v>36139</v>
      </c>
      <c r="N43548" s="1" t="s">
        <v>105691</v>
      </c>
      <c r="O43548" s="2"/>
      <c r="P43548" s="1"/>
      <c r="Q43548" s="1" t="s">
        <v>20</v>
      </c>
      <c r="R43548" t="s">
        <v>105653</v>
      </c>
      <c r="S43548" t="s">
        <v>105624</v>
      </c>
      <c r="T43548">
        <v>12</v>
      </c>
      <c r="U43548" t="s">
        <v>105627</v>
      </c>
      <c r="V43548" t="s">
        <v>4993</v>
      </c>
      <c r="W43548" t="s">
        <v>105615</v>
      </c>
      <c r="Y43548" t="s">
        <v>4993</v>
      </c>
    </row>
    <row r="43549" spans="1:25" x14ac:dyDescent="0.25">
      <c r="A43549" s="1" t="s">
        <v>19417</v>
      </c>
      <c r="B43549" s="1" t="s">
        <v>19418</v>
      </c>
      <c r="C43549" s="1" t="s">
        <v>425</v>
      </c>
      <c r="D43549" s="1" t="s">
        <v>3035</v>
      </c>
      <c r="E43549" s="1" t="s">
        <v>879</v>
      </c>
      <c r="F43549" s="1" t="s">
        <v>3373</v>
      </c>
      <c r="G43549">
        <v>0</v>
      </c>
      <c r="M43549" s="2">
        <v>36951</v>
      </c>
      <c r="N43549" s="1" t="s">
        <v>105693</v>
      </c>
      <c r="O43549" s="2"/>
      <c r="P43549" s="1"/>
      <c r="Q43549" s="1" t="s">
        <v>20</v>
      </c>
      <c r="R43549" t="s">
        <v>105661</v>
      </c>
      <c r="S43549" t="s">
        <v>105613</v>
      </c>
      <c r="T43549">
        <v>3</v>
      </c>
      <c r="U43549" t="s">
        <v>105632</v>
      </c>
      <c r="V43549" t="s">
        <v>4993</v>
      </c>
      <c r="W43549" t="s">
        <v>105615</v>
      </c>
      <c r="Y43549" t="s">
        <v>4993</v>
      </c>
    </row>
    <row r="43550" spans="1:25" x14ac:dyDescent="0.25">
      <c r="A43550" s="1" t="s">
        <v>91070</v>
      </c>
      <c r="B43550" s="1" t="s">
        <v>50200</v>
      </c>
      <c r="C43550" s="1" t="s">
        <v>271</v>
      </c>
      <c r="D43550" s="1" t="s">
        <v>3033</v>
      </c>
      <c r="E43550" s="1" t="s">
        <v>50201</v>
      </c>
      <c r="F43550" s="1" t="s">
        <v>50201</v>
      </c>
      <c r="G43550">
        <v>0</v>
      </c>
      <c r="M43550" s="2">
        <v>43480</v>
      </c>
      <c r="N43550" s="1" t="s">
        <v>105687</v>
      </c>
      <c r="O43550" s="2">
        <v>43548</v>
      </c>
      <c r="P43550" s="1" t="s">
        <v>105693</v>
      </c>
      <c r="Q43550" s="1" t="s">
        <v>79094</v>
      </c>
      <c r="R43550" t="s">
        <v>105669</v>
      </c>
      <c r="S43550" t="s">
        <v>105613</v>
      </c>
      <c r="T43550">
        <v>1</v>
      </c>
      <c r="U43550" t="s">
        <v>105614</v>
      </c>
      <c r="V43550" t="s">
        <v>105669</v>
      </c>
      <c r="W43550" t="s">
        <v>105613</v>
      </c>
      <c r="X43550">
        <v>3</v>
      </c>
      <c r="Y43550" t="s">
        <v>105632</v>
      </c>
    </row>
    <row r="43551" spans="1:25" x14ac:dyDescent="0.25">
      <c r="A43551" s="1" t="s">
        <v>101310</v>
      </c>
      <c r="B43551" s="1" t="s">
        <v>100114</v>
      </c>
      <c r="C43551" s="1" t="s">
        <v>283</v>
      </c>
      <c r="D43551" s="1" t="s">
        <v>79111</v>
      </c>
      <c r="E43551" s="1" t="s">
        <v>19</v>
      </c>
      <c r="F43551" s="1" t="s">
        <v>100115</v>
      </c>
      <c r="G43551">
        <v>0</v>
      </c>
      <c r="M43551" s="2"/>
      <c r="N43551" s="1"/>
      <c r="O43551" s="2">
        <v>45272</v>
      </c>
      <c r="P43551" s="1" t="s">
        <v>105691</v>
      </c>
      <c r="Q43551" s="1" t="s">
        <v>79094</v>
      </c>
      <c r="R43551" t="s">
        <v>4993</v>
      </c>
      <c r="S43551" t="s">
        <v>105615</v>
      </c>
      <c r="U43551" t="s">
        <v>4993</v>
      </c>
      <c r="V43551" t="s">
        <v>105677</v>
      </c>
      <c r="W43551" t="s">
        <v>105624</v>
      </c>
      <c r="X43551">
        <v>12</v>
      </c>
      <c r="Y43551" t="s">
        <v>105627</v>
      </c>
    </row>
    <row r="43552" spans="1:25" x14ac:dyDescent="0.25">
      <c r="A43552" s="1" t="s">
        <v>52132</v>
      </c>
      <c r="B43552" s="1" t="s">
        <v>52133</v>
      </c>
      <c r="C43552" s="1" t="s">
        <v>17</v>
      </c>
      <c r="D43552" s="1" t="s">
        <v>3125</v>
      </c>
      <c r="E43552" s="1" t="s">
        <v>768</v>
      </c>
      <c r="F43552" s="1" t="s">
        <v>4014</v>
      </c>
      <c r="G43552">
        <v>7.7</v>
      </c>
      <c r="M43552" s="2">
        <v>38831</v>
      </c>
      <c r="N43552" s="1" t="s">
        <v>105689</v>
      </c>
      <c r="O43552" s="2"/>
      <c r="P43552" s="1"/>
      <c r="Q43552" s="1" t="s">
        <v>20</v>
      </c>
      <c r="R43552" t="s">
        <v>105645</v>
      </c>
      <c r="S43552" t="s">
        <v>105621</v>
      </c>
      <c r="T43552">
        <v>4</v>
      </c>
      <c r="U43552" t="s">
        <v>105622</v>
      </c>
      <c r="V43552" t="s">
        <v>4993</v>
      </c>
      <c r="W43552" t="s">
        <v>105615</v>
      </c>
      <c r="Y43552" t="s">
        <v>4993</v>
      </c>
    </row>
    <row r="43553" spans="1:25" x14ac:dyDescent="0.25">
      <c r="A43553" s="1" t="s">
        <v>7446</v>
      </c>
      <c r="B43553" s="1" t="s">
        <v>7447</v>
      </c>
      <c r="C43553" s="1" t="s">
        <v>255</v>
      </c>
      <c r="D43553" s="1" t="s">
        <v>3048</v>
      </c>
      <c r="E43553" s="1" t="s">
        <v>1697</v>
      </c>
      <c r="F43553" s="1" t="s">
        <v>1697</v>
      </c>
      <c r="G43553">
        <v>0</v>
      </c>
      <c r="M43553" s="2">
        <v>39275</v>
      </c>
      <c r="N43553" s="1" t="s">
        <v>55711</v>
      </c>
      <c r="O43553" s="2"/>
      <c r="P43553" s="1"/>
      <c r="Q43553" s="1" t="s">
        <v>20</v>
      </c>
      <c r="R43553" t="s">
        <v>105651</v>
      </c>
      <c r="S43553" t="s">
        <v>105617</v>
      </c>
      <c r="T43553">
        <v>7</v>
      </c>
      <c r="U43553" t="s">
        <v>105618</v>
      </c>
      <c r="V43553" t="s">
        <v>4993</v>
      </c>
      <c r="W43553" t="s">
        <v>105615</v>
      </c>
      <c r="Y43553" t="s">
        <v>4993</v>
      </c>
    </row>
    <row r="43554" spans="1:25" x14ac:dyDescent="0.25">
      <c r="A43554" s="1" t="s">
        <v>88428</v>
      </c>
      <c r="B43554" s="1" t="s">
        <v>88429</v>
      </c>
      <c r="C43554" s="1" t="s">
        <v>230</v>
      </c>
      <c r="D43554" s="1" t="s">
        <v>3046</v>
      </c>
      <c r="E43554" s="1" t="s">
        <v>4987</v>
      </c>
      <c r="F43554" s="1" t="s">
        <v>4987</v>
      </c>
      <c r="G43554">
        <v>0</v>
      </c>
      <c r="M43554" s="2">
        <v>35353</v>
      </c>
      <c r="N43554" s="1" t="s">
        <v>105690</v>
      </c>
      <c r="O43554" s="2">
        <v>43430</v>
      </c>
      <c r="P43554" s="1" t="s">
        <v>105695</v>
      </c>
      <c r="Q43554" s="1" t="s">
        <v>79094</v>
      </c>
      <c r="R43554" t="s">
        <v>105643</v>
      </c>
      <c r="S43554" t="s">
        <v>105624</v>
      </c>
      <c r="T43554">
        <v>10</v>
      </c>
      <c r="U43554" t="s">
        <v>105625</v>
      </c>
      <c r="V43554" t="s">
        <v>105662</v>
      </c>
      <c r="W43554" t="s">
        <v>105624</v>
      </c>
      <c r="X43554">
        <v>11</v>
      </c>
      <c r="Y43554" t="s">
        <v>105636</v>
      </c>
    </row>
    <row r="43555" spans="1:25" x14ac:dyDescent="0.25">
      <c r="A43555" s="1" t="s">
        <v>81010</v>
      </c>
      <c r="B43555" s="1" t="s">
        <v>81011</v>
      </c>
      <c r="C43555" s="1" t="s">
        <v>17</v>
      </c>
      <c r="D43555" s="1" t="s">
        <v>3035</v>
      </c>
      <c r="E43555" s="1" t="s">
        <v>1063</v>
      </c>
      <c r="F43555" s="1" t="s">
        <v>81012</v>
      </c>
      <c r="G43555">
        <v>0</v>
      </c>
      <c r="H43555">
        <v>0.01</v>
      </c>
      <c r="K43555">
        <v>0</v>
      </c>
      <c r="L43555">
        <v>0</v>
      </c>
      <c r="M43555" s="2">
        <v>42073</v>
      </c>
      <c r="N43555" s="1" t="s">
        <v>105693</v>
      </c>
      <c r="O43555" s="2">
        <v>43365</v>
      </c>
      <c r="P43555" s="1" t="s">
        <v>105692</v>
      </c>
      <c r="Q43555" s="1" t="s">
        <v>79094</v>
      </c>
      <c r="R43555" t="s">
        <v>105616</v>
      </c>
      <c r="S43555" t="s">
        <v>105613</v>
      </c>
      <c r="T43555">
        <v>3</v>
      </c>
      <c r="U43555" t="s">
        <v>105632</v>
      </c>
      <c r="V43555" t="s">
        <v>105662</v>
      </c>
      <c r="W43555" t="s">
        <v>105617</v>
      </c>
      <c r="X43555">
        <v>9</v>
      </c>
      <c r="Y43555" t="s">
        <v>105630</v>
      </c>
    </row>
    <row r="43556" spans="1:25" x14ac:dyDescent="0.25">
      <c r="A43556" s="1" t="s">
        <v>84928</v>
      </c>
      <c r="B43556" s="1" t="s">
        <v>84929</v>
      </c>
      <c r="C43556" s="1" t="s">
        <v>253</v>
      </c>
      <c r="D43556" s="1" t="s">
        <v>80252</v>
      </c>
      <c r="E43556" s="1" t="s">
        <v>1214</v>
      </c>
      <c r="F43556" s="1" t="s">
        <v>5974</v>
      </c>
      <c r="G43556">
        <v>0</v>
      </c>
      <c r="H43556">
        <v>0.04</v>
      </c>
      <c r="J43556">
        <v>0.04</v>
      </c>
      <c r="M43556" s="2">
        <v>42509</v>
      </c>
      <c r="N43556" s="1" t="s">
        <v>105623</v>
      </c>
      <c r="O43556" s="2">
        <v>43365</v>
      </c>
      <c r="P43556" s="1" t="s">
        <v>105692</v>
      </c>
      <c r="Q43556" s="1" t="s">
        <v>79094</v>
      </c>
      <c r="R43556" t="s">
        <v>105634</v>
      </c>
      <c r="S43556" t="s">
        <v>105621</v>
      </c>
      <c r="T43556">
        <v>5</v>
      </c>
      <c r="U43556" t="s">
        <v>105623</v>
      </c>
      <c r="V43556" t="s">
        <v>105662</v>
      </c>
      <c r="W43556" t="s">
        <v>105617</v>
      </c>
      <c r="X43556">
        <v>9</v>
      </c>
      <c r="Y43556" t="s">
        <v>105630</v>
      </c>
    </row>
    <row r="43557" spans="1:25" x14ac:dyDescent="0.25">
      <c r="A43557" s="1" t="s">
        <v>87725</v>
      </c>
      <c r="B43557" s="1" t="s">
        <v>87651</v>
      </c>
      <c r="C43557" s="1" t="s">
        <v>233</v>
      </c>
      <c r="D43557" s="1" t="s">
        <v>3040</v>
      </c>
      <c r="E43557" s="1" t="s">
        <v>662</v>
      </c>
      <c r="F43557" s="1" t="s">
        <v>1491</v>
      </c>
      <c r="G43557">
        <v>0</v>
      </c>
      <c r="M43557" s="2">
        <v>42073</v>
      </c>
      <c r="N43557" s="1" t="s">
        <v>105693</v>
      </c>
      <c r="O43557" s="2">
        <v>43102</v>
      </c>
      <c r="P43557" s="1" t="s">
        <v>105687</v>
      </c>
      <c r="Q43557" s="1" t="s">
        <v>79094</v>
      </c>
      <c r="R43557" t="s">
        <v>105616</v>
      </c>
      <c r="S43557" t="s">
        <v>105613</v>
      </c>
      <c r="T43557">
        <v>3</v>
      </c>
      <c r="U43557" t="s">
        <v>105632</v>
      </c>
      <c r="V43557" t="s">
        <v>105662</v>
      </c>
      <c r="W43557" t="s">
        <v>105613</v>
      </c>
      <c r="X43557">
        <v>1</v>
      </c>
      <c r="Y43557" t="s">
        <v>105614</v>
      </c>
    </row>
    <row r="43558" spans="1:25" x14ac:dyDescent="0.25">
      <c r="A43558" s="1" t="s">
        <v>96049</v>
      </c>
      <c r="B43558" s="1" t="s">
        <v>79911</v>
      </c>
      <c r="C43558" s="1" t="s">
        <v>17</v>
      </c>
      <c r="D43558" s="1" t="s">
        <v>3046</v>
      </c>
      <c r="E43558" s="1" t="s">
        <v>759</v>
      </c>
      <c r="F43558" s="1" t="s">
        <v>45973</v>
      </c>
      <c r="G43558">
        <v>0</v>
      </c>
      <c r="M43558" s="2">
        <v>41779</v>
      </c>
      <c r="N43558" s="1" t="s">
        <v>105623</v>
      </c>
      <c r="O43558" s="2">
        <v>43104</v>
      </c>
      <c r="P43558" s="1" t="s">
        <v>105687</v>
      </c>
      <c r="Q43558" s="1" t="s">
        <v>79094</v>
      </c>
      <c r="R43558" t="s">
        <v>105612</v>
      </c>
      <c r="S43558" t="s">
        <v>105621</v>
      </c>
      <c r="T43558">
        <v>5</v>
      </c>
      <c r="U43558" t="s">
        <v>105623</v>
      </c>
      <c r="V43558" t="s">
        <v>105662</v>
      </c>
      <c r="W43558" t="s">
        <v>105613</v>
      </c>
      <c r="X43558">
        <v>1</v>
      </c>
      <c r="Y43558" t="s">
        <v>105614</v>
      </c>
    </row>
    <row r="43559" spans="1:25" x14ac:dyDescent="0.25">
      <c r="A43559" s="1" t="s">
        <v>18295</v>
      </c>
      <c r="B43559" s="1" t="s">
        <v>18296</v>
      </c>
      <c r="C43559" s="1" t="s">
        <v>437</v>
      </c>
      <c r="D43559" s="1" t="s">
        <v>3033</v>
      </c>
      <c r="E43559" s="1" t="s">
        <v>3147</v>
      </c>
      <c r="F43559" s="1" t="s">
        <v>3147</v>
      </c>
      <c r="G43559">
        <v>0</v>
      </c>
      <c r="M43559" s="2">
        <v>37754</v>
      </c>
      <c r="N43559" s="1" t="s">
        <v>105623</v>
      </c>
      <c r="O43559" s="2"/>
      <c r="P43559" s="1"/>
      <c r="Q43559" s="1" t="s">
        <v>20</v>
      </c>
      <c r="R43559" t="s">
        <v>105644</v>
      </c>
      <c r="S43559" t="s">
        <v>105621</v>
      </c>
      <c r="T43559">
        <v>5</v>
      </c>
      <c r="U43559" t="s">
        <v>105623</v>
      </c>
      <c r="V43559" t="s">
        <v>4993</v>
      </c>
      <c r="W43559" t="s">
        <v>105615</v>
      </c>
      <c r="Y43559" t="s">
        <v>4993</v>
      </c>
    </row>
    <row r="43560" spans="1:25" x14ac:dyDescent="0.25">
      <c r="A43560" s="1" t="s">
        <v>104548</v>
      </c>
      <c r="B43560" s="1" t="s">
        <v>104549</v>
      </c>
      <c r="C43560" s="1" t="s">
        <v>17</v>
      </c>
      <c r="D43560" s="1" t="s">
        <v>3040</v>
      </c>
      <c r="E43560" s="1" t="s">
        <v>19</v>
      </c>
      <c r="F43560" s="1" t="s">
        <v>104550</v>
      </c>
      <c r="G43560">
        <v>0</v>
      </c>
      <c r="M43560" s="2"/>
      <c r="N43560" s="1"/>
      <c r="O43560" s="2">
        <v>44787</v>
      </c>
      <c r="P43560" s="1" t="s">
        <v>5441</v>
      </c>
      <c r="Q43560" s="1" t="s">
        <v>79094</v>
      </c>
      <c r="R43560" t="s">
        <v>4993</v>
      </c>
      <c r="S43560" t="s">
        <v>105615</v>
      </c>
      <c r="U43560" t="s">
        <v>4993</v>
      </c>
      <c r="V43560" t="s">
        <v>105674</v>
      </c>
      <c r="W43560" t="s">
        <v>105617</v>
      </c>
      <c r="X43560">
        <v>8</v>
      </c>
      <c r="Y43560" t="s">
        <v>105633</v>
      </c>
    </row>
    <row r="43561" spans="1:25" x14ac:dyDescent="0.25">
      <c r="A43561" s="1" t="s">
        <v>56881</v>
      </c>
      <c r="B43561" s="1" t="s">
        <v>1639</v>
      </c>
      <c r="C43561" s="1" t="s">
        <v>1074</v>
      </c>
      <c r="D43561" s="1" t="s">
        <v>3563</v>
      </c>
      <c r="E43561" s="1" t="s">
        <v>525</v>
      </c>
      <c r="F43561" s="1" t="s">
        <v>525</v>
      </c>
      <c r="G43561">
        <v>0</v>
      </c>
      <c r="H43561">
        <v>0.13</v>
      </c>
      <c r="J43561">
        <v>0.13</v>
      </c>
      <c r="M43561" s="2">
        <v>33970</v>
      </c>
      <c r="N43561" s="1" t="s">
        <v>105687</v>
      </c>
      <c r="O43561" s="2"/>
      <c r="P43561" s="1"/>
      <c r="Q43561" s="1" t="s">
        <v>20</v>
      </c>
      <c r="R43561" t="s">
        <v>105642</v>
      </c>
      <c r="S43561" t="s">
        <v>105613</v>
      </c>
      <c r="T43561">
        <v>1</v>
      </c>
      <c r="U43561" t="s">
        <v>105614</v>
      </c>
      <c r="V43561" t="s">
        <v>4993</v>
      </c>
      <c r="W43561" t="s">
        <v>105615</v>
      </c>
      <c r="Y43561" t="s">
        <v>4993</v>
      </c>
    </row>
    <row r="43562" spans="1:25" x14ac:dyDescent="0.25">
      <c r="A43562" s="1" t="s">
        <v>61882</v>
      </c>
      <c r="B43562" s="1" t="s">
        <v>37121</v>
      </c>
      <c r="C43562" s="1" t="s">
        <v>233</v>
      </c>
      <c r="D43562" s="1" t="s">
        <v>18</v>
      </c>
      <c r="E43562" s="1" t="s">
        <v>660</v>
      </c>
      <c r="F43562" s="1" t="s">
        <v>3462</v>
      </c>
      <c r="G43562">
        <v>0</v>
      </c>
      <c r="H43562">
        <v>0.03</v>
      </c>
      <c r="K43562">
        <v>0.02</v>
      </c>
      <c r="L43562">
        <v>0.01</v>
      </c>
      <c r="M43562" s="2">
        <v>40151</v>
      </c>
      <c r="N43562" s="1" t="s">
        <v>105691</v>
      </c>
      <c r="O43562" s="2"/>
      <c r="P43562" s="1"/>
      <c r="Q43562" s="1" t="s">
        <v>20</v>
      </c>
      <c r="R43562" t="s">
        <v>105619</v>
      </c>
      <c r="S43562" t="s">
        <v>105624</v>
      </c>
      <c r="T43562">
        <v>12</v>
      </c>
      <c r="U43562" t="s">
        <v>105627</v>
      </c>
      <c r="V43562" t="s">
        <v>4993</v>
      </c>
      <c r="W43562" t="s">
        <v>105615</v>
      </c>
      <c r="Y43562" t="s">
        <v>4993</v>
      </c>
    </row>
    <row r="43563" spans="1:25" x14ac:dyDescent="0.25">
      <c r="A43563" s="1" t="s">
        <v>22624</v>
      </c>
      <c r="B43563" s="1" t="s">
        <v>22625</v>
      </c>
      <c r="C43563" s="1" t="s">
        <v>3136</v>
      </c>
      <c r="D43563" s="1" t="s">
        <v>3563</v>
      </c>
      <c r="E43563" s="1" t="s">
        <v>824</v>
      </c>
      <c r="F43563" s="1" t="s">
        <v>4925</v>
      </c>
      <c r="G43563">
        <v>0</v>
      </c>
      <c r="M43563" s="2">
        <v>40049</v>
      </c>
      <c r="N43563" s="1" t="s">
        <v>5441</v>
      </c>
      <c r="O43563" s="2"/>
      <c r="P43563" s="1"/>
      <c r="Q43563" s="1" t="s">
        <v>20</v>
      </c>
      <c r="R43563" t="s">
        <v>105619</v>
      </c>
      <c r="S43563" t="s">
        <v>105617</v>
      </c>
      <c r="T43563">
        <v>8</v>
      </c>
      <c r="U43563" t="s">
        <v>105633</v>
      </c>
      <c r="V43563" t="s">
        <v>4993</v>
      </c>
      <c r="W43563" t="s">
        <v>105615</v>
      </c>
      <c r="Y43563" t="s">
        <v>4993</v>
      </c>
    </row>
    <row r="43564" spans="1:25" x14ac:dyDescent="0.25">
      <c r="A43564" s="1" t="s">
        <v>38345</v>
      </c>
      <c r="B43564" s="1" t="s">
        <v>38346</v>
      </c>
      <c r="C43564" s="1" t="s">
        <v>770</v>
      </c>
      <c r="D43564" s="1" t="s">
        <v>18</v>
      </c>
      <c r="E43564" s="1" t="s">
        <v>517</v>
      </c>
      <c r="F43564" s="1" t="s">
        <v>38347</v>
      </c>
      <c r="G43564">
        <v>0</v>
      </c>
      <c r="M43564" s="2">
        <v>38533</v>
      </c>
      <c r="N43564" s="1" t="s">
        <v>105694</v>
      </c>
      <c r="O43564" s="2"/>
      <c r="P43564" s="1"/>
      <c r="Q43564" s="1" t="s">
        <v>20</v>
      </c>
      <c r="R43564" t="s">
        <v>105650</v>
      </c>
      <c r="S43564" t="s">
        <v>105621</v>
      </c>
      <c r="T43564">
        <v>6</v>
      </c>
      <c r="U43564" t="s">
        <v>105635</v>
      </c>
      <c r="V43564" t="s">
        <v>4993</v>
      </c>
      <c r="W43564" t="s">
        <v>105615</v>
      </c>
      <c r="Y43564" t="s">
        <v>4993</v>
      </c>
    </row>
    <row r="43565" spans="1:25" x14ac:dyDescent="0.25">
      <c r="A43565" s="1" t="s">
        <v>9366</v>
      </c>
      <c r="B43565" s="1" t="s">
        <v>9364</v>
      </c>
      <c r="C43565" s="1" t="s">
        <v>681</v>
      </c>
      <c r="D43565" s="1" t="s">
        <v>3398</v>
      </c>
      <c r="E43565" s="1" t="s">
        <v>3400</v>
      </c>
      <c r="F43565" s="1" t="s">
        <v>3400</v>
      </c>
      <c r="G43565">
        <v>0</v>
      </c>
      <c r="M43565" s="2">
        <v>34335</v>
      </c>
      <c r="N43565" s="1" t="s">
        <v>105687</v>
      </c>
      <c r="O43565" s="2"/>
      <c r="P43565" s="1"/>
      <c r="Q43565" s="1" t="s">
        <v>20</v>
      </c>
      <c r="R43565" t="s">
        <v>105649</v>
      </c>
      <c r="S43565" t="s">
        <v>105613</v>
      </c>
      <c r="T43565">
        <v>1</v>
      </c>
      <c r="U43565" t="s">
        <v>105614</v>
      </c>
      <c r="V43565" t="s">
        <v>4993</v>
      </c>
      <c r="W43565" t="s">
        <v>105615</v>
      </c>
      <c r="Y43565" t="s">
        <v>4993</v>
      </c>
    </row>
    <row r="43566" spans="1:25" x14ac:dyDescent="0.25">
      <c r="A43566" s="1" t="s">
        <v>58528</v>
      </c>
      <c r="B43566" s="1" t="s">
        <v>58529</v>
      </c>
      <c r="C43566" s="1" t="s">
        <v>437</v>
      </c>
      <c r="D43566" s="1" t="s">
        <v>3040</v>
      </c>
      <c r="E43566" s="1" t="s">
        <v>3324</v>
      </c>
      <c r="F43566" s="1" t="s">
        <v>3366</v>
      </c>
      <c r="G43566">
        <v>0</v>
      </c>
      <c r="H43566">
        <v>0.55000000000000004</v>
      </c>
      <c r="J43566">
        <v>0.55000000000000004</v>
      </c>
      <c r="M43566" s="2">
        <v>37616</v>
      </c>
      <c r="N43566" s="1" t="s">
        <v>105691</v>
      </c>
      <c r="O43566" s="2"/>
      <c r="P43566" s="1"/>
      <c r="Q43566" s="1" t="s">
        <v>20</v>
      </c>
      <c r="R43566" t="s">
        <v>105666</v>
      </c>
      <c r="S43566" t="s">
        <v>105624</v>
      </c>
      <c r="T43566">
        <v>12</v>
      </c>
      <c r="U43566" t="s">
        <v>105627</v>
      </c>
      <c r="V43566" t="s">
        <v>4993</v>
      </c>
      <c r="W43566" t="s">
        <v>105615</v>
      </c>
      <c r="Y43566" t="s">
        <v>4993</v>
      </c>
    </row>
    <row r="43567" spans="1:25" x14ac:dyDescent="0.25">
      <c r="A43567" s="1" t="s">
        <v>89090</v>
      </c>
      <c r="B43567" s="1" t="s">
        <v>1033</v>
      </c>
      <c r="C43567" s="1" t="s">
        <v>88748</v>
      </c>
      <c r="D43567" s="1" t="s">
        <v>3040</v>
      </c>
      <c r="E43567" s="1" t="s">
        <v>525</v>
      </c>
      <c r="F43567" s="1" t="s">
        <v>525</v>
      </c>
      <c r="G43567">
        <v>0</v>
      </c>
      <c r="M43567" s="2">
        <v>38251</v>
      </c>
      <c r="N43567" s="1" t="s">
        <v>105692</v>
      </c>
      <c r="O43567" s="2">
        <v>43864</v>
      </c>
      <c r="P43567" s="1" t="s">
        <v>105688</v>
      </c>
      <c r="Q43567" s="1" t="s">
        <v>79094</v>
      </c>
      <c r="R43567" t="s">
        <v>105647</v>
      </c>
      <c r="S43567" t="s">
        <v>105617</v>
      </c>
      <c r="T43567">
        <v>9</v>
      </c>
      <c r="U43567" t="s">
        <v>105630</v>
      </c>
      <c r="V43567" t="s">
        <v>105626</v>
      </c>
      <c r="W43567" t="s">
        <v>105613</v>
      </c>
      <c r="X43567">
        <v>2</v>
      </c>
      <c r="Y43567" t="s">
        <v>105620</v>
      </c>
    </row>
    <row r="43568" spans="1:25" x14ac:dyDescent="0.25">
      <c r="A43568" s="1" t="s">
        <v>11365</v>
      </c>
      <c r="B43568" s="1" t="s">
        <v>11366</v>
      </c>
      <c r="C43568" s="1" t="s">
        <v>437</v>
      </c>
      <c r="D43568" s="1" t="s">
        <v>3122</v>
      </c>
      <c r="E43568" s="1" t="s">
        <v>11367</v>
      </c>
      <c r="F43568" s="1" t="s">
        <v>9329</v>
      </c>
      <c r="G43568">
        <v>0</v>
      </c>
      <c r="M43568" s="2">
        <v>38610</v>
      </c>
      <c r="N43568" s="1" t="s">
        <v>105692</v>
      </c>
      <c r="O43568" s="2"/>
      <c r="P43568" s="1"/>
      <c r="Q43568" s="1" t="s">
        <v>20</v>
      </c>
      <c r="R43568" t="s">
        <v>105650</v>
      </c>
      <c r="S43568" t="s">
        <v>105617</v>
      </c>
      <c r="T43568">
        <v>9</v>
      </c>
      <c r="U43568" t="s">
        <v>105630</v>
      </c>
      <c r="V43568" t="s">
        <v>4993</v>
      </c>
      <c r="W43568" t="s">
        <v>105615</v>
      </c>
      <c r="Y43568" t="s">
        <v>4993</v>
      </c>
    </row>
    <row r="43569" spans="1:25" x14ac:dyDescent="0.25">
      <c r="A43569" s="1" t="s">
        <v>84881</v>
      </c>
      <c r="B43569" s="1" t="s">
        <v>84882</v>
      </c>
      <c r="C43569" s="1" t="s">
        <v>253</v>
      </c>
      <c r="D43569" s="1" t="s">
        <v>3046</v>
      </c>
      <c r="E43569" s="1" t="s">
        <v>428</v>
      </c>
      <c r="F43569" s="1" t="s">
        <v>13793</v>
      </c>
      <c r="G43569">
        <v>0</v>
      </c>
      <c r="H43569">
        <v>0.06</v>
      </c>
      <c r="J43569">
        <v>0.06</v>
      </c>
      <c r="M43569" s="2">
        <v>42481</v>
      </c>
      <c r="N43569" s="1" t="s">
        <v>105689</v>
      </c>
      <c r="O43569" s="2">
        <v>43365</v>
      </c>
      <c r="P43569" s="1" t="s">
        <v>105692</v>
      </c>
      <c r="Q43569" s="1" t="s">
        <v>79094</v>
      </c>
      <c r="R43569" t="s">
        <v>105634</v>
      </c>
      <c r="S43569" t="s">
        <v>105621</v>
      </c>
      <c r="T43569">
        <v>4</v>
      </c>
      <c r="U43569" t="s">
        <v>105622</v>
      </c>
      <c r="V43569" t="s">
        <v>105662</v>
      </c>
      <c r="W43569" t="s">
        <v>105617</v>
      </c>
      <c r="X43569">
        <v>9</v>
      </c>
      <c r="Y43569" t="s">
        <v>105630</v>
      </c>
    </row>
    <row r="43570" spans="1:25" x14ac:dyDescent="0.25">
      <c r="A43570" s="1" t="s">
        <v>92767</v>
      </c>
      <c r="B43570" s="1" t="s">
        <v>27910</v>
      </c>
      <c r="C43570" s="1" t="s">
        <v>85821</v>
      </c>
      <c r="D43570" s="1" t="s">
        <v>3125</v>
      </c>
      <c r="E43570" s="1" t="s">
        <v>430</v>
      </c>
      <c r="F43570" s="1" t="s">
        <v>430</v>
      </c>
      <c r="G43570">
        <v>0</v>
      </c>
      <c r="M43570" s="2">
        <v>31338</v>
      </c>
      <c r="N43570" s="1" t="s">
        <v>105690</v>
      </c>
      <c r="O43570" s="2">
        <v>44170</v>
      </c>
      <c r="P43570" s="1" t="s">
        <v>105691</v>
      </c>
      <c r="Q43570" s="1" t="s">
        <v>79094</v>
      </c>
      <c r="R43570" t="s">
        <v>105660</v>
      </c>
      <c r="S43570" t="s">
        <v>105624</v>
      </c>
      <c r="T43570">
        <v>10</v>
      </c>
      <c r="U43570" t="s">
        <v>105625</v>
      </c>
      <c r="V43570" t="s">
        <v>105626</v>
      </c>
      <c r="W43570" t="s">
        <v>105624</v>
      </c>
      <c r="X43570">
        <v>12</v>
      </c>
      <c r="Y43570" t="s">
        <v>105627</v>
      </c>
    </row>
    <row r="43571" spans="1:25" x14ac:dyDescent="0.25">
      <c r="A43571" s="1" t="s">
        <v>102937</v>
      </c>
      <c r="B43571" s="1" t="s">
        <v>100045</v>
      </c>
      <c r="C43571" s="1" t="s">
        <v>271</v>
      </c>
      <c r="D43571" s="1" t="s">
        <v>3033</v>
      </c>
      <c r="E43571" s="1" t="s">
        <v>19</v>
      </c>
      <c r="F43571" s="1" t="s">
        <v>100046</v>
      </c>
      <c r="G43571">
        <v>0</v>
      </c>
      <c r="M43571" s="2"/>
      <c r="N43571" s="1"/>
      <c r="O43571" s="2">
        <v>44958</v>
      </c>
      <c r="P43571" s="1" t="s">
        <v>105688</v>
      </c>
      <c r="Q43571" s="1" t="s">
        <v>79094</v>
      </c>
      <c r="R43571" t="s">
        <v>4993</v>
      </c>
      <c r="S43571" t="s">
        <v>105615</v>
      </c>
      <c r="U43571" t="s">
        <v>4993</v>
      </c>
      <c r="V43571" t="s">
        <v>105677</v>
      </c>
      <c r="W43571" t="s">
        <v>105613</v>
      </c>
      <c r="X43571">
        <v>2</v>
      </c>
      <c r="Y43571" t="s">
        <v>105620</v>
      </c>
    </row>
    <row r="43572" spans="1:25" x14ac:dyDescent="0.25">
      <c r="A43572" s="1" t="s">
        <v>58361</v>
      </c>
      <c r="B43572" s="1" t="s">
        <v>58362</v>
      </c>
      <c r="C43572" s="1" t="s">
        <v>227</v>
      </c>
      <c r="D43572" s="1" t="s">
        <v>3125</v>
      </c>
      <c r="E43572" s="1" t="s">
        <v>398</v>
      </c>
      <c r="F43572" s="1" t="s">
        <v>6236</v>
      </c>
      <c r="G43572">
        <v>0</v>
      </c>
      <c r="H43572">
        <v>0.02</v>
      </c>
      <c r="J43572">
        <v>0.02</v>
      </c>
      <c r="M43572" s="2">
        <v>38632</v>
      </c>
      <c r="N43572" s="1" t="s">
        <v>105690</v>
      </c>
      <c r="O43572" s="2"/>
      <c r="P43572" s="1"/>
      <c r="Q43572" s="1" t="s">
        <v>20</v>
      </c>
      <c r="R43572" t="s">
        <v>105650</v>
      </c>
      <c r="S43572" t="s">
        <v>105624</v>
      </c>
      <c r="T43572">
        <v>10</v>
      </c>
      <c r="U43572" t="s">
        <v>105625</v>
      </c>
      <c r="V43572" t="s">
        <v>4993</v>
      </c>
      <c r="W43572" t="s">
        <v>105615</v>
      </c>
      <c r="Y43572" t="s">
        <v>4993</v>
      </c>
    </row>
    <row r="43573" spans="1:25" x14ac:dyDescent="0.25">
      <c r="A43573" s="1" t="s">
        <v>58361</v>
      </c>
      <c r="B43573" s="1" t="s">
        <v>83288</v>
      </c>
      <c r="C43573" s="1" t="s">
        <v>271</v>
      </c>
      <c r="D43573" s="1" t="s">
        <v>79111</v>
      </c>
      <c r="E43573" s="1" t="s">
        <v>4972</v>
      </c>
      <c r="F43573" s="1" t="s">
        <v>83289</v>
      </c>
      <c r="G43573">
        <v>0</v>
      </c>
      <c r="H43573">
        <v>0.04</v>
      </c>
      <c r="I43573">
        <v>0.03</v>
      </c>
      <c r="L43573">
        <v>0.01</v>
      </c>
      <c r="M43573" s="2">
        <v>43294</v>
      </c>
      <c r="N43573" s="1" t="s">
        <v>55711</v>
      </c>
      <c r="O43573" s="2">
        <v>43245</v>
      </c>
      <c r="P43573" s="1" t="s">
        <v>105623</v>
      </c>
      <c r="Q43573" s="1" t="s">
        <v>79094</v>
      </c>
      <c r="R43573" t="s">
        <v>105662</v>
      </c>
      <c r="S43573" t="s">
        <v>105617</v>
      </c>
      <c r="T43573">
        <v>7</v>
      </c>
      <c r="U43573" t="s">
        <v>105618</v>
      </c>
      <c r="V43573" t="s">
        <v>105662</v>
      </c>
      <c r="W43573" t="s">
        <v>105621</v>
      </c>
      <c r="X43573">
        <v>5</v>
      </c>
      <c r="Y43573" t="s">
        <v>105623</v>
      </c>
    </row>
    <row r="43574" spans="1:25" x14ac:dyDescent="0.25">
      <c r="A43574" s="1" t="s">
        <v>92352</v>
      </c>
      <c r="B43574" s="1" t="s">
        <v>81096</v>
      </c>
      <c r="C43574" s="1" t="s">
        <v>85821</v>
      </c>
      <c r="D43574" s="1" t="s">
        <v>3398</v>
      </c>
      <c r="E43574" s="1" t="s">
        <v>79682</v>
      </c>
      <c r="F43574" s="1" t="s">
        <v>8703</v>
      </c>
      <c r="G43574">
        <v>0</v>
      </c>
      <c r="M43574" s="2">
        <v>42409</v>
      </c>
      <c r="N43574" s="1" t="s">
        <v>105688</v>
      </c>
      <c r="O43574" s="2">
        <v>44151</v>
      </c>
      <c r="P43574" s="1" t="s">
        <v>105695</v>
      </c>
      <c r="Q43574" s="1" t="s">
        <v>79094</v>
      </c>
      <c r="R43574" t="s">
        <v>105634</v>
      </c>
      <c r="S43574" t="s">
        <v>105613</v>
      </c>
      <c r="T43574">
        <v>2</v>
      </c>
      <c r="U43574" t="s">
        <v>105620</v>
      </c>
      <c r="V43574" t="s">
        <v>105626</v>
      </c>
      <c r="W43574" t="s">
        <v>105624</v>
      </c>
      <c r="X43574">
        <v>11</v>
      </c>
      <c r="Y43574" t="s">
        <v>105636</v>
      </c>
    </row>
    <row r="43575" spans="1:25" x14ac:dyDescent="0.25">
      <c r="A43575" s="1" t="s">
        <v>76387</v>
      </c>
      <c r="B43575" s="1" t="s">
        <v>76388</v>
      </c>
      <c r="C43575" s="1" t="s">
        <v>255</v>
      </c>
      <c r="D43575" s="1" t="s">
        <v>3048</v>
      </c>
      <c r="E43575" s="1" t="s">
        <v>673</v>
      </c>
      <c r="F43575" s="1" t="s">
        <v>761</v>
      </c>
      <c r="G43575">
        <v>0</v>
      </c>
      <c r="H43575">
        <v>0.02</v>
      </c>
      <c r="I43575">
        <v>0.01</v>
      </c>
      <c r="K43575">
        <v>0</v>
      </c>
      <c r="L43575">
        <v>0</v>
      </c>
      <c r="M43575" s="2">
        <v>40134</v>
      </c>
      <c r="N43575" s="1" t="s">
        <v>105695</v>
      </c>
      <c r="O43575" s="2"/>
      <c r="P43575" s="1"/>
      <c r="Q43575" s="1" t="s">
        <v>20</v>
      </c>
      <c r="R43575" t="s">
        <v>105619</v>
      </c>
      <c r="S43575" t="s">
        <v>105624</v>
      </c>
      <c r="T43575">
        <v>11</v>
      </c>
      <c r="U43575" t="s">
        <v>105636</v>
      </c>
      <c r="V43575" t="s">
        <v>4993</v>
      </c>
      <c r="W43575" t="s">
        <v>105615</v>
      </c>
      <c r="Y43575" t="s">
        <v>4993</v>
      </c>
    </row>
    <row r="43576" spans="1:25" x14ac:dyDescent="0.25">
      <c r="A43576" s="1" t="s">
        <v>84708</v>
      </c>
      <c r="B43576" s="1" t="s">
        <v>81641</v>
      </c>
      <c r="C43576" s="1" t="s">
        <v>237</v>
      </c>
      <c r="D43576" s="1" t="s">
        <v>2966</v>
      </c>
      <c r="E43576" s="1" t="s">
        <v>22337</v>
      </c>
      <c r="F43576" s="1" t="s">
        <v>14628</v>
      </c>
      <c r="G43576">
        <v>0</v>
      </c>
      <c r="H43576">
        <v>0.03</v>
      </c>
      <c r="J43576">
        <v>0.03</v>
      </c>
      <c r="M43576" s="2">
        <v>42647</v>
      </c>
      <c r="N43576" s="1" t="s">
        <v>105690</v>
      </c>
      <c r="O43576" s="2">
        <v>43216</v>
      </c>
      <c r="P43576" s="1" t="s">
        <v>105689</v>
      </c>
      <c r="Q43576" s="1" t="s">
        <v>79094</v>
      </c>
      <c r="R43576" t="s">
        <v>105634</v>
      </c>
      <c r="S43576" t="s">
        <v>105624</v>
      </c>
      <c r="T43576">
        <v>10</v>
      </c>
      <c r="U43576" t="s">
        <v>105625</v>
      </c>
      <c r="V43576" t="s">
        <v>105662</v>
      </c>
      <c r="W43576" t="s">
        <v>105621</v>
      </c>
      <c r="X43576">
        <v>4</v>
      </c>
      <c r="Y43576" t="s">
        <v>105622</v>
      </c>
    </row>
    <row r="43577" spans="1:25" x14ac:dyDescent="0.25">
      <c r="A43577" s="1" t="s">
        <v>64342</v>
      </c>
      <c r="B43577" s="1" t="s">
        <v>64343</v>
      </c>
      <c r="C43577" s="1" t="s">
        <v>257</v>
      </c>
      <c r="D43577" s="1" t="s">
        <v>2966</v>
      </c>
      <c r="E43577" s="1" t="s">
        <v>3180</v>
      </c>
      <c r="F43577" s="1" t="s">
        <v>3661</v>
      </c>
      <c r="G43577">
        <v>6.1</v>
      </c>
      <c r="H43577">
        <v>0.2</v>
      </c>
      <c r="I43577">
        <v>0.12</v>
      </c>
      <c r="J43577">
        <v>0.03</v>
      </c>
      <c r="K43577">
        <v>0.03</v>
      </c>
      <c r="L43577">
        <v>0.02</v>
      </c>
      <c r="M43577" s="2">
        <v>40106</v>
      </c>
      <c r="N43577" s="1" t="s">
        <v>105690</v>
      </c>
      <c r="O43577" s="2"/>
      <c r="P43577" s="1"/>
      <c r="Q43577" s="1" t="s">
        <v>20</v>
      </c>
      <c r="R43577" t="s">
        <v>105619</v>
      </c>
      <c r="S43577" t="s">
        <v>105624</v>
      </c>
      <c r="T43577">
        <v>10</v>
      </c>
      <c r="U43577" t="s">
        <v>105625</v>
      </c>
      <c r="V43577" t="s">
        <v>4993</v>
      </c>
      <c r="W43577" t="s">
        <v>105615</v>
      </c>
      <c r="Y43577" t="s">
        <v>4993</v>
      </c>
    </row>
    <row r="43578" spans="1:25" x14ac:dyDescent="0.25">
      <c r="A43578" s="1" t="s">
        <v>64867</v>
      </c>
      <c r="B43578" s="1" t="s">
        <v>24027</v>
      </c>
      <c r="C43578" s="1" t="s">
        <v>233</v>
      </c>
      <c r="D43578" s="1" t="s">
        <v>3046</v>
      </c>
      <c r="E43578" s="1" t="s">
        <v>410</v>
      </c>
      <c r="F43578" s="1" t="s">
        <v>24028</v>
      </c>
      <c r="G43578">
        <v>9.5</v>
      </c>
      <c r="H43578">
        <v>6.72</v>
      </c>
      <c r="I43578">
        <v>3.13</v>
      </c>
      <c r="J43578">
        <v>0.28000000000000003</v>
      </c>
      <c r="K43578">
        <v>2.27</v>
      </c>
      <c r="L43578">
        <v>1.04</v>
      </c>
      <c r="M43578" s="2">
        <v>39391</v>
      </c>
      <c r="N43578" s="1" t="s">
        <v>105695</v>
      </c>
      <c r="O43578" s="2"/>
      <c r="P43578" s="1"/>
      <c r="Q43578" s="1" t="s">
        <v>20</v>
      </c>
      <c r="R43578" t="s">
        <v>105651</v>
      </c>
      <c r="S43578" t="s">
        <v>105624</v>
      </c>
      <c r="T43578">
        <v>11</v>
      </c>
      <c r="U43578" t="s">
        <v>105636</v>
      </c>
      <c r="V43578" t="s">
        <v>4993</v>
      </c>
      <c r="W43578" t="s">
        <v>105615</v>
      </c>
      <c r="Y43578" t="s">
        <v>4993</v>
      </c>
    </row>
    <row r="43579" spans="1:25" x14ac:dyDescent="0.25">
      <c r="A43579" s="1" t="s">
        <v>27863</v>
      </c>
      <c r="B43579" s="1" t="s">
        <v>27864</v>
      </c>
      <c r="C43579" s="1" t="s">
        <v>3136</v>
      </c>
      <c r="D43579" s="1" t="s">
        <v>3125</v>
      </c>
      <c r="E43579" s="1" t="s">
        <v>1302</v>
      </c>
      <c r="F43579" s="1" t="s">
        <v>3194</v>
      </c>
      <c r="G43579">
        <v>0</v>
      </c>
      <c r="M43579" s="2">
        <v>39713</v>
      </c>
      <c r="N43579" s="1" t="s">
        <v>105692</v>
      </c>
      <c r="O43579" s="2"/>
      <c r="P43579" s="1"/>
      <c r="Q43579" s="1" t="s">
        <v>20</v>
      </c>
      <c r="R43579" t="s">
        <v>105637</v>
      </c>
      <c r="S43579" t="s">
        <v>105617</v>
      </c>
      <c r="T43579">
        <v>9</v>
      </c>
      <c r="U43579" t="s">
        <v>105630</v>
      </c>
      <c r="V43579" t="s">
        <v>4993</v>
      </c>
      <c r="W43579" t="s">
        <v>105615</v>
      </c>
      <c r="Y43579" t="s">
        <v>4993</v>
      </c>
    </row>
    <row r="43580" spans="1:25" x14ac:dyDescent="0.25">
      <c r="A43580" s="1" t="s">
        <v>68215</v>
      </c>
      <c r="B43580" s="1" t="s">
        <v>29853</v>
      </c>
      <c r="C43580" s="1" t="s">
        <v>425</v>
      </c>
      <c r="D43580" s="1" t="s">
        <v>3125</v>
      </c>
      <c r="E43580" s="1" t="s">
        <v>3138</v>
      </c>
      <c r="F43580" s="1" t="s">
        <v>3138</v>
      </c>
      <c r="G43580">
        <v>8</v>
      </c>
      <c r="H43580">
        <v>0.14000000000000001</v>
      </c>
      <c r="I43580">
        <v>0.08</v>
      </c>
      <c r="K43580">
        <v>0.05</v>
      </c>
      <c r="L43580">
        <v>0.01</v>
      </c>
      <c r="M43580" s="2">
        <v>35159</v>
      </c>
      <c r="N43580" s="1" t="s">
        <v>105689</v>
      </c>
      <c r="O43580" s="2"/>
      <c r="P43580" s="1"/>
      <c r="Q43580" s="1" t="s">
        <v>20</v>
      </c>
      <c r="R43580" t="s">
        <v>105643</v>
      </c>
      <c r="S43580" t="s">
        <v>105621</v>
      </c>
      <c r="T43580">
        <v>4</v>
      </c>
      <c r="U43580" t="s">
        <v>105622</v>
      </c>
      <c r="V43580" t="s">
        <v>4993</v>
      </c>
      <c r="W43580" t="s">
        <v>105615</v>
      </c>
      <c r="Y43580" t="s">
        <v>4993</v>
      </c>
    </row>
    <row r="43581" spans="1:25" x14ac:dyDescent="0.25">
      <c r="A43581" s="1" t="s">
        <v>80608</v>
      </c>
      <c r="B43581" s="1" t="s">
        <v>80609</v>
      </c>
      <c r="C43581" s="1" t="s">
        <v>271</v>
      </c>
      <c r="D43581" s="1" t="s">
        <v>79123</v>
      </c>
      <c r="E43581" s="1" t="s">
        <v>80610</v>
      </c>
      <c r="F43581" s="1" t="s">
        <v>80610</v>
      </c>
      <c r="G43581">
        <v>0</v>
      </c>
      <c r="H43581">
        <v>0.03</v>
      </c>
      <c r="K43581">
        <v>0.03</v>
      </c>
      <c r="L43581">
        <v>0</v>
      </c>
      <c r="M43581" s="2">
        <v>43399</v>
      </c>
      <c r="N43581" s="1" t="s">
        <v>105690</v>
      </c>
      <c r="O43581" s="2">
        <v>43436</v>
      </c>
      <c r="P43581" s="1" t="s">
        <v>105691</v>
      </c>
      <c r="Q43581" s="1" t="s">
        <v>79094</v>
      </c>
      <c r="R43581" t="s">
        <v>105662</v>
      </c>
      <c r="S43581" t="s">
        <v>105624</v>
      </c>
      <c r="T43581">
        <v>10</v>
      </c>
      <c r="U43581" t="s">
        <v>105625</v>
      </c>
      <c r="V43581" t="s">
        <v>105662</v>
      </c>
      <c r="W43581" t="s">
        <v>105624</v>
      </c>
      <c r="X43581">
        <v>12</v>
      </c>
      <c r="Y43581" t="s">
        <v>105627</v>
      </c>
    </row>
    <row r="43582" spans="1:25" x14ac:dyDescent="0.25">
      <c r="A43582" s="1" t="s">
        <v>86302</v>
      </c>
      <c r="B43582" s="1" t="s">
        <v>86303</v>
      </c>
      <c r="C43582" s="1" t="s">
        <v>85738</v>
      </c>
      <c r="D43582" s="1" t="s">
        <v>3033</v>
      </c>
      <c r="E43582" s="1" t="s">
        <v>475</v>
      </c>
      <c r="F43582" s="1" t="s">
        <v>86304</v>
      </c>
      <c r="G43582">
        <v>0</v>
      </c>
      <c r="M43582" s="2">
        <v>45236</v>
      </c>
      <c r="N43582" s="1" t="s">
        <v>105695</v>
      </c>
      <c r="O43582" s="2">
        <v>45200</v>
      </c>
      <c r="P43582" s="1" t="s">
        <v>105690</v>
      </c>
      <c r="Q43582" s="1" t="s">
        <v>79094</v>
      </c>
      <c r="R43582" t="s">
        <v>105677</v>
      </c>
      <c r="S43582" t="s">
        <v>105624</v>
      </c>
      <c r="T43582">
        <v>11</v>
      </c>
      <c r="U43582" t="s">
        <v>105636</v>
      </c>
      <c r="V43582" t="s">
        <v>105677</v>
      </c>
      <c r="W43582" t="s">
        <v>105624</v>
      </c>
      <c r="X43582">
        <v>10</v>
      </c>
      <c r="Y43582" t="s">
        <v>105625</v>
      </c>
    </row>
    <row r="43583" spans="1:25" x14ac:dyDescent="0.25">
      <c r="A43583" s="1" t="s">
        <v>50367</v>
      </c>
      <c r="B43583" s="1" t="s">
        <v>50368</v>
      </c>
      <c r="C43583" s="1" t="s">
        <v>17</v>
      </c>
      <c r="D43583" s="1" t="s">
        <v>3563</v>
      </c>
      <c r="E43583" s="1" t="s">
        <v>4824</v>
      </c>
      <c r="F43583" s="1" t="s">
        <v>4824</v>
      </c>
      <c r="G43583">
        <v>0</v>
      </c>
      <c r="M43583" s="2">
        <v>33604</v>
      </c>
      <c r="N43583" s="1" t="s">
        <v>105687</v>
      </c>
      <c r="O43583" s="2"/>
      <c r="P43583" s="1"/>
      <c r="Q43583" s="1" t="s">
        <v>20</v>
      </c>
      <c r="R43583" t="s">
        <v>105648</v>
      </c>
      <c r="S43583" t="s">
        <v>105613</v>
      </c>
      <c r="T43583">
        <v>1</v>
      </c>
      <c r="U43583" t="s">
        <v>105614</v>
      </c>
      <c r="V43583" t="s">
        <v>4993</v>
      </c>
      <c r="W43583" t="s">
        <v>105615</v>
      </c>
      <c r="Y43583" t="s">
        <v>4993</v>
      </c>
    </row>
    <row r="43584" spans="1:25" x14ac:dyDescent="0.25">
      <c r="A43584" s="1" t="s">
        <v>92048</v>
      </c>
      <c r="B43584" s="1" t="s">
        <v>92049</v>
      </c>
      <c r="C43584" s="1" t="s">
        <v>85821</v>
      </c>
      <c r="D43584" s="1" t="s">
        <v>18</v>
      </c>
      <c r="E43584" s="1" t="s">
        <v>525</v>
      </c>
      <c r="F43584" s="1" t="s">
        <v>525</v>
      </c>
      <c r="G43584">
        <v>0</v>
      </c>
      <c r="M43584" s="2">
        <v>44764</v>
      </c>
      <c r="N43584" s="1" t="s">
        <v>55711</v>
      </c>
      <c r="O43584" s="2">
        <v>45238</v>
      </c>
      <c r="P43584" s="1" t="s">
        <v>105695</v>
      </c>
      <c r="Q43584" s="1" t="s">
        <v>79094</v>
      </c>
      <c r="R43584" t="s">
        <v>105674</v>
      </c>
      <c r="S43584" t="s">
        <v>105617</v>
      </c>
      <c r="T43584">
        <v>7</v>
      </c>
      <c r="U43584" t="s">
        <v>105618</v>
      </c>
      <c r="V43584" t="s">
        <v>105677</v>
      </c>
      <c r="W43584" t="s">
        <v>105624</v>
      </c>
      <c r="X43584">
        <v>11</v>
      </c>
      <c r="Y43584" t="s">
        <v>105636</v>
      </c>
    </row>
    <row r="43585" spans="1:25" x14ac:dyDescent="0.25">
      <c r="A43585" s="1" t="s">
        <v>85667</v>
      </c>
      <c r="B43585" s="1" t="s">
        <v>85668</v>
      </c>
      <c r="C43585" s="1" t="s">
        <v>34392</v>
      </c>
      <c r="D43585" s="1" t="s">
        <v>3046</v>
      </c>
      <c r="E43585" s="1" t="s">
        <v>430</v>
      </c>
      <c r="F43585" s="1" t="s">
        <v>80866</v>
      </c>
      <c r="G43585">
        <v>8.1999999999999993</v>
      </c>
      <c r="M43585" s="2">
        <v>42937</v>
      </c>
      <c r="N43585" s="1" t="s">
        <v>55711</v>
      </c>
      <c r="O43585" s="2">
        <v>43423</v>
      </c>
      <c r="P43585" s="1" t="s">
        <v>105695</v>
      </c>
      <c r="Q43585" s="1" t="s">
        <v>79094</v>
      </c>
      <c r="R43585" t="s">
        <v>105640</v>
      </c>
      <c r="S43585" t="s">
        <v>105617</v>
      </c>
      <c r="T43585">
        <v>7</v>
      </c>
      <c r="U43585" t="s">
        <v>105618</v>
      </c>
      <c r="V43585" t="s">
        <v>105662</v>
      </c>
      <c r="W43585" t="s">
        <v>105624</v>
      </c>
      <c r="X43585">
        <v>11</v>
      </c>
      <c r="Y43585" t="s">
        <v>105636</v>
      </c>
    </row>
    <row r="43586" spans="1:25" x14ac:dyDescent="0.25">
      <c r="A43586" s="1" t="s">
        <v>101384</v>
      </c>
      <c r="B43586" s="1" t="s">
        <v>100245</v>
      </c>
      <c r="C43586" s="1" t="s">
        <v>283</v>
      </c>
      <c r="D43586" s="1" t="s">
        <v>79111</v>
      </c>
      <c r="E43586" s="1" t="s">
        <v>19</v>
      </c>
      <c r="F43586" s="1" t="s">
        <v>100246</v>
      </c>
      <c r="G43586">
        <v>0</v>
      </c>
      <c r="M43586" s="2"/>
      <c r="N43586" s="1"/>
      <c r="O43586" s="2">
        <v>44867</v>
      </c>
      <c r="P43586" s="1" t="s">
        <v>105695</v>
      </c>
      <c r="Q43586" s="1" t="s">
        <v>79094</v>
      </c>
      <c r="R43586" t="s">
        <v>4993</v>
      </c>
      <c r="S43586" t="s">
        <v>105615</v>
      </c>
      <c r="U43586" t="s">
        <v>4993</v>
      </c>
      <c r="V43586" t="s">
        <v>105674</v>
      </c>
      <c r="W43586" t="s">
        <v>105624</v>
      </c>
      <c r="X43586">
        <v>11</v>
      </c>
      <c r="Y43586" t="s">
        <v>105636</v>
      </c>
    </row>
    <row r="43587" spans="1:25" x14ac:dyDescent="0.25">
      <c r="A43587" s="1" t="s">
        <v>47719</v>
      </c>
      <c r="B43587" s="1" t="s">
        <v>23655</v>
      </c>
      <c r="C43587" s="1" t="s">
        <v>17</v>
      </c>
      <c r="D43587" s="1" t="s">
        <v>2966</v>
      </c>
      <c r="E43587" s="1" t="s">
        <v>597</v>
      </c>
      <c r="F43587" s="1" t="s">
        <v>11591</v>
      </c>
      <c r="G43587">
        <v>0</v>
      </c>
      <c r="M43587" s="2">
        <v>38188</v>
      </c>
      <c r="N43587" s="1" t="s">
        <v>55711</v>
      </c>
      <c r="O43587" s="2"/>
      <c r="P43587" s="1"/>
      <c r="Q43587" s="1" t="s">
        <v>20</v>
      </c>
      <c r="R43587" t="s">
        <v>105647</v>
      </c>
      <c r="S43587" t="s">
        <v>105617</v>
      </c>
      <c r="T43587">
        <v>7</v>
      </c>
      <c r="U43587" t="s">
        <v>105618</v>
      </c>
      <c r="V43587" t="s">
        <v>4993</v>
      </c>
      <c r="W43587" t="s">
        <v>105615</v>
      </c>
      <c r="Y43587" t="s">
        <v>4993</v>
      </c>
    </row>
    <row r="43588" spans="1:25" x14ac:dyDescent="0.25">
      <c r="A43588" s="1" t="s">
        <v>80359</v>
      </c>
      <c r="B43588" s="1" t="s">
        <v>80360</v>
      </c>
      <c r="C43588" s="1" t="s">
        <v>283</v>
      </c>
      <c r="D43588" s="1" t="s">
        <v>2966</v>
      </c>
      <c r="E43588" s="1" t="s">
        <v>894</v>
      </c>
      <c r="F43588" s="1" t="s">
        <v>3153</v>
      </c>
      <c r="G43588">
        <v>0</v>
      </c>
      <c r="H43588">
        <v>1.58</v>
      </c>
      <c r="I43588">
        <v>0.97</v>
      </c>
      <c r="K43588">
        <v>0.46</v>
      </c>
      <c r="L43588">
        <v>0.14000000000000001</v>
      </c>
      <c r="M43588" s="2">
        <v>42178</v>
      </c>
      <c r="N43588" s="1" t="s">
        <v>105694</v>
      </c>
      <c r="O43588" s="2">
        <v>43104</v>
      </c>
      <c r="P43588" s="1" t="s">
        <v>105687</v>
      </c>
      <c r="Q43588" s="1" t="s">
        <v>79094</v>
      </c>
      <c r="R43588" t="s">
        <v>105616</v>
      </c>
      <c r="S43588" t="s">
        <v>105621</v>
      </c>
      <c r="T43588">
        <v>6</v>
      </c>
      <c r="U43588" t="s">
        <v>105635</v>
      </c>
      <c r="V43588" t="s">
        <v>105662</v>
      </c>
      <c r="W43588" t="s">
        <v>105613</v>
      </c>
      <c r="X43588">
        <v>1</v>
      </c>
      <c r="Y43588" t="s">
        <v>105614</v>
      </c>
    </row>
    <row r="43589" spans="1:25" x14ac:dyDescent="0.25">
      <c r="A43589" s="1" t="s">
        <v>92769</v>
      </c>
      <c r="B43589" s="1" t="s">
        <v>29069</v>
      </c>
      <c r="C43589" s="1" t="s">
        <v>85821</v>
      </c>
      <c r="D43589" s="1" t="s">
        <v>3125</v>
      </c>
      <c r="E43589" s="1" t="s">
        <v>768</v>
      </c>
      <c r="F43589" s="1" t="s">
        <v>3997</v>
      </c>
      <c r="G43589">
        <v>0</v>
      </c>
      <c r="M43589" s="2">
        <v>38208</v>
      </c>
      <c r="N43589" s="1" t="s">
        <v>5441</v>
      </c>
      <c r="O43589" s="2">
        <v>44853</v>
      </c>
      <c r="P43589" s="1" t="s">
        <v>105690</v>
      </c>
      <c r="Q43589" s="1" t="s">
        <v>79094</v>
      </c>
      <c r="R43589" t="s">
        <v>105647</v>
      </c>
      <c r="S43589" t="s">
        <v>105617</v>
      </c>
      <c r="T43589">
        <v>8</v>
      </c>
      <c r="U43589" t="s">
        <v>105633</v>
      </c>
      <c r="V43589" t="s">
        <v>105674</v>
      </c>
      <c r="W43589" t="s">
        <v>105624</v>
      </c>
      <c r="X43589">
        <v>10</v>
      </c>
      <c r="Y43589" t="s">
        <v>105625</v>
      </c>
    </row>
    <row r="43590" spans="1:25" x14ac:dyDescent="0.25">
      <c r="A43590" s="1" t="s">
        <v>39475</v>
      </c>
      <c r="B43590" s="1" t="s">
        <v>39476</v>
      </c>
      <c r="C43590" s="1" t="s">
        <v>227</v>
      </c>
      <c r="D43590" s="1" t="s">
        <v>18</v>
      </c>
      <c r="E43590" s="1" t="s">
        <v>17171</v>
      </c>
      <c r="F43590" s="1" t="s">
        <v>17171</v>
      </c>
      <c r="G43590">
        <v>0</v>
      </c>
      <c r="M43590" s="2">
        <v>39303</v>
      </c>
      <c r="N43590" s="1" t="s">
        <v>5441</v>
      </c>
      <c r="O43590" s="2"/>
      <c r="P43590" s="1"/>
      <c r="Q43590" s="1" t="s">
        <v>20</v>
      </c>
      <c r="R43590" t="s">
        <v>105651</v>
      </c>
      <c r="S43590" t="s">
        <v>105617</v>
      </c>
      <c r="T43590">
        <v>8</v>
      </c>
      <c r="U43590" t="s">
        <v>105633</v>
      </c>
      <c r="V43590" t="s">
        <v>4993</v>
      </c>
      <c r="W43590" t="s">
        <v>105615</v>
      </c>
      <c r="Y43590" t="s">
        <v>4993</v>
      </c>
    </row>
    <row r="43591" spans="1:25" x14ac:dyDescent="0.25">
      <c r="A43591" s="1" t="s">
        <v>63746</v>
      </c>
      <c r="B43591" s="1" t="s">
        <v>63747</v>
      </c>
      <c r="C43591" s="1" t="s">
        <v>17</v>
      </c>
      <c r="D43591" s="1" t="s">
        <v>3035</v>
      </c>
      <c r="E43591" s="1" t="s">
        <v>548</v>
      </c>
      <c r="F43591" s="1" t="s">
        <v>4553</v>
      </c>
      <c r="G43591">
        <v>0</v>
      </c>
      <c r="H43591">
        <v>0</v>
      </c>
      <c r="K43591">
        <v>0</v>
      </c>
      <c r="L43591">
        <v>0</v>
      </c>
      <c r="M43591" s="2">
        <v>39065</v>
      </c>
      <c r="N43591" s="1" t="s">
        <v>105691</v>
      </c>
      <c r="O43591" s="2"/>
      <c r="P43591" s="1"/>
      <c r="Q43591" s="1" t="s">
        <v>20</v>
      </c>
      <c r="R43591" t="s">
        <v>105645</v>
      </c>
      <c r="S43591" t="s">
        <v>105624</v>
      </c>
      <c r="T43591">
        <v>12</v>
      </c>
      <c r="U43591" t="s">
        <v>105627</v>
      </c>
      <c r="V43591" t="s">
        <v>4993</v>
      </c>
      <c r="W43591" t="s">
        <v>105615</v>
      </c>
      <c r="Y43591" t="s">
        <v>4993</v>
      </c>
    </row>
    <row r="43592" spans="1:25" x14ac:dyDescent="0.25">
      <c r="A43592" s="1" t="s">
        <v>49678</v>
      </c>
      <c r="B43592" s="1" t="s">
        <v>49679</v>
      </c>
      <c r="C43592" s="1" t="s">
        <v>17</v>
      </c>
      <c r="D43592" s="1" t="s">
        <v>18</v>
      </c>
      <c r="E43592" s="1" t="s">
        <v>410</v>
      </c>
      <c r="F43592" s="1" t="s">
        <v>398</v>
      </c>
      <c r="G43592">
        <v>0</v>
      </c>
      <c r="M43592" s="2">
        <v>36892</v>
      </c>
      <c r="N43592" s="1" t="s">
        <v>105687</v>
      </c>
      <c r="O43592" s="2"/>
      <c r="P43592" s="1"/>
      <c r="Q43592" s="1" t="s">
        <v>20</v>
      </c>
      <c r="R43592" t="s">
        <v>105661</v>
      </c>
      <c r="S43592" t="s">
        <v>105613</v>
      </c>
      <c r="T43592">
        <v>1</v>
      </c>
      <c r="U43592" t="s">
        <v>105614</v>
      </c>
      <c r="V43592" t="s">
        <v>4993</v>
      </c>
      <c r="W43592" t="s">
        <v>105615</v>
      </c>
      <c r="Y43592" t="s">
        <v>4993</v>
      </c>
    </row>
    <row r="43593" spans="1:25" x14ac:dyDescent="0.25">
      <c r="A43593" s="1" t="s">
        <v>15973</v>
      </c>
      <c r="B43593" s="1" t="s">
        <v>15974</v>
      </c>
      <c r="C43593" s="1" t="s">
        <v>1074</v>
      </c>
      <c r="D43593" s="1" t="s">
        <v>3040</v>
      </c>
      <c r="E43593" s="1" t="s">
        <v>15975</v>
      </c>
      <c r="F43593" s="1" t="s">
        <v>15975</v>
      </c>
      <c r="G43593">
        <v>0</v>
      </c>
      <c r="M43593" s="2">
        <v>34915</v>
      </c>
      <c r="N43593" s="1" t="s">
        <v>5441</v>
      </c>
      <c r="O43593" s="2"/>
      <c r="P43593" s="1"/>
      <c r="Q43593" s="1" t="s">
        <v>20</v>
      </c>
      <c r="R43593" t="s">
        <v>105638</v>
      </c>
      <c r="S43593" t="s">
        <v>105617</v>
      </c>
      <c r="T43593">
        <v>8</v>
      </c>
      <c r="U43593" t="s">
        <v>105633</v>
      </c>
      <c r="V43593" t="s">
        <v>4993</v>
      </c>
      <c r="W43593" t="s">
        <v>105615</v>
      </c>
      <c r="Y43593" t="s">
        <v>4993</v>
      </c>
    </row>
    <row r="43594" spans="1:25" x14ac:dyDescent="0.25">
      <c r="A43594" s="1" t="s">
        <v>89708</v>
      </c>
      <c r="B43594" s="1" t="s">
        <v>86377</v>
      </c>
      <c r="C43594" s="1" t="s">
        <v>283</v>
      </c>
      <c r="D43594" s="1" t="s">
        <v>79111</v>
      </c>
      <c r="E43594" s="1" t="s">
        <v>490</v>
      </c>
      <c r="F43594" s="1" t="s">
        <v>490</v>
      </c>
      <c r="G43594">
        <v>0</v>
      </c>
      <c r="M43594" s="2">
        <v>44145</v>
      </c>
      <c r="N43594" s="1" t="s">
        <v>105695</v>
      </c>
      <c r="O43594" s="2">
        <v>43951</v>
      </c>
      <c r="P43594" s="1" t="s">
        <v>105689</v>
      </c>
      <c r="Q43594" s="1" t="s">
        <v>79094</v>
      </c>
      <c r="R43594" t="s">
        <v>105626</v>
      </c>
      <c r="S43594" t="s">
        <v>105624</v>
      </c>
      <c r="T43594">
        <v>11</v>
      </c>
      <c r="U43594" t="s">
        <v>105636</v>
      </c>
      <c r="V43594" t="s">
        <v>105626</v>
      </c>
      <c r="W43594" t="s">
        <v>105621</v>
      </c>
      <c r="X43594">
        <v>4</v>
      </c>
      <c r="Y43594" t="s">
        <v>105622</v>
      </c>
    </row>
    <row r="43595" spans="1:25" x14ac:dyDescent="0.25">
      <c r="A43595" s="1" t="s">
        <v>36335</v>
      </c>
      <c r="B43595" s="1" t="s">
        <v>36336</v>
      </c>
      <c r="C43595" s="1" t="s">
        <v>425</v>
      </c>
      <c r="D43595" s="1" t="s">
        <v>18</v>
      </c>
      <c r="E43595" s="1" t="s">
        <v>435</v>
      </c>
      <c r="F43595" s="1" t="s">
        <v>3672</v>
      </c>
      <c r="G43595">
        <v>0</v>
      </c>
      <c r="M43595" s="2">
        <v>36685</v>
      </c>
      <c r="N43595" s="1" t="s">
        <v>105694</v>
      </c>
      <c r="O43595" s="2"/>
      <c r="P43595" s="1"/>
      <c r="Q43595" s="1" t="s">
        <v>20</v>
      </c>
      <c r="R43595" t="s">
        <v>105663</v>
      </c>
      <c r="S43595" t="s">
        <v>105621</v>
      </c>
      <c r="T43595">
        <v>6</v>
      </c>
      <c r="U43595" t="s">
        <v>105635</v>
      </c>
      <c r="V43595" t="s">
        <v>4993</v>
      </c>
      <c r="W43595" t="s">
        <v>105615</v>
      </c>
      <c r="Y43595" t="s">
        <v>4993</v>
      </c>
    </row>
    <row r="43596" spans="1:25" x14ac:dyDescent="0.25">
      <c r="A43596" s="1" t="s">
        <v>90380</v>
      </c>
      <c r="B43596" s="1" t="s">
        <v>90381</v>
      </c>
      <c r="C43596" s="1" t="s">
        <v>283</v>
      </c>
      <c r="D43596" s="1" t="s">
        <v>3046</v>
      </c>
      <c r="E43596" s="1" t="s">
        <v>707</v>
      </c>
      <c r="F43596" s="1" t="s">
        <v>707</v>
      </c>
      <c r="G43596">
        <v>0</v>
      </c>
      <c r="M43596" s="2">
        <v>43791</v>
      </c>
      <c r="N43596" s="1" t="s">
        <v>105695</v>
      </c>
      <c r="O43596" s="2">
        <v>43621</v>
      </c>
      <c r="P43596" s="1" t="s">
        <v>105694</v>
      </c>
      <c r="Q43596" s="1" t="s">
        <v>79094</v>
      </c>
      <c r="R43596" t="s">
        <v>105669</v>
      </c>
      <c r="S43596" t="s">
        <v>105624</v>
      </c>
      <c r="T43596">
        <v>11</v>
      </c>
      <c r="U43596" t="s">
        <v>105636</v>
      </c>
      <c r="V43596" t="s">
        <v>105669</v>
      </c>
      <c r="W43596" t="s">
        <v>105621</v>
      </c>
      <c r="X43596">
        <v>6</v>
      </c>
      <c r="Y43596" t="s">
        <v>105635</v>
      </c>
    </row>
    <row r="43597" spans="1:25" x14ac:dyDescent="0.25">
      <c r="A43597" s="1" t="s">
        <v>67165</v>
      </c>
      <c r="B43597" s="1" t="s">
        <v>51681</v>
      </c>
      <c r="C43597" s="1" t="s">
        <v>257</v>
      </c>
      <c r="D43597" s="1" t="s">
        <v>18</v>
      </c>
      <c r="E43597" s="1" t="s">
        <v>490</v>
      </c>
      <c r="F43597" s="1" t="s">
        <v>17523</v>
      </c>
      <c r="G43597">
        <v>6.6</v>
      </c>
      <c r="H43597">
        <v>1.84</v>
      </c>
      <c r="I43597">
        <v>0.82</v>
      </c>
      <c r="K43597">
        <v>0.82</v>
      </c>
      <c r="L43597">
        <v>0.2</v>
      </c>
      <c r="M43597" s="2">
        <v>39401</v>
      </c>
      <c r="N43597" s="1" t="s">
        <v>105695</v>
      </c>
      <c r="O43597" s="2"/>
      <c r="P43597" s="1"/>
      <c r="Q43597" s="1" t="s">
        <v>20</v>
      </c>
      <c r="R43597" t="s">
        <v>105651</v>
      </c>
      <c r="S43597" t="s">
        <v>105624</v>
      </c>
      <c r="T43597">
        <v>11</v>
      </c>
      <c r="U43597" t="s">
        <v>105636</v>
      </c>
      <c r="V43597" t="s">
        <v>4993</v>
      </c>
      <c r="W43597" t="s">
        <v>105615</v>
      </c>
      <c r="Y43597" t="s">
        <v>4993</v>
      </c>
    </row>
    <row r="43598" spans="1:25" x14ac:dyDescent="0.25">
      <c r="A43598" s="1" t="s">
        <v>33699</v>
      </c>
      <c r="B43598" s="1" t="s">
        <v>33700</v>
      </c>
      <c r="C43598" s="1" t="s">
        <v>7398</v>
      </c>
      <c r="D43598" s="1" t="s">
        <v>2966</v>
      </c>
      <c r="E43598" s="1" t="s">
        <v>525</v>
      </c>
      <c r="F43598" s="1" t="s">
        <v>525</v>
      </c>
      <c r="G43598">
        <v>0</v>
      </c>
      <c r="M43598" s="2">
        <v>38343</v>
      </c>
      <c r="N43598" s="1" t="s">
        <v>105691</v>
      </c>
      <c r="O43598" s="2"/>
      <c r="P43598" s="1"/>
      <c r="Q43598" s="1" t="s">
        <v>20</v>
      </c>
      <c r="R43598" t="s">
        <v>105647</v>
      </c>
      <c r="S43598" t="s">
        <v>105624</v>
      </c>
      <c r="T43598">
        <v>12</v>
      </c>
      <c r="U43598" t="s">
        <v>105627</v>
      </c>
      <c r="V43598" t="s">
        <v>4993</v>
      </c>
      <c r="W43598" t="s">
        <v>105615</v>
      </c>
      <c r="Y43598" t="s">
        <v>4993</v>
      </c>
    </row>
    <row r="43599" spans="1:25" x14ac:dyDescent="0.25">
      <c r="A43599" s="1" t="s">
        <v>48692</v>
      </c>
      <c r="B43599" s="1" t="s">
        <v>29067</v>
      </c>
      <c r="C43599" s="1" t="s">
        <v>17</v>
      </c>
      <c r="D43599" s="1" t="s">
        <v>3125</v>
      </c>
      <c r="E43599" s="1" t="s">
        <v>768</v>
      </c>
      <c r="F43599" s="1" t="s">
        <v>3997</v>
      </c>
      <c r="G43599">
        <v>0</v>
      </c>
      <c r="M43599" s="2">
        <v>37845</v>
      </c>
      <c r="N43599" s="1" t="s">
        <v>5441</v>
      </c>
      <c r="O43599" s="2"/>
      <c r="P43599" s="1"/>
      <c r="Q43599" s="1" t="s">
        <v>20</v>
      </c>
      <c r="R43599" t="s">
        <v>105644</v>
      </c>
      <c r="S43599" t="s">
        <v>105617</v>
      </c>
      <c r="T43599">
        <v>8</v>
      </c>
      <c r="U43599" t="s">
        <v>105633</v>
      </c>
      <c r="V43599" t="s">
        <v>4993</v>
      </c>
      <c r="W43599" t="s">
        <v>105615</v>
      </c>
      <c r="Y43599" t="s">
        <v>4993</v>
      </c>
    </row>
    <row r="43600" spans="1:25" x14ac:dyDescent="0.25">
      <c r="A43600" s="1" t="s">
        <v>74376</v>
      </c>
      <c r="B43600" s="1" t="s">
        <v>72554</v>
      </c>
      <c r="C43600" s="1" t="s">
        <v>255</v>
      </c>
      <c r="D43600" s="1" t="s">
        <v>3122</v>
      </c>
      <c r="E43600" s="1" t="s">
        <v>3152</v>
      </c>
      <c r="F43600" s="1" t="s">
        <v>18938</v>
      </c>
      <c r="G43600">
        <v>0</v>
      </c>
      <c r="H43600">
        <v>0.21</v>
      </c>
      <c r="I43600">
        <v>0.19</v>
      </c>
      <c r="K43600">
        <v>0</v>
      </c>
      <c r="L43600">
        <v>0.01</v>
      </c>
      <c r="M43600" s="2">
        <v>39616</v>
      </c>
      <c r="N43600" s="1" t="s">
        <v>105694</v>
      </c>
      <c r="O43600" s="2"/>
      <c r="P43600" s="1"/>
      <c r="Q43600" s="1" t="s">
        <v>20</v>
      </c>
      <c r="R43600" t="s">
        <v>105637</v>
      </c>
      <c r="S43600" t="s">
        <v>105621</v>
      </c>
      <c r="T43600">
        <v>6</v>
      </c>
      <c r="U43600" t="s">
        <v>105635</v>
      </c>
      <c r="V43600" t="s">
        <v>4993</v>
      </c>
      <c r="W43600" t="s">
        <v>105615</v>
      </c>
      <c r="Y43600" t="s">
        <v>4993</v>
      </c>
    </row>
    <row r="43601" spans="1:25" x14ac:dyDescent="0.25">
      <c r="A43601" s="1" t="s">
        <v>59494</v>
      </c>
      <c r="B43601" s="1" t="s">
        <v>59495</v>
      </c>
      <c r="C43601" s="1" t="s">
        <v>255</v>
      </c>
      <c r="D43601" s="1" t="s">
        <v>3125</v>
      </c>
      <c r="E43601" s="1" t="s">
        <v>3138</v>
      </c>
      <c r="F43601" s="1" t="s">
        <v>29793</v>
      </c>
      <c r="G43601">
        <v>0</v>
      </c>
      <c r="H43601">
        <v>0.1</v>
      </c>
      <c r="J43601">
        <v>0.1</v>
      </c>
      <c r="M43601" s="2">
        <v>38568</v>
      </c>
      <c r="N43601" s="1" t="s">
        <v>5441</v>
      </c>
      <c r="O43601" s="2"/>
      <c r="P43601" s="1"/>
      <c r="Q43601" s="1" t="s">
        <v>20</v>
      </c>
      <c r="R43601" t="s">
        <v>105650</v>
      </c>
      <c r="S43601" t="s">
        <v>105617</v>
      </c>
      <c r="T43601">
        <v>8</v>
      </c>
      <c r="U43601" t="s">
        <v>105633</v>
      </c>
      <c r="V43601" t="s">
        <v>4993</v>
      </c>
      <c r="W43601" t="s">
        <v>105615</v>
      </c>
      <c r="Y43601" t="s">
        <v>4993</v>
      </c>
    </row>
    <row r="43602" spans="1:25" x14ac:dyDescent="0.25">
      <c r="A43602" s="1" t="s">
        <v>49111</v>
      </c>
      <c r="B43602" s="1" t="s">
        <v>49112</v>
      </c>
      <c r="C43602" s="1" t="s">
        <v>17</v>
      </c>
      <c r="D43602" s="1" t="s">
        <v>3122</v>
      </c>
      <c r="E43602" s="1" t="s">
        <v>1734</v>
      </c>
      <c r="F43602" s="1" t="s">
        <v>875</v>
      </c>
      <c r="G43602">
        <v>0</v>
      </c>
      <c r="M43602" s="2">
        <v>37622</v>
      </c>
      <c r="N43602" s="1" t="s">
        <v>105687</v>
      </c>
      <c r="O43602" s="2"/>
      <c r="P43602" s="1"/>
      <c r="Q43602" s="1" t="s">
        <v>20</v>
      </c>
      <c r="R43602" t="s">
        <v>105644</v>
      </c>
      <c r="S43602" t="s">
        <v>105613</v>
      </c>
      <c r="T43602">
        <v>1</v>
      </c>
      <c r="U43602" t="s">
        <v>105614</v>
      </c>
      <c r="V43602" t="s">
        <v>4993</v>
      </c>
      <c r="W43602" t="s">
        <v>105615</v>
      </c>
      <c r="Y43602" t="s">
        <v>4993</v>
      </c>
    </row>
    <row r="43603" spans="1:25" x14ac:dyDescent="0.25">
      <c r="A43603" s="1" t="s">
        <v>26811</v>
      </c>
      <c r="B43603" s="1" t="s">
        <v>26812</v>
      </c>
      <c r="C43603" s="1" t="s">
        <v>3142</v>
      </c>
      <c r="D43603" s="1" t="s">
        <v>3046</v>
      </c>
      <c r="E43603" s="1" t="s">
        <v>3156</v>
      </c>
      <c r="F43603" s="1" t="s">
        <v>26813</v>
      </c>
      <c r="G43603">
        <v>0</v>
      </c>
      <c r="M43603" s="2">
        <v>40047</v>
      </c>
      <c r="N43603" s="1" t="s">
        <v>5441</v>
      </c>
      <c r="O43603" s="2"/>
      <c r="P43603" s="1"/>
      <c r="Q43603" s="1" t="s">
        <v>20</v>
      </c>
      <c r="R43603" t="s">
        <v>105619</v>
      </c>
      <c r="S43603" t="s">
        <v>105617</v>
      </c>
      <c r="T43603">
        <v>8</v>
      </c>
      <c r="U43603" t="s">
        <v>105633</v>
      </c>
      <c r="V43603" t="s">
        <v>4993</v>
      </c>
      <c r="W43603" t="s">
        <v>105615</v>
      </c>
      <c r="Y43603" t="s">
        <v>4993</v>
      </c>
    </row>
    <row r="43604" spans="1:25" x14ac:dyDescent="0.25">
      <c r="A43604" s="1" t="s">
        <v>58288</v>
      </c>
      <c r="B43604" s="1" t="s">
        <v>58289</v>
      </c>
      <c r="C43604" s="1" t="s">
        <v>227</v>
      </c>
      <c r="D43604" s="1" t="s">
        <v>3033</v>
      </c>
      <c r="E43604" s="1" t="s">
        <v>3322</v>
      </c>
      <c r="F43604" s="1" t="s">
        <v>3322</v>
      </c>
      <c r="G43604">
        <v>0</v>
      </c>
      <c r="H43604">
        <v>0</v>
      </c>
      <c r="J43604">
        <v>0</v>
      </c>
      <c r="M43604" s="2">
        <v>40059</v>
      </c>
      <c r="N43604" s="1" t="s">
        <v>105692</v>
      </c>
      <c r="O43604" s="2"/>
      <c r="P43604" s="1"/>
      <c r="Q43604" s="1" t="s">
        <v>20</v>
      </c>
      <c r="R43604" t="s">
        <v>105619</v>
      </c>
      <c r="S43604" t="s">
        <v>105617</v>
      </c>
      <c r="T43604">
        <v>9</v>
      </c>
      <c r="U43604" t="s">
        <v>105630</v>
      </c>
      <c r="V43604" t="s">
        <v>4993</v>
      </c>
      <c r="W43604" t="s">
        <v>105615</v>
      </c>
      <c r="Y43604" t="s">
        <v>4993</v>
      </c>
    </row>
    <row r="43605" spans="1:25" x14ac:dyDescent="0.25">
      <c r="A43605" s="1" t="s">
        <v>100827</v>
      </c>
      <c r="B43605" s="1" t="s">
        <v>92414</v>
      </c>
      <c r="C43605" s="1" t="s">
        <v>283</v>
      </c>
      <c r="D43605" s="1" t="s">
        <v>3398</v>
      </c>
      <c r="E43605" s="1" t="s">
        <v>19</v>
      </c>
      <c r="F43605" s="1" t="s">
        <v>91272</v>
      </c>
      <c r="G43605">
        <v>0</v>
      </c>
      <c r="M43605" s="2"/>
      <c r="N43605" s="1"/>
      <c r="O43605" s="2">
        <v>44425</v>
      </c>
      <c r="P43605" s="1" t="s">
        <v>5441</v>
      </c>
      <c r="Q43605" s="1" t="s">
        <v>79094</v>
      </c>
      <c r="R43605" t="s">
        <v>4993</v>
      </c>
      <c r="S43605" t="s">
        <v>105615</v>
      </c>
      <c r="U43605" t="s">
        <v>4993</v>
      </c>
      <c r="V43605" t="s">
        <v>105676</v>
      </c>
      <c r="W43605" t="s">
        <v>105617</v>
      </c>
      <c r="X43605">
        <v>8</v>
      </c>
      <c r="Y43605" t="s">
        <v>105633</v>
      </c>
    </row>
    <row r="43606" spans="1:25" x14ac:dyDescent="0.25">
      <c r="A43606" s="1" t="s">
        <v>93221</v>
      </c>
      <c r="B43606" s="1" t="s">
        <v>91163</v>
      </c>
      <c r="C43606" s="1" t="s">
        <v>85821</v>
      </c>
      <c r="D43606" s="1" t="s">
        <v>79111</v>
      </c>
      <c r="E43606" s="1" t="s">
        <v>24965</v>
      </c>
      <c r="F43606" s="1" t="s">
        <v>21700</v>
      </c>
      <c r="G43606">
        <v>0</v>
      </c>
      <c r="M43606" s="2">
        <v>44147</v>
      </c>
      <c r="N43606" s="1" t="s">
        <v>105695</v>
      </c>
      <c r="O43606" s="2">
        <v>44230</v>
      </c>
      <c r="P43606" s="1" t="s">
        <v>105688</v>
      </c>
      <c r="Q43606" s="1" t="s">
        <v>79094</v>
      </c>
      <c r="R43606" t="s">
        <v>105626</v>
      </c>
      <c r="S43606" t="s">
        <v>105624</v>
      </c>
      <c r="T43606">
        <v>11</v>
      </c>
      <c r="U43606" t="s">
        <v>105636</v>
      </c>
      <c r="V43606" t="s">
        <v>105676</v>
      </c>
      <c r="W43606" t="s">
        <v>105613</v>
      </c>
      <c r="X43606">
        <v>2</v>
      </c>
      <c r="Y43606" t="s">
        <v>105620</v>
      </c>
    </row>
    <row r="43607" spans="1:25" x14ac:dyDescent="0.25">
      <c r="A43607" s="1" t="s">
        <v>88097</v>
      </c>
      <c r="B43607" s="1" t="s">
        <v>33663</v>
      </c>
      <c r="C43607" s="1" t="s">
        <v>237</v>
      </c>
      <c r="D43607" s="1" t="s">
        <v>2966</v>
      </c>
      <c r="E43607" s="1" t="s">
        <v>33664</v>
      </c>
      <c r="F43607" s="1" t="s">
        <v>33664</v>
      </c>
      <c r="G43607">
        <v>0</v>
      </c>
      <c r="M43607" s="2">
        <v>42649</v>
      </c>
      <c r="N43607" s="1" t="s">
        <v>105690</v>
      </c>
      <c r="O43607" s="2">
        <v>43320</v>
      </c>
      <c r="P43607" s="1" t="s">
        <v>5441</v>
      </c>
      <c r="Q43607" s="1" t="s">
        <v>79094</v>
      </c>
      <c r="R43607" t="s">
        <v>105634</v>
      </c>
      <c r="S43607" t="s">
        <v>105624</v>
      </c>
      <c r="T43607">
        <v>10</v>
      </c>
      <c r="U43607" t="s">
        <v>105625</v>
      </c>
      <c r="V43607" t="s">
        <v>105662</v>
      </c>
      <c r="W43607" t="s">
        <v>105617</v>
      </c>
      <c r="X43607">
        <v>8</v>
      </c>
      <c r="Y43607" t="s">
        <v>105633</v>
      </c>
    </row>
    <row r="43608" spans="1:25" x14ac:dyDescent="0.25">
      <c r="A43608" s="1" t="s">
        <v>38214</v>
      </c>
      <c r="B43608" s="1" t="s">
        <v>38215</v>
      </c>
      <c r="C43608" s="1" t="s">
        <v>770</v>
      </c>
      <c r="D43608" s="1" t="s">
        <v>18</v>
      </c>
      <c r="E43608" s="1" t="s">
        <v>3138</v>
      </c>
      <c r="F43608" s="1" t="s">
        <v>3138</v>
      </c>
      <c r="G43608">
        <v>0</v>
      </c>
      <c r="M43608" s="2">
        <v>38337</v>
      </c>
      <c r="N43608" s="1" t="s">
        <v>105691</v>
      </c>
      <c r="O43608" s="2"/>
      <c r="P43608" s="1"/>
      <c r="Q43608" s="1" t="s">
        <v>20</v>
      </c>
      <c r="R43608" t="s">
        <v>105647</v>
      </c>
      <c r="S43608" t="s">
        <v>105624</v>
      </c>
      <c r="T43608">
        <v>12</v>
      </c>
      <c r="U43608" t="s">
        <v>105627</v>
      </c>
      <c r="V43608" t="s">
        <v>4993</v>
      </c>
      <c r="W43608" t="s">
        <v>105615</v>
      </c>
      <c r="Y43608" t="s">
        <v>4993</v>
      </c>
    </row>
    <row r="43609" spans="1:25" x14ac:dyDescent="0.25">
      <c r="A43609" s="1" t="s">
        <v>57441</v>
      </c>
      <c r="B43609" s="1" t="s">
        <v>26301</v>
      </c>
      <c r="C43609" s="1" t="s">
        <v>423</v>
      </c>
      <c r="D43609" s="1" t="s">
        <v>3046</v>
      </c>
      <c r="E43609" s="1" t="s">
        <v>3138</v>
      </c>
      <c r="F43609" s="1" t="s">
        <v>3138</v>
      </c>
      <c r="G43609">
        <v>0</v>
      </c>
      <c r="H43609">
        <v>0.09</v>
      </c>
      <c r="J43609">
        <v>0.09</v>
      </c>
      <c r="M43609" s="2">
        <v>34335</v>
      </c>
      <c r="N43609" s="1" t="s">
        <v>105687</v>
      </c>
      <c r="O43609" s="2"/>
      <c r="P43609" s="1"/>
      <c r="Q43609" s="1" t="s">
        <v>20</v>
      </c>
      <c r="R43609" t="s">
        <v>105649</v>
      </c>
      <c r="S43609" t="s">
        <v>105613</v>
      </c>
      <c r="T43609">
        <v>1</v>
      </c>
      <c r="U43609" t="s">
        <v>105614</v>
      </c>
      <c r="V43609" t="s">
        <v>4993</v>
      </c>
      <c r="W43609" t="s">
        <v>105615</v>
      </c>
      <c r="Y43609" t="s">
        <v>4993</v>
      </c>
    </row>
    <row r="43610" spans="1:25" x14ac:dyDescent="0.25">
      <c r="A43610" s="1" t="s">
        <v>54429</v>
      </c>
      <c r="B43610" s="1" t="s">
        <v>54430</v>
      </c>
      <c r="C43610" s="1" t="s">
        <v>425</v>
      </c>
      <c r="D43610" s="1" t="s">
        <v>3563</v>
      </c>
      <c r="E43610" s="1" t="s">
        <v>660</v>
      </c>
      <c r="F43610" s="1" t="s">
        <v>9609</v>
      </c>
      <c r="G43610">
        <v>8.6</v>
      </c>
      <c r="M43610" s="2">
        <v>35734</v>
      </c>
      <c r="N43610" s="1" t="s">
        <v>105690</v>
      </c>
      <c r="O43610" s="2"/>
      <c r="P43610" s="1"/>
      <c r="Q43610" s="1" t="s">
        <v>20</v>
      </c>
      <c r="R43610" t="s">
        <v>105656</v>
      </c>
      <c r="S43610" t="s">
        <v>105624</v>
      </c>
      <c r="T43610">
        <v>10</v>
      </c>
      <c r="U43610" t="s">
        <v>105625</v>
      </c>
      <c r="V43610" t="s">
        <v>4993</v>
      </c>
      <c r="W43610" t="s">
        <v>105615</v>
      </c>
      <c r="Y43610" t="s">
        <v>4993</v>
      </c>
    </row>
    <row r="43611" spans="1:25" x14ac:dyDescent="0.25">
      <c r="A43611" s="1" t="s">
        <v>30187</v>
      </c>
      <c r="B43611" s="1" t="s">
        <v>30186</v>
      </c>
      <c r="C43611" s="1" t="s">
        <v>437</v>
      </c>
      <c r="D43611" s="1" t="s">
        <v>3035</v>
      </c>
      <c r="E43611" s="1" t="s">
        <v>398</v>
      </c>
      <c r="F43611" s="1" t="s">
        <v>3609</v>
      </c>
      <c r="G43611">
        <v>0</v>
      </c>
      <c r="M43611" s="2">
        <v>38044</v>
      </c>
      <c r="N43611" s="1" t="s">
        <v>105688</v>
      </c>
      <c r="O43611" s="2"/>
      <c r="P43611" s="1"/>
      <c r="Q43611" s="1" t="s">
        <v>20</v>
      </c>
      <c r="R43611" t="s">
        <v>105647</v>
      </c>
      <c r="S43611" t="s">
        <v>105613</v>
      </c>
      <c r="T43611">
        <v>2</v>
      </c>
      <c r="U43611" t="s">
        <v>105620</v>
      </c>
      <c r="V43611" t="s">
        <v>4993</v>
      </c>
      <c r="W43611" t="s">
        <v>105615</v>
      </c>
      <c r="Y43611" t="s">
        <v>4993</v>
      </c>
    </row>
    <row r="43612" spans="1:25" x14ac:dyDescent="0.25">
      <c r="A43612" s="1" t="s">
        <v>41188</v>
      </c>
      <c r="B43612" s="1" t="s">
        <v>41189</v>
      </c>
      <c r="C43612" s="1" t="s">
        <v>3142</v>
      </c>
      <c r="D43612" s="1" t="s">
        <v>18</v>
      </c>
      <c r="E43612" s="1" t="s">
        <v>3156</v>
      </c>
      <c r="F43612" s="1" t="s">
        <v>41190</v>
      </c>
      <c r="G43612">
        <v>0</v>
      </c>
      <c r="M43612" s="2">
        <v>40065</v>
      </c>
      <c r="N43612" s="1" t="s">
        <v>105692</v>
      </c>
      <c r="O43612" s="2"/>
      <c r="P43612" s="1"/>
      <c r="Q43612" s="1" t="s">
        <v>20</v>
      </c>
      <c r="R43612" t="s">
        <v>105619</v>
      </c>
      <c r="S43612" t="s">
        <v>105617</v>
      </c>
      <c r="T43612">
        <v>9</v>
      </c>
      <c r="U43612" t="s">
        <v>105630</v>
      </c>
      <c r="V43612" t="s">
        <v>4993</v>
      </c>
      <c r="W43612" t="s">
        <v>105615</v>
      </c>
      <c r="Y43612" t="s">
        <v>4993</v>
      </c>
    </row>
    <row r="43613" spans="1:25" x14ac:dyDescent="0.25">
      <c r="A43613" s="1" t="s">
        <v>102929</v>
      </c>
      <c r="B43613" s="1" t="s">
        <v>100030</v>
      </c>
      <c r="C43613" s="1" t="s">
        <v>271</v>
      </c>
      <c r="D43613" s="1" t="s">
        <v>3033</v>
      </c>
      <c r="E43613" s="1" t="s">
        <v>19</v>
      </c>
      <c r="F43613" s="1" t="s">
        <v>52989</v>
      </c>
      <c r="G43613">
        <v>0</v>
      </c>
      <c r="M43613" s="2"/>
      <c r="N43613" s="1"/>
      <c r="O43613" s="2">
        <v>44864</v>
      </c>
      <c r="P43613" s="1" t="s">
        <v>105690</v>
      </c>
      <c r="Q43613" s="1" t="s">
        <v>79094</v>
      </c>
      <c r="R43613" t="s">
        <v>4993</v>
      </c>
      <c r="S43613" t="s">
        <v>105615</v>
      </c>
      <c r="U43613" t="s">
        <v>4993</v>
      </c>
      <c r="V43613" t="s">
        <v>105674</v>
      </c>
      <c r="W43613" t="s">
        <v>105624</v>
      </c>
      <c r="X43613">
        <v>10</v>
      </c>
      <c r="Y43613" t="s">
        <v>105625</v>
      </c>
    </row>
    <row r="43614" spans="1:25" x14ac:dyDescent="0.25">
      <c r="A43614" s="1" t="s">
        <v>46474</v>
      </c>
      <c r="B43614" s="1" t="s">
        <v>25728</v>
      </c>
      <c r="C43614" s="1" t="s">
        <v>17</v>
      </c>
      <c r="D43614" s="1" t="s">
        <v>3046</v>
      </c>
      <c r="E43614" s="1" t="s">
        <v>17931</v>
      </c>
      <c r="F43614" s="1" t="s">
        <v>25729</v>
      </c>
      <c r="G43614">
        <v>0</v>
      </c>
      <c r="M43614" s="2">
        <v>35431</v>
      </c>
      <c r="N43614" s="1" t="s">
        <v>105687</v>
      </c>
      <c r="O43614" s="2"/>
      <c r="P43614" s="1"/>
      <c r="Q43614" s="1" t="s">
        <v>20</v>
      </c>
      <c r="R43614" t="s">
        <v>105656</v>
      </c>
      <c r="S43614" t="s">
        <v>105613</v>
      </c>
      <c r="T43614">
        <v>1</v>
      </c>
      <c r="U43614" t="s">
        <v>105614</v>
      </c>
      <c r="V43614" t="s">
        <v>4993</v>
      </c>
      <c r="W43614" t="s">
        <v>105615</v>
      </c>
      <c r="Y43614" t="s">
        <v>4993</v>
      </c>
    </row>
    <row r="43615" spans="1:25" x14ac:dyDescent="0.25">
      <c r="A43615" s="1" t="s">
        <v>91469</v>
      </c>
      <c r="B43615" s="1" t="s">
        <v>91470</v>
      </c>
      <c r="C43615" s="1" t="s">
        <v>271</v>
      </c>
      <c r="D43615" s="1" t="s">
        <v>3035</v>
      </c>
      <c r="E43615" s="1" t="s">
        <v>91471</v>
      </c>
      <c r="F43615" s="1" t="s">
        <v>91471</v>
      </c>
      <c r="G43615">
        <v>0</v>
      </c>
      <c r="M43615" s="2">
        <v>44227</v>
      </c>
      <c r="N43615" s="1" t="s">
        <v>105687</v>
      </c>
      <c r="O43615" s="2">
        <v>44056</v>
      </c>
      <c r="P43615" s="1" t="s">
        <v>5441</v>
      </c>
      <c r="Q43615" s="1" t="s">
        <v>79094</v>
      </c>
      <c r="R43615" t="s">
        <v>105676</v>
      </c>
      <c r="S43615" t="s">
        <v>105613</v>
      </c>
      <c r="T43615">
        <v>1</v>
      </c>
      <c r="U43615" t="s">
        <v>105614</v>
      </c>
      <c r="V43615" t="s">
        <v>105626</v>
      </c>
      <c r="W43615" t="s">
        <v>105617</v>
      </c>
      <c r="X43615">
        <v>8</v>
      </c>
      <c r="Y43615" t="s">
        <v>105633</v>
      </c>
    </row>
    <row r="43616" spans="1:25" x14ac:dyDescent="0.25">
      <c r="A43616" s="1" t="s">
        <v>67095</v>
      </c>
      <c r="B43616" s="1" t="s">
        <v>67096</v>
      </c>
      <c r="C43616" s="1" t="s">
        <v>233</v>
      </c>
      <c r="D43616" s="1" t="s">
        <v>3122</v>
      </c>
      <c r="E43616" s="1" t="s">
        <v>525</v>
      </c>
      <c r="F43616" s="1" t="s">
        <v>61324</v>
      </c>
      <c r="G43616">
        <v>7</v>
      </c>
      <c r="H43616">
        <v>0.22</v>
      </c>
      <c r="I43616">
        <v>0.05</v>
      </c>
      <c r="K43616">
        <v>0.13</v>
      </c>
      <c r="L43616">
        <v>0.04</v>
      </c>
      <c r="M43616" s="2">
        <v>40260</v>
      </c>
      <c r="N43616" s="1" t="s">
        <v>105693</v>
      </c>
      <c r="O43616" s="2"/>
      <c r="P43616" s="1"/>
      <c r="Q43616" s="1" t="s">
        <v>20</v>
      </c>
      <c r="R43616" t="s">
        <v>105631</v>
      </c>
      <c r="S43616" t="s">
        <v>105613</v>
      </c>
      <c r="T43616">
        <v>3</v>
      </c>
      <c r="U43616" t="s">
        <v>105632</v>
      </c>
      <c r="V43616" t="s">
        <v>4993</v>
      </c>
      <c r="W43616" t="s">
        <v>105615</v>
      </c>
      <c r="Y43616" t="s">
        <v>4993</v>
      </c>
    </row>
    <row r="43617" spans="1:25" x14ac:dyDescent="0.25">
      <c r="A43617" s="1" t="s">
        <v>92468</v>
      </c>
      <c r="B43617" s="1" t="s">
        <v>80677</v>
      </c>
      <c r="C43617" s="1" t="s">
        <v>85821</v>
      </c>
      <c r="D43617" s="1" t="s">
        <v>3563</v>
      </c>
      <c r="E43617" s="1" t="s">
        <v>660</v>
      </c>
      <c r="F43617" s="1" t="s">
        <v>21700</v>
      </c>
      <c r="G43617">
        <v>0</v>
      </c>
      <c r="M43617" s="2">
        <v>41149</v>
      </c>
      <c r="N43617" s="1" t="s">
        <v>5441</v>
      </c>
      <c r="O43617" s="2">
        <v>45284</v>
      </c>
      <c r="P43617" s="1" t="s">
        <v>105691</v>
      </c>
      <c r="Q43617" s="1" t="s">
        <v>79094</v>
      </c>
      <c r="R43617" t="s">
        <v>105628</v>
      </c>
      <c r="S43617" t="s">
        <v>105617</v>
      </c>
      <c r="T43617">
        <v>8</v>
      </c>
      <c r="U43617" t="s">
        <v>105633</v>
      </c>
      <c r="V43617" t="s">
        <v>105677</v>
      </c>
      <c r="W43617" t="s">
        <v>105624</v>
      </c>
      <c r="X43617">
        <v>12</v>
      </c>
      <c r="Y43617" t="s">
        <v>105627</v>
      </c>
    </row>
    <row r="43618" spans="1:25" x14ac:dyDescent="0.25">
      <c r="A43618" s="1" t="s">
        <v>80728</v>
      </c>
      <c r="B43618" s="1" t="s">
        <v>80587</v>
      </c>
      <c r="C43618" s="1" t="s">
        <v>239</v>
      </c>
      <c r="D43618" s="1" t="s">
        <v>3122</v>
      </c>
      <c r="E43618" s="1" t="s">
        <v>428</v>
      </c>
      <c r="F43618" s="1" t="s">
        <v>21959</v>
      </c>
      <c r="G43618">
        <v>0</v>
      </c>
      <c r="H43618">
        <v>0.01</v>
      </c>
      <c r="K43618">
        <v>0.01</v>
      </c>
      <c r="L43618">
        <v>0</v>
      </c>
      <c r="M43618" s="2">
        <v>41471</v>
      </c>
      <c r="N43618" s="1" t="s">
        <v>55711</v>
      </c>
      <c r="O43618" s="2">
        <v>43595</v>
      </c>
      <c r="P43618" s="1" t="s">
        <v>105623</v>
      </c>
      <c r="Q43618" s="1" t="s">
        <v>79094</v>
      </c>
      <c r="R43618" t="s">
        <v>105629</v>
      </c>
      <c r="S43618" t="s">
        <v>105617</v>
      </c>
      <c r="T43618">
        <v>7</v>
      </c>
      <c r="U43618" t="s">
        <v>105618</v>
      </c>
      <c r="V43618" t="s">
        <v>105669</v>
      </c>
      <c r="W43618" t="s">
        <v>105621</v>
      </c>
      <c r="X43618">
        <v>5</v>
      </c>
      <c r="Y43618" t="s">
        <v>105623</v>
      </c>
    </row>
    <row r="43619" spans="1:25" x14ac:dyDescent="0.25">
      <c r="A43619" s="1" t="s">
        <v>28999</v>
      </c>
      <c r="B43619" s="1" t="s">
        <v>29000</v>
      </c>
      <c r="C43619" s="1" t="s">
        <v>425</v>
      </c>
      <c r="D43619" s="1" t="s">
        <v>3125</v>
      </c>
      <c r="E43619" s="1" t="s">
        <v>29001</v>
      </c>
      <c r="F43619" s="1" t="s">
        <v>29002</v>
      </c>
      <c r="G43619">
        <v>0</v>
      </c>
      <c r="M43619" s="2">
        <v>36466</v>
      </c>
      <c r="N43619" s="1" t="s">
        <v>105695</v>
      </c>
      <c r="O43619" s="2"/>
      <c r="P43619" s="1"/>
      <c r="Q43619" s="1" t="s">
        <v>20</v>
      </c>
      <c r="R43619" t="s">
        <v>105655</v>
      </c>
      <c r="S43619" t="s">
        <v>105624</v>
      </c>
      <c r="T43619">
        <v>11</v>
      </c>
      <c r="U43619" t="s">
        <v>105636</v>
      </c>
      <c r="V43619" t="s">
        <v>4993</v>
      </c>
      <c r="W43619" t="s">
        <v>105615</v>
      </c>
      <c r="Y43619" t="s">
        <v>4993</v>
      </c>
    </row>
    <row r="43620" spans="1:25" x14ac:dyDescent="0.25">
      <c r="A43620" s="1" t="s">
        <v>98169</v>
      </c>
      <c r="B43620" s="1" t="s">
        <v>90180</v>
      </c>
      <c r="C43620" s="1" t="s">
        <v>17</v>
      </c>
      <c r="D43620" s="1" t="s">
        <v>3040</v>
      </c>
      <c r="E43620" s="1" t="s">
        <v>89661</v>
      </c>
      <c r="F43620" s="1" t="s">
        <v>90181</v>
      </c>
      <c r="G43620">
        <v>0</v>
      </c>
      <c r="M43620" s="2">
        <v>44112</v>
      </c>
      <c r="N43620" s="1" t="s">
        <v>105690</v>
      </c>
      <c r="O43620" s="2">
        <v>44079</v>
      </c>
      <c r="P43620" s="1" t="s">
        <v>105692</v>
      </c>
      <c r="Q43620" s="1" t="s">
        <v>79094</v>
      </c>
      <c r="R43620" t="s">
        <v>105626</v>
      </c>
      <c r="S43620" t="s">
        <v>105624</v>
      </c>
      <c r="T43620">
        <v>10</v>
      </c>
      <c r="U43620" t="s">
        <v>105625</v>
      </c>
      <c r="V43620" t="s">
        <v>105626</v>
      </c>
      <c r="W43620" t="s">
        <v>105617</v>
      </c>
      <c r="X43620">
        <v>9</v>
      </c>
      <c r="Y43620" t="s">
        <v>105630</v>
      </c>
    </row>
    <row r="43621" spans="1:25" x14ac:dyDescent="0.25">
      <c r="A43621" s="1" t="s">
        <v>79664</v>
      </c>
      <c r="B43621" s="1" t="s">
        <v>473</v>
      </c>
      <c r="C43621" s="1" t="s">
        <v>283</v>
      </c>
      <c r="D43621" s="1" t="s">
        <v>3035</v>
      </c>
      <c r="E43621" s="1" t="s">
        <v>410</v>
      </c>
      <c r="F43621" s="1" t="s">
        <v>3840</v>
      </c>
      <c r="G43621">
        <v>0</v>
      </c>
      <c r="H43621">
        <v>0.16</v>
      </c>
      <c r="I43621">
        <v>0.11</v>
      </c>
      <c r="K43621">
        <v>0.04</v>
      </c>
      <c r="L43621">
        <v>0.02</v>
      </c>
      <c r="M43621" s="2">
        <v>41600</v>
      </c>
      <c r="N43621" s="1" t="s">
        <v>105695</v>
      </c>
      <c r="O43621" s="2">
        <v>43175</v>
      </c>
      <c r="P43621" s="1" t="s">
        <v>105693</v>
      </c>
      <c r="Q43621" s="1" t="s">
        <v>79094</v>
      </c>
      <c r="R43621" t="s">
        <v>105629</v>
      </c>
      <c r="S43621" t="s">
        <v>105624</v>
      </c>
      <c r="T43621">
        <v>11</v>
      </c>
      <c r="U43621" t="s">
        <v>105636</v>
      </c>
      <c r="V43621" t="s">
        <v>105662</v>
      </c>
      <c r="W43621" t="s">
        <v>105613</v>
      </c>
      <c r="X43621">
        <v>3</v>
      </c>
      <c r="Y43621" t="s">
        <v>105632</v>
      </c>
    </row>
    <row r="43622" spans="1:25" x14ac:dyDescent="0.25">
      <c r="A43622" s="1" t="s">
        <v>36527</v>
      </c>
      <c r="B43622" s="1" t="s">
        <v>36528</v>
      </c>
      <c r="C43622" s="1" t="s">
        <v>425</v>
      </c>
      <c r="D43622" s="1" t="s">
        <v>18</v>
      </c>
      <c r="E43622" s="1" t="s">
        <v>9236</v>
      </c>
      <c r="F43622" s="1" t="s">
        <v>36163</v>
      </c>
      <c r="G43622">
        <v>0</v>
      </c>
      <c r="M43622" s="2">
        <v>37733</v>
      </c>
      <c r="N43622" s="1" t="s">
        <v>105689</v>
      </c>
      <c r="O43622" s="2"/>
      <c r="P43622" s="1"/>
      <c r="Q43622" s="1" t="s">
        <v>20</v>
      </c>
      <c r="R43622" t="s">
        <v>105644</v>
      </c>
      <c r="S43622" t="s">
        <v>105621</v>
      </c>
      <c r="T43622">
        <v>4</v>
      </c>
      <c r="U43622" t="s">
        <v>105622</v>
      </c>
      <c r="V43622" t="s">
        <v>4993</v>
      </c>
      <c r="W43622" t="s">
        <v>105615</v>
      </c>
      <c r="Y43622" t="s">
        <v>4993</v>
      </c>
    </row>
    <row r="43623" spans="1:25" x14ac:dyDescent="0.25">
      <c r="A43623" s="1" t="s">
        <v>87143</v>
      </c>
      <c r="B43623" s="1" t="s">
        <v>87142</v>
      </c>
      <c r="C43623" s="1" t="s">
        <v>46752</v>
      </c>
      <c r="D43623" s="1" t="s">
        <v>3046</v>
      </c>
      <c r="E43623" s="1" t="s">
        <v>490</v>
      </c>
      <c r="F43623" s="1" t="s">
        <v>3141</v>
      </c>
      <c r="G43623">
        <v>0</v>
      </c>
      <c r="M43623" s="2">
        <v>44166</v>
      </c>
      <c r="N43623" s="1" t="s">
        <v>105691</v>
      </c>
      <c r="O43623" s="2">
        <v>44357</v>
      </c>
      <c r="P43623" s="1" t="s">
        <v>105694</v>
      </c>
      <c r="Q43623" s="1" t="s">
        <v>79094</v>
      </c>
      <c r="R43623" t="s">
        <v>105626</v>
      </c>
      <c r="S43623" t="s">
        <v>105624</v>
      </c>
      <c r="T43623">
        <v>12</v>
      </c>
      <c r="U43623" t="s">
        <v>105627</v>
      </c>
      <c r="V43623" t="s">
        <v>105676</v>
      </c>
      <c r="W43623" t="s">
        <v>105621</v>
      </c>
      <c r="X43623">
        <v>6</v>
      </c>
      <c r="Y43623" t="s">
        <v>105635</v>
      </c>
    </row>
    <row r="43624" spans="1:25" x14ac:dyDescent="0.25">
      <c r="A43624" s="1" t="s">
        <v>83952</v>
      </c>
      <c r="B43624" s="1" t="s">
        <v>83953</v>
      </c>
      <c r="C43624" s="1" t="s">
        <v>227</v>
      </c>
      <c r="D43624" s="1" t="s">
        <v>3040</v>
      </c>
      <c r="E43624" s="1" t="s">
        <v>981</v>
      </c>
      <c r="F43624" s="1" t="s">
        <v>465</v>
      </c>
      <c r="G43624">
        <v>0</v>
      </c>
      <c r="H43624">
        <v>0.04</v>
      </c>
      <c r="J43624">
        <v>0.04</v>
      </c>
      <c r="M43624" s="2">
        <v>41109</v>
      </c>
      <c r="N43624" s="1" t="s">
        <v>55711</v>
      </c>
      <c r="O43624" s="2">
        <v>43580</v>
      </c>
      <c r="P43624" s="1" t="s">
        <v>105689</v>
      </c>
      <c r="Q43624" s="1" t="s">
        <v>79094</v>
      </c>
      <c r="R43624" t="s">
        <v>105628</v>
      </c>
      <c r="S43624" t="s">
        <v>105617</v>
      </c>
      <c r="T43624">
        <v>7</v>
      </c>
      <c r="U43624" t="s">
        <v>105618</v>
      </c>
      <c r="V43624" t="s">
        <v>105669</v>
      </c>
      <c r="W43624" t="s">
        <v>105621</v>
      </c>
      <c r="X43624">
        <v>4</v>
      </c>
      <c r="Y43624" t="s">
        <v>105622</v>
      </c>
    </row>
    <row r="43625" spans="1:25" x14ac:dyDescent="0.25">
      <c r="A43625" s="1" t="s">
        <v>100393</v>
      </c>
      <c r="B43625" s="1" t="s">
        <v>99956</v>
      </c>
      <c r="C43625" s="1" t="s">
        <v>46752</v>
      </c>
      <c r="D43625" s="1" t="s">
        <v>3033</v>
      </c>
      <c r="E43625" s="1" t="s">
        <v>19</v>
      </c>
      <c r="F43625" s="1" t="s">
        <v>99957</v>
      </c>
      <c r="G43625">
        <v>0</v>
      </c>
      <c r="M43625" s="2"/>
      <c r="N43625" s="1"/>
      <c r="O43625" s="2">
        <v>44932</v>
      </c>
      <c r="P43625" s="1" t="s">
        <v>105687</v>
      </c>
      <c r="Q43625" s="1" t="s">
        <v>79094</v>
      </c>
      <c r="R43625" t="s">
        <v>4993</v>
      </c>
      <c r="S43625" t="s">
        <v>105615</v>
      </c>
      <c r="U43625" t="s">
        <v>4993</v>
      </c>
      <c r="V43625" t="s">
        <v>105677</v>
      </c>
      <c r="W43625" t="s">
        <v>105613</v>
      </c>
      <c r="X43625">
        <v>1</v>
      </c>
      <c r="Y43625" t="s">
        <v>105614</v>
      </c>
    </row>
    <row r="43626" spans="1:25" x14ac:dyDescent="0.25">
      <c r="A43626" s="1" t="s">
        <v>25390</v>
      </c>
      <c r="B43626" s="1" t="s">
        <v>25391</v>
      </c>
      <c r="C43626" s="1" t="s">
        <v>232</v>
      </c>
      <c r="D43626" s="1" t="s">
        <v>3046</v>
      </c>
      <c r="E43626" s="1" t="s">
        <v>25392</v>
      </c>
      <c r="F43626" s="1" t="s">
        <v>25392</v>
      </c>
      <c r="G43626">
        <v>0</v>
      </c>
      <c r="M43626" s="2">
        <v>41843</v>
      </c>
      <c r="N43626" s="1" t="s">
        <v>55711</v>
      </c>
      <c r="O43626" s="2"/>
      <c r="P43626" s="1"/>
      <c r="Q43626" s="1" t="s">
        <v>20</v>
      </c>
      <c r="R43626" t="s">
        <v>105612</v>
      </c>
      <c r="S43626" t="s">
        <v>105617</v>
      </c>
      <c r="T43626">
        <v>7</v>
      </c>
      <c r="U43626" t="s">
        <v>105618</v>
      </c>
      <c r="V43626" t="s">
        <v>4993</v>
      </c>
      <c r="W43626" t="s">
        <v>105615</v>
      </c>
      <c r="Y43626" t="s">
        <v>4993</v>
      </c>
    </row>
    <row r="43627" spans="1:25" x14ac:dyDescent="0.25">
      <c r="A43627" s="1" t="s">
        <v>88645</v>
      </c>
      <c r="B43627" s="1" t="s">
        <v>88646</v>
      </c>
      <c r="C43627" s="1" t="s">
        <v>347</v>
      </c>
      <c r="D43627" s="1" t="s">
        <v>3050</v>
      </c>
      <c r="E43627" s="1" t="s">
        <v>660</v>
      </c>
      <c r="F43627" s="1" t="s">
        <v>660</v>
      </c>
      <c r="G43627">
        <v>0</v>
      </c>
      <c r="M43627" s="2">
        <v>41465</v>
      </c>
      <c r="N43627" s="1" t="s">
        <v>55711</v>
      </c>
      <c r="O43627" s="2">
        <v>43422</v>
      </c>
      <c r="P43627" s="1" t="s">
        <v>105695</v>
      </c>
      <c r="Q43627" s="1" t="s">
        <v>79094</v>
      </c>
      <c r="R43627" t="s">
        <v>105629</v>
      </c>
      <c r="S43627" t="s">
        <v>105617</v>
      </c>
      <c r="T43627">
        <v>7</v>
      </c>
      <c r="U43627" t="s">
        <v>105618</v>
      </c>
      <c r="V43627" t="s">
        <v>105662</v>
      </c>
      <c r="W43627" t="s">
        <v>105624</v>
      </c>
      <c r="X43627">
        <v>11</v>
      </c>
      <c r="Y43627" t="s">
        <v>105636</v>
      </c>
    </row>
    <row r="43628" spans="1:25" x14ac:dyDescent="0.25">
      <c r="A43628" s="1" t="s">
        <v>92072</v>
      </c>
      <c r="B43628" s="1" t="s">
        <v>61409</v>
      </c>
      <c r="C43628" s="1" t="s">
        <v>85821</v>
      </c>
      <c r="D43628" s="1" t="s">
        <v>79126</v>
      </c>
      <c r="E43628" s="1" t="s">
        <v>660</v>
      </c>
      <c r="F43628" s="1" t="s">
        <v>3324</v>
      </c>
      <c r="G43628">
        <v>0</v>
      </c>
      <c r="M43628" s="2">
        <v>38069</v>
      </c>
      <c r="N43628" s="1" t="s">
        <v>105693</v>
      </c>
      <c r="O43628" s="2">
        <v>44210</v>
      </c>
      <c r="P43628" s="1" t="s">
        <v>105687</v>
      </c>
      <c r="Q43628" s="1" t="s">
        <v>79094</v>
      </c>
      <c r="R43628" t="s">
        <v>105647</v>
      </c>
      <c r="S43628" t="s">
        <v>105613</v>
      </c>
      <c r="T43628">
        <v>3</v>
      </c>
      <c r="U43628" t="s">
        <v>105632</v>
      </c>
      <c r="V43628" t="s">
        <v>105676</v>
      </c>
      <c r="W43628" t="s">
        <v>105613</v>
      </c>
      <c r="X43628">
        <v>1</v>
      </c>
      <c r="Y43628" t="s">
        <v>105614</v>
      </c>
    </row>
    <row r="43629" spans="1:25" x14ac:dyDescent="0.25">
      <c r="A43629" s="1" t="s">
        <v>99228</v>
      </c>
      <c r="B43629" s="1" t="s">
        <v>99229</v>
      </c>
      <c r="C43629" s="1" t="s">
        <v>85738</v>
      </c>
      <c r="D43629" s="1" t="s">
        <v>2966</v>
      </c>
      <c r="E43629" s="1" t="s">
        <v>19</v>
      </c>
      <c r="F43629" s="1" t="s">
        <v>14628</v>
      </c>
      <c r="G43629">
        <v>0</v>
      </c>
      <c r="M43629" s="2"/>
      <c r="N43629" s="1"/>
      <c r="O43629" s="2">
        <v>44994</v>
      </c>
      <c r="P43629" s="1" t="s">
        <v>105693</v>
      </c>
      <c r="Q43629" s="1" t="s">
        <v>79094</v>
      </c>
      <c r="R43629" t="s">
        <v>4993</v>
      </c>
      <c r="S43629" t="s">
        <v>105615</v>
      </c>
      <c r="U43629" t="s">
        <v>4993</v>
      </c>
      <c r="V43629" t="s">
        <v>105677</v>
      </c>
      <c r="W43629" t="s">
        <v>105613</v>
      </c>
      <c r="X43629">
        <v>3</v>
      </c>
      <c r="Y43629" t="s">
        <v>105632</v>
      </c>
    </row>
    <row r="43630" spans="1:25" x14ac:dyDescent="0.25">
      <c r="A43630" s="1" t="s">
        <v>97666</v>
      </c>
      <c r="B43630" s="1" t="s">
        <v>97667</v>
      </c>
      <c r="C43630" s="1" t="s">
        <v>17</v>
      </c>
      <c r="D43630" s="1" t="s">
        <v>3033</v>
      </c>
      <c r="E43630" s="1" t="s">
        <v>97668</v>
      </c>
      <c r="F43630" s="1" t="s">
        <v>97668</v>
      </c>
      <c r="G43630">
        <v>0</v>
      </c>
      <c r="M43630" s="2">
        <v>40989</v>
      </c>
      <c r="N43630" s="1" t="s">
        <v>105693</v>
      </c>
      <c r="O43630" s="2">
        <v>43576</v>
      </c>
      <c r="P43630" s="1" t="s">
        <v>105689</v>
      </c>
      <c r="Q43630" s="1" t="s">
        <v>79094</v>
      </c>
      <c r="R43630" t="s">
        <v>105628</v>
      </c>
      <c r="S43630" t="s">
        <v>105613</v>
      </c>
      <c r="T43630">
        <v>3</v>
      </c>
      <c r="U43630" t="s">
        <v>105632</v>
      </c>
      <c r="V43630" t="s">
        <v>105669</v>
      </c>
      <c r="W43630" t="s">
        <v>105621</v>
      </c>
      <c r="X43630">
        <v>4</v>
      </c>
      <c r="Y43630" t="s">
        <v>105622</v>
      </c>
    </row>
    <row r="43631" spans="1:25" x14ac:dyDescent="0.25">
      <c r="A43631" s="1" t="s">
        <v>89271</v>
      </c>
      <c r="B43631" s="1" t="s">
        <v>54963</v>
      </c>
      <c r="C43631" s="1" t="s">
        <v>88748</v>
      </c>
      <c r="D43631" s="1" t="s">
        <v>3046</v>
      </c>
      <c r="E43631" s="1" t="s">
        <v>490</v>
      </c>
      <c r="F43631" s="1" t="s">
        <v>17523</v>
      </c>
      <c r="G43631">
        <v>0</v>
      </c>
      <c r="M43631" s="2">
        <v>39040</v>
      </c>
      <c r="N43631" s="1" t="s">
        <v>105695</v>
      </c>
      <c r="O43631" s="2">
        <v>44254</v>
      </c>
      <c r="P43631" s="1" t="s">
        <v>105688</v>
      </c>
      <c r="Q43631" s="1" t="s">
        <v>79094</v>
      </c>
      <c r="R43631" t="s">
        <v>105645</v>
      </c>
      <c r="S43631" t="s">
        <v>105624</v>
      </c>
      <c r="T43631">
        <v>11</v>
      </c>
      <c r="U43631" t="s">
        <v>105636</v>
      </c>
      <c r="V43631" t="s">
        <v>105676</v>
      </c>
      <c r="W43631" t="s">
        <v>105613</v>
      </c>
      <c r="X43631">
        <v>2</v>
      </c>
      <c r="Y43631" t="s">
        <v>105620</v>
      </c>
    </row>
    <row r="43632" spans="1:25" x14ac:dyDescent="0.25">
      <c r="A43632" s="1" t="s">
        <v>15533</v>
      </c>
      <c r="B43632" s="1" t="s">
        <v>15534</v>
      </c>
      <c r="C43632" s="1" t="s">
        <v>423</v>
      </c>
      <c r="D43632" s="1" t="s">
        <v>3040</v>
      </c>
      <c r="E43632" s="1" t="s">
        <v>9617</v>
      </c>
      <c r="F43632" s="1" t="s">
        <v>7993</v>
      </c>
      <c r="G43632">
        <v>0</v>
      </c>
      <c r="M43632" s="2">
        <v>33604</v>
      </c>
      <c r="N43632" s="1" t="s">
        <v>105687</v>
      </c>
      <c r="O43632" s="2"/>
      <c r="P43632" s="1"/>
      <c r="Q43632" s="1" t="s">
        <v>20</v>
      </c>
      <c r="R43632" t="s">
        <v>105648</v>
      </c>
      <c r="S43632" t="s">
        <v>105613</v>
      </c>
      <c r="T43632">
        <v>1</v>
      </c>
      <c r="U43632" t="s">
        <v>105614</v>
      </c>
      <c r="V43632" t="s">
        <v>4993</v>
      </c>
      <c r="W43632" t="s">
        <v>105615</v>
      </c>
      <c r="Y43632" t="s">
        <v>4993</v>
      </c>
    </row>
    <row r="43633" spans="1:25" x14ac:dyDescent="0.25">
      <c r="A43633" s="1" t="s">
        <v>84462</v>
      </c>
      <c r="B43633" s="1" t="s">
        <v>84463</v>
      </c>
      <c r="C43633" s="1" t="s">
        <v>227</v>
      </c>
      <c r="D43633" s="1" t="s">
        <v>80252</v>
      </c>
      <c r="E43633" s="1" t="s">
        <v>428</v>
      </c>
      <c r="F43633" s="1" t="s">
        <v>61072</v>
      </c>
      <c r="G43633">
        <v>0</v>
      </c>
      <c r="H43633">
        <v>0.02</v>
      </c>
      <c r="J43633">
        <v>0.02</v>
      </c>
      <c r="M43633" s="2">
        <v>41494</v>
      </c>
      <c r="N43633" s="1" t="s">
        <v>5441</v>
      </c>
      <c r="O43633" s="2">
        <v>43592</v>
      </c>
      <c r="P43633" s="1" t="s">
        <v>105623</v>
      </c>
      <c r="Q43633" s="1" t="s">
        <v>79094</v>
      </c>
      <c r="R43633" t="s">
        <v>105629</v>
      </c>
      <c r="S43633" t="s">
        <v>105617</v>
      </c>
      <c r="T43633">
        <v>8</v>
      </c>
      <c r="U43633" t="s">
        <v>105633</v>
      </c>
      <c r="V43633" t="s">
        <v>105669</v>
      </c>
      <c r="W43633" t="s">
        <v>105621</v>
      </c>
      <c r="X43633">
        <v>5</v>
      </c>
      <c r="Y43633" t="s">
        <v>105623</v>
      </c>
    </row>
    <row r="43634" spans="1:25" x14ac:dyDescent="0.25">
      <c r="A43634" s="1" t="s">
        <v>69035</v>
      </c>
      <c r="B43634" s="1" t="s">
        <v>69036</v>
      </c>
      <c r="C43634" s="1" t="s">
        <v>770</v>
      </c>
      <c r="D43634" s="1" t="s">
        <v>18</v>
      </c>
      <c r="E43634" s="1" t="s">
        <v>10099</v>
      </c>
      <c r="F43634" s="1" t="s">
        <v>17913</v>
      </c>
      <c r="G43634">
        <v>5.6</v>
      </c>
      <c r="H43634">
        <v>7.0000000000000007E-2</v>
      </c>
      <c r="I43634">
        <v>0.05</v>
      </c>
      <c r="K43634">
        <v>0.02</v>
      </c>
      <c r="L43634">
        <v>0</v>
      </c>
      <c r="M43634" s="2">
        <v>38585</v>
      </c>
      <c r="N43634" s="1" t="s">
        <v>5441</v>
      </c>
      <c r="O43634" s="2"/>
      <c r="P43634" s="1"/>
      <c r="Q43634" s="1" t="s">
        <v>20</v>
      </c>
      <c r="R43634" t="s">
        <v>105650</v>
      </c>
      <c r="S43634" t="s">
        <v>105617</v>
      </c>
      <c r="T43634">
        <v>8</v>
      </c>
      <c r="U43634" t="s">
        <v>105633</v>
      </c>
      <c r="V43634" t="s">
        <v>4993</v>
      </c>
      <c r="W43634" t="s">
        <v>105615</v>
      </c>
      <c r="Y43634" t="s">
        <v>4993</v>
      </c>
    </row>
    <row r="43635" spans="1:25" x14ac:dyDescent="0.25">
      <c r="A43635" s="1" t="s">
        <v>70432</v>
      </c>
      <c r="B43635" s="1" t="s">
        <v>11716</v>
      </c>
      <c r="C43635" s="1" t="s">
        <v>425</v>
      </c>
      <c r="D43635" s="1" t="s">
        <v>3122</v>
      </c>
      <c r="E43635" s="1" t="s">
        <v>858</v>
      </c>
      <c r="F43635" s="1" t="s">
        <v>11153</v>
      </c>
      <c r="G43635">
        <v>0</v>
      </c>
      <c r="H43635">
        <v>0.72</v>
      </c>
      <c r="I43635">
        <v>0.4</v>
      </c>
      <c r="K43635">
        <v>0.27</v>
      </c>
      <c r="L43635">
        <v>0.05</v>
      </c>
      <c r="M43635" s="2">
        <v>36474</v>
      </c>
      <c r="N43635" s="1" t="s">
        <v>105695</v>
      </c>
      <c r="O43635" s="2"/>
      <c r="P43635" s="1"/>
      <c r="Q43635" s="1" t="s">
        <v>20</v>
      </c>
      <c r="R43635" t="s">
        <v>105655</v>
      </c>
      <c r="S43635" t="s">
        <v>105624</v>
      </c>
      <c r="T43635">
        <v>11</v>
      </c>
      <c r="U43635" t="s">
        <v>105636</v>
      </c>
      <c r="V43635" t="s">
        <v>4993</v>
      </c>
      <c r="W43635" t="s">
        <v>105615</v>
      </c>
      <c r="Y43635" t="s">
        <v>4993</v>
      </c>
    </row>
    <row r="43636" spans="1:25" x14ac:dyDescent="0.25">
      <c r="A43636" s="1" t="s">
        <v>64994</v>
      </c>
      <c r="B43636" s="1" t="s">
        <v>64995</v>
      </c>
      <c r="C43636" s="1" t="s">
        <v>233</v>
      </c>
      <c r="D43636" s="1" t="s">
        <v>3046</v>
      </c>
      <c r="E43636" s="1" t="s">
        <v>3762</v>
      </c>
      <c r="F43636" s="1" t="s">
        <v>3762</v>
      </c>
      <c r="G43636">
        <v>7.3</v>
      </c>
      <c r="H43636">
        <v>0.91</v>
      </c>
      <c r="I43636">
        <v>0.23</v>
      </c>
      <c r="J43636">
        <v>0.05</v>
      </c>
      <c r="K43636">
        <v>0.46</v>
      </c>
      <c r="L43636">
        <v>0.17</v>
      </c>
      <c r="M43636" s="2">
        <v>40092</v>
      </c>
      <c r="N43636" s="1" t="s">
        <v>105690</v>
      </c>
      <c r="O43636" s="2"/>
      <c r="P43636" s="1"/>
      <c r="Q43636" s="1" t="s">
        <v>20</v>
      </c>
      <c r="R43636" t="s">
        <v>105619</v>
      </c>
      <c r="S43636" t="s">
        <v>105624</v>
      </c>
      <c r="T43636">
        <v>10</v>
      </c>
      <c r="U43636" t="s">
        <v>105625</v>
      </c>
      <c r="V43636" t="s">
        <v>4993</v>
      </c>
      <c r="W43636" t="s">
        <v>105615</v>
      </c>
      <c r="Y43636" t="s">
        <v>4993</v>
      </c>
    </row>
    <row r="43637" spans="1:25" x14ac:dyDescent="0.25">
      <c r="A43637" s="1" t="s">
        <v>89173</v>
      </c>
      <c r="B43637" s="1" t="s">
        <v>45085</v>
      </c>
      <c r="C43637" s="1" t="s">
        <v>88748</v>
      </c>
      <c r="D43637" s="1" t="s">
        <v>3040</v>
      </c>
      <c r="E43637" s="1" t="s">
        <v>398</v>
      </c>
      <c r="F43637" s="1" t="s">
        <v>398</v>
      </c>
      <c r="G43637">
        <v>0</v>
      </c>
      <c r="M43637" s="2">
        <v>39756</v>
      </c>
      <c r="N43637" s="1" t="s">
        <v>105695</v>
      </c>
      <c r="O43637" s="2">
        <v>44088</v>
      </c>
      <c r="P43637" s="1" t="s">
        <v>105692</v>
      </c>
      <c r="Q43637" s="1" t="s">
        <v>79094</v>
      </c>
      <c r="R43637" t="s">
        <v>105637</v>
      </c>
      <c r="S43637" t="s">
        <v>105624</v>
      </c>
      <c r="T43637">
        <v>11</v>
      </c>
      <c r="U43637" t="s">
        <v>105636</v>
      </c>
      <c r="V43637" t="s">
        <v>105626</v>
      </c>
      <c r="W43637" t="s">
        <v>105617</v>
      </c>
      <c r="X43637">
        <v>9</v>
      </c>
      <c r="Y43637" t="s">
        <v>105630</v>
      </c>
    </row>
    <row r="43638" spans="1:25" x14ac:dyDescent="0.25">
      <c r="A43638" s="1" t="s">
        <v>85428</v>
      </c>
      <c r="B43638" s="1" t="s">
        <v>85429</v>
      </c>
      <c r="C43638" s="1" t="s">
        <v>261</v>
      </c>
      <c r="D43638" s="1" t="s">
        <v>79123</v>
      </c>
      <c r="E43638" s="1" t="s">
        <v>805</v>
      </c>
      <c r="F43638" s="1" t="s">
        <v>3661</v>
      </c>
      <c r="G43638">
        <v>0</v>
      </c>
      <c r="H43638">
        <v>0.08</v>
      </c>
      <c r="J43638">
        <v>0.08</v>
      </c>
      <c r="M43638" s="2">
        <v>42334</v>
      </c>
      <c r="N43638" s="1" t="s">
        <v>105695</v>
      </c>
      <c r="O43638" s="2">
        <v>43198</v>
      </c>
      <c r="P43638" s="1" t="s">
        <v>105689</v>
      </c>
      <c r="Q43638" s="1" t="s">
        <v>79094</v>
      </c>
      <c r="R43638" t="s">
        <v>105616</v>
      </c>
      <c r="S43638" t="s">
        <v>105624</v>
      </c>
      <c r="T43638">
        <v>11</v>
      </c>
      <c r="U43638" t="s">
        <v>105636</v>
      </c>
      <c r="V43638" t="s">
        <v>105662</v>
      </c>
      <c r="W43638" t="s">
        <v>105621</v>
      </c>
      <c r="X43638">
        <v>4</v>
      </c>
      <c r="Y43638" t="s">
        <v>105622</v>
      </c>
    </row>
    <row r="43639" spans="1:25" x14ac:dyDescent="0.25">
      <c r="A43639" s="1" t="s">
        <v>57056</v>
      </c>
      <c r="B43639" s="1" t="s">
        <v>57057</v>
      </c>
      <c r="C43639" s="1" t="s">
        <v>257</v>
      </c>
      <c r="D43639" s="1" t="s">
        <v>3050</v>
      </c>
      <c r="E43639" s="1" t="s">
        <v>1106</v>
      </c>
      <c r="F43639" s="1" t="s">
        <v>1584</v>
      </c>
      <c r="G43639">
        <v>0</v>
      </c>
      <c r="H43639">
        <v>0.06</v>
      </c>
      <c r="J43639">
        <v>0.06</v>
      </c>
      <c r="M43639" s="2">
        <v>40031</v>
      </c>
      <c r="N43639" s="1" t="s">
        <v>5441</v>
      </c>
      <c r="O43639" s="2"/>
      <c r="P43639" s="1"/>
      <c r="Q43639" s="1" t="s">
        <v>20</v>
      </c>
      <c r="R43639" t="s">
        <v>105619</v>
      </c>
      <c r="S43639" t="s">
        <v>105617</v>
      </c>
      <c r="T43639">
        <v>8</v>
      </c>
      <c r="U43639" t="s">
        <v>105633</v>
      </c>
      <c r="V43639" t="s">
        <v>4993</v>
      </c>
      <c r="W43639" t="s">
        <v>105615</v>
      </c>
      <c r="Y43639" t="s">
        <v>4993</v>
      </c>
    </row>
    <row r="43640" spans="1:25" x14ac:dyDescent="0.25">
      <c r="A43640" s="1" t="s">
        <v>90990</v>
      </c>
      <c r="B43640" s="1" t="s">
        <v>86252</v>
      </c>
      <c r="C43640" s="1" t="s">
        <v>271</v>
      </c>
      <c r="D43640" s="1" t="s">
        <v>3033</v>
      </c>
      <c r="E43640" s="1" t="s">
        <v>86253</v>
      </c>
      <c r="F43640" s="1" t="s">
        <v>86254</v>
      </c>
      <c r="G43640">
        <v>0</v>
      </c>
      <c r="M43640" s="2">
        <v>44119</v>
      </c>
      <c r="N43640" s="1" t="s">
        <v>105690</v>
      </c>
      <c r="O43640" s="2">
        <v>43816</v>
      </c>
      <c r="P43640" s="1" t="s">
        <v>105691</v>
      </c>
      <c r="Q43640" s="1" t="s">
        <v>79094</v>
      </c>
      <c r="R43640" t="s">
        <v>105626</v>
      </c>
      <c r="S43640" t="s">
        <v>105624</v>
      </c>
      <c r="T43640">
        <v>10</v>
      </c>
      <c r="U43640" t="s">
        <v>105625</v>
      </c>
      <c r="V43640" t="s">
        <v>105669</v>
      </c>
      <c r="W43640" t="s">
        <v>105624</v>
      </c>
      <c r="X43640">
        <v>12</v>
      </c>
      <c r="Y43640" t="s">
        <v>105627</v>
      </c>
    </row>
    <row r="43641" spans="1:25" x14ac:dyDescent="0.25">
      <c r="A43641" s="1" t="s">
        <v>94967</v>
      </c>
      <c r="B43641" s="1" t="s">
        <v>90436</v>
      </c>
      <c r="C43641" s="1" t="s">
        <v>34392</v>
      </c>
      <c r="D43641" s="1" t="s">
        <v>3048</v>
      </c>
      <c r="E43641" s="1" t="s">
        <v>998</v>
      </c>
      <c r="F43641" s="1" t="s">
        <v>998</v>
      </c>
      <c r="G43641">
        <v>0</v>
      </c>
      <c r="M43641" s="2">
        <v>43081</v>
      </c>
      <c r="N43641" s="1" t="s">
        <v>105691</v>
      </c>
      <c r="O43641" s="2">
        <v>43100</v>
      </c>
      <c r="P43641" s="1" t="s">
        <v>105691</v>
      </c>
      <c r="Q43641" s="1" t="s">
        <v>79094</v>
      </c>
      <c r="R43641" t="s">
        <v>105640</v>
      </c>
      <c r="S43641" t="s">
        <v>105624</v>
      </c>
      <c r="T43641">
        <v>12</v>
      </c>
      <c r="U43641" t="s">
        <v>105627</v>
      </c>
      <c r="V43641" t="s">
        <v>105640</v>
      </c>
      <c r="W43641" t="s">
        <v>105624</v>
      </c>
      <c r="X43641">
        <v>12</v>
      </c>
      <c r="Y43641" t="s">
        <v>105627</v>
      </c>
    </row>
    <row r="43642" spans="1:25" x14ac:dyDescent="0.25">
      <c r="A43642" s="1" t="s">
        <v>55066</v>
      </c>
      <c r="B43642" s="1" t="s">
        <v>52140</v>
      </c>
      <c r="C43642" s="1" t="s">
        <v>437</v>
      </c>
      <c r="D43642" s="1" t="s">
        <v>3125</v>
      </c>
      <c r="E43642" s="1" t="s">
        <v>768</v>
      </c>
      <c r="F43642" s="1" t="s">
        <v>3997</v>
      </c>
      <c r="G43642">
        <v>8.5</v>
      </c>
      <c r="M43642" s="2">
        <v>38951</v>
      </c>
      <c r="N43642" s="1" t="s">
        <v>5441</v>
      </c>
      <c r="O43642" s="2"/>
      <c r="P43642" s="1"/>
      <c r="Q43642" s="1" t="s">
        <v>20</v>
      </c>
      <c r="R43642" t="s">
        <v>105645</v>
      </c>
      <c r="S43642" t="s">
        <v>105617</v>
      </c>
      <c r="T43642">
        <v>8</v>
      </c>
      <c r="U43642" t="s">
        <v>105633</v>
      </c>
      <c r="V43642" t="s">
        <v>4993</v>
      </c>
      <c r="W43642" t="s">
        <v>105615</v>
      </c>
      <c r="Y43642" t="s">
        <v>4993</v>
      </c>
    </row>
    <row r="43643" spans="1:25" x14ac:dyDescent="0.25">
      <c r="A43643" s="1" t="s">
        <v>11050</v>
      </c>
      <c r="B43643" s="1" t="s">
        <v>11051</v>
      </c>
      <c r="C43643" s="1" t="s">
        <v>425</v>
      </c>
      <c r="D43643" s="1" t="s">
        <v>3122</v>
      </c>
      <c r="E43643" s="1" t="s">
        <v>11052</v>
      </c>
      <c r="F43643" s="1" t="s">
        <v>11052</v>
      </c>
      <c r="G43643">
        <v>0</v>
      </c>
      <c r="M43643" s="2">
        <v>35342</v>
      </c>
      <c r="N43643" s="1" t="s">
        <v>105690</v>
      </c>
      <c r="O43643" s="2"/>
      <c r="P43643" s="1"/>
      <c r="Q43643" s="1" t="s">
        <v>20</v>
      </c>
      <c r="R43643" t="s">
        <v>105643</v>
      </c>
      <c r="S43643" t="s">
        <v>105624</v>
      </c>
      <c r="T43643">
        <v>10</v>
      </c>
      <c r="U43643" t="s">
        <v>105625</v>
      </c>
      <c r="V43643" t="s">
        <v>4993</v>
      </c>
      <c r="W43643" t="s">
        <v>105615</v>
      </c>
      <c r="Y43643" t="s">
        <v>4993</v>
      </c>
    </row>
    <row r="43644" spans="1:25" x14ac:dyDescent="0.25">
      <c r="A43644" s="1" t="s">
        <v>85726</v>
      </c>
      <c r="B43644" s="1" t="s">
        <v>85727</v>
      </c>
      <c r="C43644" s="1" t="s">
        <v>271</v>
      </c>
      <c r="D43644" s="1" t="s">
        <v>2966</v>
      </c>
      <c r="E43644" s="1" t="s">
        <v>463</v>
      </c>
      <c r="F43644" s="1" t="s">
        <v>18822</v>
      </c>
      <c r="G43644">
        <v>7</v>
      </c>
      <c r="M43644" s="2">
        <v>42795</v>
      </c>
      <c r="N43644" s="1" t="s">
        <v>105693</v>
      </c>
      <c r="O43644" s="2">
        <v>43452</v>
      </c>
      <c r="P43644" s="1" t="s">
        <v>105691</v>
      </c>
      <c r="Q43644" s="1" t="s">
        <v>79094</v>
      </c>
      <c r="R43644" t="s">
        <v>105640</v>
      </c>
      <c r="S43644" t="s">
        <v>105613</v>
      </c>
      <c r="T43644">
        <v>3</v>
      </c>
      <c r="U43644" t="s">
        <v>105632</v>
      </c>
      <c r="V43644" t="s">
        <v>105662</v>
      </c>
      <c r="W43644" t="s">
        <v>105624</v>
      </c>
      <c r="X43644">
        <v>12</v>
      </c>
      <c r="Y43644" t="s">
        <v>105627</v>
      </c>
    </row>
    <row r="43645" spans="1:25" x14ac:dyDescent="0.25">
      <c r="A43645" s="1" t="s">
        <v>68624</v>
      </c>
      <c r="B43645" s="1" t="s">
        <v>68625</v>
      </c>
      <c r="C43645" s="1" t="s">
        <v>7398</v>
      </c>
      <c r="D43645" s="1" t="s">
        <v>3040</v>
      </c>
      <c r="E43645" s="1" t="s">
        <v>398</v>
      </c>
      <c r="F43645" s="1" t="s">
        <v>30007</v>
      </c>
      <c r="G43645">
        <v>8.6</v>
      </c>
      <c r="H43645">
        <v>0.22</v>
      </c>
      <c r="I43645">
        <v>0.17</v>
      </c>
      <c r="K43645">
        <v>0.04</v>
      </c>
      <c r="L43645">
        <v>0.01</v>
      </c>
      <c r="M43645" s="2">
        <v>37648</v>
      </c>
      <c r="N43645" s="1" t="s">
        <v>105687</v>
      </c>
      <c r="O43645" s="2"/>
      <c r="P43645" s="1"/>
      <c r="Q43645" s="1" t="s">
        <v>20</v>
      </c>
      <c r="R43645" t="s">
        <v>105644</v>
      </c>
      <c r="S43645" t="s">
        <v>105613</v>
      </c>
      <c r="T43645">
        <v>1</v>
      </c>
      <c r="U43645" t="s">
        <v>105614</v>
      </c>
      <c r="V43645" t="s">
        <v>4993</v>
      </c>
      <c r="W43645" t="s">
        <v>105615</v>
      </c>
      <c r="Y43645" t="s">
        <v>4993</v>
      </c>
    </row>
    <row r="43646" spans="1:25" x14ac:dyDescent="0.25">
      <c r="A43646" s="1" t="s">
        <v>103400</v>
      </c>
      <c r="B43646" s="1" t="s">
        <v>103401</v>
      </c>
      <c r="C43646" s="1" t="s">
        <v>17</v>
      </c>
      <c r="D43646" s="1" t="s">
        <v>3563</v>
      </c>
      <c r="E43646" s="1" t="s">
        <v>19</v>
      </c>
      <c r="F43646" s="1" t="s">
        <v>87798</v>
      </c>
      <c r="G43646">
        <v>0</v>
      </c>
      <c r="M43646" s="2"/>
      <c r="N43646" s="1"/>
      <c r="O43646" s="2">
        <v>43551</v>
      </c>
      <c r="P43646" s="1" t="s">
        <v>105693</v>
      </c>
      <c r="Q43646" s="1" t="s">
        <v>79094</v>
      </c>
      <c r="R43646" t="s">
        <v>4993</v>
      </c>
      <c r="S43646" t="s">
        <v>105615</v>
      </c>
      <c r="U43646" t="s">
        <v>4993</v>
      </c>
      <c r="V43646" t="s">
        <v>105669</v>
      </c>
      <c r="W43646" t="s">
        <v>105613</v>
      </c>
      <c r="X43646">
        <v>3</v>
      </c>
      <c r="Y43646" t="s">
        <v>105632</v>
      </c>
    </row>
    <row r="43647" spans="1:25" x14ac:dyDescent="0.25">
      <c r="A43647" s="1" t="s">
        <v>77011</v>
      </c>
      <c r="B43647" s="1" t="s">
        <v>6804</v>
      </c>
      <c r="C43647" s="1" t="s">
        <v>255</v>
      </c>
      <c r="D43647" s="1" t="s">
        <v>3035</v>
      </c>
      <c r="E43647" s="1" t="s">
        <v>525</v>
      </c>
      <c r="F43647" s="1" t="s">
        <v>525</v>
      </c>
      <c r="G43647">
        <v>0</v>
      </c>
      <c r="H43647">
        <v>7.0000000000000007E-2</v>
      </c>
      <c r="I43647">
        <v>0.06</v>
      </c>
      <c r="L43647">
        <v>0</v>
      </c>
      <c r="M43647" s="2">
        <v>39762</v>
      </c>
      <c r="N43647" s="1" t="s">
        <v>105695</v>
      </c>
      <c r="O43647" s="2"/>
      <c r="P43647" s="1"/>
      <c r="Q43647" s="1" t="s">
        <v>20</v>
      </c>
      <c r="R43647" t="s">
        <v>105637</v>
      </c>
      <c r="S43647" t="s">
        <v>105624</v>
      </c>
      <c r="T43647">
        <v>11</v>
      </c>
      <c r="U43647" t="s">
        <v>105636</v>
      </c>
      <c r="V43647" t="s">
        <v>4993</v>
      </c>
      <c r="W43647" t="s">
        <v>105615</v>
      </c>
      <c r="Y43647" t="s">
        <v>4993</v>
      </c>
    </row>
    <row r="43648" spans="1:25" x14ac:dyDescent="0.25">
      <c r="A43648" s="1" t="s">
        <v>83065</v>
      </c>
      <c r="B43648" s="1" t="s">
        <v>83050</v>
      </c>
      <c r="C43648" s="1" t="s">
        <v>233</v>
      </c>
      <c r="D43648" s="1" t="s">
        <v>3125</v>
      </c>
      <c r="E43648" s="1" t="s">
        <v>768</v>
      </c>
      <c r="F43648" s="1" t="s">
        <v>4014</v>
      </c>
      <c r="G43648">
        <v>0</v>
      </c>
      <c r="H43648">
        <v>7.0000000000000007E-2</v>
      </c>
      <c r="I43648">
        <v>0.06</v>
      </c>
      <c r="L43648">
        <v>0.01</v>
      </c>
      <c r="M43648" s="2">
        <v>42256</v>
      </c>
      <c r="N43648" s="1" t="s">
        <v>105692</v>
      </c>
      <c r="O43648" s="2">
        <v>43427</v>
      </c>
      <c r="P43648" s="1" t="s">
        <v>105695</v>
      </c>
      <c r="Q43648" s="1" t="s">
        <v>79094</v>
      </c>
      <c r="R43648" t="s">
        <v>105616</v>
      </c>
      <c r="S43648" t="s">
        <v>105617</v>
      </c>
      <c r="T43648">
        <v>9</v>
      </c>
      <c r="U43648" t="s">
        <v>105630</v>
      </c>
      <c r="V43648" t="s">
        <v>105662</v>
      </c>
      <c r="W43648" t="s">
        <v>105624</v>
      </c>
      <c r="X43648">
        <v>11</v>
      </c>
      <c r="Y43648" t="s">
        <v>105636</v>
      </c>
    </row>
    <row r="43649" spans="1:25" x14ac:dyDescent="0.25">
      <c r="A43649" s="1" t="s">
        <v>94118</v>
      </c>
      <c r="B43649" s="1" t="s">
        <v>94119</v>
      </c>
      <c r="C43649" s="1" t="s">
        <v>34392</v>
      </c>
      <c r="D43649" s="1" t="s">
        <v>82231</v>
      </c>
      <c r="E43649" s="1" t="s">
        <v>3138</v>
      </c>
      <c r="F43649" s="1" t="s">
        <v>430</v>
      </c>
      <c r="G43649">
        <v>0</v>
      </c>
      <c r="M43649" s="2">
        <v>45246</v>
      </c>
      <c r="N43649" s="1" t="s">
        <v>105695</v>
      </c>
      <c r="O43649" s="2">
        <v>45288</v>
      </c>
      <c r="P43649" s="1" t="s">
        <v>105691</v>
      </c>
      <c r="Q43649" s="1" t="s">
        <v>79094</v>
      </c>
      <c r="R43649" t="s">
        <v>105677</v>
      </c>
      <c r="S43649" t="s">
        <v>105624</v>
      </c>
      <c r="T43649">
        <v>11</v>
      </c>
      <c r="U43649" t="s">
        <v>105636</v>
      </c>
      <c r="V43649" t="s">
        <v>105677</v>
      </c>
      <c r="W43649" t="s">
        <v>105624</v>
      </c>
      <c r="X43649">
        <v>12</v>
      </c>
      <c r="Y43649" t="s">
        <v>105627</v>
      </c>
    </row>
    <row r="43650" spans="1:25" x14ac:dyDescent="0.25">
      <c r="A43650" s="1" t="s">
        <v>57507</v>
      </c>
      <c r="B43650" s="1" t="s">
        <v>57115</v>
      </c>
      <c r="C43650" s="1" t="s">
        <v>239</v>
      </c>
      <c r="D43650" s="1" t="s">
        <v>3040</v>
      </c>
      <c r="E43650" s="1" t="s">
        <v>490</v>
      </c>
      <c r="F43650" s="1" t="s">
        <v>5106</v>
      </c>
      <c r="G43650">
        <v>0</v>
      </c>
      <c r="H43650">
        <v>0.02</v>
      </c>
      <c r="J43650">
        <v>0.02</v>
      </c>
      <c r="M43650" s="2">
        <v>38958</v>
      </c>
      <c r="N43650" s="1" t="s">
        <v>5441</v>
      </c>
      <c r="O43650" s="2"/>
      <c r="P43650" s="1"/>
      <c r="Q43650" s="1" t="s">
        <v>20</v>
      </c>
      <c r="R43650" t="s">
        <v>105645</v>
      </c>
      <c r="S43650" t="s">
        <v>105617</v>
      </c>
      <c r="T43650">
        <v>8</v>
      </c>
      <c r="U43650" t="s">
        <v>105633</v>
      </c>
      <c r="V43650" t="s">
        <v>4993</v>
      </c>
      <c r="W43650" t="s">
        <v>105615</v>
      </c>
      <c r="Y43650" t="s">
        <v>4993</v>
      </c>
    </row>
    <row r="43651" spans="1:25" x14ac:dyDescent="0.25">
      <c r="A43651" s="1" t="s">
        <v>98253</v>
      </c>
      <c r="B43651" s="1" t="s">
        <v>98254</v>
      </c>
      <c r="C43651" s="1" t="s">
        <v>17</v>
      </c>
      <c r="D43651" s="1" t="s">
        <v>2966</v>
      </c>
      <c r="E43651" s="1" t="s">
        <v>96338</v>
      </c>
      <c r="F43651" s="1" t="s">
        <v>96338</v>
      </c>
      <c r="G43651">
        <v>0</v>
      </c>
      <c r="M43651" s="2">
        <v>41946</v>
      </c>
      <c r="N43651" s="1" t="s">
        <v>105695</v>
      </c>
      <c r="O43651" s="2">
        <v>44424</v>
      </c>
      <c r="P43651" s="1" t="s">
        <v>5441</v>
      </c>
      <c r="Q43651" s="1" t="s">
        <v>79094</v>
      </c>
      <c r="R43651" t="s">
        <v>105612</v>
      </c>
      <c r="S43651" t="s">
        <v>105624</v>
      </c>
      <c r="T43651">
        <v>11</v>
      </c>
      <c r="U43651" t="s">
        <v>105636</v>
      </c>
      <c r="V43651" t="s">
        <v>105676</v>
      </c>
      <c r="W43651" t="s">
        <v>105617</v>
      </c>
      <c r="X43651">
        <v>8</v>
      </c>
      <c r="Y43651" t="s">
        <v>105633</v>
      </c>
    </row>
    <row r="43652" spans="1:25" x14ac:dyDescent="0.25">
      <c r="A43652" s="1" t="s">
        <v>83375</v>
      </c>
      <c r="B43652" s="1" t="s">
        <v>83097</v>
      </c>
      <c r="C43652" s="1" t="s">
        <v>283</v>
      </c>
      <c r="D43652" s="1" t="s">
        <v>3033</v>
      </c>
      <c r="E43652" s="1" t="s">
        <v>894</v>
      </c>
      <c r="F43652" s="1" t="s">
        <v>47588</v>
      </c>
      <c r="G43652">
        <v>0</v>
      </c>
      <c r="H43652">
        <v>0.04</v>
      </c>
      <c r="I43652">
        <v>0.04</v>
      </c>
      <c r="L43652">
        <v>0</v>
      </c>
      <c r="M43652" s="2">
        <v>43361</v>
      </c>
      <c r="N43652" s="1" t="s">
        <v>105692</v>
      </c>
      <c r="O43652" s="2">
        <v>43516</v>
      </c>
      <c r="P43652" s="1" t="s">
        <v>105688</v>
      </c>
      <c r="Q43652" s="1" t="s">
        <v>79094</v>
      </c>
      <c r="R43652" t="s">
        <v>105662</v>
      </c>
      <c r="S43652" t="s">
        <v>105617</v>
      </c>
      <c r="T43652">
        <v>9</v>
      </c>
      <c r="U43652" t="s">
        <v>105630</v>
      </c>
      <c r="V43652" t="s">
        <v>105669</v>
      </c>
      <c r="W43652" t="s">
        <v>105613</v>
      </c>
      <c r="X43652">
        <v>2</v>
      </c>
      <c r="Y43652" t="s">
        <v>105620</v>
      </c>
    </row>
    <row r="43653" spans="1:25" x14ac:dyDescent="0.25">
      <c r="A43653" s="1" t="s">
        <v>79943</v>
      </c>
      <c r="B43653" s="1" t="s">
        <v>79839</v>
      </c>
      <c r="C43653" s="1" t="s">
        <v>239</v>
      </c>
      <c r="D43653" s="1" t="s">
        <v>3125</v>
      </c>
      <c r="E43653" s="1" t="s">
        <v>4011</v>
      </c>
      <c r="F43653" s="1" t="s">
        <v>4012</v>
      </c>
      <c r="G43653">
        <v>0</v>
      </c>
      <c r="H43653">
        <v>0.64</v>
      </c>
      <c r="I43653">
        <v>0.38</v>
      </c>
      <c r="K43653">
        <v>0.21</v>
      </c>
      <c r="L43653">
        <v>0.06</v>
      </c>
      <c r="M43653" s="2">
        <v>41940</v>
      </c>
      <c r="N43653" s="1" t="s">
        <v>105690</v>
      </c>
      <c r="O43653" s="2">
        <v>43106</v>
      </c>
      <c r="P43653" s="1" t="s">
        <v>105687</v>
      </c>
      <c r="Q43653" s="1" t="s">
        <v>79094</v>
      </c>
      <c r="R43653" t="s">
        <v>105612</v>
      </c>
      <c r="S43653" t="s">
        <v>105624</v>
      </c>
      <c r="T43653">
        <v>10</v>
      </c>
      <c r="U43653" t="s">
        <v>105625</v>
      </c>
      <c r="V43653" t="s">
        <v>105662</v>
      </c>
      <c r="W43653" t="s">
        <v>105613</v>
      </c>
      <c r="X43653">
        <v>1</v>
      </c>
      <c r="Y43653" t="s">
        <v>105614</v>
      </c>
    </row>
    <row r="43654" spans="1:25" x14ac:dyDescent="0.25">
      <c r="A43654" s="1" t="s">
        <v>87367</v>
      </c>
      <c r="B43654" s="1" t="s">
        <v>87366</v>
      </c>
      <c r="C43654" s="1" t="s">
        <v>347</v>
      </c>
      <c r="D43654" s="1" t="s">
        <v>3050</v>
      </c>
      <c r="E43654" s="1" t="s">
        <v>86177</v>
      </c>
      <c r="F43654" s="1" t="s">
        <v>86177</v>
      </c>
      <c r="G43654">
        <v>0</v>
      </c>
      <c r="M43654" s="2">
        <v>43909</v>
      </c>
      <c r="N43654" s="1" t="s">
        <v>105693</v>
      </c>
      <c r="O43654" s="2">
        <v>43919</v>
      </c>
      <c r="P43654" s="1" t="s">
        <v>105693</v>
      </c>
      <c r="Q43654" s="1" t="s">
        <v>79094</v>
      </c>
      <c r="R43654" t="s">
        <v>105626</v>
      </c>
      <c r="S43654" t="s">
        <v>105613</v>
      </c>
      <c r="T43654">
        <v>3</v>
      </c>
      <c r="U43654" t="s">
        <v>105632</v>
      </c>
      <c r="V43654" t="s">
        <v>105626</v>
      </c>
      <c r="W43654" t="s">
        <v>105613</v>
      </c>
      <c r="X43654">
        <v>3</v>
      </c>
      <c r="Y43654" t="s">
        <v>105632</v>
      </c>
    </row>
    <row r="43655" spans="1:25" x14ac:dyDescent="0.25">
      <c r="A43655" s="1" t="s">
        <v>95626</v>
      </c>
      <c r="B43655" s="1" t="s">
        <v>57087</v>
      </c>
      <c r="C43655" s="1" t="s">
        <v>34392</v>
      </c>
      <c r="D43655" s="1" t="s">
        <v>2966</v>
      </c>
      <c r="E43655" s="1" t="s">
        <v>94592</v>
      </c>
      <c r="F43655" s="1" t="s">
        <v>12615</v>
      </c>
      <c r="G43655">
        <v>0</v>
      </c>
      <c r="M43655" s="2">
        <v>42950</v>
      </c>
      <c r="N43655" s="1" t="s">
        <v>5441</v>
      </c>
      <c r="O43655" s="2">
        <v>43184</v>
      </c>
      <c r="P43655" s="1" t="s">
        <v>105693</v>
      </c>
      <c r="Q43655" s="1" t="s">
        <v>79094</v>
      </c>
      <c r="R43655" t="s">
        <v>105640</v>
      </c>
      <c r="S43655" t="s">
        <v>105617</v>
      </c>
      <c r="T43655">
        <v>8</v>
      </c>
      <c r="U43655" t="s">
        <v>105633</v>
      </c>
      <c r="V43655" t="s">
        <v>105662</v>
      </c>
      <c r="W43655" t="s">
        <v>105613</v>
      </c>
      <c r="X43655">
        <v>3</v>
      </c>
      <c r="Y43655" t="s">
        <v>105632</v>
      </c>
    </row>
    <row r="43656" spans="1:25" x14ac:dyDescent="0.25">
      <c r="A43656" s="1" t="s">
        <v>93178</v>
      </c>
      <c r="B43656" s="1" t="s">
        <v>45810</v>
      </c>
      <c r="C43656" s="1" t="s">
        <v>85821</v>
      </c>
      <c r="D43656" s="1" t="s">
        <v>3040</v>
      </c>
      <c r="E43656" s="1" t="s">
        <v>13669</v>
      </c>
      <c r="F43656" s="1" t="s">
        <v>45206</v>
      </c>
      <c r="G43656">
        <v>0</v>
      </c>
      <c r="M43656" s="2">
        <v>33604</v>
      </c>
      <c r="N43656" s="1" t="s">
        <v>105687</v>
      </c>
      <c r="O43656" s="2">
        <v>44277</v>
      </c>
      <c r="P43656" s="1" t="s">
        <v>105693</v>
      </c>
      <c r="Q43656" s="1" t="s">
        <v>79094</v>
      </c>
      <c r="R43656" t="s">
        <v>105648</v>
      </c>
      <c r="S43656" t="s">
        <v>105613</v>
      </c>
      <c r="T43656">
        <v>1</v>
      </c>
      <c r="U43656" t="s">
        <v>105614</v>
      </c>
      <c r="V43656" t="s">
        <v>105676</v>
      </c>
      <c r="W43656" t="s">
        <v>105613</v>
      </c>
      <c r="X43656">
        <v>3</v>
      </c>
      <c r="Y43656" t="s">
        <v>105632</v>
      </c>
    </row>
    <row r="43657" spans="1:25" x14ac:dyDescent="0.25">
      <c r="A43657" s="1" t="s">
        <v>87232</v>
      </c>
      <c r="B43657" s="1" t="s">
        <v>87233</v>
      </c>
      <c r="C43657" s="1" t="s">
        <v>86257</v>
      </c>
      <c r="D43657" s="1" t="s">
        <v>3048</v>
      </c>
      <c r="E43657" s="1" t="s">
        <v>490</v>
      </c>
      <c r="F43657" s="1" t="s">
        <v>1896</v>
      </c>
      <c r="G43657">
        <v>0</v>
      </c>
      <c r="M43657" s="2">
        <v>42885</v>
      </c>
      <c r="N43657" s="1" t="s">
        <v>105623</v>
      </c>
      <c r="O43657" s="2">
        <v>44635</v>
      </c>
      <c r="P43657" s="1" t="s">
        <v>105693</v>
      </c>
      <c r="Q43657" s="1" t="s">
        <v>79094</v>
      </c>
      <c r="R43657" t="s">
        <v>105640</v>
      </c>
      <c r="S43657" t="s">
        <v>105621</v>
      </c>
      <c r="T43657">
        <v>5</v>
      </c>
      <c r="U43657" t="s">
        <v>105623</v>
      </c>
      <c r="V43657" t="s">
        <v>105674</v>
      </c>
      <c r="W43657" t="s">
        <v>105613</v>
      </c>
      <c r="X43657">
        <v>3</v>
      </c>
      <c r="Y43657" t="s">
        <v>105632</v>
      </c>
    </row>
    <row r="43658" spans="1:25" x14ac:dyDescent="0.25">
      <c r="A43658" s="1" t="s">
        <v>18777</v>
      </c>
      <c r="B43658" s="1" t="s">
        <v>18778</v>
      </c>
      <c r="C43658" s="1" t="s">
        <v>3140</v>
      </c>
      <c r="D43658" s="1" t="s">
        <v>3035</v>
      </c>
      <c r="E43658" s="1" t="s">
        <v>1517</v>
      </c>
      <c r="F43658" s="1" t="s">
        <v>4343</v>
      </c>
      <c r="G43658">
        <v>0</v>
      </c>
      <c r="M43658" s="2">
        <v>40140</v>
      </c>
      <c r="N43658" s="1" t="s">
        <v>105695</v>
      </c>
      <c r="O43658" s="2"/>
      <c r="P43658" s="1"/>
      <c r="Q43658" s="1" t="s">
        <v>20</v>
      </c>
      <c r="R43658" t="s">
        <v>105619</v>
      </c>
      <c r="S43658" t="s">
        <v>105624</v>
      </c>
      <c r="T43658">
        <v>11</v>
      </c>
      <c r="U43658" t="s">
        <v>105636</v>
      </c>
      <c r="V43658" t="s">
        <v>4993</v>
      </c>
      <c r="W43658" t="s">
        <v>105615</v>
      </c>
      <c r="Y43658" t="s">
        <v>4993</v>
      </c>
    </row>
    <row r="43659" spans="1:25" x14ac:dyDescent="0.25">
      <c r="A43659" s="1" t="s">
        <v>92303</v>
      </c>
      <c r="B43659" s="1" t="s">
        <v>67684</v>
      </c>
      <c r="C43659" s="1" t="s">
        <v>85821</v>
      </c>
      <c r="D43659" s="1" t="s">
        <v>3048</v>
      </c>
      <c r="E43659" s="1" t="s">
        <v>597</v>
      </c>
      <c r="F43659" s="1" t="s">
        <v>4674</v>
      </c>
      <c r="G43659">
        <v>0</v>
      </c>
      <c r="M43659" s="2">
        <v>38300</v>
      </c>
      <c r="N43659" s="1" t="s">
        <v>105695</v>
      </c>
      <c r="O43659" s="2">
        <v>44168</v>
      </c>
      <c r="P43659" s="1" t="s">
        <v>105691</v>
      </c>
      <c r="Q43659" s="1" t="s">
        <v>79094</v>
      </c>
      <c r="R43659" t="s">
        <v>105647</v>
      </c>
      <c r="S43659" t="s">
        <v>105624</v>
      </c>
      <c r="T43659">
        <v>11</v>
      </c>
      <c r="U43659" t="s">
        <v>105636</v>
      </c>
      <c r="V43659" t="s">
        <v>105626</v>
      </c>
      <c r="W43659" t="s">
        <v>105624</v>
      </c>
      <c r="X43659">
        <v>12</v>
      </c>
      <c r="Y43659" t="s">
        <v>105627</v>
      </c>
    </row>
    <row r="43660" spans="1:25" x14ac:dyDescent="0.25">
      <c r="A43660" s="1" t="s">
        <v>45663</v>
      </c>
      <c r="B43660" s="1" t="s">
        <v>45664</v>
      </c>
      <c r="C43660" s="1" t="s">
        <v>17</v>
      </c>
      <c r="D43660" s="1" t="s">
        <v>3040</v>
      </c>
      <c r="E43660" s="1" t="s">
        <v>6812</v>
      </c>
      <c r="F43660" s="1" t="s">
        <v>6812</v>
      </c>
      <c r="G43660">
        <v>0</v>
      </c>
      <c r="M43660" s="2">
        <v>39386</v>
      </c>
      <c r="N43660" s="1" t="s">
        <v>105690</v>
      </c>
      <c r="O43660" s="2"/>
      <c r="P43660" s="1"/>
      <c r="Q43660" s="1" t="s">
        <v>20</v>
      </c>
      <c r="R43660" t="s">
        <v>105651</v>
      </c>
      <c r="S43660" t="s">
        <v>105624</v>
      </c>
      <c r="T43660">
        <v>10</v>
      </c>
      <c r="U43660" t="s">
        <v>105625</v>
      </c>
      <c r="V43660" t="s">
        <v>4993</v>
      </c>
      <c r="W43660" t="s">
        <v>105615</v>
      </c>
      <c r="Y43660" t="s">
        <v>4993</v>
      </c>
    </row>
    <row r="43661" spans="1:25" x14ac:dyDescent="0.25">
      <c r="A43661" s="1" t="s">
        <v>100744</v>
      </c>
      <c r="B43661" s="1" t="s">
        <v>99623</v>
      </c>
      <c r="C43661" s="1" t="s">
        <v>46752</v>
      </c>
      <c r="D43661" s="1" t="s">
        <v>3046</v>
      </c>
      <c r="E43661" s="1" t="s">
        <v>19</v>
      </c>
      <c r="F43661" s="1" t="s">
        <v>99624</v>
      </c>
      <c r="G43661">
        <v>0</v>
      </c>
      <c r="M43661" s="2"/>
      <c r="N43661" s="1"/>
      <c r="O43661" s="2">
        <v>45307</v>
      </c>
      <c r="P43661" s="1" t="s">
        <v>105687</v>
      </c>
      <c r="Q43661" s="1" t="s">
        <v>79094</v>
      </c>
      <c r="R43661" t="s">
        <v>4993</v>
      </c>
      <c r="S43661" t="s">
        <v>105615</v>
      </c>
      <c r="U43661" t="s">
        <v>4993</v>
      </c>
      <c r="V43661" t="s">
        <v>105678</v>
      </c>
      <c r="W43661" t="s">
        <v>105613</v>
      </c>
      <c r="X43661">
        <v>1</v>
      </c>
      <c r="Y43661" t="s">
        <v>105614</v>
      </c>
    </row>
    <row r="43662" spans="1:25" x14ac:dyDescent="0.25">
      <c r="A43662" s="1" t="s">
        <v>80122</v>
      </c>
      <c r="B43662" s="1" t="s">
        <v>79869</v>
      </c>
      <c r="C43662" s="1" t="s">
        <v>237</v>
      </c>
      <c r="D43662" s="1" t="s">
        <v>18</v>
      </c>
      <c r="E43662" s="1" t="s">
        <v>410</v>
      </c>
      <c r="F43662" s="1" t="s">
        <v>13088</v>
      </c>
      <c r="G43662">
        <v>0</v>
      </c>
      <c r="H43662">
        <v>0.34</v>
      </c>
      <c r="I43662">
        <v>0.21</v>
      </c>
      <c r="K43662">
        <v>0.1</v>
      </c>
      <c r="L43662">
        <v>0.03</v>
      </c>
      <c r="M43662" s="2">
        <v>41917</v>
      </c>
      <c r="N43662" s="1" t="s">
        <v>105690</v>
      </c>
      <c r="O43662" s="2">
        <v>43123</v>
      </c>
      <c r="P43662" s="1" t="s">
        <v>105687</v>
      </c>
      <c r="Q43662" s="1" t="s">
        <v>79094</v>
      </c>
      <c r="R43662" t="s">
        <v>105612</v>
      </c>
      <c r="S43662" t="s">
        <v>105624</v>
      </c>
      <c r="T43662">
        <v>10</v>
      </c>
      <c r="U43662" t="s">
        <v>105625</v>
      </c>
      <c r="V43662" t="s">
        <v>105662</v>
      </c>
      <c r="W43662" t="s">
        <v>105613</v>
      </c>
      <c r="X43662">
        <v>1</v>
      </c>
      <c r="Y43662" t="s">
        <v>105614</v>
      </c>
    </row>
    <row r="43663" spans="1:25" x14ac:dyDescent="0.25">
      <c r="A43663" s="1" t="s">
        <v>50002</v>
      </c>
      <c r="B43663" s="1" t="s">
        <v>50003</v>
      </c>
      <c r="C43663" s="1" t="s">
        <v>17</v>
      </c>
      <c r="D43663" s="1" t="s">
        <v>3035</v>
      </c>
      <c r="E43663" s="1" t="s">
        <v>2073</v>
      </c>
      <c r="F43663" s="1" t="s">
        <v>21156</v>
      </c>
      <c r="G43663">
        <v>0</v>
      </c>
      <c r="M43663" s="2">
        <v>39106</v>
      </c>
      <c r="N43663" s="1" t="s">
        <v>105687</v>
      </c>
      <c r="O43663" s="2"/>
      <c r="P43663" s="1"/>
      <c r="Q43663" s="1" t="s">
        <v>20</v>
      </c>
      <c r="R43663" t="s">
        <v>105651</v>
      </c>
      <c r="S43663" t="s">
        <v>105613</v>
      </c>
      <c r="T43663">
        <v>1</v>
      </c>
      <c r="U43663" t="s">
        <v>105614</v>
      </c>
      <c r="V43663" t="s">
        <v>4993</v>
      </c>
      <c r="W43663" t="s">
        <v>105615</v>
      </c>
      <c r="Y43663" t="s">
        <v>4993</v>
      </c>
    </row>
    <row r="43664" spans="1:25" x14ac:dyDescent="0.25">
      <c r="A43664" s="1" t="s">
        <v>97726</v>
      </c>
      <c r="B43664" s="1" t="s">
        <v>87429</v>
      </c>
      <c r="C43664" s="1" t="s">
        <v>17</v>
      </c>
      <c r="D43664" s="1" t="s">
        <v>3033</v>
      </c>
      <c r="E43664" s="1" t="s">
        <v>3269</v>
      </c>
      <c r="F43664" s="1" t="s">
        <v>2033</v>
      </c>
      <c r="G43664">
        <v>0</v>
      </c>
      <c r="M43664" s="2">
        <v>41527</v>
      </c>
      <c r="N43664" s="1" t="s">
        <v>105692</v>
      </c>
      <c r="O43664" s="2">
        <v>43322</v>
      </c>
      <c r="P43664" s="1" t="s">
        <v>5441</v>
      </c>
      <c r="Q43664" s="1" t="s">
        <v>79094</v>
      </c>
      <c r="R43664" t="s">
        <v>105629</v>
      </c>
      <c r="S43664" t="s">
        <v>105617</v>
      </c>
      <c r="T43664">
        <v>9</v>
      </c>
      <c r="U43664" t="s">
        <v>105630</v>
      </c>
      <c r="V43664" t="s">
        <v>105662</v>
      </c>
      <c r="W43664" t="s">
        <v>105617</v>
      </c>
      <c r="X43664">
        <v>8</v>
      </c>
      <c r="Y43664" t="s">
        <v>105633</v>
      </c>
    </row>
    <row r="43665" spans="1:25" x14ac:dyDescent="0.25">
      <c r="A43665" s="1" t="s">
        <v>104852</v>
      </c>
      <c r="B43665" s="1" t="s">
        <v>104853</v>
      </c>
      <c r="C43665" s="1" t="s">
        <v>17</v>
      </c>
      <c r="D43665" s="1" t="s">
        <v>3033</v>
      </c>
      <c r="E43665" s="1" t="s">
        <v>19</v>
      </c>
      <c r="F43665" s="1" t="s">
        <v>104849</v>
      </c>
      <c r="G43665">
        <v>0</v>
      </c>
      <c r="M43665" s="2"/>
      <c r="N43665" s="1"/>
      <c r="O43665" s="2">
        <v>43505</v>
      </c>
      <c r="P43665" s="1" t="s">
        <v>105688</v>
      </c>
      <c r="Q43665" s="1" t="s">
        <v>79094</v>
      </c>
      <c r="R43665" t="s">
        <v>4993</v>
      </c>
      <c r="S43665" t="s">
        <v>105615</v>
      </c>
      <c r="U43665" t="s">
        <v>4993</v>
      </c>
      <c r="V43665" t="s">
        <v>105669</v>
      </c>
      <c r="W43665" t="s">
        <v>105613</v>
      </c>
      <c r="X43665">
        <v>2</v>
      </c>
      <c r="Y43665" t="s">
        <v>105620</v>
      </c>
    </row>
    <row r="43666" spans="1:25" x14ac:dyDescent="0.25">
      <c r="A43666" s="1" t="s">
        <v>79134</v>
      </c>
      <c r="B43666" s="1" t="s">
        <v>79135</v>
      </c>
      <c r="C43666" s="1" t="s">
        <v>237</v>
      </c>
      <c r="D43666" s="1" t="s">
        <v>79111</v>
      </c>
      <c r="E43666" s="1" t="s">
        <v>428</v>
      </c>
      <c r="F43666" s="1" t="s">
        <v>2265</v>
      </c>
      <c r="G43666">
        <v>0</v>
      </c>
      <c r="H43666">
        <v>0.16</v>
      </c>
      <c r="I43666">
        <v>0.1</v>
      </c>
      <c r="K43666">
        <v>0.04</v>
      </c>
      <c r="L43666">
        <v>0.01</v>
      </c>
      <c r="M43666" s="2">
        <v>41597</v>
      </c>
      <c r="N43666" s="1" t="s">
        <v>105695</v>
      </c>
      <c r="O43666" s="2">
        <v>43178</v>
      </c>
      <c r="P43666" s="1" t="s">
        <v>105693</v>
      </c>
      <c r="Q43666" s="1" t="s">
        <v>79094</v>
      </c>
      <c r="R43666" t="s">
        <v>105629</v>
      </c>
      <c r="S43666" t="s">
        <v>105624</v>
      </c>
      <c r="T43666">
        <v>11</v>
      </c>
      <c r="U43666" t="s">
        <v>105636</v>
      </c>
      <c r="V43666" t="s">
        <v>105662</v>
      </c>
      <c r="W43666" t="s">
        <v>105613</v>
      </c>
      <c r="X43666">
        <v>3</v>
      </c>
      <c r="Y43666" t="s">
        <v>105632</v>
      </c>
    </row>
    <row r="43667" spans="1:25" x14ac:dyDescent="0.25">
      <c r="A43667" s="1" t="s">
        <v>59328</v>
      </c>
      <c r="B43667" s="1" t="s">
        <v>59329</v>
      </c>
      <c r="C43667" s="1" t="s">
        <v>255</v>
      </c>
      <c r="D43667" s="1" t="s">
        <v>18</v>
      </c>
      <c r="E43667" s="1" t="s">
        <v>1517</v>
      </c>
      <c r="F43667" s="1" t="s">
        <v>1517</v>
      </c>
      <c r="G43667">
        <v>0</v>
      </c>
      <c r="H43667">
        <v>0.32</v>
      </c>
      <c r="J43667">
        <v>0.32</v>
      </c>
      <c r="M43667" s="2">
        <v>39800</v>
      </c>
      <c r="N43667" s="1" t="s">
        <v>105691</v>
      </c>
      <c r="O43667" s="2"/>
      <c r="P43667" s="1"/>
      <c r="Q43667" s="1" t="s">
        <v>20</v>
      </c>
      <c r="R43667" t="s">
        <v>105637</v>
      </c>
      <c r="S43667" t="s">
        <v>105624</v>
      </c>
      <c r="T43667">
        <v>12</v>
      </c>
      <c r="U43667" t="s">
        <v>105627</v>
      </c>
      <c r="V43667" t="s">
        <v>4993</v>
      </c>
      <c r="W43667" t="s">
        <v>105615</v>
      </c>
      <c r="Y43667" t="s">
        <v>4993</v>
      </c>
    </row>
    <row r="43668" spans="1:25" x14ac:dyDescent="0.25">
      <c r="A43668" s="1" t="s">
        <v>11133</v>
      </c>
      <c r="B43668" s="1" t="s">
        <v>11134</v>
      </c>
      <c r="C43668" s="1" t="s">
        <v>425</v>
      </c>
      <c r="D43668" s="1" t="s">
        <v>3122</v>
      </c>
      <c r="E43668" s="1" t="s">
        <v>3373</v>
      </c>
      <c r="F43668" s="1" t="s">
        <v>652</v>
      </c>
      <c r="G43668">
        <v>0</v>
      </c>
      <c r="M43668" s="2">
        <v>36465</v>
      </c>
      <c r="N43668" s="1" t="s">
        <v>105695</v>
      </c>
      <c r="O43668" s="2"/>
      <c r="P43668" s="1"/>
      <c r="Q43668" s="1" t="s">
        <v>20</v>
      </c>
      <c r="R43668" t="s">
        <v>105655</v>
      </c>
      <c r="S43668" t="s">
        <v>105624</v>
      </c>
      <c r="T43668">
        <v>11</v>
      </c>
      <c r="U43668" t="s">
        <v>105636</v>
      </c>
      <c r="V43668" t="s">
        <v>4993</v>
      </c>
      <c r="W43668" t="s">
        <v>105615</v>
      </c>
      <c r="Y43668" t="s">
        <v>4993</v>
      </c>
    </row>
    <row r="43669" spans="1:25" x14ac:dyDescent="0.25">
      <c r="A43669" s="1" t="s">
        <v>12639</v>
      </c>
      <c r="B43669" s="1" t="s">
        <v>12640</v>
      </c>
      <c r="C43669" s="1" t="s">
        <v>770</v>
      </c>
      <c r="D43669" s="1" t="s">
        <v>3050</v>
      </c>
      <c r="E43669" s="1" t="s">
        <v>1098</v>
      </c>
      <c r="F43669" s="1" t="s">
        <v>1098</v>
      </c>
      <c r="G43669">
        <v>0</v>
      </c>
      <c r="M43669" s="2">
        <v>38079</v>
      </c>
      <c r="N43669" s="1" t="s">
        <v>105689</v>
      </c>
      <c r="O43669" s="2"/>
      <c r="P43669" s="1"/>
      <c r="Q43669" s="1" t="s">
        <v>20</v>
      </c>
      <c r="R43669" t="s">
        <v>105647</v>
      </c>
      <c r="S43669" t="s">
        <v>105621</v>
      </c>
      <c r="T43669">
        <v>4</v>
      </c>
      <c r="U43669" t="s">
        <v>105622</v>
      </c>
      <c r="V43669" t="s">
        <v>4993</v>
      </c>
      <c r="W43669" t="s">
        <v>105615</v>
      </c>
      <c r="Y43669" t="s">
        <v>4993</v>
      </c>
    </row>
    <row r="43670" spans="1:25" x14ac:dyDescent="0.25">
      <c r="A43670" s="1" t="s">
        <v>70028</v>
      </c>
      <c r="B43670" s="1" t="s">
        <v>70029</v>
      </c>
      <c r="C43670" s="1" t="s">
        <v>255</v>
      </c>
      <c r="D43670" s="1" t="s">
        <v>3048</v>
      </c>
      <c r="E43670" s="1" t="s">
        <v>673</v>
      </c>
      <c r="F43670" s="1" t="s">
        <v>673</v>
      </c>
      <c r="G43670">
        <v>0</v>
      </c>
      <c r="H43670">
        <v>0.45</v>
      </c>
      <c r="I43670">
        <v>0.42</v>
      </c>
      <c r="L43670">
        <v>0.03</v>
      </c>
      <c r="M43670" s="2">
        <v>39898</v>
      </c>
      <c r="N43670" s="1" t="s">
        <v>105693</v>
      </c>
      <c r="O43670" s="2"/>
      <c r="P43670" s="1"/>
      <c r="Q43670" s="1" t="s">
        <v>20</v>
      </c>
      <c r="R43670" t="s">
        <v>105619</v>
      </c>
      <c r="S43670" t="s">
        <v>105613</v>
      </c>
      <c r="T43670">
        <v>3</v>
      </c>
      <c r="U43670" t="s">
        <v>105632</v>
      </c>
      <c r="V43670" t="s">
        <v>4993</v>
      </c>
      <c r="W43670" t="s">
        <v>105615</v>
      </c>
      <c r="Y43670" t="s">
        <v>4993</v>
      </c>
    </row>
    <row r="43671" spans="1:25" x14ac:dyDescent="0.25">
      <c r="A43671" s="1" t="s">
        <v>100870</v>
      </c>
      <c r="B43671" s="1" t="s">
        <v>99377</v>
      </c>
      <c r="C43671" s="1" t="s">
        <v>283</v>
      </c>
      <c r="D43671" s="1" t="s">
        <v>3563</v>
      </c>
      <c r="E43671" s="1" t="s">
        <v>19</v>
      </c>
      <c r="F43671" s="1" t="s">
        <v>99378</v>
      </c>
      <c r="G43671">
        <v>0</v>
      </c>
      <c r="M43671" s="2"/>
      <c r="N43671" s="1"/>
      <c r="O43671" s="2">
        <v>44362</v>
      </c>
      <c r="P43671" s="1" t="s">
        <v>105694</v>
      </c>
      <c r="Q43671" s="1" t="s">
        <v>79094</v>
      </c>
      <c r="R43671" t="s">
        <v>4993</v>
      </c>
      <c r="S43671" t="s">
        <v>105615</v>
      </c>
      <c r="U43671" t="s">
        <v>4993</v>
      </c>
      <c r="V43671" t="s">
        <v>105676</v>
      </c>
      <c r="W43671" t="s">
        <v>105621</v>
      </c>
      <c r="X43671">
        <v>6</v>
      </c>
      <c r="Y43671" t="s">
        <v>105635</v>
      </c>
    </row>
    <row r="43672" spans="1:25" x14ac:dyDescent="0.25">
      <c r="A43672" s="1" t="s">
        <v>48528</v>
      </c>
      <c r="B43672" s="1" t="s">
        <v>28628</v>
      </c>
      <c r="C43672" s="1" t="s">
        <v>17</v>
      </c>
      <c r="D43672" s="1" t="s">
        <v>3125</v>
      </c>
      <c r="E43672" s="1" t="s">
        <v>10913</v>
      </c>
      <c r="F43672" s="1" t="s">
        <v>4383</v>
      </c>
      <c r="G43672">
        <v>0</v>
      </c>
      <c r="M43672" s="2">
        <v>39052</v>
      </c>
      <c r="N43672" s="1" t="s">
        <v>105691</v>
      </c>
      <c r="O43672" s="2"/>
      <c r="P43672" s="1"/>
      <c r="Q43672" s="1" t="s">
        <v>20</v>
      </c>
      <c r="R43672" t="s">
        <v>105645</v>
      </c>
      <c r="S43672" t="s">
        <v>105624</v>
      </c>
      <c r="T43672">
        <v>12</v>
      </c>
      <c r="U43672" t="s">
        <v>105627</v>
      </c>
      <c r="V43672" t="s">
        <v>4993</v>
      </c>
      <c r="W43672" t="s">
        <v>105615</v>
      </c>
      <c r="Y43672" t="s">
        <v>4993</v>
      </c>
    </row>
    <row r="43673" spans="1:25" x14ac:dyDescent="0.25">
      <c r="A43673" s="1" t="s">
        <v>99839</v>
      </c>
      <c r="B43673" s="1" t="s">
        <v>99840</v>
      </c>
      <c r="C43673" s="1" t="s">
        <v>85738</v>
      </c>
      <c r="D43673" s="1" t="s">
        <v>3040</v>
      </c>
      <c r="E43673" s="1" t="s">
        <v>19</v>
      </c>
      <c r="F43673" s="1" t="s">
        <v>81405</v>
      </c>
      <c r="G43673">
        <v>0</v>
      </c>
      <c r="M43673" s="2"/>
      <c r="N43673" s="1"/>
      <c r="O43673" s="2">
        <v>45180</v>
      </c>
      <c r="P43673" s="1" t="s">
        <v>105692</v>
      </c>
      <c r="Q43673" s="1" t="s">
        <v>79094</v>
      </c>
      <c r="R43673" t="s">
        <v>4993</v>
      </c>
      <c r="S43673" t="s">
        <v>105615</v>
      </c>
      <c r="U43673" t="s">
        <v>4993</v>
      </c>
      <c r="V43673" t="s">
        <v>105677</v>
      </c>
      <c r="W43673" t="s">
        <v>105617</v>
      </c>
      <c r="X43673">
        <v>9</v>
      </c>
      <c r="Y43673" t="s">
        <v>105630</v>
      </c>
    </row>
    <row r="43674" spans="1:25" x14ac:dyDescent="0.25">
      <c r="A43674" s="1" t="s">
        <v>14101</v>
      </c>
      <c r="B43674" s="1" t="s">
        <v>14102</v>
      </c>
      <c r="C43674" s="1" t="s">
        <v>437</v>
      </c>
      <c r="D43674" s="1" t="s">
        <v>3040</v>
      </c>
      <c r="E43674" s="1" t="s">
        <v>3750</v>
      </c>
      <c r="F43674" s="1" t="s">
        <v>3401</v>
      </c>
      <c r="G43674">
        <v>0</v>
      </c>
      <c r="M43674" s="2">
        <v>38128</v>
      </c>
      <c r="N43674" s="1" t="s">
        <v>105623</v>
      </c>
      <c r="O43674" s="2"/>
      <c r="P43674" s="1"/>
      <c r="Q43674" s="1" t="s">
        <v>20</v>
      </c>
      <c r="R43674" t="s">
        <v>105647</v>
      </c>
      <c r="S43674" t="s">
        <v>105621</v>
      </c>
      <c r="T43674">
        <v>5</v>
      </c>
      <c r="U43674" t="s">
        <v>105623</v>
      </c>
      <c r="V43674" t="s">
        <v>4993</v>
      </c>
      <c r="W43674" t="s">
        <v>105615</v>
      </c>
      <c r="Y43674" t="s">
        <v>4993</v>
      </c>
    </row>
    <row r="43675" spans="1:25" x14ac:dyDescent="0.25">
      <c r="A43675" s="1" t="s">
        <v>81675</v>
      </c>
      <c r="B43675" s="1" t="s">
        <v>79797</v>
      </c>
      <c r="C43675" s="1" t="s">
        <v>271</v>
      </c>
      <c r="D43675" s="1" t="s">
        <v>3046</v>
      </c>
      <c r="E43675" s="1" t="s">
        <v>597</v>
      </c>
      <c r="F43675" s="1" t="s">
        <v>4742</v>
      </c>
      <c r="G43675">
        <v>0</v>
      </c>
      <c r="H43675">
        <v>2.2200000000000002</v>
      </c>
      <c r="I43675">
        <v>0.8</v>
      </c>
      <c r="J43675">
        <v>0.16</v>
      </c>
      <c r="K43675">
        <v>0.93</v>
      </c>
      <c r="L43675">
        <v>0.34</v>
      </c>
      <c r="M43675" s="2">
        <v>43424</v>
      </c>
      <c r="N43675" s="1" t="s">
        <v>105695</v>
      </c>
      <c r="O43675" s="2">
        <v>43453</v>
      </c>
      <c r="P43675" s="1" t="s">
        <v>105691</v>
      </c>
      <c r="Q43675" s="1" t="s">
        <v>79094</v>
      </c>
      <c r="R43675" t="s">
        <v>105662</v>
      </c>
      <c r="S43675" t="s">
        <v>105624</v>
      </c>
      <c r="T43675">
        <v>11</v>
      </c>
      <c r="U43675" t="s">
        <v>105636</v>
      </c>
      <c r="V43675" t="s">
        <v>105662</v>
      </c>
      <c r="W43675" t="s">
        <v>105624</v>
      </c>
      <c r="X43675">
        <v>12</v>
      </c>
      <c r="Y43675" t="s">
        <v>105627</v>
      </c>
    </row>
    <row r="43676" spans="1:25" x14ac:dyDescent="0.25">
      <c r="A43676" s="1" t="s">
        <v>55906</v>
      </c>
      <c r="B43676" s="1" t="s">
        <v>55907</v>
      </c>
      <c r="C43676" s="1" t="s">
        <v>425</v>
      </c>
      <c r="D43676" s="1" t="s">
        <v>3125</v>
      </c>
      <c r="E43676" s="1" t="s">
        <v>3138</v>
      </c>
      <c r="F43676" s="1" t="s">
        <v>4931</v>
      </c>
      <c r="G43676">
        <v>0</v>
      </c>
      <c r="H43676">
        <v>0.41</v>
      </c>
      <c r="J43676">
        <v>0.39</v>
      </c>
      <c r="L43676">
        <v>0.03</v>
      </c>
      <c r="M43676" s="2">
        <v>36973</v>
      </c>
      <c r="N43676" s="1" t="s">
        <v>105693</v>
      </c>
      <c r="O43676" s="2"/>
      <c r="P43676" s="1"/>
      <c r="Q43676" s="1" t="s">
        <v>20</v>
      </c>
      <c r="R43676" t="s">
        <v>105661</v>
      </c>
      <c r="S43676" t="s">
        <v>105613</v>
      </c>
      <c r="T43676">
        <v>3</v>
      </c>
      <c r="U43676" t="s">
        <v>105632</v>
      </c>
      <c r="V43676" t="s">
        <v>4993</v>
      </c>
      <c r="W43676" t="s">
        <v>105615</v>
      </c>
      <c r="Y43676" t="s">
        <v>4993</v>
      </c>
    </row>
    <row r="43677" spans="1:25" x14ac:dyDescent="0.25">
      <c r="A43677" s="1" t="s">
        <v>78308</v>
      </c>
      <c r="B43677" s="1" t="s">
        <v>78309</v>
      </c>
      <c r="C43677" s="1" t="s">
        <v>770</v>
      </c>
      <c r="D43677" s="1" t="s">
        <v>2966</v>
      </c>
      <c r="E43677" s="1" t="s">
        <v>517</v>
      </c>
      <c r="F43677" s="1" t="s">
        <v>34865</v>
      </c>
      <c r="G43677">
        <v>0</v>
      </c>
      <c r="H43677">
        <v>0.16</v>
      </c>
      <c r="I43677">
        <v>0.11</v>
      </c>
      <c r="K43677">
        <v>0.04</v>
      </c>
      <c r="L43677">
        <v>0</v>
      </c>
      <c r="M43677" s="2">
        <v>37169</v>
      </c>
      <c r="N43677" s="1" t="s">
        <v>105690</v>
      </c>
      <c r="O43677" s="2"/>
      <c r="P43677" s="1"/>
      <c r="Q43677" s="1" t="s">
        <v>20</v>
      </c>
      <c r="R43677" t="s">
        <v>105661</v>
      </c>
      <c r="S43677" t="s">
        <v>105624</v>
      </c>
      <c r="T43677">
        <v>10</v>
      </c>
      <c r="U43677" t="s">
        <v>105625</v>
      </c>
      <c r="V43677" t="s">
        <v>4993</v>
      </c>
      <c r="W43677" t="s">
        <v>105615</v>
      </c>
      <c r="Y43677" t="s">
        <v>4993</v>
      </c>
    </row>
    <row r="43678" spans="1:25" x14ac:dyDescent="0.25">
      <c r="A43678" s="1" t="s">
        <v>75534</v>
      </c>
      <c r="B43678" s="1" t="s">
        <v>67728</v>
      </c>
      <c r="C43678" s="1" t="s">
        <v>257</v>
      </c>
      <c r="D43678" s="1" t="s">
        <v>18</v>
      </c>
      <c r="E43678" s="1" t="s">
        <v>3138</v>
      </c>
      <c r="F43678" s="1" t="s">
        <v>67729</v>
      </c>
      <c r="G43678">
        <v>0</v>
      </c>
      <c r="H43678">
        <v>0.08</v>
      </c>
      <c r="I43678">
        <v>7.0000000000000007E-2</v>
      </c>
      <c r="L43678">
        <v>0.01</v>
      </c>
      <c r="M43678" s="2">
        <v>39763</v>
      </c>
      <c r="N43678" s="1" t="s">
        <v>105695</v>
      </c>
      <c r="O43678" s="2"/>
      <c r="P43678" s="1"/>
      <c r="Q43678" s="1" t="s">
        <v>20</v>
      </c>
      <c r="R43678" t="s">
        <v>105637</v>
      </c>
      <c r="S43678" t="s">
        <v>105624</v>
      </c>
      <c r="T43678">
        <v>11</v>
      </c>
      <c r="U43678" t="s">
        <v>105636</v>
      </c>
      <c r="V43678" t="s">
        <v>4993</v>
      </c>
      <c r="W43678" t="s">
        <v>105615</v>
      </c>
      <c r="Y43678" t="s">
        <v>4993</v>
      </c>
    </row>
    <row r="43679" spans="1:25" x14ac:dyDescent="0.25">
      <c r="A43679" s="1" t="s">
        <v>85168</v>
      </c>
      <c r="B43679" s="1" t="s">
        <v>82854</v>
      </c>
      <c r="C43679" s="1" t="s">
        <v>253</v>
      </c>
      <c r="D43679" s="1" t="s">
        <v>3033</v>
      </c>
      <c r="E43679" s="1" t="s">
        <v>1214</v>
      </c>
      <c r="F43679" s="1" t="s">
        <v>1214</v>
      </c>
      <c r="G43679">
        <v>0</v>
      </c>
      <c r="H43679">
        <v>0</v>
      </c>
      <c r="J43679">
        <v>0</v>
      </c>
      <c r="M43679" s="2">
        <v>42873</v>
      </c>
      <c r="N43679" s="1" t="s">
        <v>105623</v>
      </c>
      <c r="O43679" s="2">
        <v>43103</v>
      </c>
      <c r="P43679" s="1" t="s">
        <v>105687</v>
      </c>
      <c r="Q43679" s="1" t="s">
        <v>79094</v>
      </c>
      <c r="R43679" t="s">
        <v>105640</v>
      </c>
      <c r="S43679" t="s">
        <v>105621</v>
      </c>
      <c r="T43679">
        <v>5</v>
      </c>
      <c r="U43679" t="s">
        <v>105623</v>
      </c>
      <c r="V43679" t="s">
        <v>105662</v>
      </c>
      <c r="W43679" t="s">
        <v>105613</v>
      </c>
      <c r="X43679">
        <v>1</v>
      </c>
      <c r="Y43679" t="s">
        <v>105614</v>
      </c>
    </row>
    <row r="43680" spans="1:25" x14ac:dyDescent="0.25">
      <c r="A43680" s="1" t="s">
        <v>74220</v>
      </c>
      <c r="B43680" s="1" t="s">
        <v>74221</v>
      </c>
      <c r="C43680" s="1" t="s">
        <v>257</v>
      </c>
      <c r="D43680" s="1" t="s">
        <v>18</v>
      </c>
      <c r="E43680" s="1" t="s">
        <v>1079</v>
      </c>
      <c r="F43680" s="1" t="s">
        <v>5593</v>
      </c>
      <c r="G43680">
        <v>0</v>
      </c>
      <c r="H43680">
        <v>0.19</v>
      </c>
      <c r="I43680">
        <v>0.17</v>
      </c>
      <c r="K43680">
        <v>0</v>
      </c>
      <c r="L43680">
        <v>0.01</v>
      </c>
      <c r="M43680" s="2">
        <v>40112</v>
      </c>
      <c r="N43680" s="1" t="s">
        <v>105690</v>
      </c>
      <c r="O43680" s="2"/>
      <c r="P43680" s="1"/>
      <c r="Q43680" s="1" t="s">
        <v>20</v>
      </c>
      <c r="R43680" t="s">
        <v>105619</v>
      </c>
      <c r="S43680" t="s">
        <v>105624</v>
      </c>
      <c r="T43680">
        <v>10</v>
      </c>
      <c r="U43680" t="s">
        <v>105625</v>
      </c>
      <c r="V43680" t="s">
        <v>4993</v>
      </c>
      <c r="W43680" t="s">
        <v>105615</v>
      </c>
      <c r="Y43680" t="s">
        <v>4993</v>
      </c>
    </row>
    <row r="43681" spans="1:25" x14ac:dyDescent="0.25">
      <c r="A43681" s="1" t="s">
        <v>89313</v>
      </c>
      <c r="B43681" s="1" t="s">
        <v>89314</v>
      </c>
      <c r="C43681" s="1" t="s">
        <v>88748</v>
      </c>
      <c r="D43681" s="1" t="s">
        <v>3048</v>
      </c>
      <c r="E43681" s="1" t="s">
        <v>597</v>
      </c>
      <c r="F43681" s="1" t="s">
        <v>4777</v>
      </c>
      <c r="G43681">
        <v>0</v>
      </c>
      <c r="M43681" s="2">
        <v>35065</v>
      </c>
      <c r="N43681" s="1" t="s">
        <v>105687</v>
      </c>
      <c r="O43681" s="2">
        <v>44270</v>
      </c>
      <c r="P43681" s="1" t="s">
        <v>105693</v>
      </c>
      <c r="Q43681" s="1" t="s">
        <v>79094</v>
      </c>
      <c r="R43681" t="s">
        <v>105643</v>
      </c>
      <c r="S43681" t="s">
        <v>105613</v>
      </c>
      <c r="T43681">
        <v>1</v>
      </c>
      <c r="U43681" t="s">
        <v>105614</v>
      </c>
      <c r="V43681" t="s">
        <v>105676</v>
      </c>
      <c r="W43681" t="s">
        <v>105613</v>
      </c>
      <c r="X43681">
        <v>3</v>
      </c>
      <c r="Y43681" t="s">
        <v>105632</v>
      </c>
    </row>
    <row r="43682" spans="1:25" x14ac:dyDescent="0.25">
      <c r="A43682" s="1" t="s">
        <v>40089</v>
      </c>
      <c r="B43682" s="1" t="s">
        <v>40090</v>
      </c>
      <c r="C43682" s="1" t="s">
        <v>778</v>
      </c>
      <c r="D43682" s="1" t="s">
        <v>18</v>
      </c>
      <c r="E43682" s="1" t="s">
        <v>398</v>
      </c>
      <c r="F43682" s="1" t="s">
        <v>398</v>
      </c>
      <c r="G43682">
        <v>0</v>
      </c>
      <c r="M43682" s="2">
        <v>33970</v>
      </c>
      <c r="N43682" s="1" t="s">
        <v>105687</v>
      </c>
      <c r="O43682" s="2"/>
      <c r="P43682" s="1"/>
      <c r="Q43682" s="1" t="s">
        <v>20</v>
      </c>
      <c r="R43682" t="s">
        <v>105642</v>
      </c>
      <c r="S43682" t="s">
        <v>105613</v>
      </c>
      <c r="T43682">
        <v>1</v>
      </c>
      <c r="U43682" t="s">
        <v>105614</v>
      </c>
      <c r="V43682" t="s">
        <v>4993</v>
      </c>
      <c r="W43682" t="s">
        <v>105615</v>
      </c>
      <c r="Y43682" t="s">
        <v>4993</v>
      </c>
    </row>
    <row r="43683" spans="1:25" x14ac:dyDescent="0.25">
      <c r="A43683" s="1" t="s">
        <v>19979</v>
      </c>
      <c r="B43683" s="1" t="s">
        <v>19978</v>
      </c>
      <c r="C43683" s="1" t="s">
        <v>287</v>
      </c>
      <c r="D43683" s="1" t="s">
        <v>3035</v>
      </c>
      <c r="E43683" s="1" t="s">
        <v>9314</v>
      </c>
      <c r="F43683" s="1" t="s">
        <v>9314</v>
      </c>
      <c r="G43683">
        <v>0</v>
      </c>
      <c r="M43683" s="2">
        <v>32874</v>
      </c>
      <c r="N43683" s="1" t="s">
        <v>105687</v>
      </c>
      <c r="O43683" s="2"/>
      <c r="P43683" s="1"/>
      <c r="Q43683" s="1" t="s">
        <v>20</v>
      </c>
      <c r="R43683" t="s">
        <v>105654</v>
      </c>
      <c r="S43683" t="s">
        <v>105613</v>
      </c>
      <c r="T43683">
        <v>1</v>
      </c>
      <c r="U43683" t="s">
        <v>105614</v>
      </c>
      <c r="V43683" t="s">
        <v>4993</v>
      </c>
      <c r="W43683" t="s">
        <v>105615</v>
      </c>
      <c r="Y43683" t="s">
        <v>4993</v>
      </c>
    </row>
    <row r="43684" spans="1:25" x14ac:dyDescent="0.25">
      <c r="A43684" s="1" t="s">
        <v>73465</v>
      </c>
      <c r="B43684" s="1" t="s">
        <v>73466</v>
      </c>
      <c r="C43684" s="1" t="s">
        <v>770</v>
      </c>
      <c r="D43684" s="1" t="s">
        <v>18</v>
      </c>
      <c r="E43684" s="1" t="s">
        <v>3171</v>
      </c>
      <c r="F43684" s="1" t="s">
        <v>3205</v>
      </c>
      <c r="G43684">
        <v>0</v>
      </c>
      <c r="H43684">
        <v>0.64</v>
      </c>
      <c r="I43684">
        <v>0.46</v>
      </c>
      <c r="K43684">
        <v>0.17</v>
      </c>
      <c r="L43684">
        <v>0.01</v>
      </c>
      <c r="M43684" s="2">
        <v>38160</v>
      </c>
      <c r="N43684" s="1" t="s">
        <v>105694</v>
      </c>
      <c r="O43684" s="2"/>
      <c r="P43684" s="1"/>
      <c r="Q43684" s="1" t="s">
        <v>20</v>
      </c>
      <c r="R43684" t="s">
        <v>105647</v>
      </c>
      <c r="S43684" t="s">
        <v>105621</v>
      </c>
      <c r="T43684">
        <v>6</v>
      </c>
      <c r="U43684" t="s">
        <v>105635</v>
      </c>
      <c r="V43684" t="s">
        <v>4993</v>
      </c>
      <c r="W43684" t="s">
        <v>105615</v>
      </c>
      <c r="Y43684" t="s">
        <v>4993</v>
      </c>
    </row>
    <row r="43685" spans="1:25" x14ac:dyDescent="0.25">
      <c r="A43685" s="1" t="s">
        <v>70592</v>
      </c>
      <c r="B43685" s="1" t="s">
        <v>69905</v>
      </c>
      <c r="C43685" s="1" t="s">
        <v>233</v>
      </c>
      <c r="D43685" s="1" t="s">
        <v>18</v>
      </c>
      <c r="E43685" s="1" t="s">
        <v>410</v>
      </c>
      <c r="F43685" s="1" t="s">
        <v>19</v>
      </c>
      <c r="G43685">
        <v>0</v>
      </c>
      <c r="H43685">
        <v>1.1000000000000001</v>
      </c>
      <c r="I43685">
        <v>0.46</v>
      </c>
      <c r="K43685">
        <v>0.46</v>
      </c>
      <c r="L43685">
        <v>0.18</v>
      </c>
      <c r="M43685" s="2">
        <v>41560</v>
      </c>
      <c r="N43685" s="1" t="s">
        <v>105690</v>
      </c>
      <c r="O43685" s="2"/>
      <c r="P43685" s="1"/>
      <c r="Q43685" s="1" t="s">
        <v>20</v>
      </c>
      <c r="R43685" t="s">
        <v>105629</v>
      </c>
      <c r="S43685" t="s">
        <v>105624</v>
      </c>
      <c r="T43685">
        <v>10</v>
      </c>
      <c r="U43685" t="s">
        <v>105625</v>
      </c>
      <c r="V43685" t="s">
        <v>4993</v>
      </c>
      <c r="W43685" t="s">
        <v>105615</v>
      </c>
      <c r="Y43685" t="s">
        <v>4993</v>
      </c>
    </row>
    <row r="43686" spans="1:25" x14ac:dyDescent="0.25">
      <c r="A43686" s="1" t="s">
        <v>83186</v>
      </c>
      <c r="B43686" s="1" t="s">
        <v>83187</v>
      </c>
      <c r="C43686" s="1" t="s">
        <v>283</v>
      </c>
      <c r="D43686" s="1" t="s">
        <v>3125</v>
      </c>
      <c r="E43686" s="1" t="s">
        <v>11450</v>
      </c>
      <c r="F43686" s="1" t="s">
        <v>22375</v>
      </c>
      <c r="G43686">
        <v>0</v>
      </c>
      <c r="H43686">
        <v>0.05</v>
      </c>
      <c r="I43686">
        <v>0.04</v>
      </c>
      <c r="L43686">
        <v>0.01</v>
      </c>
      <c r="M43686" s="2">
        <v>43032</v>
      </c>
      <c r="N43686" s="1" t="s">
        <v>105690</v>
      </c>
      <c r="O43686" s="2">
        <v>43319</v>
      </c>
      <c r="P43686" s="1" t="s">
        <v>5441</v>
      </c>
      <c r="Q43686" s="1" t="s">
        <v>79094</v>
      </c>
      <c r="R43686" t="s">
        <v>105640</v>
      </c>
      <c r="S43686" t="s">
        <v>105624</v>
      </c>
      <c r="T43686">
        <v>10</v>
      </c>
      <c r="U43686" t="s">
        <v>105625</v>
      </c>
      <c r="V43686" t="s">
        <v>105662</v>
      </c>
      <c r="W43686" t="s">
        <v>105617</v>
      </c>
      <c r="X43686">
        <v>8</v>
      </c>
      <c r="Y43686" t="s">
        <v>105633</v>
      </c>
    </row>
    <row r="43687" spans="1:25" x14ac:dyDescent="0.25">
      <c r="A43687" s="1" t="s">
        <v>61689</v>
      </c>
      <c r="B43687" s="1" t="s">
        <v>61690</v>
      </c>
      <c r="C43687" s="1" t="s">
        <v>17</v>
      </c>
      <c r="D43687" s="1" t="s">
        <v>3050</v>
      </c>
      <c r="E43687" s="1" t="s">
        <v>6261</v>
      </c>
      <c r="F43687" s="1" t="s">
        <v>6261</v>
      </c>
      <c r="G43687">
        <v>0</v>
      </c>
      <c r="H43687">
        <v>0</v>
      </c>
      <c r="K43687">
        <v>0</v>
      </c>
      <c r="M43687" s="2">
        <v>39295</v>
      </c>
      <c r="N43687" s="1" t="s">
        <v>5441</v>
      </c>
      <c r="O43687" s="2"/>
      <c r="P43687" s="1"/>
      <c r="Q43687" s="1" t="s">
        <v>20</v>
      </c>
      <c r="R43687" t="s">
        <v>105651</v>
      </c>
      <c r="S43687" t="s">
        <v>105617</v>
      </c>
      <c r="T43687">
        <v>8</v>
      </c>
      <c r="U43687" t="s">
        <v>105633</v>
      </c>
      <c r="V43687" t="s">
        <v>4993</v>
      </c>
      <c r="W43687" t="s">
        <v>105615</v>
      </c>
      <c r="Y43687" t="s">
        <v>4993</v>
      </c>
    </row>
    <row r="43688" spans="1:25" x14ac:dyDescent="0.25">
      <c r="A43688" s="1" t="s">
        <v>51997</v>
      </c>
      <c r="B43688" s="1" t="s">
        <v>51998</v>
      </c>
      <c r="C43688" s="1" t="s">
        <v>17</v>
      </c>
      <c r="D43688" s="1" t="s">
        <v>3563</v>
      </c>
      <c r="E43688" s="1" t="s">
        <v>1886</v>
      </c>
      <c r="F43688" s="1" t="s">
        <v>51999</v>
      </c>
      <c r="G43688">
        <v>8</v>
      </c>
      <c r="M43688" s="2">
        <v>39905</v>
      </c>
      <c r="N43688" s="1" t="s">
        <v>105689</v>
      </c>
      <c r="O43688" s="2"/>
      <c r="P43688" s="1"/>
      <c r="Q43688" s="1" t="s">
        <v>20</v>
      </c>
      <c r="R43688" t="s">
        <v>105619</v>
      </c>
      <c r="S43688" t="s">
        <v>105621</v>
      </c>
      <c r="T43688">
        <v>4</v>
      </c>
      <c r="U43688" t="s">
        <v>105622</v>
      </c>
      <c r="V43688" t="s">
        <v>4993</v>
      </c>
      <c r="W43688" t="s">
        <v>105615</v>
      </c>
      <c r="Y43688" t="s">
        <v>4993</v>
      </c>
    </row>
    <row r="43689" spans="1:25" x14ac:dyDescent="0.25">
      <c r="A43689" s="1" t="s">
        <v>34718</v>
      </c>
      <c r="B43689" s="1" t="s">
        <v>34719</v>
      </c>
      <c r="C43689" s="1" t="s">
        <v>770</v>
      </c>
      <c r="D43689" s="1" t="s">
        <v>2966</v>
      </c>
      <c r="E43689" s="1" t="s">
        <v>3400</v>
      </c>
      <c r="F43689" s="1" t="s">
        <v>3400</v>
      </c>
      <c r="G43689">
        <v>0</v>
      </c>
      <c r="M43689" s="2">
        <v>38252</v>
      </c>
      <c r="N43689" s="1" t="s">
        <v>105692</v>
      </c>
      <c r="O43689" s="2"/>
      <c r="P43689" s="1"/>
      <c r="Q43689" s="1" t="s">
        <v>20</v>
      </c>
      <c r="R43689" t="s">
        <v>105647</v>
      </c>
      <c r="S43689" t="s">
        <v>105617</v>
      </c>
      <c r="T43689">
        <v>9</v>
      </c>
      <c r="U43689" t="s">
        <v>105630</v>
      </c>
      <c r="V43689" t="s">
        <v>4993</v>
      </c>
      <c r="W43689" t="s">
        <v>105615</v>
      </c>
      <c r="Y43689" t="s">
        <v>4993</v>
      </c>
    </row>
    <row r="43690" spans="1:25" x14ac:dyDescent="0.25">
      <c r="A43690" s="1" t="s">
        <v>20057</v>
      </c>
      <c r="B43690" s="1" t="s">
        <v>20058</v>
      </c>
      <c r="C43690" s="1" t="s">
        <v>255</v>
      </c>
      <c r="D43690" s="1" t="s">
        <v>3035</v>
      </c>
      <c r="E43690" s="1" t="s">
        <v>17647</v>
      </c>
      <c r="F43690" s="1" t="s">
        <v>17647</v>
      </c>
      <c r="G43690">
        <v>0</v>
      </c>
      <c r="M43690" s="2">
        <v>39478</v>
      </c>
      <c r="N43690" s="1" t="s">
        <v>105687</v>
      </c>
      <c r="O43690" s="2"/>
      <c r="P43690" s="1"/>
      <c r="Q43690" s="1" t="s">
        <v>20</v>
      </c>
      <c r="R43690" t="s">
        <v>105637</v>
      </c>
      <c r="S43690" t="s">
        <v>105613</v>
      </c>
      <c r="T43690">
        <v>1</v>
      </c>
      <c r="U43690" t="s">
        <v>105614</v>
      </c>
      <c r="V43690" t="s">
        <v>4993</v>
      </c>
      <c r="W43690" t="s">
        <v>105615</v>
      </c>
      <c r="Y43690" t="s">
        <v>4993</v>
      </c>
    </row>
    <row r="43691" spans="1:25" x14ac:dyDescent="0.25">
      <c r="A43691" s="1" t="s">
        <v>95379</v>
      </c>
      <c r="B43691" s="1" t="s">
        <v>95380</v>
      </c>
      <c r="C43691" s="1" t="s">
        <v>34392</v>
      </c>
      <c r="D43691" s="1" t="s">
        <v>2966</v>
      </c>
      <c r="E43691" s="1" t="s">
        <v>32511</v>
      </c>
      <c r="F43691" s="1" t="s">
        <v>32511</v>
      </c>
      <c r="G43691">
        <v>0</v>
      </c>
      <c r="M43691" s="2">
        <v>43282</v>
      </c>
      <c r="N43691" s="1" t="s">
        <v>55711</v>
      </c>
      <c r="O43691" s="2">
        <v>43182</v>
      </c>
      <c r="P43691" s="1" t="s">
        <v>105693</v>
      </c>
      <c r="Q43691" s="1" t="s">
        <v>79094</v>
      </c>
      <c r="R43691" t="s">
        <v>105662</v>
      </c>
      <c r="S43691" t="s">
        <v>105617</v>
      </c>
      <c r="T43691">
        <v>7</v>
      </c>
      <c r="U43691" t="s">
        <v>105618</v>
      </c>
      <c r="V43691" t="s">
        <v>105662</v>
      </c>
      <c r="W43691" t="s">
        <v>105613</v>
      </c>
      <c r="X43691">
        <v>3</v>
      </c>
      <c r="Y43691" t="s">
        <v>105632</v>
      </c>
    </row>
    <row r="43692" spans="1:25" x14ac:dyDescent="0.25">
      <c r="A43692" s="1" t="s">
        <v>40837</v>
      </c>
      <c r="B43692" s="1" t="s">
        <v>40834</v>
      </c>
      <c r="C43692" s="1" t="s">
        <v>253</v>
      </c>
      <c r="D43692" s="1" t="s">
        <v>18</v>
      </c>
      <c r="E43692" s="1" t="s">
        <v>418</v>
      </c>
      <c r="F43692" s="1" t="s">
        <v>19</v>
      </c>
      <c r="G43692">
        <v>0</v>
      </c>
      <c r="M43692" s="2">
        <v>42024</v>
      </c>
      <c r="N43692" s="1" t="s">
        <v>105687</v>
      </c>
      <c r="O43692" s="2"/>
      <c r="P43692" s="1"/>
      <c r="Q43692" s="1" t="s">
        <v>20</v>
      </c>
      <c r="R43692" t="s">
        <v>105616</v>
      </c>
      <c r="S43692" t="s">
        <v>105613</v>
      </c>
      <c r="T43692">
        <v>1</v>
      </c>
      <c r="U43692" t="s">
        <v>105614</v>
      </c>
      <c r="V43692" t="s">
        <v>4993</v>
      </c>
      <c r="W43692" t="s">
        <v>105615</v>
      </c>
      <c r="Y43692" t="s">
        <v>4993</v>
      </c>
    </row>
    <row r="43693" spans="1:25" x14ac:dyDescent="0.25">
      <c r="A43693" s="1" t="s">
        <v>37729</v>
      </c>
      <c r="B43693" s="1" t="s">
        <v>37730</v>
      </c>
      <c r="C43693" s="1" t="s">
        <v>3140</v>
      </c>
      <c r="D43693" s="1" t="s">
        <v>18</v>
      </c>
      <c r="E43693" s="1" t="s">
        <v>27624</v>
      </c>
      <c r="F43693" s="1" t="s">
        <v>37731</v>
      </c>
      <c r="G43693">
        <v>0</v>
      </c>
      <c r="M43693" s="2">
        <v>39913</v>
      </c>
      <c r="N43693" s="1" t="s">
        <v>105689</v>
      </c>
      <c r="O43693" s="2"/>
      <c r="P43693" s="1"/>
      <c r="Q43693" s="1" t="s">
        <v>20</v>
      </c>
      <c r="R43693" t="s">
        <v>105619</v>
      </c>
      <c r="S43693" t="s">
        <v>105621</v>
      </c>
      <c r="T43693">
        <v>4</v>
      </c>
      <c r="U43693" t="s">
        <v>105622</v>
      </c>
      <c r="V43693" t="s">
        <v>4993</v>
      </c>
      <c r="W43693" t="s">
        <v>105615</v>
      </c>
      <c r="Y43693" t="s">
        <v>4993</v>
      </c>
    </row>
    <row r="43694" spans="1:25" x14ac:dyDescent="0.25">
      <c r="A43694" s="1" t="s">
        <v>22551</v>
      </c>
      <c r="B43694" s="1" t="s">
        <v>22552</v>
      </c>
      <c r="C43694" s="1" t="s">
        <v>3136</v>
      </c>
      <c r="D43694" s="1" t="s">
        <v>3563</v>
      </c>
      <c r="E43694" s="1" t="s">
        <v>1517</v>
      </c>
      <c r="F43694" s="1" t="s">
        <v>1517</v>
      </c>
      <c r="G43694">
        <v>0</v>
      </c>
      <c r="M43694" s="2">
        <v>39517</v>
      </c>
      <c r="N43694" s="1" t="s">
        <v>105693</v>
      </c>
      <c r="O43694" s="2"/>
      <c r="P43694" s="1"/>
      <c r="Q43694" s="1" t="s">
        <v>20</v>
      </c>
      <c r="R43694" t="s">
        <v>105637</v>
      </c>
      <c r="S43694" t="s">
        <v>105613</v>
      </c>
      <c r="T43694">
        <v>3</v>
      </c>
      <c r="U43694" t="s">
        <v>105632</v>
      </c>
      <c r="V43694" t="s">
        <v>4993</v>
      </c>
      <c r="W43694" t="s">
        <v>105615</v>
      </c>
      <c r="Y43694" t="s">
        <v>4993</v>
      </c>
    </row>
    <row r="43695" spans="1:25" x14ac:dyDescent="0.25">
      <c r="A43695" s="1" t="s">
        <v>59382</v>
      </c>
      <c r="B43695" s="1" t="s">
        <v>59383</v>
      </c>
      <c r="C43695" s="1" t="s">
        <v>255</v>
      </c>
      <c r="D43695" s="1" t="s">
        <v>3033</v>
      </c>
      <c r="E43695" s="1" t="s">
        <v>3138</v>
      </c>
      <c r="F43695" s="1" t="s">
        <v>3138</v>
      </c>
      <c r="G43695">
        <v>0</v>
      </c>
      <c r="H43695">
        <v>0.19</v>
      </c>
      <c r="J43695">
        <v>0.19</v>
      </c>
      <c r="M43695" s="2">
        <v>40353</v>
      </c>
      <c r="N43695" s="1" t="s">
        <v>105694</v>
      </c>
      <c r="O43695" s="2"/>
      <c r="P43695" s="1"/>
      <c r="Q43695" s="1" t="s">
        <v>20</v>
      </c>
      <c r="R43695" t="s">
        <v>105631</v>
      </c>
      <c r="S43695" t="s">
        <v>105621</v>
      </c>
      <c r="T43695">
        <v>6</v>
      </c>
      <c r="U43695" t="s">
        <v>105635</v>
      </c>
      <c r="V43695" t="s">
        <v>4993</v>
      </c>
      <c r="W43695" t="s">
        <v>105615</v>
      </c>
      <c r="Y43695" t="s">
        <v>4993</v>
      </c>
    </row>
    <row r="43696" spans="1:25" x14ac:dyDescent="0.25">
      <c r="A43696" s="1" t="s">
        <v>90069</v>
      </c>
      <c r="B43696" s="1" t="s">
        <v>90070</v>
      </c>
      <c r="C43696" s="1" t="s">
        <v>283</v>
      </c>
      <c r="D43696" s="1" t="s">
        <v>3122</v>
      </c>
      <c r="E43696" s="1" t="s">
        <v>48109</v>
      </c>
      <c r="F43696" s="1" t="s">
        <v>10172</v>
      </c>
      <c r="G43696">
        <v>0</v>
      </c>
      <c r="M43696" s="2">
        <v>43610</v>
      </c>
      <c r="N43696" s="1" t="s">
        <v>105623</v>
      </c>
      <c r="O43696" s="2">
        <v>43570</v>
      </c>
      <c r="P43696" s="1" t="s">
        <v>105689</v>
      </c>
      <c r="Q43696" s="1" t="s">
        <v>79094</v>
      </c>
      <c r="R43696" t="s">
        <v>105669</v>
      </c>
      <c r="S43696" t="s">
        <v>105621</v>
      </c>
      <c r="T43696">
        <v>5</v>
      </c>
      <c r="U43696" t="s">
        <v>105623</v>
      </c>
      <c r="V43696" t="s">
        <v>105669</v>
      </c>
      <c r="W43696" t="s">
        <v>105621</v>
      </c>
      <c r="X43696">
        <v>4</v>
      </c>
      <c r="Y43696" t="s">
        <v>105622</v>
      </c>
    </row>
    <row r="43697" spans="1:25" x14ac:dyDescent="0.25">
      <c r="A43697" s="1" t="s">
        <v>11986</v>
      </c>
      <c r="B43697" s="1" t="s">
        <v>11987</v>
      </c>
      <c r="C43697" s="1" t="s">
        <v>425</v>
      </c>
      <c r="D43697" s="1" t="s">
        <v>3050</v>
      </c>
      <c r="E43697" s="1" t="s">
        <v>3717</v>
      </c>
      <c r="F43697" s="1" t="s">
        <v>3717</v>
      </c>
      <c r="G43697">
        <v>0</v>
      </c>
      <c r="M43697" s="2">
        <v>36139</v>
      </c>
      <c r="N43697" s="1" t="s">
        <v>105691</v>
      </c>
      <c r="O43697" s="2"/>
      <c r="P43697" s="1"/>
      <c r="Q43697" s="1" t="s">
        <v>20</v>
      </c>
      <c r="R43697" t="s">
        <v>105653</v>
      </c>
      <c r="S43697" t="s">
        <v>105624</v>
      </c>
      <c r="T43697">
        <v>12</v>
      </c>
      <c r="U43697" t="s">
        <v>105627</v>
      </c>
      <c r="V43697" t="s">
        <v>4993</v>
      </c>
      <c r="W43697" t="s">
        <v>105615</v>
      </c>
      <c r="Y43697" t="s">
        <v>4993</v>
      </c>
    </row>
    <row r="43698" spans="1:25" x14ac:dyDescent="0.25">
      <c r="A43698" s="1" t="s">
        <v>56243</v>
      </c>
      <c r="B43698" s="1" t="s">
        <v>56244</v>
      </c>
      <c r="C43698" s="1" t="s">
        <v>578</v>
      </c>
      <c r="D43698" s="1" t="s">
        <v>3398</v>
      </c>
      <c r="E43698" s="1" t="s">
        <v>8729</v>
      </c>
      <c r="F43698" s="1" t="s">
        <v>5671</v>
      </c>
      <c r="G43698">
        <v>0</v>
      </c>
      <c r="H43698">
        <v>0.14000000000000001</v>
      </c>
      <c r="J43698">
        <v>0.14000000000000001</v>
      </c>
      <c r="L43698">
        <v>0</v>
      </c>
      <c r="M43698" s="2">
        <v>34335</v>
      </c>
      <c r="N43698" s="1" t="s">
        <v>105687</v>
      </c>
      <c r="O43698" s="2"/>
      <c r="P43698" s="1"/>
      <c r="Q43698" s="1" t="s">
        <v>20</v>
      </c>
      <c r="R43698" t="s">
        <v>105649</v>
      </c>
      <c r="S43698" t="s">
        <v>105613</v>
      </c>
      <c r="T43698">
        <v>1</v>
      </c>
      <c r="U43698" t="s">
        <v>105614</v>
      </c>
      <c r="V43698" t="s">
        <v>4993</v>
      </c>
      <c r="W43698" t="s">
        <v>105615</v>
      </c>
      <c r="Y43698" t="s">
        <v>4993</v>
      </c>
    </row>
    <row r="43699" spans="1:25" x14ac:dyDescent="0.25">
      <c r="A43699" s="1" t="s">
        <v>65172</v>
      </c>
      <c r="B43699" s="1" t="s">
        <v>52692</v>
      </c>
      <c r="C43699" s="1" t="s">
        <v>239</v>
      </c>
      <c r="D43699" s="1" t="s">
        <v>2966</v>
      </c>
      <c r="E43699" s="1" t="s">
        <v>490</v>
      </c>
      <c r="F43699" s="1" t="s">
        <v>3141</v>
      </c>
      <c r="G43699">
        <v>8.1999999999999993</v>
      </c>
      <c r="H43699">
        <v>5.55</v>
      </c>
      <c r="I43699">
        <v>3.28</v>
      </c>
      <c r="J43699">
        <v>7.0000000000000007E-2</v>
      </c>
      <c r="K43699">
        <v>1.64</v>
      </c>
      <c r="L43699">
        <v>0.56000000000000005</v>
      </c>
      <c r="M43699" s="2">
        <v>39399</v>
      </c>
      <c r="N43699" s="1" t="s">
        <v>105695</v>
      </c>
      <c r="O43699" s="2"/>
      <c r="P43699" s="1"/>
      <c r="Q43699" s="1" t="s">
        <v>20</v>
      </c>
      <c r="R43699" t="s">
        <v>105651</v>
      </c>
      <c r="S43699" t="s">
        <v>105624</v>
      </c>
      <c r="T43699">
        <v>11</v>
      </c>
      <c r="U43699" t="s">
        <v>105636</v>
      </c>
      <c r="V43699" t="s">
        <v>4993</v>
      </c>
      <c r="W43699" t="s">
        <v>105615</v>
      </c>
      <c r="Y43699" t="s">
        <v>4993</v>
      </c>
    </row>
    <row r="43700" spans="1:25" x14ac:dyDescent="0.25">
      <c r="A43700" s="1" t="s">
        <v>43186</v>
      </c>
      <c r="B43700" s="1" t="s">
        <v>17946</v>
      </c>
      <c r="C43700" s="1" t="s">
        <v>17</v>
      </c>
      <c r="D43700" s="1" t="s">
        <v>3033</v>
      </c>
      <c r="E43700" s="1" t="s">
        <v>1324</v>
      </c>
      <c r="F43700" s="1" t="s">
        <v>1324</v>
      </c>
      <c r="G43700">
        <v>0</v>
      </c>
      <c r="M43700" s="2">
        <v>39748</v>
      </c>
      <c r="N43700" s="1" t="s">
        <v>105690</v>
      </c>
      <c r="O43700" s="2"/>
      <c r="P43700" s="1"/>
      <c r="Q43700" s="1" t="s">
        <v>20</v>
      </c>
      <c r="R43700" t="s">
        <v>105637</v>
      </c>
      <c r="S43700" t="s">
        <v>105624</v>
      </c>
      <c r="T43700">
        <v>10</v>
      </c>
      <c r="U43700" t="s">
        <v>105625</v>
      </c>
      <c r="V43700" t="s">
        <v>4993</v>
      </c>
      <c r="W43700" t="s">
        <v>105615</v>
      </c>
      <c r="Y43700" t="s">
        <v>4993</v>
      </c>
    </row>
    <row r="43701" spans="1:25" x14ac:dyDescent="0.25">
      <c r="A43701" s="1" t="s">
        <v>80888</v>
      </c>
      <c r="B43701" s="1" t="s">
        <v>80889</v>
      </c>
      <c r="C43701" s="1" t="s">
        <v>17</v>
      </c>
      <c r="D43701" s="1" t="s">
        <v>3050</v>
      </c>
      <c r="E43701" s="1" t="s">
        <v>451</v>
      </c>
      <c r="F43701" s="1" t="s">
        <v>62735</v>
      </c>
      <c r="G43701">
        <v>0</v>
      </c>
      <c r="H43701">
        <v>0.06</v>
      </c>
      <c r="K43701">
        <v>0.05</v>
      </c>
      <c r="L43701">
        <v>0</v>
      </c>
      <c r="M43701" s="2">
        <v>42276</v>
      </c>
      <c r="N43701" s="1" t="s">
        <v>105692</v>
      </c>
      <c r="O43701" s="2">
        <v>43365</v>
      </c>
      <c r="P43701" s="1" t="s">
        <v>105692</v>
      </c>
      <c r="Q43701" s="1" t="s">
        <v>79094</v>
      </c>
      <c r="R43701" t="s">
        <v>105616</v>
      </c>
      <c r="S43701" t="s">
        <v>105617</v>
      </c>
      <c r="T43701">
        <v>9</v>
      </c>
      <c r="U43701" t="s">
        <v>105630</v>
      </c>
      <c r="V43701" t="s">
        <v>105662</v>
      </c>
      <c r="W43701" t="s">
        <v>105617</v>
      </c>
      <c r="X43701">
        <v>9</v>
      </c>
      <c r="Y43701" t="s">
        <v>105630</v>
      </c>
    </row>
    <row r="43702" spans="1:25" x14ac:dyDescent="0.25">
      <c r="A43702" s="1" t="s">
        <v>100352</v>
      </c>
      <c r="B43702" s="1" t="s">
        <v>100242</v>
      </c>
      <c r="C43702" s="1" t="s">
        <v>46752</v>
      </c>
      <c r="D43702" s="1" t="s">
        <v>79111</v>
      </c>
      <c r="E43702" s="1" t="s">
        <v>19</v>
      </c>
      <c r="F43702" s="1" t="s">
        <v>100243</v>
      </c>
      <c r="G43702">
        <v>0</v>
      </c>
      <c r="M43702" s="2"/>
      <c r="N43702" s="1"/>
      <c r="O43702" s="2">
        <v>44601</v>
      </c>
      <c r="P43702" s="1" t="s">
        <v>105688</v>
      </c>
      <c r="Q43702" s="1" t="s">
        <v>79094</v>
      </c>
      <c r="R43702" t="s">
        <v>4993</v>
      </c>
      <c r="S43702" t="s">
        <v>105615</v>
      </c>
      <c r="U43702" t="s">
        <v>4993</v>
      </c>
      <c r="V43702" t="s">
        <v>105674</v>
      </c>
      <c r="W43702" t="s">
        <v>105613</v>
      </c>
      <c r="X43702">
        <v>2</v>
      </c>
      <c r="Y43702" t="s">
        <v>105620</v>
      </c>
    </row>
    <row r="43703" spans="1:25" x14ac:dyDescent="0.25">
      <c r="A43703" s="1" t="s">
        <v>101347</v>
      </c>
      <c r="B43703" s="1" t="s">
        <v>100325</v>
      </c>
      <c r="C43703" s="1" t="s">
        <v>283</v>
      </c>
      <c r="D43703" s="1" t="s">
        <v>79111</v>
      </c>
      <c r="E43703" s="1" t="s">
        <v>19</v>
      </c>
      <c r="F43703" s="1" t="s">
        <v>7576</v>
      </c>
      <c r="G43703">
        <v>0</v>
      </c>
      <c r="M43703" s="2"/>
      <c r="N43703" s="1"/>
      <c r="O43703" s="2">
        <v>45129</v>
      </c>
      <c r="P43703" s="1" t="s">
        <v>55711</v>
      </c>
      <c r="Q43703" s="1" t="s">
        <v>79094</v>
      </c>
      <c r="R43703" t="s">
        <v>4993</v>
      </c>
      <c r="S43703" t="s">
        <v>105615</v>
      </c>
      <c r="U43703" t="s">
        <v>4993</v>
      </c>
      <c r="V43703" t="s">
        <v>105677</v>
      </c>
      <c r="W43703" t="s">
        <v>105617</v>
      </c>
      <c r="X43703">
        <v>7</v>
      </c>
      <c r="Y43703" t="s">
        <v>105618</v>
      </c>
    </row>
    <row r="43704" spans="1:25" x14ac:dyDescent="0.25">
      <c r="A43704" s="1" t="s">
        <v>67695</v>
      </c>
      <c r="B43704" s="1" t="s">
        <v>19647</v>
      </c>
      <c r="C43704" s="1" t="s">
        <v>425</v>
      </c>
      <c r="D43704" s="1" t="s">
        <v>3035</v>
      </c>
      <c r="E43704" s="1" t="s">
        <v>449</v>
      </c>
      <c r="F43704" s="1" t="s">
        <v>1459</v>
      </c>
      <c r="G43704">
        <v>7.7</v>
      </c>
      <c r="H43704">
        <v>0.32</v>
      </c>
      <c r="I43704">
        <v>0.18</v>
      </c>
      <c r="K43704">
        <v>0.12</v>
      </c>
      <c r="L43704">
        <v>0.02</v>
      </c>
      <c r="M43704" s="2">
        <v>36219</v>
      </c>
      <c r="N43704" s="1" t="s">
        <v>105688</v>
      </c>
      <c r="O43704" s="2"/>
      <c r="P43704" s="1"/>
      <c r="Q43704" s="1" t="s">
        <v>20</v>
      </c>
      <c r="R43704" t="s">
        <v>105655</v>
      </c>
      <c r="S43704" t="s">
        <v>105613</v>
      </c>
      <c r="T43704">
        <v>2</v>
      </c>
      <c r="U43704" t="s">
        <v>105620</v>
      </c>
      <c r="V43704" t="s">
        <v>4993</v>
      </c>
      <c r="W43704" t="s">
        <v>105615</v>
      </c>
      <c r="Y43704" t="s">
        <v>4993</v>
      </c>
    </row>
    <row r="43705" spans="1:25" x14ac:dyDescent="0.25">
      <c r="A43705" s="1" t="s">
        <v>90612</v>
      </c>
      <c r="B43705" s="1" t="s">
        <v>90613</v>
      </c>
      <c r="C43705" s="1" t="s">
        <v>283</v>
      </c>
      <c r="D43705" s="1" t="s">
        <v>3035</v>
      </c>
      <c r="E43705" s="1" t="s">
        <v>1080</v>
      </c>
      <c r="F43705" s="1" t="s">
        <v>4895</v>
      </c>
      <c r="G43705">
        <v>0</v>
      </c>
      <c r="M43705" s="2">
        <v>42901</v>
      </c>
      <c r="N43705" s="1" t="s">
        <v>105694</v>
      </c>
      <c r="O43705" s="2">
        <v>43192</v>
      </c>
      <c r="P43705" s="1" t="s">
        <v>105689</v>
      </c>
      <c r="Q43705" s="1" t="s">
        <v>79094</v>
      </c>
      <c r="R43705" t="s">
        <v>105640</v>
      </c>
      <c r="S43705" t="s">
        <v>105621</v>
      </c>
      <c r="T43705">
        <v>6</v>
      </c>
      <c r="U43705" t="s">
        <v>105635</v>
      </c>
      <c r="V43705" t="s">
        <v>105662</v>
      </c>
      <c r="W43705" t="s">
        <v>105621</v>
      </c>
      <c r="X43705">
        <v>4</v>
      </c>
      <c r="Y43705" t="s">
        <v>105622</v>
      </c>
    </row>
    <row r="43706" spans="1:25" x14ac:dyDescent="0.25">
      <c r="A43706" s="1" t="s">
        <v>100142</v>
      </c>
      <c r="B43706" s="1" t="s">
        <v>100143</v>
      </c>
      <c r="C43706" s="1" t="s">
        <v>85738</v>
      </c>
      <c r="D43706" s="1" t="s">
        <v>79111</v>
      </c>
      <c r="E43706" s="1" t="s">
        <v>19</v>
      </c>
      <c r="F43706" s="1" t="s">
        <v>100144</v>
      </c>
      <c r="G43706">
        <v>0</v>
      </c>
      <c r="M43706" s="2"/>
      <c r="N43706" s="1"/>
      <c r="O43706" s="2">
        <v>43996</v>
      </c>
      <c r="P43706" s="1" t="s">
        <v>105694</v>
      </c>
      <c r="Q43706" s="1" t="s">
        <v>79094</v>
      </c>
      <c r="R43706" t="s">
        <v>4993</v>
      </c>
      <c r="S43706" t="s">
        <v>105615</v>
      </c>
      <c r="U43706" t="s">
        <v>4993</v>
      </c>
      <c r="V43706" t="s">
        <v>105626</v>
      </c>
      <c r="W43706" t="s">
        <v>105621</v>
      </c>
      <c r="X43706">
        <v>6</v>
      </c>
      <c r="Y43706" t="s">
        <v>105635</v>
      </c>
    </row>
    <row r="43707" spans="1:25" x14ac:dyDescent="0.25">
      <c r="A43707" s="1" t="s">
        <v>87274</v>
      </c>
      <c r="B43707" s="1" t="s">
        <v>87275</v>
      </c>
      <c r="C43707" s="1" t="s">
        <v>85738</v>
      </c>
      <c r="D43707" s="1" t="s">
        <v>3125</v>
      </c>
      <c r="E43707" s="1" t="s">
        <v>597</v>
      </c>
      <c r="F43707" s="1" t="s">
        <v>55078</v>
      </c>
      <c r="G43707">
        <v>0</v>
      </c>
      <c r="M43707" s="2">
        <v>44196</v>
      </c>
      <c r="N43707" s="1" t="s">
        <v>105691</v>
      </c>
      <c r="O43707" s="2">
        <v>44001</v>
      </c>
      <c r="P43707" s="1" t="s">
        <v>105694</v>
      </c>
      <c r="Q43707" s="1" t="s">
        <v>79094</v>
      </c>
      <c r="R43707" t="s">
        <v>105626</v>
      </c>
      <c r="S43707" t="s">
        <v>105624</v>
      </c>
      <c r="T43707">
        <v>12</v>
      </c>
      <c r="U43707" t="s">
        <v>105627</v>
      </c>
      <c r="V43707" t="s">
        <v>105626</v>
      </c>
      <c r="W43707" t="s">
        <v>105621</v>
      </c>
      <c r="X43707">
        <v>6</v>
      </c>
      <c r="Y43707" t="s">
        <v>105635</v>
      </c>
    </row>
    <row r="43708" spans="1:25" x14ac:dyDescent="0.25">
      <c r="A43708" s="1" t="s">
        <v>103274</v>
      </c>
      <c r="B43708" s="1" t="s">
        <v>103275</v>
      </c>
      <c r="C43708" s="1" t="s">
        <v>17</v>
      </c>
      <c r="D43708" s="1" t="s">
        <v>3048</v>
      </c>
      <c r="E43708" s="1" t="s">
        <v>19</v>
      </c>
      <c r="F43708" s="1" t="s">
        <v>33602</v>
      </c>
      <c r="G43708">
        <v>0</v>
      </c>
      <c r="M43708" s="2"/>
      <c r="N43708" s="1"/>
      <c r="O43708" s="2">
        <v>45187</v>
      </c>
      <c r="P43708" s="1" t="s">
        <v>105692</v>
      </c>
      <c r="Q43708" s="1" t="s">
        <v>79094</v>
      </c>
      <c r="R43708" t="s">
        <v>4993</v>
      </c>
      <c r="S43708" t="s">
        <v>105615</v>
      </c>
      <c r="U43708" t="s">
        <v>4993</v>
      </c>
      <c r="V43708" t="s">
        <v>105677</v>
      </c>
      <c r="W43708" t="s">
        <v>105617</v>
      </c>
      <c r="X43708">
        <v>9</v>
      </c>
      <c r="Y43708" t="s">
        <v>105630</v>
      </c>
    </row>
    <row r="43709" spans="1:25" x14ac:dyDescent="0.25">
      <c r="A43709" s="1" t="s">
        <v>64691</v>
      </c>
      <c r="B43709" s="1" t="s">
        <v>64692</v>
      </c>
      <c r="C43709" s="1" t="s">
        <v>255</v>
      </c>
      <c r="D43709" s="1" t="s">
        <v>3048</v>
      </c>
      <c r="E43709" s="1" t="s">
        <v>418</v>
      </c>
      <c r="F43709" s="1" t="s">
        <v>5650</v>
      </c>
      <c r="G43709">
        <v>8</v>
      </c>
      <c r="H43709">
        <v>0.36</v>
      </c>
      <c r="I43709">
        <v>0.3</v>
      </c>
      <c r="J43709">
        <v>0.02</v>
      </c>
      <c r="K43709">
        <v>0.01</v>
      </c>
      <c r="L43709">
        <v>0.03</v>
      </c>
      <c r="M43709" s="2">
        <v>38629</v>
      </c>
      <c r="N43709" s="1" t="s">
        <v>105690</v>
      </c>
      <c r="O43709" s="2"/>
      <c r="P43709" s="1"/>
      <c r="Q43709" s="1" t="s">
        <v>20</v>
      </c>
      <c r="R43709" t="s">
        <v>105650</v>
      </c>
      <c r="S43709" t="s">
        <v>105624</v>
      </c>
      <c r="T43709">
        <v>10</v>
      </c>
      <c r="U43709" t="s">
        <v>105625</v>
      </c>
      <c r="V43709" t="s">
        <v>4993</v>
      </c>
      <c r="W43709" t="s">
        <v>105615</v>
      </c>
      <c r="Y43709" t="s">
        <v>4993</v>
      </c>
    </row>
    <row r="43710" spans="1:25" x14ac:dyDescent="0.25">
      <c r="A43710" s="1" t="s">
        <v>98239</v>
      </c>
      <c r="B43710" s="1" t="s">
        <v>65696</v>
      </c>
      <c r="C43710" s="1" t="s">
        <v>17</v>
      </c>
      <c r="D43710" s="1" t="s">
        <v>2966</v>
      </c>
      <c r="E43710" s="1" t="s">
        <v>759</v>
      </c>
      <c r="F43710" s="1" t="s">
        <v>63267</v>
      </c>
      <c r="G43710">
        <v>0</v>
      </c>
      <c r="M43710" s="2">
        <v>41380</v>
      </c>
      <c r="N43710" s="1" t="s">
        <v>105689</v>
      </c>
      <c r="O43710" s="2">
        <v>43101</v>
      </c>
      <c r="P43710" s="1" t="s">
        <v>105687</v>
      </c>
      <c r="Q43710" s="1" t="s">
        <v>79094</v>
      </c>
      <c r="R43710" t="s">
        <v>105629</v>
      </c>
      <c r="S43710" t="s">
        <v>105621</v>
      </c>
      <c r="T43710">
        <v>4</v>
      </c>
      <c r="U43710" t="s">
        <v>105622</v>
      </c>
      <c r="V43710" t="s">
        <v>105662</v>
      </c>
      <c r="W43710" t="s">
        <v>105613</v>
      </c>
      <c r="X43710">
        <v>1</v>
      </c>
      <c r="Y43710" t="s">
        <v>105614</v>
      </c>
    </row>
    <row r="43711" spans="1:25" x14ac:dyDescent="0.25">
      <c r="A43711" s="1" t="s">
        <v>63402</v>
      </c>
      <c r="B43711" s="1" t="s">
        <v>63403</v>
      </c>
      <c r="C43711" s="1" t="s">
        <v>17</v>
      </c>
      <c r="D43711" s="1" t="s">
        <v>3125</v>
      </c>
      <c r="E43711" s="1" t="s">
        <v>768</v>
      </c>
      <c r="F43711" s="1" t="s">
        <v>4014</v>
      </c>
      <c r="G43711">
        <v>0</v>
      </c>
      <c r="H43711">
        <v>0</v>
      </c>
      <c r="K43711">
        <v>0</v>
      </c>
      <c r="L43711">
        <v>0</v>
      </c>
      <c r="M43711" s="2">
        <v>39290</v>
      </c>
      <c r="N43711" s="1" t="s">
        <v>55711</v>
      </c>
      <c r="O43711" s="2"/>
      <c r="P43711" s="1"/>
      <c r="Q43711" s="1" t="s">
        <v>20</v>
      </c>
      <c r="R43711" t="s">
        <v>105651</v>
      </c>
      <c r="S43711" t="s">
        <v>105617</v>
      </c>
      <c r="T43711">
        <v>7</v>
      </c>
      <c r="U43711" t="s">
        <v>105618</v>
      </c>
      <c r="V43711" t="s">
        <v>4993</v>
      </c>
      <c r="W43711" t="s">
        <v>105615</v>
      </c>
      <c r="Y43711" t="s">
        <v>4993</v>
      </c>
    </row>
    <row r="43712" spans="1:25" x14ac:dyDescent="0.25">
      <c r="A43712" s="1" t="s">
        <v>21710</v>
      </c>
      <c r="B43712" s="1" t="s">
        <v>21711</v>
      </c>
      <c r="C43712" s="1" t="s">
        <v>425</v>
      </c>
      <c r="D43712" s="1" t="s">
        <v>3563</v>
      </c>
      <c r="E43712" s="1" t="s">
        <v>9369</v>
      </c>
      <c r="F43712" s="1" t="s">
        <v>21712</v>
      </c>
      <c r="G43712">
        <v>0</v>
      </c>
      <c r="M43712" s="2">
        <v>35258</v>
      </c>
      <c r="N43712" s="1" t="s">
        <v>55711</v>
      </c>
      <c r="O43712" s="2"/>
      <c r="P43712" s="1"/>
      <c r="Q43712" s="1" t="s">
        <v>20</v>
      </c>
      <c r="R43712" t="s">
        <v>105643</v>
      </c>
      <c r="S43712" t="s">
        <v>105617</v>
      </c>
      <c r="T43712">
        <v>7</v>
      </c>
      <c r="U43712" t="s">
        <v>105618</v>
      </c>
      <c r="V43712" t="s">
        <v>4993</v>
      </c>
      <c r="W43712" t="s">
        <v>105615</v>
      </c>
      <c r="Y43712" t="s">
        <v>4993</v>
      </c>
    </row>
    <row r="43713" spans="1:25" x14ac:dyDescent="0.25">
      <c r="A43713" s="1" t="s">
        <v>49740</v>
      </c>
      <c r="B43713" s="1" t="s">
        <v>37235</v>
      </c>
      <c r="C43713" s="1" t="s">
        <v>17</v>
      </c>
      <c r="D43713" s="1" t="s">
        <v>18</v>
      </c>
      <c r="E43713" s="1" t="s">
        <v>1218</v>
      </c>
      <c r="F43713" s="1" t="s">
        <v>37236</v>
      </c>
      <c r="G43713">
        <v>0</v>
      </c>
      <c r="M43713" s="2">
        <v>39584</v>
      </c>
      <c r="N43713" s="1" t="s">
        <v>105623</v>
      </c>
      <c r="O43713" s="2"/>
      <c r="P43713" s="1"/>
      <c r="Q43713" s="1" t="s">
        <v>20</v>
      </c>
      <c r="R43713" t="s">
        <v>105637</v>
      </c>
      <c r="S43713" t="s">
        <v>105621</v>
      </c>
      <c r="T43713">
        <v>5</v>
      </c>
      <c r="U43713" t="s">
        <v>105623</v>
      </c>
      <c r="V43713" t="s">
        <v>4993</v>
      </c>
      <c r="W43713" t="s">
        <v>105615</v>
      </c>
      <c r="Y43713" t="s">
        <v>4993</v>
      </c>
    </row>
    <row r="43714" spans="1:25" x14ac:dyDescent="0.25">
      <c r="A43714" s="1" t="s">
        <v>48094</v>
      </c>
      <c r="B43714" s="1" t="s">
        <v>33992</v>
      </c>
      <c r="C43714" s="1" t="s">
        <v>17</v>
      </c>
      <c r="D43714" s="1" t="s">
        <v>2966</v>
      </c>
      <c r="E43714" s="1" t="s">
        <v>824</v>
      </c>
      <c r="F43714" s="1" t="s">
        <v>824</v>
      </c>
      <c r="G43714">
        <v>0</v>
      </c>
      <c r="M43714" s="2">
        <v>40120</v>
      </c>
      <c r="N43714" s="1" t="s">
        <v>105695</v>
      </c>
      <c r="O43714" s="2"/>
      <c r="P43714" s="1"/>
      <c r="Q43714" s="1" t="s">
        <v>20</v>
      </c>
      <c r="R43714" t="s">
        <v>105619</v>
      </c>
      <c r="S43714" t="s">
        <v>105624</v>
      </c>
      <c r="T43714">
        <v>11</v>
      </c>
      <c r="U43714" t="s">
        <v>105636</v>
      </c>
      <c r="V43714" t="s">
        <v>4993</v>
      </c>
      <c r="W43714" t="s">
        <v>105615</v>
      </c>
      <c r="Y43714" t="s">
        <v>4993</v>
      </c>
    </row>
    <row r="43715" spans="1:25" x14ac:dyDescent="0.25">
      <c r="A43715" s="1" t="s">
        <v>10708</v>
      </c>
      <c r="B43715" s="1" t="s">
        <v>10709</v>
      </c>
      <c r="C43715" s="1" t="s">
        <v>3142</v>
      </c>
      <c r="D43715" s="1" t="s">
        <v>3122</v>
      </c>
      <c r="E43715" s="1" t="s">
        <v>3156</v>
      </c>
      <c r="F43715" s="1" t="s">
        <v>10710</v>
      </c>
      <c r="G43715">
        <v>0</v>
      </c>
      <c r="M43715" s="2">
        <v>40084</v>
      </c>
      <c r="N43715" s="1" t="s">
        <v>105692</v>
      </c>
      <c r="O43715" s="2"/>
      <c r="P43715" s="1"/>
      <c r="Q43715" s="1" t="s">
        <v>20</v>
      </c>
      <c r="R43715" t="s">
        <v>105619</v>
      </c>
      <c r="S43715" t="s">
        <v>105617</v>
      </c>
      <c r="T43715">
        <v>9</v>
      </c>
      <c r="U43715" t="s">
        <v>105630</v>
      </c>
      <c r="V43715" t="s">
        <v>4993</v>
      </c>
      <c r="W43715" t="s">
        <v>105615</v>
      </c>
      <c r="Y43715" t="s">
        <v>4993</v>
      </c>
    </row>
    <row r="43716" spans="1:25" x14ac:dyDescent="0.25">
      <c r="A43716" s="1" t="s">
        <v>25300</v>
      </c>
      <c r="B43716" s="1" t="s">
        <v>25301</v>
      </c>
      <c r="C43716" s="1" t="s">
        <v>437</v>
      </c>
      <c r="D43716" s="1" t="s">
        <v>3046</v>
      </c>
      <c r="E43716" s="1" t="s">
        <v>10053</v>
      </c>
      <c r="F43716" s="1" t="s">
        <v>666</v>
      </c>
      <c r="G43716">
        <v>0</v>
      </c>
      <c r="M43716" s="2">
        <v>38155</v>
      </c>
      <c r="N43716" s="1" t="s">
        <v>105694</v>
      </c>
      <c r="O43716" s="2"/>
      <c r="P43716" s="1"/>
      <c r="Q43716" s="1" t="s">
        <v>20</v>
      </c>
      <c r="R43716" t="s">
        <v>105647</v>
      </c>
      <c r="S43716" t="s">
        <v>105621</v>
      </c>
      <c r="T43716">
        <v>6</v>
      </c>
      <c r="U43716" t="s">
        <v>105635</v>
      </c>
      <c r="V43716" t="s">
        <v>4993</v>
      </c>
      <c r="W43716" t="s">
        <v>105615</v>
      </c>
      <c r="Y43716" t="s">
        <v>4993</v>
      </c>
    </row>
    <row r="43717" spans="1:25" x14ac:dyDescent="0.25">
      <c r="A43717" s="1" t="s">
        <v>32766</v>
      </c>
      <c r="B43717" s="1" t="s">
        <v>32767</v>
      </c>
      <c r="C43717" s="1" t="s">
        <v>681</v>
      </c>
      <c r="D43717" s="1" t="s">
        <v>2966</v>
      </c>
      <c r="E43717" s="1" t="s">
        <v>5174</v>
      </c>
      <c r="F43717" s="1" t="s">
        <v>5174</v>
      </c>
      <c r="G43717">
        <v>0</v>
      </c>
      <c r="M43717" s="2">
        <v>33683</v>
      </c>
      <c r="N43717" s="1" t="s">
        <v>105693</v>
      </c>
      <c r="O43717" s="2"/>
      <c r="P43717" s="1"/>
      <c r="Q43717" s="1" t="s">
        <v>20</v>
      </c>
      <c r="R43717" t="s">
        <v>105648</v>
      </c>
      <c r="S43717" t="s">
        <v>105613</v>
      </c>
      <c r="T43717">
        <v>3</v>
      </c>
      <c r="U43717" t="s">
        <v>105632</v>
      </c>
      <c r="V43717" t="s">
        <v>4993</v>
      </c>
      <c r="W43717" t="s">
        <v>105615</v>
      </c>
      <c r="Y43717" t="s">
        <v>4993</v>
      </c>
    </row>
    <row r="43718" spans="1:25" x14ac:dyDescent="0.25">
      <c r="A43718" s="1" t="s">
        <v>61676</v>
      </c>
      <c r="B43718" s="1" t="s">
        <v>61677</v>
      </c>
      <c r="C43718" s="1" t="s">
        <v>255</v>
      </c>
      <c r="D43718" s="1" t="s">
        <v>3048</v>
      </c>
      <c r="E43718" s="1" t="s">
        <v>17192</v>
      </c>
      <c r="F43718" s="1" t="s">
        <v>7439</v>
      </c>
      <c r="G43718">
        <v>0</v>
      </c>
      <c r="H43718">
        <v>0</v>
      </c>
      <c r="K43718">
        <v>0</v>
      </c>
      <c r="M43718" s="2">
        <v>39871</v>
      </c>
      <c r="N43718" s="1" t="s">
        <v>105688</v>
      </c>
      <c r="O43718" s="2"/>
      <c r="P43718" s="1"/>
      <c r="Q43718" s="1" t="s">
        <v>20</v>
      </c>
      <c r="R43718" t="s">
        <v>105619</v>
      </c>
      <c r="S43718" t="s">
        <v>105613</v>
      </c>
      <c r="T43718">
        <v>2</v>
      </c>
      <c r="U43718" t="s">
        <v>105620</v>
      </c>
      <c r="V43718" t="s">
        <v>4993</v>
      </c>
      <c r="W43718" t="s">
        <v>105615</v>
      </c>
      <c r="Y43718" t="s">
        <v>4993</v>
      </c>
    </row>
    <row r="43719" spans="1:25" x14ac:dyDescent="0.25">
      <c r="A43719" s="1" t="s">
        <v>81496</v>
      </c>
      <c r="B43719" s="1" t="s">
        <v>40946</v>
      </c>
      <c r="C43719" s="1" t="s">
        <v>239</v>
      </c>
      <c r="D43719" s="1" t="s">
        <v>3125</v>
      </c>
      <c r="E43719" s="1" t="s">
        <v>4011</v>
      </c>
      <c r="F43719" s="1" t="s">
        <v>4012</v>
      </c>
      <c r="G43719">
        <v>0</v>
      </c>
      <c r="H43719">
        <v>2.57</v>
      </c>
      <c r="I43719">
        <v>2.11</v>
      </c>
      <c r="J43719">
        <v>0</v>
      </c>
      <c r="K43719">
        <v>0.19</v>
      </c>
      <c r="L43719">
        <v>0.27</v>
      </c>
      <c r="M43719" s="2">
        <v>41558</v>
      </c>
      <c r="N43719" s="1" t="s">
        <v>105690</v>
      </c>
      <c r="O43719" s="2">
        <v>43105</v>
      </c>
      <c r="P43719" s="1" t="s">
        <v>105687</v>
      </c>
      <c r="Q43719" s="1" t="s">
        <v>79094</v>
      </c>
      <c r="R43719" t="s">
        <v>105629</v>
      </c>
      <c r="S43719" t="s">
        <v>105624</v>
      </c>
      <c r="T43719">
        <v>10</v>
      </c>
      <c r="U43719" t="s">
        <v>105625</v>
      </c>
      <c r="V43719" t="s">
        <v>105662</v>
      </c>
      <c r="W43719" t="s">
        <v>105613</v>
      </c>
      <c r="X43719">
        <v>1</v>
      </c>
      <c r="Y43719" t="s">
        <v>105614</v>
      </c>
    </row>
    <row r="43720" spans="1:25" x14ac:dyDescent="0.25">
      <c r="A43720" s="1" t="s">
        <v>15617</v>
      </c>
      <c r="B43720" s="1" t="s">
        <v>14135</v>
      </c>
      <c r="C43720" s="1" t="s">
        <v>3140</v>
      </c>
      <c r="D43720" s="1" t="s">
        <v>3040</v>
      </c>
      <c r="E43720" s="1" t="s">
        <v>759</v>
      </c>
      <c r="F43720" s="1" t="s">
        <v>759</v>
      </c>
      <c r="G43720">
        <v>0</v>
      </c>
      <c r="M43720" s="2">
        <v>40087</v>
      </c>
      <c r="N43720" s="1" t="s">
        <v>105690</v>
      </c>
      <c r="O43720" s="2"/>
      <c r="P43720" s="1"/>
      <c r="Q43720" s="1" t="s">
        <v>20</v>
      </c>
      <c r="R43720" t="s">
        <v>105619</v>
      </c>
      <c r="S43720" t="s">
        <v>105624</v>
      </c>
      <c r="T43720">
        <v>10</v>
      </c>
      <c r="U43720" t="s">
        <v>105625</v>
      </c>
      <c r="V43720" t="s">
        <v>4993</v>
      </c>
      <c r="W43720" t="s">
        <v>105615</v>
      </c>
      <c r="Y43720" t="s">
        <v>4993</v>
      </c>
    </row>
    <row r="43721" spans="1:25" x14ac:dyDescent="0.25">
      <c r="A43721" s="1" t="s">
        <v>67187</v>
      </c>
      <c r="B43721" s="1" t="s">
        <v>35048</v>
      </c>
      <c r="C43721" s="1" t="s">
        <v>227</v>
      </c>
      <c r="D43721" s="1" t="s">
        <v>2966</v>
      </c>
      <c r="E43721" s="1" t="s">
        <v>490</v>
      </c>
      <c r="F43721" s="1" t="s">
        <v>3141</v>
      </c>
      <c r="G43721">
        <v>3.9</v>
      </c>
      <c r="H43721">
        <v>0.61</v>
      </c>
      <c r="I43721">
        <v>0.22</v>
      </c>
      <c r="K43721">
        <v>0.25</v>
      </c>
      <c r="L43721">
        <v>0.14000000000000001</v>
      </c>
      <c r="M43721" s="2">
        <v>40148</v>
      </c>
      <c r="N43721" s="1" t="s">
        <v>105691</v>
      </c>
      <c r="O43721" s="2"/>
      <c r="P43721" s="1"/>
      <c r="Q43721" s="1" t="s">
        <v>20</v>
      </c>
      <c r="R43721" t="s">
        <v>105619</v>
      </c>
      <c r="S43721" t="s">
        <v>105624</v>
      </c>
      <c r="T43721">
        <v>12</v>
      </c>
      <c r="U43721" t="s">
        <v>105627</v>
      </c>
      <c r="V43721" t="s">
        <v>4993</v>
      </c>
      <c r="W43721" t="s">
        <v>105615</v>
      </c>
      <c r="Y43721" t="s">
        <v>4993</v>
      </c>
    </row>
    <row r="43722" spans="1:25" x14ac:dyDescent="0.25">
      <c r="A43722" s="1" t="s">
        <v>70312</v>
      </c>
      <c r="B43722" s="1" t="s">
        <v>70228</v>
      </c>
      <c r="C43722" s="1" t="s">
        <v>255</v>
      </c>
      <c r="D43722" s="1" t="s">
        <v>3563</v>
      </c>
      <c r="E43722" s="1" t="s">
        <v>1079</v>
      </c>
      <c r="F43722" s="1" t="s">
        <v>7265</v>
      </c>
      <c r="G43722">
        <v>0</v>
      </c>
      <c r="H43722">
        <v>0.46</v>
      </c>
      <c r="I43722">
        <v>0.26</v>
      </c>
      <c r="K43722">
        <v>0.16</v>
      </c>
      <c r="L43722">
        <v>0.04</v>
      </c>
      <c r="M43722" s="2">
        <v>39757</v>
      </c>
      <c r="N43722" s="1" t="s">
        <v>105695</v>
      </c>
      <c r="O43722" s="2"/>
      <c r="P43722" s="1"/>
      <c r="Q43722" s="1" t="s">
        <v>20</v>
      </c>
      <c r="R43722" t="s">
        <v>105637</v>
      </c>
      <c r="S43722" t="s">
        <v>105624</v>
      </c>
      <c r="T43722">
        <v>11</v>
      </c>
      <c r="U43722" t="s">
        <v>105636</v>
      </c>
      <c r="V43722" t="s">
        <v>4993</v>
      </c>
      <c r="W43722" t="s">
        <v>105615</v>
      </c>
      <c r="Y43722" t="s">
        <v>4993</v>
      </c>
    </row>
    <row r="43723" spans="1:25" x14ac:dyDescent="0.25">
      <c r="A43723" s="1" t="s">
        <v>98684</v>
      </c>
      <c r="B43723" s="1" t="s">
        <v>98685</v>
      </c>
      <c r="C43723" s="1" t="s">
        <v>17</v>
      </c>
      <c r="D43723" s="1" t="s">
        <v>3040</v>
      </c>
      <c r="E43723" s="1" t="s">
        <v>48109</v>
      </c>
      <c r="F43723" s="1" t="s">
        <v>4025</v>
      </c>
      <c r="G43723">
        <v>0</v>
      </c>
      <c r="M43723" s="2">
        <v>44166</v>
      </c>
      <c r="N43723" s="1" t="s">
        <v>105691</v>
      </c>
      <c r="O43723" s="2">
        <v>43838</v>
      </c>
      <c r="P43723" s="1" t="s">
        <v>105687</v>
      </c>
      <c r="Q43723" s="1" t="s">
        <v>79094</v>
      </c>
      <c r="R43723" t="s">
        <v>105626</v>
      </c>
      <c r="S43723" t="s">
        <v>105624</v>
      </c>
      <c r="T43723">
        <v>12</v>
      </c>
      <c r="U43723" t="s">
        <v>105627</v>
      </c>
      <c r="V43723" t="s">
        <v>105626</v>
      </c>
      <c r="W43723" t="s">
        <v>105613</v>
      </c>
      <c r="X43723">
        <v>1</v>
      </c>
      <c r="Y43723" t="s">
        <v>105614</v>
      </c>
    </row>
    <row r="43724" spans="1:25" x14ac:dyDescent="0.25">
      <c r="A43724" s="1" t="s">
        <v>52008</v>
      </c>
      <c r="B43724" s="1" t="s">
        <v>52009</v>
      </c>
      <c r="C43724" s="1" t="s">
        <v>17</v>
      </c>
      <c r="D43724" s="1" t="s">
        <v>3563</v>
      </c>
      <c r="E43724" s="1" t="s">
        <v>824</v>
      </c>
      <c r="F43724" s="1" t="s">
        <v>824</v>
      </c>
      <c r="G43724">
        <v>7</v>
      </c>
      <c r="M43724" s="2">
        <v>40093</v>
      </c>
      <c r="N43724" s="1" t="s">
        <v>105690</v>
      </c>
      <c r="O43724" s="2"/>
      <c r="P43724" s="1"/>
      <c r="Q43724" s="1" t="s">
        <v>20</v>
      </c>
      <c r="R43724" t="s">
        <v>105619</v>
      </c>
      <c r="S43724" t="s">
        <v>105624</v>
      </c>
      <c r="T43724">
        <v>10</v>
      </c>
      <c r="U43724" t="s">
        <v>105625</v>
      </c>
      <c r="V43724" t="s">
        <v>4993</v>
      </c>
      <c r="W43724" t="s">
        <v>105615</v>
      </c>
      <c r="Y43724" t="s">
        <v>4993</v>
      </c>
    </row>
    <row r="43725" spans="1:25" x14ac:dyDescent="0.25">
      <c r="A43725" s="1" t="s">
        <v>78717</v>
      </c>
      <c r="B43725" s="1" t="s">
        <v>78718</v>
      </c>
      <c r="C43725" s="1" t="s">
        <v>770</v>
      </c>
      <c r="D43725" s="1" t="s">
        <v>3125</v>
      </c>
      <c r="E43725" s="1" t="s">
        <v>53829</v>
      </c>
      <c r="F43725" s="1" t="s">
        <v>27335</v>
      </c>
      <c r="G43725">
        <v>0</v>
      </c>
      <c r="H43725">
        <v>0.05</v>
      </c>
      <c r="I43725">
        <v>0.04</v>
      </c>
      <c r="K43725">
        <v>0.01</v>
      </c>
      <c r="L43725">
        <v>0</v>
      </c>
      <c r="M43725" s="2">
        <v>38258</v>
      </c>
      <c r="N43725" s="1" t="s">
        <v>105692</v>
      </c>
      <c r="O43725" s="2"/>
      <c r="P43725" s="1"/>
      <c r="Q43725" s="1" t="s">
        <v>20</v>
      </c>
      <c r="R43725" t="s">
        <v>105647</v>
      </c>
      <c r="S43725" t="s">
        <v>105617</v>
      </c>
      <c r="T43725">
        <v>9</v>
      </c>
      <c r="U43725" t="s">
        <v>105630</v>
      </c>
      <c r="V43725" t="s">
        <v>4993</v>
      </c>
      <c r="W43725" t="s">
        <v>105615</v>
      </c>
      <c r="Y43725" t="s">
        <v>4993</v>
      </c>
    </row>
    <row r="43726" spans="1:25" x14ac:dyDescent="0.25">
      <c r="A43726" s="1" t="s">
        <v>46580</v>
      </c>
      <c r="B43726" s="1" t="s">
        <v>25969</v>
      </c>
      <c r="C43726" s="1" t="s">
        <v>17</v>
      </c>
      <c r="D43726" s="1" t="s">
        <v>3046</v>
      </c>
      <c r="E43726" s="1" t="s">
        <v>1063</v>
      </c>
      <c r="F43726" s="1" t="s">
        <v>4646</v>
      </c>
      <c r="G43726">
        <v>0</v>
      </c>
      <c r="M43726" s="2">
        <v>38877</v>
      </c>
      <c r="N43726" s="1" t="s">
        <v>105694</v>
      </c>
      <c r="O43726" s="2"/>
      <c r="P43726" s="1"/>
      <c r="Q43726" s="1" t="s">
        <v>20</v>
      </c>
      <c r="R43726" t="s">
        <v>105645</v>
      </c>
      <c r="S43726" t="s">
        <v>105621</v>
      </c>
      <c r="T43726">
        <v>6</v>
      </c>
      <c r="U43726" t="s">
        <v>105635</v>
      </c>
      <c r="V43726" t="s">
        <v>4993</v>
      </c>
      <c r="W43726" t="s">
        <v>105615</v>
      </c>
      <c r="Y43726" t="s">
        <v>4993</v>
      </c>
    </row>
    <row r="43727" spans="1:25" x14ac:dyDescent="0.25">
      <c r="A43727" s="1" t="s">
        <v>97104</v>
      </c>
      <c r="B43727" s="1" t="s">
        <v>97105</v>
      </c>
      <c r="C43727" s="1" t="s">
        <v>17</v>
      </c>
      <c r="D43727" s="1" t="s">
        <v>3122</v>
      </c>
      <c r="E43727" s="1" t="s">
        <v>97106</v>
      </c>
      <c r="F43727" s="1" t="s">
        <v>97106</v>
      </c>
      <c r="G43727">
        <v>0</v>
      </c>
      <c r="M43727" s="2">
        <v>42199</v>
      </c>
      <c r="N43727" s="1" t="s">
        <v>55711</v>
      </c>
      <c r="O43727" s="2">
        <v>43499</v>
      </c>
      <c r="P43727" s="1" t="s">
        <v>105688</v>
      </c>
      <c r="Q43727" s="1" t="s">
        <v>79094</v>
      </c>
      <c r="R43727" t="s">
        <v>105616</v>
      </c>
      <c r="S43727" t="s">
        <v>105617</v>
      </c>
      <c r="T43727">
        <v>7</v>
      </c>
      <c r="U43727" t="s">
        <v>105618</v>
      </c>
      <c r="V43727" t="s">
        <v>105669</v>
      </c>
      <c r="W43727" t="s">
        <v>105613</v>
      </c>
      <c r="X43727">
        <v>2</v>
      </c>
      <c r="Y43727" t="s">
        <v>105620</v>
      </c>
    </row>
    <row r="43728" spans="1:25" x14ac:dyDescent="0.25">
      <c r="A43728" s="1" t="s">
        <v>20195</v>
      </c>
      <c r="B43728" s="1" t="s">
        <v>19150</v>
      </c>
      <c r="C43728" s="1" t="s">
        <v>423</v>
      </c>
      <c r="D43728" s="1" t="s">
        <v>3035</v>
      </c>
      <c r="E43728" s="1" t="s">
        <v>9211</v>
      </c>
      <c r="F43728" s="1" t="s">
        <v>3490</v>
      </c>
      <c r="G43728">
        <v>0</v>
      </c>
      <c r="M43728" s="2">
        <v>35309</v>
      </c>
      <c r="N43728" s="1" t="s">
        <v>105692</v>
      </c>
      <c r="O43728" s="2"/>
      <c r="P43728" s="1"/>
      <c r="Q43728" s="1" t="s">
        <v>20</v>
      </c>
      <c r="R43728" t="s">
        <v>105643</v>
      </c>
      <c r="S43728" t="s">
        <v>105617</v>
      </c>
      <c r="T43728">
        <v>9</v>
      </c>
      <c r="U43728" t="s">
        <v>105630</v>
      </c>
      <c r="V43728" t="s">
        <v>4993</v>
      </c>
      <c r="W43728" t="s">
        <v>105615</v>
      </c>
      <c r="Y43728" t="s">
        <v>4993</v>
      </c>
    </row>
    <row r="43729" spans="1:25" x14ac:dyDescent="0.25">
      <c r="A43729" s="1" t="s">
        <v>45068</v>
      </c>
      <c r="B43729" s="1" t="s">
        <v>45069</v>
      </c>
      <c r="C43729" s="1" t="s">
        <v>17</v>
      </c>
      <c r="D43729" s="1" t="s">
        <v>3040</v>
      </c>
      <c r="E43729" s="1" t="s">
        <v>1425</v>
      </c>
      <c r="F43729" s="1" t="s">
        <v>45070</v>
      </c>
      <c r="G43729">
        <v>0</v>
      </c>
      <c r="M43729" s="2">
        <v>37069</v>
      </c>
      <c r="N43729" s="1" t="s">
        <v>105694</v>
      </c>
      <c r="O43729" s="2"/>
      <c r="P43729" s="1"/>
      <c r="Q43729" s="1" t="s">
        <v>20</v>
      </c>
      <c r="R43729" t="s">
        <v>105661</v>
      </c>
      <c r="S43729" t="s">
        <v>105621</v>
      </c>
      <c r="T43729">
        <v>6</v>
      </c>
      <c r="U43729" t="s">
        <v>105635</v>
      </c>
      <c r="V43729" t="s">
        <v>4993</v>
      </c>
      <c r="W43729" t="s">
        <v>105615</v>
      </c>
      <c r="Y43729" t="s">
        <v>4993</v>
      </c>
    </row>
    <row r="43730" spans="1:25" x14ac:dyDescent="0.25">
      <c r="A43730" s="1" t="s">
        <v>87679</v>
      </c>
      <c r="B43730" s="1" t="s">
        <v>87680</v>
      </c>
      <c r="C43730" s="1" t="s">
        <v>434</v>
      </c>
      <c r="D43730" s="1" t="s">
        <v>3040</v>
      </c>
      <c r="E43730" s="1" t="s">
        <v>430</v>
      </c>
      <c r="F43730" s="1" t="s">
        <v>55757</v>
      </c>
      <c r="G43730">
        <v>0</v>
      </c>
      <c r="M43730" s="2">
        <v>32716</v>
      </c>
      <c r="N43730" s="1" t="s">
        <v>55711</v>
      </c>
      <c r="O43730" s="2">
        <v>45041</v>
      </c>
      <c r="P43730" s="1" t="s">
        <v>105689</v>
      </c>
      <c r="Q43730" s="1" t="s">
        <v>79094</v>
      </c>
      <c r="R43730" t="s">
        <v>105646</v>
      </c>
      <c r="S43730" t="s">
        <v>105617</v>
      </c>
      <c r="T43730">
        <v>7</v>
      </c>
      <c r="U43730" t="s">
        <v>105618</v>
      </c>
      <c r="V43730" t="s">
        <v>105677</v>
      </c>
      <c r="W43730" t="s">
        <v>105621</v>
      </c>
      <c r="X43730">
        <v>4</v>
      </c>
      <c r="Y43730" t="s">
        <v>105622</v>
      </c>
    </row>
    <row r="43731" spans="1:25" x14ac:dyDescent="0.25">
      <c r="A43731" s="1" t="s">
        <v>30958</v>
      </c>
      <c r="B43731" s="1" t="s">
        <v>30959</v>
      </c>
      <c r="C43731" s="1" t="s">
        <v>436</v>
      </c>
      <c r="D43731" s="1" t="s">
        <v>3033</v>
      </c>
      <c r="E43731" s="1" t="s">
        <v>398</v>
      </c>
      <c r="F43731" s="1" t="s">
        <v>398</v>
      </c>
      <c r="G43731">
        <v>0</v>
      </c>
      <c r="M43731" s="2">
        <v>34894</v>
      </c>
      <c r="N43731" s="1" t="s">
        <v>55711</v>
      </c>
      <c r="O43731" s="2"/>
      <c r="P43731" s="1"/>
      <c r="Q43731" s="1" t="s">
        <v>20</v>
      </c>
      <c r="R43731" t="s">
        <v>105638</v>
      </c>
      <c r="S43731" t="s">
        <v>105617</v>
      </c>
      <c r="T43731">
        <v>7</v>
      </c>
      <c r="U43731" t="s">
        <v>105618</v>
      </c>
      <c r="V43731" t="s">
        <v>4993</v>
      </c>
      <c r="W43731" t="s">
        <v>105615</v>
      </c>
      <c r="Y43731" t="s">
        <v>4993</v>
      </c>
    </row>
    <row r="43732" spans="1:25" x14ac:dyDescent="0.25">
      <c r="A43732" s="1" t="s">
        <v>45155</v>
      </c>
      <c r="B43732" s="1" t="s">
        <v>45156</v>
      </c>
      <c r="C43732" s="1" t="s">
        <v>17</v>
      </c>
      <c r="D43732" s="1" t="s">
        <v>3040</v>
      </c>
      <c r="E43732" s="1" t="s">
        <v>45157</v>
      </c>
      <c r="F43732" s="1" t="s">
        <v>45157</v>
      </c>
      <c r="G43732">
        <v>0</v>
      </c>
      <c r="M43732" s="2">
        <v>36452</v>
      </c>
      <c r="N43732" s="1" t="s">
        <v>105690</v>
      </c>
      <c r="O43732" s="2"/>
      <c r="P43732" s="1"/>
      <c r="Q43732" s="1" t="s">
        <v>20</v>
      </c>
      <c r="R43732" t="s">
        <v>105655</v>
      </c>
      <c r="S43732" t="s">
        <v>105624</v>
      </c>
      <c r="T43732">
        <v>10</v>
      </c>
      <c r="U43732" t="s">
        <v>105625</v>
      </c>
      <c r="V43732" t="s">
        <v>4993</v>
      </c>
      <c r="W43732" t="s">
        <v>105615</v>
      </c>
      <c r="Y43732" t="s">
        <v>4993</v>
      </c>
    </row>
    <row r="43733" spans="1:25" x14ac:dyDescent="0.25">
      <c r="A43733" s="1" t="s">
        <v>99485</v>
      </c>
      <c r="B43733" s="1" t="s">
        <v>99486</v>
      </c>
      <c r="C43733" s="1" t="s">
        <v>85738</v>
      </c>
      <c r="D43733" s="1" t="s">
        <v>3122</v>
      </c>
      <c r="E43733" s="1" t="s">
        <v>19</v>
      </c>
      <c r="F43733" s="1" t="s">
        <v>99487</v>
      </c>
      <c r="G43733">
        <v>0</v>
      </c>
      <c r="M43733" s="2"/>
      <c r="N43733" s="1"/>
      <c r="O43733" s="2">
        <v>45240</v>
      </c>
      <c r="P43733" s="1" t="s">
        <v>105695</v>
      </c>
      <c r="Q43733" s="1" t="s">
        <v>79094</v>
      </c>
      <c r="R43733" t="s">
        <v>4993</v>
      </c>
      <c r="S43733" t="s">
        <v>105615</v>
      </c>
      <c r="U43733" t="s">
        <v>4993</v>
      </c>
      <c r="V43733" t="s">
        <v>105677</v>
      </c>
      <c r="W43733" t="s">
        <v>105624</v>
      </c>
      <c r="X43733">
        <v>11</v>
      </c>
      <c r="Y43733" t="s">
        <v>105636</v>
      </c>
    </row>
    <row r="43734" spans="1:25" x14ac:dyDescent="0.25">
      <c r="A43734" s="1" t="s">
        <v>79933</v>
      </c>
      <c r="B43734" s="1" t="s">
        <v>73001</v>
      </c>
      <c r="C43734" s="1" t="s">
        <v>283</v>
      </c>
      <c r="D43734" s="1" t="s">
        <v>3046</v>
      </c>
      <c r="E43734" s="1" t="s">
        <v>1749</v>
      </c>
      <c r="F43734" s="1" t="s">
        <v>52330</v>
      </c>
      <c r="G43734">
        <v>0</v>
      </c>
      <c r="H43734">
        <v>0.67</v>
      </c>
      <c r="I43734">
        <v>0.4</v>
      </c>
      <c r="K43734">
        <v>0.2</v>
      </c>
      <c r="L43734">
        <v>0.06</v>
      </c>
      <c r="M43734" s="2">
        <v>42045</v>
      </c>
      <c r="N43734" s="1" t="s">
        <v>105688</v>
      </c>
      <c r="O43734" s="2">
        <v>43230</v>
      </c>
      <c r="P43734" s="1" t="s">
        <v>105623</v>
      </c>
      <c r="Q43734" s="1" t="s">
        <v>79094</v>
      </c>
      <c r="R43734" t="s">
        <v>105616</v>
      </c>
      <c r="S43734" t="s">
        <v>105613</v>
      </c>
      <c r="T43734">
        <v>2</v>
      </c>
      <c r="U43734" t="s">
        <v>105620</v>
      </c>
      <c r="V43734" t="s">
        <v>105662</v>
      </c>
      <c r="W43734" t="s">
        <v>105621</v>
      </c>
      <c r="X43734">
        <v>5</v>
      </c>
      <c r="Y43734" t="s">
        <v>105623</v>
      </c>
    </row>
    <row r="43735" spans="1:25" x14ac:dyDescent="0.25">
      <c r="A43735" s="1" t="s">
        <v>50800</v>
      </c>
      <c r="B43735" s="1" t="s">
        <v>50801</v>
      </c>
      <c r="C43735" s="1" t="s">
        <v>17</v>
      </c>
      <c r="D43735" s="1" t="s">
        <v>18</v>
      </c>
      <c r="E43735" s="1" t="s">
        <v>490</v>
      </c>
      <c r="F43735" s="1" t="s">
        <v>19</v>
      </c>
      <c r="G43735">
        <v>0</v>
      </c>
      <c r="M43735" s="2">
        <v>41445</v>
      </c>
      <c r="N43735" s="1" t="s">
        <v>105694</v>
      </c>
      <c r="O43735" s="2"/>
      <c r="P43735" s="1"/>
      <c r="Q43735" s="1" t="s">
        <v>20</v>
      </c>
      <c r="R43735" t="s">
        <v>105629</v>
      </c>
      <c r="S43735" t="s">
        <v>105621</v>
      </c>
      <c r="T43735">
        <v>6</v>
      </c>
      <c r="U43735" t="s">
        <v>105635</v>
      </c>
      <c r="V43735" t="s">
        <v>4993</v>
      </c>
      <c r="W43735" t="s">
        <v>105615</v>
      </c>
      <c r="Y43735" t="s">
        <v>4993</v>
      </c>
    </row>
    <row r="43736" spans="1:25" x14ac:dyDescent="0.25">
      <c r="A43736" s="1" t="s">
        <v>71548</v>
      </c>
      <c r="B43736" s="1" t="s">
        <v>71549</v>
      </c>
      <c r="C43736" s="1" t="s">
        <v>437</v>
      </c>
      <c r="D43736" s="1" t="s">
        <v>2966</v>
      </c>
      <c r="E43736" s="1" t="s">
        <v>517</v>
      </c>
      <c r="F43736" s="1" t="s">
        <v>19</v>
      </c>
      <c r="G43736">
        <v>0</v>
      </c>
      <c r="H43736">
        <v>0.32</v>
      </c>
      <c r="I43736">
        <v>0.16</v>
      </c>
      <c r="K43736">
        <v>0.12</v>
      </c>
      <c r="L43736">
        <v>0.04</v>
      </c>
      <c r="M43736" s="2">
        <v>38281</v>
      </c>
      <c r="N43736" s="1" t="s">
        <v>105690</v>
      </c>
      <c r="O43736" s="2"/>
      <c r="P43736" s="1"/>
      <c r="Q43736" s="1" t="s">
        <v>20</v>
      </c>
      <c r="R43736" t="s">
        <v>105647</v>
      </c>
      <c r="S43736" t="s">
        <v>105624</v>
      </c>
      <c r="T43736">
        <v>10</v>
      </c>
      <c r="U43736" t="s">
        <v>105625</v>
      </c>
      <c r="V43736" t="s">
        <v>4993</v>
      </c>
      <c r="W43736" t="s">
        <v>105615</v>
      </c>
      <c r="Y43736" t="s">
        <v>4993</v>
      </c>
    </row>
    <row r="43737" spans="1:25" x14ac:dyDescent="0.25">
      <c r="A43737" s="1" t="s">
        <v>18832</v>
      </c>
      <c r="B43737" s="1" t="s">
        <v>3654</v>
      </c>
      <c r="C43737" s="1" t="s">
        <v>3140</v>
      </c>
      <c r="D43737" s="1" t="s">
        <v>3035</v>
      </c>
      <c r="E43737" s="1" t="s">
        <v>3203</v>
      </c>
      <c r="F43737" s="1" t="s">
        <v>3655</v>
      </c>
      <c r="G43737">
        <v>0</v>
      </c>
      <c r="M43737" s="2">
        <v>40086</v>
      </c>
      <c r="N43737" s="1" t="s">
        <v>105692</v>
      </c>
      <c r="O43737" s="2"/>
      <c r="P43737" s="1"/>
      <c r="Q43737" s="1" t="s">
        <v>20</v>
      </c>
      <c r="R43737" t="s">
        <v>105619</v>
      </c>
      <c r="S43737" t="s">
        <v>105617</v>
      </c>
      <c r="T43737">
        <v>9</v>
      </c>
      <c r="U43737" t="s">
        <v>105630</v>
      </c>
      <c r="V43737" t="s">
        <v>4993</v>
      </c>
      <c r="W43737" t="s">
        <v>105615</v>
      </c>
      <c r="Y43737" t="s">
        <v>4993</v>
      </c>
    </row>
    <row r="43738" spans="1:25" x14ac:dyDescent="0.25">
      <c r="A43738" s="1" t="s">
        <v>58715</v>
      </c>
      <c r="B43738" s="1" t="s">
        <v>58716</v>
      </c>
      <c r="C43738" s="1" t="s">
        <v>437</v>
      </c>
      <c r="D43738" s="1" t="s">
        <v>3125</v>
      </c>
      <c r="E43738" s="1" t="s">
        <v>3138</v>
      </c>
      <c r="F43738" s="1" t="s">
        <v>29752</v>
      </c>
      <c r="G43738">
        <v>0</v>
      </c>
      <c r="H43738">
        <v>0.12</v>
      </c>
      <c r="J43738">
        <v>0.12</v>
      </c>
      <c r="M43738" s="2">
        <v>37245</v>
      </c>
      <c r="N43738" s="1" t="s">
        <v>105691</v>
      </c>
      <c r="O43738" s="2"/>
      <c r="P43738" s="1"/>
      <c r="Q43738" s="1" t="s">
        <v>20</v>
      </c>
      <c r="R43738" t="s">
        <v>105661</v>
      </c>
      <c r="S43738" t="s">
        <v>105624</v>
      </c>
      <c r="T43738">
        <v>12</v>
      </c>
      <c r="U43738" t="s">
        <v>105627</v>
      </c>
      <c r="V43738" t="s">
        <v>4993</v>
      </c>
      <c r="W43738" t="s">
        <v>105615</v>
      </c>
      <c r="Y43738" t="s">
        <v>4993</v>
      </c>
    </row>
    <row r="43739" spans="1:25" x14ac:dyDescent="0.25">
      <c r="A43739" s="1" t="s">
        <v>63125</v>
      </c>
      <c r="B43739" s="1" t="s">
        <v>63126</v>
      </c>
      <c r="C43739" s="1" t="s">
        <v>255</v>
      </c>
      <c r="D43739" s="1" t="s">
        <v>18</v>
      </c>
      <c r="E43739" s="1" t="s">
        <v>4669</v>
      </c>
      <c r="F43739" s="1" t="s">
        <v>5608</v>
      </c>
      <c r="G43739">
        <v>0</v>
      </c>
      <c r="H43739">
        <v>0</v>
      </c>
      <c r="K43739">
        <v>0</v>
      </c>
      <c r="L43739">
        <v>0</v>
      </c>
      <c r="M43739" s="2">
        <v>39885</v>
      </c>
      <c r="N43739" s="1" t="s">
        <v>105693</v>
      </c>
      <c r="O43739" s="2"/>
      <c r="P43739" s="1"/>
      <c r="Q43739" s="1" t="s">
        <v>20</v>
      </c>
      <c r="R43739" t="s">
        <v>105619</v>
      </c>
      <c r="S43739" t="s">
        <v>105613</v>
      </c>
      <c r="T43739">
        <v>3</v>
      </c>
      <c r="U43739" t="s">
        <v>105632</v>
      </c>
      <c r="V43739" t="s">
        <v>4993</v>
      </c>
      <c r="W43739" t="s">
        <v>105615</v>
      </c>
      <c r="Y43739" t="s">
        <v>4993</v>
      </c>
    </row>
    <row r="43740" spans="1:25" x14ac:dyDescent="0.25">
      <c r="A43740" s="1" t="s">
        <v>92513</v>
      </c>
      <c r="B43740" s="1" t="s">
        <v>92514</v>
      </c>
      <c r="C43740" s="1" t="s">
        <v>85821</v>
      </c>
      <c r="D43740" s="1" t="s">
        <v>3563</v>
      </c>
      <c r="E43740" s="1" t="s">
        <v>2929</v>
      </c>
      <c r="F43740" s="1" t="s">
        <v>5613</v>
      </c>
      <c r="G43740">
        <v>0</v>
      </c>
      <c r="M43740" s="2">
        <v>38937</v>
      </c>
      <c r="N43740" s="1" t="s">
        <v>5441</v>
      </c>
      <c r="O43740" s="2">
        <v>44830</v>
      </c>
      <c r="P43740" s="1" t="s">
        <v>105692</v>
      </c>
      <c r="Q43740" s="1" t="s">
        <v>79094</v>
      </c>
      <c r="R43740" t="s">
        <v>105645</v>
      </c>
      <c r="S43740" t="s">
        <v>105617</v>
      </c>
      <c r="T43740">
        <v>8</v>
      </c>
      <c r="U43740" t="s">
        <v>105633</v>
      </c>
      <c r="V43740" t="s">
        <v>105674</v>
      </c>
      <c r="W43740" t="s">
        <v>105617</v>
      </c>
      <c r="X43740">
        <v>9</v>
      </c>
      <c r="Y43740" t="s">
        <v>105630</v>
      </c>
    </row>
    <row r="43741" spans="1:25" x14ac:dyDescent="0.25">
      <c r="A43741" s="1" t="s">
        <v>60595</v>
      </c>
      <c r="B43741" s="1" t="s">
        <v>60596</v>
      </c>
      <c r="C43741" s="1" t="s">
        <v>437</v>
      </c>
      <c r="D43741" s="1" t="s">
        <v>3048</v>
      </c>
      <c r="E43741" s="1" t="s">
        <v>465</v>
      </c>
      <c r="F43741" s="1" t="s">
        <v>465</v>
      </c>
      <c r="G43741">
        <v>0</v>
      </c>
      <c r="H43741">
        <v>0.01</v>
      </c>
      <c r="J43741">
        <v>0.01</v>
      </c>
      <c r="M43741" s="2">
        <v>39947</v>
      </c>
      <c r="N43741" s="1" t="s">
        <v>105623</v>
      </c>
      <c r="O43741" s="2"/>
      <c r="P43741" s="1"/>
      <c r="Q43741" s="1" t="s">
        <v>20</v>
      </c>
      <c r="R43741" t="s">
        <v>105619</v>
      </c>
      <c r="S43741" t="s">
        <v>105621</v>
      </c>
      <c r="T43741">
        <v>5</v>
      </c>
      <c r="U43741" t="s">
        <v>105623</v>
      </c>
      <c r="V43741" t="s">
        <v>4993</v>
      </c>
      <c r="W43741" t="s">
        <v>105615</v>
      </c>
      <c r="Y43741" t="s">
        <v>4993</v>
      </c>
    </row>
    <row r="43742" spans="1:25" x14ac:dyDescent="0.25">
      <c r="A43742" s="1" t="s">
        <v>83659</v>
      </c>
      <c r="B43742" s="1" t="s">
        <v>83652</v>
      </c>
      <c r="C43742" s="1" t="s">
        <v>283</v>
      </c>
      <c r="D43742" s="1" t="s">
        <v>2966</v>
      </c>
      <c r="E43742" s="1" t="s">
        <v>47578</v>
      </c>
      <c r="F43742" s="1" t="s">
        <v>10510</v>
      </c>
      <c r="G43742">
        <v>0</v>
      </c>
      <c r="H43742">
        <v>0.02</v>
      </c>
      <c r="I43742">
        <v>0.02</v>
      </c>
      <c r="L43742">
        <v>0</v>
      </c>
      <c r="M43742" s="2">
        <v>43007</v>
      </c>
      <c r="N43742" s="1" t="s">
        <v>105692</v>
      </c>
      <c r="O43742" s="2">
        <v>43325</v>
      </c>
      <c r="P43742" s="1" t="s">
        <v>5441</v>
      </c>
      <c r="Q43742" s="1" t="s">
        <v>79094</v>
      </c>
      <c r="R43742" t="s">
        <v>105640</v>
      </c>
      <c r="S43742" t="s">
        <v>105617</v>
      </c>
      <c r="T43742">
        <v>9</v>
      </c>
      <c r="U43742" t="s">
        <v>105630</v>
      </c>
      <c r="V43742" t="s">
        <v>105662</v>
      </c>
      <c r="W43742" t="s">
        <v>105617</v>
      </c>
      <c r="X43742">
        <v>8</v>
      </c>
      <c r="Y43742" t="s">
        <v>105633</v>
      </c>
    </row>
    <row r="43743" spans="1:25" x14ac:dyDescent="0.25">
      <c r="A43743" s="1" t="s">
        <v>49504</v>
      </c>
      <c r="B43743" s="1" t="s">
        <v>49505</v>
      </c>
      <c r="C43743" s="1" t="s">
        <v>17</v>
      </c>
      <c r="D43743" s="1" t="s">
        <v>18</v>
      </c>
      <c r="E43743" s="1" t="s">
        <v>49503</v>
      </c>
      <c r="F43743" s="1" t="s">
        <v>49503</v>
      </c>
      <c r="G43743">
        <v>0</v>
      </c>
      <c r="M43743" s="2">
        <v>40156</v>
      </c>
      <c r="N43743" s="1" t="s">
        <v>105691</v>
      </c>
      <c r="O43743" s="2"/>
      <c r="P43743" s="1"/>
      <c r="Q43743" s="1" t="s">
        <v>20</v>
      </c>
      <c r="R43743" t="s">
        <v>105619</v>
      </c>
      <c r="S43743" t="s">
        <v>105624</v>
      </c>
      <c r="T43743">
        <v>12</v>
      </c>
      <c r="U43743" t="s">
        <v>105627</v>
      </c>
      <c r="V43743" t="s">
        <v>4993</v>
      </c>
      <c r="W43743" t="s">
        <v>105615</v>
      </c>
      <c r="Y43743" t="s">
        <v>4993</v>
      </c>
    </row>
    <row r="43744" spans="1:25" x14ac:dyDescent="0.25">
      <c r="A43744" s="1" t="s">
        <v>19899</v>
      </c>
      <c r="B43744" s="1" t="s">
        <v>19308</v>
      </c>
      <c r="C43744" s="1" t="s">
        <v>3778</v>
      </c>
      <c r="D43744" s="1" t="s">
        <v>3035</v>
      </c>
      <c r="E43744" s="1" t="s">
        <v>1106</v>
      </c>
      <c r="F43744" s="1" t="s">
        <v>1106</v>
      </c>
      <c r="G43744">
        <v>0</v>
      </c>
      <c r="M43744" s="2">
        <v>36223</v>
      </c>
      <c r="N43744" s="1" t="s">
        <v>105693</v>
      </c>
      <c r="O43744" s="2"/>
      <c r="P43744" s="1"/>
      <c r="Q43744" s="1" t="s">
        <v>20</v>
      </c>
      <c r="R43744" t="s">
        <v>105655</v>
      </c>
      <c r="S43744" t="s">
        <v>105613</v>
      </c>
      <c r="T43744">
        <v>3</v>
      </c>
      <c r="U43744" t="s">
        <v>105632</v>
      </c>
      <c r="V43744" t="s">
        <v>4993</v>
      </c>
      <c r="W43744" t="s">
        <v>105615</v>
      </c>
      <c r="Y43744" t="s">
        <v>4993</v>
      </c>
    </row>
    <row r="43745" spans="1:25" x14ac:dyDescent="0.25">
      <c r="A43745" s="1" t="s">
        <v>97162</v>
      </c>
      <c r="B43745" s="1" t="s">
        <v>67631</v>
      </c>
      <c r="C43745" s="1" t="s">
        <v>17</v>
      </c>
      <c r="D43745" s="1" t="s">
        <v>3122</v>
      </c>
      <c r="E43745" s="1" t="s">
        <v>86292</v>
      </c>
      <c r="F43745" s="1" t="s">
        <v>48933</v>
      </c>
      <c r="G43745">
        <v>0</v>
      </c>
      <c r="M43745" s="2">
        <v>45209</v>
      </c>
      <c r="N43745" s="1" t="s">
        <v>105690</v>
      </c>
      <c r="O43745" s="2">
        <v>44035</v>
      </c>
      <c r="P43745" s="1" t="s">
        <v>55711</v>
      </c>
      <c r="Q43745" s="1" t="s">
        <v>79094</v>
      </c>
      <c r="R43745" t="s">
        <v>105677</v>
      </c>
      <c r="S43745" t="s">
        <v>105624</v>
      </c>
      <c r="T43745">
        <v>10</v>
      </c>
      <c r="U43745" t="s">
        <v>105625</v>
      </c>
      <c r="V43745" t="s">
        <v>105626</v>
      </c>
      <c r="W43745" t="s">
        <v>105617</v>
      </c>
      <c r="X43745">
        <v>7</v>
      </c>
      <c r="Y43745" t="s">
        <v>105618</v>
      </c>
    </row>
    <row r="43746" spans="1:25" x14ac:dyDescent="0.25">
      <c r="A43746" s="1" t="s">
        <v>17262</v>
      </c>
      <c r="B43746" s="1" t="s">
        <v>17263</v>
      </c>
      <c r="C43746" s="1" t="s">
        <v>3494</v>
      </c>
      <c r="D43746" s="1" t="s">
        <v>3033</v>
      </c>
      <c r="E43746" s="1" t="s">
        <v>7401</v>
      </c>
      <c r="F43746" s="1" t="s">
        <v>7401</v>
      </c>
      <c r="G43746">
        <v>0</v>
      </c>
      <c r="M43746" s="2">
        <v>34922</v>
      </c>
      <c r="N43746" s="1" t="s">
        <v>5441</v>
      </c>
      <c r="O43746" s="2"/>
      <c r="P43746" s="1"/>
      <c r="Q43746" s="1" t="s">
        <v>20</v>
      </c>
      <c r="R43746" t="s">
        <v>105638</v>
      </c>
      <c r="S43746" t="s">
        <v>105617</v>
      </c>
      <c r="T43746">
        <v>8</v>
      </c>
      <c r="U43746" t="s">
        <v>105633</v>
      </c>
      <c r="V43746" t="s">
        <v>4993</v>
      </c>
      <c r="W43746" t="s">
        <v>105615</v>
      </c>
      <c r="Y43746" t="s">
        <v>4993</v>
      </c>
    </row>
    <row r="43747" spans="1:25" x14ac:dyDescent="0.25">
      <c r="A43747" s="1" t="s">
        <v>22299</v>
      </c>
      <c r="B43747" s="1" t="s">
        <v>22300</v>
      </c>
      <c r="C43747" s="1" t="s">
        <v>3778</v>
      </c>
      <c r="D43747" s="1" t="s">
        <v>3563</v>
      </c>
      <c r="E43747" s="1" t="s">
        <v>1106</v>
      </c>
      <c r="F43747" s="1" t="s">
        <v>525</v>
      </c>
      <c r="G43747">
        <v>0</v>
      </c>
      <c r="M43747" s="2">
        <v>37660</v>
      </c>
      <c r="N43747" s="1" t="s">
        <v>105688</v>
      </c>
      <c r="O43747" s="2"/>
      <c r="P43747" s="1"/>
      <c r="Q43747" s="1" t="s">
        <v>20</v>
      </c>
      <c r="R43747" t="s">
        <v>105644</v>
      </c>
      <c r="S43747" t="s">
        <v>105613</v>
      </c>
      <c r="T43747">
        <v>2</v>
      </c>
      <c r="U43747" t="s">
        <v>105620</v>
      </c>
      <c r="V43747" t="s">
        <v>4993</v>
      </c>
      <c r="W43747" t="s">
        <v>105615</v>
      </c>
      <c r="Y43747" t="s">
        <v>4993</v>
      </c>
    </row>
    <row r="43748" spans="1:25" x14ac:dyDescent="0.25">
      <c r="A43748" s="1" t="s">
        <v>21425</v>
      </c>
      <c r="B43748" s="1" t="s">
        <v>21426</v>
      </c>
      <c r="C43748" s="1" t="s">
        <v>3142</v>
      </c>
      <c r="D43748" s="1" t="s">
        <v>3035</v>
      </c>
      <c r="E43748" s="1" t="s">
        <v>3156</v>
      </c>
      <c r="F43748" s="1" t="s">
        <v>21427</v>
      </c>
      <c r="G43748">
        <v>0</v>
      </c>
      <c r="M43748" s="2">
        <v>39864</v>
      </c>
      <c r="N43748" s="1" t="s">
        <v>105688</v>
      </c>
      <c r="O43748" s="2"/>
      <c r="P43748" s="1"/>
      <c r="Q43748" s="1" t="s">
        <v>20</v>
      </c>
      <c r="R43748" t="s">
        <v>105619</v>
      </c>
      <c r="S43748" t="s">
        <v>105613</v>
      </c>
      <c r="T43748">
        <v>2</v>
      </c>
      <c r="U43748" t="s">
        <v>105620</v>
      </c>
      <c r="V43748" t="s">
        <v>4993</v>
      </c>
      <c r="W43748" t="s">
        <v>105615</v>
      </c>
      <c r="Y43748" t="s">
        <v>4993</v>
      </c>
    </row>
    <row r="43749" spans="1:25" x14ac:dyDescent="0.25">
      <c r="A43749" s="1" t="s">
        <v>69282</v>
      </c>
      <c r="B43749" s="1" t="s">
        <v>69283</v>
      </c>
      <c r="C43749" s="1" t="s">
        <v>770</v>
      </c>
      <c r="D43749" s="1" t="s">
        <v>3040</v>
      </c>
      <c r="E43749" s="1" t="s">
        <v>490</v>
      </c>
      <c r="F43749" s="1" t="s">
        <v>69284</v>
      </c>
      <c r="G43749">
        <v>7.7</v>
      </c>
      <c r="H43749">
        <v>0.19</v>
      </c>
      <c r="I43749">
        <v>0.14000000000000001</v>
      </c>
      <c r="K43749">
        <v>0.05</v>
      </c>
      <c r="L43749">
        <v>0</v>
      </c>
      <c r="M43749" s="2">
        <v>37598</v>
      </c>
      <c r="N43749" s="1" t="s">
        <v>105691</v>
      </c>
      <c r="O43749" s="2"/>
      <c r="P43749" s="1"/>
      <c r="Q43749" s="1" t="s">
        <v>20</v>
      </c>
      <c r="R43749" t="s">
        <v>105666</v>
      </c>
      <c r="S43749" t="s">
        <v>105624</v>
      </c>
      <c r="T43749">
        <v>12</v>
      </c>
      <c r="U43749" t="s">
        <v>105627</v>
      </c>
      <c r="V43749" t="s">
        <v>4993</v>
      </c>
      <c r="W43749" t="s">
        <v>105615</v>
      </c>
      <c r="Y43749" t="s">
        <v>4993</v>
      </c>
    </row>
    <row r="43750" spans="1:25" x14ac:dyDescent="0.25">
      <c r="A43750" s="1" t="s">
        <v>54835</v>
      </c>
      <c r="B43750" s="1" t="s">
        <v>54836</v>
      </c>
      <c r="C43750" s="1" t="s">
        <v>437</v>
      </c>
      <c r="D43750" s="1" t="s">
        <v>3040</v>
      </c>
      <c r="E43750" s="1" t="s">
        <v>418</v>
      </c>
      <c r="F43750" s="1" t="s">
        <v>5650</v>
      </c>
      <c r="G43750">
        <v>8</v>
      </c>
      <c r="M43750" s="2">
        <v>39945</v>
      </c>
      <c r="N43750" s="1" t="s">
        <v>105623</v>
      </c>
      <c r="O43750" s="2"/>
      <c r="P43750" s="1"/>
      <c r="Q43750" s="1" t="s">
        <v>20</v>
      </c>
      <c r="R43750" t="s">
        <v>105619</v>
      </c>
      <c r="S43750" t="s">
        <v>105621</v>
      </c>
      <c r="T43750">
        <v>5</v>
      </c>
      <c r="U43750" t="s">
        <v>105623</v>
      </c>
      <c r="V43750" t="s">
        <v>4993</v>
      </c>
      <c r="W43750" t="s">
        <v>105615</v>
      </c>
      <c r="Y43750" t="s">
        <v>4993</v>
      </c>
    </row>
    <row r="43751" spans="1:25" x14ac:dyDescent="0.25">
      <c r="A43751" s="1" t="s">
        <v>71830</v>
      </c>
      <c r="B43751" s="1" t="s">
        <v>71831</v>
      </c>
      <c r="C43751" s="1" t="s">
        <v>437</v>
      </c>
      <c r="D43751" s="1" t="s">
        <v>2966</v>
      </c>
      <c r="E43751" s="1" t="s">
        <v>525</v>
      </c>
      <c r="F43751" s="1" t="s">
        <v>525</v>
      </c>
      <c r="G43751">
        <v>0</v>
      </c>
      <c r="H43751">
        <v>0.27</v>
      </c>
      <c r="I43751">
        <v>0.13</v>
      </c>
      <c r="K43751">
        <v>0.1</v>
      </c>
      <c r="L43751">
        <v>0.03</v>
      </c>
      <c r="M43751" s="2">
        <v>38391</v>
      </c>
      <c r="N43751" s="1" t="s">
        <v>105688</v>
      </c>
      <c r="O43751" s="2"/>
      <c r="P43751" s="1"/>
      <c r="Q43751" s="1" t="s">
        <v>20</v>
      </c>
      <c r="R43751" t="s">
        <v>105650</v>
      </c>
      <c r="S43751" t="s">
        <v>105613</v>
      </c>
      <c r="T43751">
        <v>2</v>
      </c>
      <c r="U43751" t="s">
        <v>105620</v>
      </c>
      <c r="V43751" t="s">
        <v>4993</v>
      </c>
      <c r="W43751" t="s">
        <v>105615</v>
      </c>
      <c r="Y43751" t="s">
        <v>4993</v>
      </c>
    </row>
    <row r="43752" spans="1:25" x14ac:dyDescent="0.25">
      <c r="A43752" s="1" t="s">
        <v>102390</v>
      </c>
      <c r="B43752" s="1" t="s">
        <v>95642</v>
      </c>
      <c r="C43752" s="1" t="s">
        <v>271</v>
      </c>
      <c r="D43752" s="1" t="s">
        <v>79111</v>
      </c>
      <c r="E43752" s="1" t="s">
        <v>19</v>
      </c>
      <c r="F43752" s="1" t="s">
        <v>33602</v>
      </c>
      <c r="G43752">
        <v>0</v>
      </c>
      <c r="M43752" s="2"/>
      <c r="N43752" s="1"/>
      <c r="O43752" s="2">
        <v>43215</v>
      </c>
      <c r="P43752" s="1" t="s">
        <v>105689</v>
      </c>
      <c r="Q43752" s="1" t="s">
        <v>79094</v>
      </c>
      <c r="R43752" t="s">
        <v>4993</v>
      </c>
      <c r="S43752" t="s">
        <v>105615</v>
      </c>
      <c r="U43752" t="s">
        <v>4993</v>
      </c>
      <c r="V43752" t="s">
        <v>105662</v>
      </c>
      <c r="W43752" t="s">
        <v>105621</v>
      </c>
      <c r="X43752">
        <v>4</v>
      </c>
      <c r="Y43752" t="s">
        <v>105622</v>
      </c>
    </row>
    <row r="43753" spans="1:25" x14ac:dyDescent="0.25">
      <c r="A43753" s="1" t="s">
        <v>96867</v>
      </c>
      <c r="B43753" s="1" t="s">
        <v>96868</v>
      </c>
      <c r="C43753" s="1" t="s">
        <v>17</v>
      </c>
      <c r="D43753" s="1" t="s">
        <v>3563</v>
      </c>
      <c r="E43753" s="1" t="s">
        <v>96804</v>
      </c>
      <c r="F43753" s="1" t="s">
        <v>96804</v>
      </c>
      <c r="G43753">
        <v>0</v>
      </c>
      <c r="M43753" s="2">
        <v>43144</v>
      </c>
      <c r="N43753" s="1" t="s">
        <v>105688</v>
      </c>
      <c r="O43753" s="2">
        <v>43572</v>
      </c>
      <c r="P43753" s="1" t="s">
        <v>105689</v>
      </c>
      <c r="Q43753" s="1" t="s">
        <v>79094</v>
      </c>
      <c r="R43753" t="s">
        <v>105662</v>
      </c>
      <c r="S43753" t="s">
        <v>105613</v>
      </c>
      <c r="T43753">
        <v>2</v>
      </c>
      <c r="U43753" t="s">
        <v>105620</v>
      </c>
      <c r="V43753" t="s">
        <v>105669</v>
      </c>
      <c r="W43753" t="s">
        <v>105621</v>
      </c>
      <c r="X43753">
        <v>4</v>
      </c>
      <c r="Y43753" t="s">
        <v>105622</v>
      </c>
    </row>
    <row r="43754" spans="1:25" x14ac:dyDescent="0.25">
      <c r="A43754" s="1" t="s">
        <v>33614</v>
      </c>
      <c r="B43754" s="1" t="s">
        <v>33615</v>
      </c>
      <c r="C43754" s="1" t="s">
        <v>425</v>
      </c>
      <c r="D43754" s="1" t="s">
        <v>2966</v>
      </c>
      <c r="E43754" s="1" t="s">
        <v>10886</v>
      </c>
      <c r="F43754" s="1" t="s">
        <v>4012</v>
      </c>
      <c r="G43754">
        <v>0</v>
      </c>
      <c r="M43754" s="2">
        <v>35764</v>
      </c>
      <c r="N43754" s="1" t="s">
        <v>105695</v>
      </c>
      <c r="O43754" s="2"/>
      <c r="P43754" s="1"/>
      <c r="Q43754" s="1" t="s">
        <v>20</v>
      </c>
      <c r="R43754" t="s">
        <v>105656</v>
      </c>
      <c r="S43754" t="s">
        <v>105624</v>
      </c>
      <c r="T43754">
        <v>11</v>
      </c>
      <c r="U43754" t="s">
        <v>105636</v>
      </c>
      <c r="V43754" t="s">
        <v>4993</v>
      </c>
      <c r="W43754" t="s">
        <v>105615</v>
      </c>
      <c r="Y43754" t="s">
        <v>4993</v>
      </c>
    </row>
    <row r="43755" spans="1:25" x14ac:dyDescent="0.25">
      <c r="A43755" s="1" t="s">
        <v>65906</v>
      </c>
      <c r="B43755" s="1" t="s">
        <v>65907</v>
      </c>
      <c r="C43755" s="1" t="s">
        <v>271</v>
      </c>
      <c r="D43755" s="1" t="s">
        <v>3046</v>
      </c>
      <c r="E43755" s="1" t="s">
        <v>1749</v>
      </c>
      <c r="F43755" s="1" t="s">
        <v>4972</v>
      </c>
      <c r="G43755">
        <v>0</v>
      </c>
      <c r="H43755">
        <v>0.48</v>
      </c>
      <c r="I43755">
        <v>0.25</v>
      </c>
      <c r="J43755">
        <v>0.03</v>
      </c>
      <c r="K43755">
        <v>0.12</v>
      </c>
      <c r="L43755">
        <v>0.08</v>
      </c>
      <c r="M43755" s="2">
        <v>42493</v>
      </c>
      <c r="N43755" s="1" t="s">
        <v>105623</v>
      </c>
      <c r="O43755" s="2"/>
      <c r="P43755" s="1"/>
      <c r="Q43755" s="1" t="s">
        <v>20</v>
      </c>
      <c r="R43755" t="s">
        <v>105634</v>
      </c>
      <c r="S43755" t="s">
        <v>105621</v>
      </c>
      <c r="T43755">
        <v>5</v>
      </c>
      <c r="U43755" t="s">
        <v>105623</v>
      </c>
      <c r="V43755" t="s">
        <v>4993</v>
      </c>
      <c r="W43755" t="s">
        <v>105615</v>
      </c>
      <c r="Y43755" t="s">
        <v>4993</v>
      </c>
    </row>
    <row r="43756" spans="1:25" x14ac:dyDescent="0.25">
      <c r="A43756" s="1" t="s">
        <v>27477</v>
      </c>
      <c r="B43756" s="1" t="s">
        <v>27478</v>
      </c>
      <c r="C43756" s="1" t="s">
        <v>3142</v>
      </c>
      <c r="D43756" s="1" t="s">
        <v>3125</v>
      </c>
      <c r="E43756" s="1" t="s">
        <v>4011</v>
      </c>
      <c r="F43756" s="1" t="s">
        <v>4012</v>
      </c>
      <c r="G43756">
        <v>0</v>
      </c>
      <c r="M43756" s="2">
        <v>40051</v>
      </c>
      <c r="N43756" s="1" t="s">
        <v>5441</v>
      </c>
      <c r="O43756" s="2"/>
      <c r="P43756" s="1"/>
      <c r="Q43756" s="1" t="s">
        <v>20</v>
      </c>
      <c r="R43756" t="s">
        <v>105619</v>
      </c>
      <c r="S43756" t="s">
        <v>105617</v>
      </c>
      <c r="T43756">
        <v>8</v>
      </c>
      <c r="U43756" t="s">
        <v>105633</v>
      </c>
      <c r="V43756" t="s">
        <v>4993</v>
      </c>
      <c r="W43756" t="s">
        <v>105615</v>
      </c>
      <c r="Y43756" t="s">
        <v>4993</v>
      </c>
    </row>
    <row r="43757" spans="1:25" x14ac:dyDescent="0.25">
      <c r="A43757" s="1" t="s">
        <v>102819</v>
      </c>
      <c r="B43757" s="1" t="s">
        <v>98706</v>
      </c>
      <c r="C43757" s="1" t="s">
        <v>271</v>
      </c>
      <c r="D43757" s="1" t="s">
        <v>3125</v>
      </c>
      <c r="E43757" s="1" t="s">
        <v>19</v>
      </c>
      <c r="F43757" s="1" t="s">
        <v>3141</v>
      </c>
      <c r="G43757">
        <v>0</v>
      </c>
      <c r="M43757" s="2"/>
      <c r="N43757" s="1"/>
      <c r="O43757" s="2">
        <v>44721</v>
      </c>
      <c r="P43757" s="1" t="s">
        <v>105694</v>
      </c>
      <c r="Q43757" s="1" t="s">
        <v>79094</v>
      </c>
      <c r="R43757" t="s">
        <v>4993</v>
      </c>
      <c r="S43757" t="s">
        <v>105615</v>
      </c>
      <c r="U43757" t="s">
        <v>4993</v>
      </c>
      <c r="V43757" t="s">
        <v>105674</v>
      </c>
      <c r="W43757" t="s">
        <v>105621</v>
      </c>
      <c r="X43757">
        <v>6</v>
      </c>
      <c r="Y43757" t="s">
        <v>105635</v>
      </c>
    </row>
    <row r="43758" spans="1:25" x14ac:dyDescent="0.25">
      <c r="A43758" s="1" t="s">
        <v>11676</v>
      </c>
      <c r="B43758" s="1" t="s">
        <v>11677</v>
      </c>
      <c r="C43758" s="1" t="s">
        <v>1074</v>
      </c>
      <c r="D43758" s="1" t="s">
        <v>3122</v>
      </c>
      <c r="E43758" s="1" t="s">
        <v>1280</v>
      </c>
      <c r="F43758" s="1" t="s">
        <v>1280</v>
      </c>
      <c r="G43758">
        <v>0</v>
      </c>
      <c r="M43758" s="2">
        <v>33239</v>
      </c>
      <c r="N43758" s="1" t="s">
        <v>105687</v>
      </c>
      <c r="O43758" s="2"/>
      <c r="P43758" s="1"/>
      <c r="Q43758" s="1" t="s">
        <v>20</v>
      </c>
      <c r="R43758" t="s">
        <v>105659</v>
      </c>
      <c r="S43758" t="s">
        <v>105613</v>
      </c>
      <c r="T43758">
        <v>1</v>
      </c>
      <c r="U43758" t="s">
        <v>105614</v>
      </c>
      <c r="V43758" t="s">
        <v>4993</v>
      </c>
      <c r="W43758" t="s">
        <v>105615</v>
      </c>
      <c r="Y43758" t="s">
        <v>4993</v>
      </c>
    </row>
    <row r="43759" spans="1:25" x14ac:dyDescent="0.25">
      <c r="A43759" s="1" t="s">
        <v>83190</v>
      </c>
      <c r="B43759" s="1" t="s">
        <v>83191</v>
      </c>
      <c r="C43759" s="1" t="s">
        <v>283</v>
      </c>
      <c r="D43759" s="1" t="s">
        <v>3122</v>
      </c>
      <c r="E43759" s="1" t="s">
        <v>1560</v>
      </c>
      <c r="F43759" s="1" t="s">
        <v>46083</v>
      </c>
      <c r="G43759">
        <v>0</v>
      </c>
      <c r="H43759">
        <v>0.05</v>
      </c>
      <c r="I43759">
        <v>0.04</v>
      </c>
      <c r="L43759">
        <v>0.01</v>
      </c>
      <c r="M43759" s="2">
        <v>43011</v>
      </c>
      <c r="N43759" s="1" t="s">
        <v>105690</v>
      </c>
      <c r="O43759" s="2">
        <v>43106</v>
      </c>
      <c r="P43759" s="1" t="s">
        <v>105687</v>
      </c>
      <c r="Q43759" s="1" t="s">
        <v>79094</v>
      </c>
      <c r="R43759" t="s">
        <v>105640</v>
      </c>
      <c r="S43759" t="s">
        <v>105624</v>
      </c>
      <c r="T43759">
        <v>10</v>
      </c>
      <c r="U43759" t="s">
        <v>105625</v>
      </c>
      <c r="V43759" t="s">
        <v>105662</v>
      </c>
      <c r="W43759" t="s">
        <v>105613</v>
      </c>
      <c r="X43759">
        <v>1</v>
      </c>
      <c r="Y43759" t="s">
        <v>105614</v>
      </c>
    </row>
    <row r="43760" spans="1:25" x14ac:dyDescent="0.25">
      <c r="A43760" s="1" t="s">
        <v>69904</v>
      </c>
      <c r="B43760" s="1" t="s">
        <v>69905</v>
      </c>
      <c r="C43760" s="1" t="s">
        <v>283</v>
      </c>
      <c r="D43760" s="1" t="s">
        <v>18</v>
      </c>
      <c r="E43760" s="1" t="s">
        <v>410</v>
      </c>
      <c r="F43760" s="1" t="s">
        <v>19</v>
      </c>
      <c r="G43760">
        <v>0</v>
      </c>
      <c r="H43760">
        <v>0.35</v>
      </c>
      <c r="I43760">
        <v>0.25</v>
      </c>
      <c r="K43760">
        <v>7.0000000000000007E-2</v>
      </c>
      <c r="L43760">
        <v>0.03</v>
      </c>
      <c r="M43760" s="2">
        <v>41600</v>
      </c>
      <c r="N43760" s="1" t="s">
        <v>105695</v>
      </c>
      <c r="O43760" s="2"/>
      <c r="P43760" s="1"/>
      <c r="Q43760" s="1" t="s">
        <v>20</v>
      </c>
      <c r="R43760" t="s">
        <v>105629</v>
      </c>
      <c r="S43760" t="s">
        <v>105624</v>
      </c>
      <c r="T43760">
        <v>11</v>
      </c>
      <c r="U43760" t="s">
        <v>105636</v>
      </c>
      <c r="V43760" t="s">
        <v>4993</v>
      </c>
      <c r="W43760" t="s">
        <v>105615</v>
      </c>
      <c r="Y43760" t="s">
        <v>4993</v>
      </c>
    </row>
    <row r="43761" spans="1:25" x14ac:dyDescent="0.25">
      <c r="A43761" s="1" t="s">
        <v>21294</v>
      </c>
      <c r="B43761" s="1" t="s">
        <v>21295</v>
      </c>
      <c r="C43761" s="1" t="s">
        <v>3142</v>
      </c>
      <c r="D43761" s="1" t="s">
        <v>3035</v>
      </c>
      <c r="E43761" s="1" t="s">
        <v>3156</v>
      </c>
      <c r="F43761" s="1" t="s">
        <v>21296</v>
      </c>
      <c r="G43761">
        <v>0</v>
      </c>
      <c r="M43761" s="2">
        <v>39484</v>
      </c>
      <c r="N43761" s="1" t="s">
        <v>105688</v>
      </c>
      <c r="O43761" s="2"/>
      <c r="P43761" s="1"/>
      <c r="Q43761" s="1" t="s">
        <v>20</v>
      </c>
      <c r="R43761" t="s">
        <v>105637</v>
      </c>
      <c r="S43761" t="s">
        <v>105613</v>
      </c>
      <c r="T43761">
        <v>2</v>
      </c>
      <c r="U43761" t="s">
        <v>105620</v>
      </c>
      <c r="V43761" t="s">
        <v>4993</v>
      </c>
      <c r="W43761" t="s">
        <v>105615</v>
      </c>
      <c r="Y43761" t="s">
        <v>4993</v>
      </c>
    </row>
    <row r="43762" spans="1:25" x14ac:dyDescent="0.25">
      <c r="A43762" s="1" t="s">
        <v>100589</v>
      </c>
      <c r="B43762" s="1" t="s">
        <v>97070</v>
      </c>
      <c r="C43762" s="1" t="s">
        <v>46752</v>
      </c>
      <c r="D43762" s="1" t="s">
        <v>3035</v>
      </c>
      <c r="E43762" s="1" t="s">
        <v>19</v>
      </c>
      <c r="F43762" s="1" t="s">
        <v>97071</v>
      </c>
      <c r="G43762">
        <v>0</v>
      </c>
      <c r="M43762" s="2"/>
      <c r="N43762" s="1"/>
      <c r="O43762" s="2">
        <v>45099</v>
      </c>
      <c r="P43762" s="1" t="s">
        <v>105694</v>
      </c>
      <c r="Q43762" s="1" t="s">
        <v>79094</v>
      </c>
      <c r="R43762" t="s">
        <v>4993</v>
      </c>
      <c r="S43762" t="s">
        <v>105615</v>
      </c>
      <c r="U43762" t="s">
        <v>4993</v>
      </c>
      <c r="V43762" t="s">
        <v>105677</v>
      </c>
      <c r="W43762" t="s">
        <v>105621</v>
      </c>
      <c r="X43762">
        <v>6</v>
      </c>
      <c r="Y43762" t="s">
        <v>105635</v>
      </c>
    </row>
    <row r="43763" spans="1:25" x14ac:dyDescent="0.25">
      <c r="A43763" s="1" t="s">
        <v>98660</v>
      </c>
      <c r="B43763" s="1" t="s">
        <v>98661</v>
      </c>
      <c r="C43763" s="1" t="s">
        <v>17</v>
      </c>
      <c r="D43763" s="1" t="s">
        <v>3040</v>
      </c>
      <c r="E43763" s="1" t="s">
        <v>98662</v>
      </c>
      <c r="F43763" s="1" t="s">
        <v>98662</v>
      </c>
      <c r="G43763">
        <v>0</v>
      </c>
      <c r="M43763" s="2">
        <v>44166</v>
      </c>
      <c r="N43763" s="1" t="s">
        <v>105691</v>
      </c>
      <c r="O43763" s="2">
        <v>43818</v>
      </c>
      <c r="P43763" s="1" t="s">
        <v>105691</v>
      </c>
      <c r="Q43763" s="1" t="s">
        <v>79094</v>
      </c>
      <c r="R43763" t="s">
        <v>105626</v>
      </c>
      <c r="S43763" t="s">
        <v>105624</v>
      </c>
      <c r="T43763">
        <v>12</v>
      </c>
      <c r="U43763" t="s">
        <v>105627</v>
      </c>
      <c r="V43763" t="s">
        <v>105669</v>
      </c>
      <c r="W43763" t="s">
        <v>105624</v>
      </c>
      <c r="X43763">
        <v>12</v>
      </c>
      <c r="Y43763" t="s">
        <v>105627</v>
      </c>
    </row>
    <row r="43764" spans="1:25" x14ac:dyDescent="0.25">
      <c r="A43764" s="1" t="s">
        <v>102696</v>
      </c>
      <c r="B43764" s="1" t="s">
        <v>99499</v>
      </c>
      <c r="C43764" s="1" t="s">
        <v>271</v>
      </c>
      <c r="D43764" s="1" t="s">
        <v>3122</v>
      </c>
      <c r="E43764" s="1" t="s">
        <v>19</v>
      </c>
      <c r="F43764" s="1" t="s">
        <v>4534</v>
      </c>
      <c r="G43764">
        <v>0</v>
      </c>
      <c r="M43764" s="2"/>
      <c r="N43764" s="1"/>
      <c r="O43764" s="2">
        <v>45186</v>
      </c>
      <c r="P43764" s="1" t="s">
        <v>105692</v>
      </c>
      <c r="Q43764" s="1" t="s">
        <v>79094</v>
      </c>
      <c r="R43764" t="s">
        <v>4993</v>
      </c>
      <c r="S43764" t="s">
        <v>105615</v>
      </c>
      <c r="U43764" t="s">
        <v>4993</v>
      </c>
      <c r="V43764" t="s">
        <v>105677</v>
      </c>
      <c r="W43764" t="s">
        <v>105617</v>
      </c>
      <c r="X43764">
        <v>9</v>
      </c>
      <c r="Y43764" t="s">
        <v>105630</v>
      </c>
    </row>
    <row r="43765" spans="1:25" x14ac:dyDescent="0.25">
      <c r="A43765" s="1" t="s">
        <v>54026</v>
      </c>
      <c r="B43765" s="1" t="s">
        <v>54027</v>
      </c>
      <c r="C43765" s="1" t="s">
        <v>1171</v>
      </c>
      <c r="D43765" s="1" t="s">
        <v>3046</v>
      </c>
      <c r="E43765" s="1" t="s">
        <v>1660</v>
      </c>
      <c r="F43765" s="1" t="s">
        <v>3904</v>
      </c>
      <c r="G43765">
        <v>7</v>
      </c>
      <c r="M43765" s="2">
        <v>38043</v>
      </c>
      <c r="N43765" s="1" t="s">
        <v>105688</v>
      </c>
      <c r="O43765" s="2"/>
      <c r="P43765" s="1"/>
      <c r="Q43765" s="1" t="s">
        <v>20</v>
      </c>
      <c r="R43765" t="s">
        <v>105647</v>
      </c>
      <c r="S43765" t="s">
        <v>105613</v>
      </c>
      <c r="T43765">
        <v>2</v>
      </c>
      <c r="U43765" t="s">
        <v>105620</v>
      </c>
      <c r="V43765" t="s">
        <v>4993</v>
      </c>
      <c r="W43765" t="s">
        <v>105615</v>
      </c>
      <c r="Y43765" t="s">
        <v>4993</v>
      </c>
    </row>
    <row r="43766" spans="1:25" x14ac:dyDescent="0.25">
      <c r="A43766" s="1" t="s">
        <v>101458</v>
      </c>
      <c r="B43766" s="1" t="s">
        <v>99977</v>
      </c>
      <c r="C43766" s="1" t="s">
        <v>283</v>
      </c>
      <c r="D43766" s="1" t="s">
        <v>3033</v>
      </c>
      <c r="E43766" s="1" t="s">
        <v>19</v>
      </c>
      <c r="F43766" s="1" t="s">
        <v>99978</v>
      </c>
      <c r="G43766">
        <v>0</v>
      </c>
      <c r="M43766" s="2"/>
      <c r="N43766" s="1"/>
      <c r="O43766" s="2">
        <v>45301</v>
      </c>
      <c r="P43766" s="1" t="s">
        <v>105687</v>
      </c>
      <c r="Q43766" s="1" t="s">
        <v>79094</v>
      </c>
      <c r="R43766" t="s">
        <v>4993</v>
      </c>
      <c r="S43766" t="s">
        <v>105615</v>
      </c>
      <c r="U43766" t="s">
        <v>4993</v>
      </c>
      <c r="V43766" t="s">
        <v>105678</v>
      </c>
      <c r="W43766" t="s">
        <v>105613</v>
      </c>
      <c r="X43766">
        <v>1</v>
      </c>
      <c r="Y43766" t="s">
        <v>105614</v>
      </c>
    </row>
    <row r="43767" spans="1:25" x14ac:dyDescent="0.25">
      <c r="A43767" s="1" t="s">
        <v>26983</v>
      </c>
      <c r="B43767" s="1" t="s">
        <v>26984</v>
      </c>
      <c r="C43767" s="1" t="s">
        <v>232</v>
      </c>
      <c r="D43767" s="1" t="s">
        <v>3125</v>
      </c>
      <c r="E43767" s="1" t="s">
        <v>19</v>
      </c>
      <c r="F43767" s="1" t="s">
        <v>19</v>
      </c>
      <c r="G43767">
        <v>0</v>
      </c>
      <c r="M43767" s="2">
        <v>41800</v>
      </c>
      <c r="N43767" s="1" t="s">
        <v>105694</v>
      </c>
      <c r="O43767" s="2"/>
      <c r="P43767" s="1"/>
      <c r="Q43767" s="1" t="s">
        <v>20</v>
      </c>
      <c r="R43767" t="s">
        <v>105612</v>
      </c>
      <c r="S43767" t="s">
        <v>105621</v>
      </c>
      <c r="T43767">
        <v>6</v>
      </c>
      <c r="U43767" t="s">
        <v>105635</v>
      </c>
      <c r="V43767" t="s">
        <v>4993</v>
      </c>
      <c r="W43767" t="s">
        <v>105615</v>
      </c>
      <c r="Y43767" t="s">
        <v>4993</v>
      </c>
    </row>
    <row r="43768" spans="1:25" x14ac:dyDescent="0.25">
      <c r="A43768" s="1" t="s">
        <v>40248</v>
      </c>
      <c r="B43768" s="1" t="s">
        <v>40249</v>
      </c>
      <c r="C43768" s="1" t="s">
        <v>255</v>
      </c>
      <c r="D43768" s="1" t="s">
        <v>18</v>
      </c>
      <c r="E43768" s="1" t="s">
        <v>3180</v>
      </c>
      <c r="F43768" s="1" t="s">
        <v>3661</v>
      </c>
      <c r="G43768">
        <v>0</v>
      </c>
      <c r="M43768" s="2">
        <v>39058</v>
      </c>
      <c r="N43768" s="1" t="s">
        <v>105691</v>
      </c>
      <c r="O43768" s="2"/>
      <c r="P43768" s="1"/>
      <c r="Q43768" s="1" t="s">
        <v>20</v>
      </c>
      <c r="R43768" t="s">
        <v>105645</v>
      </c>
      <c r="S43768" t="s">
        <v>105624</v>
      </c>
      <c r="T43768">
        <v>12</v>
      </c>
      <c r="U43768" t="s">
        <v>105627</v>
      </c>
      <c r="V43768" t="s">
        <v>4993</v>
      </c>
      <c r="W43768" t="s">
        <v>105615</v>
      </c>
      <c r="Y43768" t="s">
        <v>4993</v>
      </c>
    </row>
    <row r="43769" spans="1:25" x14ac:dyDescent="0.25">
      <c r="A43769" s="1" t="s">
        <v>40202</v>
      </c>
      <c r="B43769" s="1" t="s">
        <v>40203</v>
      </c>
      <c r="C43769" s="1" t="s">
        <v>255</v>
      </c>
      <c r="D43769" s="1" t="s">
        <v>18</v>
      </c>
      <c r="E43769" s="1" t="s">
        <v>398</v>
      </c>
      <c r="F43769" s="1" t="s">
        <v>398</v>
      </c>
      <c r="G43769">
        <v>0</v>
      </c>
      <c r="M43769" s="2">
        <v>39891</v>
      </c>
      <c r="N43769" s="1" t="s">
        <v>105693</v>
      </c>
      <c r="O43769" s="2"/>
      <c r="P43769" s="1"/>
      <c r="Q43769" s="1" t="s">
        <v>20</v>
      </c>
      <c r="R43769" t="s">
        <v>105619</v>
      </c>
      <c r="S43769" t="s">
        <v>105613</v>
      </c>
      <c r="T43769">
        <v>3</v>
      </c>
      <c r="U43769" t="s">
        <v>105632</v>
      </c>
      <c r="V43769" t="s">
        <v>4993</v>
      </c>
      <c r="W43769" t="s">
        <v>105615</v>
      </c>
      <c r="Y43769" t="s">
        <v>4993</v>
      </c>
    </row>
    <row r="43770" spans="1:25" x14ac:dyDescent="0.25">
      <c r="A43770" s="1" t="s">
        <v>78339</v>
      </c>
      <c r="B43770" s="1" t="s">
        <v>78340</v>
      </c>
      <c r="C43770" s="1" t="s">
        <v>770</v>
      </c>
      <c r="D43770" s="1" t="s">
        <v>3122</v>
      </c>
      <c r="E43770" s="1" t="s">
        <v>11634</v>
      </c>
      <c r="F43770" s="1" t="s">
        <v>27574</v>
      </c>
      <c r="G43770">
        <v>0</v>
      </c>
      <c r="H43770">
        <v>0.14000000000000001</v>
      </c>
      <c r="I43770">
        <v>0.1</v>
      </c>
      <c r="K43770">
        <v>0.04</v>
      </c>
      <c r="L43770">
        <v>0</v>
      </c>
      <c r="M43770" s="2">
        <v>37575</v>
      </c>
      <c r="N43770" s="1" t="s">
        <v>105695</v>
      </c>
      <c r="O43770" s="2"/>
      <c r="P43770" s="1"/>
      <c r="Q43770" s="1" t="s">
        <v>20</v>
      </c>
      <c r="R43770" t="s">
        <v>105666</v>
      </c>
      <c r="S43770" t="s">
        <v>105624</v>
      </c>
      <c r="T43770">
        <v>11</v>
      </c>
      <c r="U43770" t="s">
        <v>105636</v>
      </c>
      <c r="V43770" t="s">
        <v>4993</v>
      </c>
      <c r="W43770" t="s">
        <v>105615</v>
      </c>
      <c r="Y43770" t="s">
        <v>4993</v>
      </c>
    </row>
    <row r="43771" spans="1:25" x14ac:dyDescent="0.25">
      <c r="A43771" s="1" t="s">
        <v>90580</v>
      </c>
      <c r="B43771" s="1" t="s">
        <v>90581</v>
      </c>
      <c r="C43771" s="1" t="s">
        <v>283</v>
      </c>
      <c r="D43771" s="1" t="s">
        <v>3050</v>
      </c>
      <c r="E43771" s="1" t="s">
        <v>8385</v>
      </c>
      <c r="F43771" s="1" t="s">
        <v>90582</v>
      </c>
      <c r="G43771">
        <v>0</v>
      </c>
      <c r="M43771" s="2">
        <v>41934</v>
      </c>
      <c r="N43771" s="1" t="s">
        <v>105690</v>
      </c>
      <c r="O43771" s="2">
        <v>43324</v>
      </c>
      <c r="P43771" s="1" t="s">
        <v>5441</v>
      </c>
      <c r="Q43771" s="1" t="s">
        <v>79094</v>
      </c>
      <c r="R43771" t="s">
        <v>105612</v>
      </c>
      <c r="S43771" t="s">
        <v>105624</v>
      </c>
      <c r="T43771">
        <v>10</v>
      </c>
      <c r="U43771" t="s">
        <v>105625</v>
      </c>
      <c r="V43771" t="s">
        <v>105662</v>
      </c>
      <c r="W43771" t="s">
        <v>105617</v>
      </c>
      <c r="X43771">
        <v>8</v>
      </c>
      <c r="Y43771" t="s">
        <v>105633</v>
      </c>
    </row>
    <row r="43772" spans="1:25" x14ac:dyDescent="0.25">
      <c r="A43772" s="1" t="s">
        <v>100963</v>
      </c>
      <c r="B43772" s="1" t="s">
        <v>97169</v>
      </c>
      <c r="C43772" s="1" t="s">
        <v>283</v>
      </c>
      <c r="D43772" s="1" t="s">
        <v>3122</v>
      </c>
      <c r="E43772" s="1" t="s">
        <v>19</v>
      </c>
      <c r="F43772" s="1" t="s">
        <v>3762</v>
      </c>
      <c r="G43772">
        <v>0</v>
      </c>
      <c r="M43772" s="2"/>
      <c r="N43772" s="1"/>
      <c r="O43772" s="2">
        <v>44401</v>
      </c>
      <c r="P43772" s="1" t="s">
        <v>55711</v>
      </c>
      <c r="Q43772" s="1" t="s">
        <v>79094</v>
      </c>
      <c r="R43772" t="s">
        <v>4993</v>
      </c>
      <c r="S43772" t="s">
        <v>105615</v>
      </c>
      <c r="U43772" t="s">
        <v>4993</v>
      </c>
      <c r="V43772" t="s">
        <v>105676</v>
      </c>
      <c r="W43772" t="s">
        <v>105617</v>
      </c>
      <c r="X43772">
        <v>7</v>
      </c>
      <c r="Y43772" t="s">
        <v>105618</v>
      </c>
    </row>
    <row r="43773" spans="1:25" x14ac:dyDescent="0.25">
      <c r="A43773" s="1" t="s">
        <v>81709</v>
      </c>
      <c r="B43773" s="1" t="s">
        <v>79171</v>
      </c>
      <c r="C43773" s="1" t="s">
        <v>271</v>
      </c>
      <c r="D43773" s="1" t="s">
        <v>3048</v>
      </c>
      <c r="E43773" s="1" t="s">
        <v>633</v>
      </c>
      <c r="F43773" s="1" t="s">
        <v>3951</v>
      </c>
      <c r="G43773">
        <v>0</v>
      </c>
      <c r="H43773">
        <v>0.85</v>
      </c>
      <c r="I43773">
        <v>0.19</v>
      </c>
      <c r="J43773">
        <v>0.01</v>
      </c>
      <c r="K43773">
        <v>0.52</v>
      </c>
      <c r="L43773">
        <v>0.13</v>
      </c>
      <c r="M43773" s="2">
        <v>42668</v>
      </c>
      <c r="N43773" s="1" t="s">
        <v>105690</v>
      </c>
      <c r="O43773" s="2">
        <v>43196</v>
      </c>
      <c r="P43773" s="1" t="s">
        <v>105689</v>
      </c>
      <c r="Q43773" s="1" t="s">
        <v>79094</v>
      </c>
      <c r="R43773" t="s">
        <v>105634</v>
      </c>
      <c r="S43773" t="s">
        <v>105624</v>
      </c>
      <c r="T43773">
        <v>10</v>
      </c>
      <c r="U43773" t="s">
        <v>105625</v>
      </c>
      <c r="V43773" t="s">
        <v>105662</v>
      </c>
      <c r="W43773" t="s">
        <v>105621</v>
      </c>
      <c r="X43773">
        <v>4</v>
      </c>
      <c r="Y43773" t="s">
        <v>105622</v>
      </c>
    </row>
    <row r="43774" spans="1:25" x14ac:dyDescent="0.25">
      <c r="A43774" s="1" t="s">
        <v>27259</v>
      </c>
      <c r="B43774" s="1" t="s">
        <v>27260</v>
      </c>
      <c r="C43774" s="1" t="s">
        <v>770</v>
      </c>
      <c r="D43774" s="1" t="s">
        <v>3125</v>
      </c>
      <c r="E43774" s="1" t="s">
        <v>19</v>
      </c>
      <c r="F43774" s="1" t="s">
        <v>3494</v>
      </c>
      <c r="G43774">
        <v>0</v>
      </c>
      <c r="M43774" s="2">
        <v>44196</v>
      </c>
      <c r="N43774" s="1" t="s">
        <v>105691</v>
      </c>
      <c r="O43774" s="2"/>
      <c r="P43774" s="1"/>
      <c r="Q43774" s="1" t="s">
        <v>20</v>
      </c>
      <c r="R43774" t="s">
        <v>105626</v>
      </c>
      <c r="S43774" t="s">
        <v>105624</v>
      </c>
      <c r="T43774">
        <v>12</v>
      </c>
      <c r="U43774" t="s">
        <v>105627</v>
      </c>
      <c r="V43774" t="s">
        <v>4993</v>
      </c>
      <c r="W43774" t="s">
        <v>105615</v>
      </c>
      <c r="Y43774" t="s">
        <v>4993</v>
      </c>
    </row>
    <row r="43775" spans="1:25" x14ac:dyDescent="0.25">
      <c r="A43775" s="1" t="s">
        <v>39390</v>
      </c>
      <c r="B43775" s="1" t="s">
        <v>39391</v>
      </c>
      <c r="C43775" s="1" t="s">
        <v>257</v>
      </c>
      <c r="D43775" s="1" t="s">
        <v>18</v>
      </c>
      <c r="E43775" s="1" t="s">
        <v>1517</v>
      </c>
      <c r="F43775" s="1" t="s">
        <v>38100</v>
      </c>
      <c r="G43775">
        <v>0</v>
      </c>
      <c r="M43775" s="2">
        <v>40339</v>
      </c>
      <c r="N43775" s="1" t="s">
        <v>105694</v>
      </c>
      <c r="O43775" s="2"/>
      <c r="P43775" s="1"/>
      <c r="Q43775" s="1" t="s">
        <v>20</v>
      </c>
      <c r="R43775" t="s">
        <v>105631</v>
      </c>
      <c r="S43775" t="s">
        <v>105621</v>
      </c>
      <c r="T43775">
        <v>6</v>
      </c>
      <c r="U43775" t="s">
        <v>105635</v>
      </c>
      <c r="V43775" t="s">
        <v>4993</v>
      </c>
      <c r="W43775" t="s">
        <v>105615</v>
      </c>
      <c r="Y43775" t="s">
        <v>4993</v>
      </c>
    </row>
    <row r="43776" spans="1:25" x14ac:dyDescent="0.25">
      <c r="A43776" s="1" t="s">
        <v>99109</v>
      </c>
      <c r="B43776" s="1" t="s">
        <v>99110</v>
      </c>
      <c r="C43776" s="1" t="s">
        <v>481</v>
      </c>
      <c r="D43776" s="1" t="s">
        <v>3046</v>
      </c>
      <c r="E43776" s="1" t="s">
        <v>19</v>
      </c>
      <c r="F43776" s="1" t="s">
        <v>3697</v>
      </c>
      <c r="G43776">
        <v>0</v>
      </c>
      <c r="M43776" s="2"/>
      <c r="N43776" s="1"/>
      <c r="O43776" s="2">
        <v>44675</v>
      </c>
      <c r="P43776" s="1" t="s">
        <v>105689</v>
      </c>
      <c r="Q43776" s="1" t="s">
        <v>79094</v>
      </c>
      <c r="R43776" t="s">
        <v>4993</v>
      </c>
      <c r="S43776" t="s">
        <v>105615</v>
      </c>
      <c r="U43776" t="s">
        <v>4993</v>
      </c>
      <c r="V43776" t="s">
        <v>105674</v>
      </c>
      <c r="W43776" t="s">
        <v>105621</v>
      </c>
      <c r="X43776">
        <v>4</v>
      </c>
      <c r="Y43776" t="s">
        <v>105622</v>
      </c>
    </row>
    <row r="43777" spans="1:25" x14ac:dyDescent="0.25">
      <c r="A43777" s="1" t="s">
        <v>54645</v>
      </c>
      <c r="B43777" s="1" t="s">
        <v>11236</v>
      </c>
      <c r="C43777" s="1" t="s">
        <v>233</v>
      </c>
      <c r="D43777" s="1" t="s">
        <v>3122</v>
      </c>
      <c r="E43777" s="1" t="s">
        <v>660</v>
      </c>
      <c r="F43777" s="1" t="s">
        <v>10394</v>
      </c>
      <c r="G43777">
        <v>8.3000000000000007</v>
      </c>
      <c r="M43777" s="2">
        <v>39553</v>
      </c>
      <c r="N43777" s="1" t="s">
        <v>105689</v>
      </c>
      <c r="O43777" s="2"/>
      <c r="P43777" s="1"/>
      <c r="Q43777" s="1" t="s">
        <v>20</v>
      </c>
      <c r="R43777" t="s">
        <v>105637</v>
      </c>
      <c r="S43777" t="s">
        <v>105621</v>
      </c>
      <c r="T43777">
        <v>4</v>
      </c>
      <c r="U43777" t="s">
        <v>105622</v>
      </c>
      <c r="V43777" t="s">
        <v>4993</v>
      </c>
      <c r="W43777" t="s">
        <v>105615</v>
      </c>
      <c r="Y43777" t="s">
        <v>4993</v>
      </c>
    </row>
    <row r="43778" spans="1:25" x14ac:dyDescent="0.25">
      <c r="A43778" s="1" t="s">
        <v>15922</v>
      </c>
      <c r="B43778" s="1" t="s">
        <v>15472</v>
      </c>
      <c r="C43778" s="1" t="s">
        <v>1074</v>
      </c>
      <c r="D43778" s="1" t="s">
        <v>3040</v>
      </c>
      <c r="E43778" s="1" t="s">
        <v>5634</v>
      </c>
      <c r="F43778" s="1" t="s">
        <v>11780</v>
      </c>
      <c r="G43778">
        <v>0</v>
      </c>
      <c r="M43778" s="2">
        <v>34817</v>
      </c>
      <c r="N43778" s="1" t="s">
        <v>105689</v>
      </c>
      <c r="O43778" s="2"/>
      <c r="P43778" s="1"/>
      <c r="Q43778" s="1" t="s">
        <v>20</v>
      </c>
      <c r="R43778" t="s">
        <v>105638</v>
      </c>
      <c r="S43778" t="s">
        <v>105621</v>
      </c>
      <c r="T43778">
        <v>4</v>
      </c>
      <c r="U43778" t="s">
        <v>105622</v>
      </c>
      <c r="V43778" t="s">
        <v>4993</v>
      </c>
      <c r="W43778" t="s">
        <v>105615</v>
      </c>
      <c r="Y43778" t="s">
        <v>4993</v>
      </c>
    </row>
    <row r="43779" spans="1:25" x14ac:dyDescent="0.25">
      <c r="A43779" s="1" t="s">
        <v>11950</v>
      </c>
      <c r="B43779" s="1" t="s">
        <v>11951</v>
      </c>
      <c r="C43779" s="1" t="s">
        <v>425</v>
      </c>
      <c r="D43779" s="1" t="s">
        <v>3050</v>
      </c>
      <c r="E43779" s="1" t="s">
        <v>3373</v>
      </c>
      <c r="F43779" s="1" t="s">
        <v>3551</v>
      </c>
      <c r="G43779">
        <v>0</v>
      </c>
      <c r="M43779" s="2">
        <v>36825</v>
      </c>
      <c r="N43779" s="1" t="s">
        <v>105690</v>
      </c>
      <c r="O43779" s="2"/>
      <c r="P43779" s="1"/>
      <c r="Q43779" s="1" t="s">
        <v>20</v>
      </c>
      <c r="R43779" t="s">
        <v>105663</v>
      </c>
      <c r="S43779" t="s">
        <v>105624</v>
      </c>
      <c r="T43779">
        <v>10</v>
      </c>
      <c r="U43779" t="s">
        <v>105625</v>
      </c>
      <c r="V43779" t="s">
        <v>4993</v>
      </c>
      <c r="W43779" t="s">
        <v>105615</v>
      </c>
      <c r="Y43779" t="s">
        <v>4993</v>
      </c>
    </row>
    <row r="43780" spans="1:25" x14ac:dyDescent="0.25">
      <c r="A43780" s="1" t="s">
        <v>73818</v>
      </c>
      <c r="B43780" s="1" t="s">
        <v>68680</v>
      </c>
      <c r="C43780" s="1" t="s">
        <v>233</v>
      </c>
      <c r="D43780" s="1" t="s">
        <v>18</v>
      </c>
      <c r="E43780" s="1" t="s">
        <v>3152</v>
      </c>
      <c r="F43780" s="1" t="s">
        <v>68681</v>
      </c>
      <c r="G43780">
        <v>0</v>
      </c>
      <c r="H43780">
        <v>0.13</v>
      </c>
      <c r="I43780">
        <v>0.1</v>
      </c>
      <c r="K43780">
        <v>0.01</v>
      </c>
      <c r="L43780">
        <v>0.01</v>
      </c>
      <c r="M43780" s="2">
        <v>40134</v>
      </c>
      <c r="N43780" s="1" t="s">
        <v>105695</v>
      </c>
      <c r="O43780" s="2"/>
      <c r="P43780" s="1"/>
      <c r="Q43780" s="1" t="s">
        <v>20</v>
      </c>
      <c r="R43780" t="s">
        <v>105619</v>
      </c>
      <c r="S43780" t="s">
        <v>105624</v>
      </c>
      <c r="T43780">
        <v>11</v>
      </c>
      <c r="U43780" t="s">
        <v>105636</v>
      </c>
      <c r="V43780" t="s">
        <v>4993</v>
      </c>
      <c r="W43780" t="s">
        <v>105615</v>
      </c>
      <c r="Y43780" t="s">
        <v>4993</v>
      </c>
    </row>
    <row r="43781" spans="1:25" x14ac:dyDescent="0.25">
      <c r="A43781" s="1" t="s">
        <v>50754</v>
      </c>
      <c r="B43781" s="1" t="s">
        <v>40905</v>
      </c>
      <c r="C43781" s="1" t="s">
        <v>17</v>
      </c>
      <c r="D43781" s="1" t="s">
        <v>18</v>
      </c>
      <c r="E43781" s="1" t="s">
        <v>40906</v>
      </c>
      <c r="F43781" s="1" t="s">
        <v>19</v>
      </c>
      <c r="G43781">
        <v>0</v>
      </c>
      <c r="M43781" s="2">
        <v>41478</v>
      </c>
      <c r="N43781" s="1" t="s">
        <v>55711</v>
      </c>
      <c r="O43781" s="2"/>
      <c r="P43781" s="1"/>
      <c r="Q43781" s="1" t="s">
        <v>20</v>
      </c>
      <c r="R43781" t="s">
        <v>105629</v>
      </c>
      <c r="S43781" t="s">
        <v>105617</v>
      </c>
      <c r="T43781">
        <v>7</v>
      </c>
      <c r="U43781" t="s">
        <v>105618</v>
      </c>
      <c r="V43781" t="s">
        <v>4993</v>
      </c>
      <c r="W43781" t="s">
        <v>105615</v>
      </c>
      <c r="Y43781" t="s">
        <v>4993</v>
      </c>
    </row>
    <row r="43782" spans="1:25" x14ac:dyDescent="0.25">
      <c r="A43782" s="1" t="s">
        <v>48649</v>
      </c>
      <c r="B43782" s="1" t="s">
        <v>48650</v>
      </c>
      <c r="C43782" s="1" t="s">
        <v>17</v>
      </c>
      <c r="D43782" s="1" t="s">
        <v>3125</v>
      </c>
      <c r="E43782" s="1" t="s">
        <v>3138</v>
      </c>
      <c r="F43782" s="1" t="s">
        <v>3947</v>
      </c>
      <c r="G43782">
        <v>0</v>
      </c>
      <c r="M43782" s="2">
        <v>38399</v>
      </c>
      <c r="N43782" s="1" t="s">
        <v>105688</v>
      </c>
      <c r="O43782" s="2"/>
      <c r="P43782" s="1"/>
      <c r="Q43782" s="1" t="s">
        <v>20</v>
      </c>
      <c r="R43782" t="s">
        <v>105650</v>
      </c>
      <c r="S43782" t="s">
        <v>105613</v>
      </c>
      <c r="T43782">
        <v>2</v>
      </c>
      <c r="U43782" t="s">
        <v>105620</v>
      </c>
      <c r="V43782" t="s">
        <v>4993</v>
      </c>
      <c r="W43782" t="s">
        <v>105615</v>
      </c>
      <c r="Y43782" t="s">
        <v>4993</v>
      </c>
    </row>
    <row r="43783" spans="1:25" x14ac:dyDescent="0.25">
      <c r="A43783" s="1" t="s">
        <v>91259</v>
      </c>
      <c r="B43783" s="1" t="s">
        <v>91260</v>
      </c>
      <c r="C43783" s="1" t="s">
        <v>271</v>
      </c>
      <c r="D43783" s="1" t="s">
        <v>3398</v>
      </c>
      <c r="E43783" s="1" t="s">
        <v>761</v>
      </c>
      <c r="F43783" s="1" t="s">
        <v>761</v>
      </c>
      <c r="G43783">
        <v>0</v>
      </c>
      <c r="M43783" s="2">
        <v>43672</v>
      </c>
      <c r="N43783" s="1" t="s">
        <v>55711</v>
      </c>
      <c r="O43783" s="2">
        <v>43561</v>
      </c>
      <c r="P43783" s="1" t="s">
        <v>105689</v>
      </c>
      <c r="Q43783" s="1" t="s">
        <v>79094</v>
      </c>
      <c r="R43783" t="s">
        <v>105669</v>
      </c>
      <c r="S43783" t="s">
        <v>105617</v>
      </c>
      <c r="T43783">
        <v>7</v>
      </c>
      <c r="U43783" t="s">
        <v>105618</v>
      </c>
      <c r="V43783" t="s">
        <v>105669</v>
      </c>
      <c r="W43783" t="s">
        <v>105621</v>
      </c>
      <c r="X43783">
        <v>4</v>
      </c>
      <c r="Y43783" t="s">
        <v>105622</v>
      </c>
    </row>
    <row r="43784" spans="1:25" x14ac:dyDescent="0.25">
      <c r="A43784" s="1" t="s">
        <v>98319</v>
      </c>
      <c r="B43784" s="1" t="s">
        <v>98320</v>
      </c>
      <c r="C43784" s="1" t="s">
        <v>17</v>
      </c>
      <c r="D43784" s="1" t="s">
        <v>2966</v>
      </c>
      <c r="E43784" s="1" t="s">
        <v>41021</v>
      </c>
      <c r="F43784" s="1" t="s">
        <v>98321</v>
      </c>
      <c r="G43784">
        <v>0</v>
      </c>
      <c r="M43784" s="2">
        <v>41394</v>
      </c>
      <c r="N43784" s="1" t="s">
        <v>105689</v>
      </c>
      <c r="O43784" s="2">
        <v>43577</v>
      </c>
      <c r="P43784" s="1" t="s">
        <v>105689</v>
      </c>
      <c r="Q43784" s="1" t="s">
        <v>79094</v>
      </c>
      <c r="R43784" t="s">
        <v>105629</v>
      </c>
      <c r="S43784" t="s">
        <v>105621</v>
      </c>
      <c r="T43784">
        <v>4</v>
      </c>
      <c r="U43784" t="s">
        <v>105622</v>
      </c>
      <c r="V43784" t="s">
        <v>105669</v>
      </c>
      <c r="W43784" t="s">
        <v>105621</v>
      </c>
      <c r="X43784">
        <v>4</v>
      </c>
      <c r="Y43784" t="s">
        <v>105622</v>
      </c>
    </row>
    <row r="43785" spans="1:25" x14ac:dyDescent="0.25">
      <c r="A43785" s="1" t="s">
        <v>90028</v>
      </c>
      <c r="B43785" s="1" t="s">
        <v>90029</v>
      </c>
      <c r="C43785" s="1" t="s">
        <v>283</v>
      </c>
      <c r="D43785" s="1" t="s">
        <v>3035</v>
      </c>
      <c r="E43785" s="1" t="s">
        <v>463</v>
      </c>
      <c r="F43785" s="1" t="s">
        <v>90030</v>
      </c>
      <c r="G43785">
        <v>0</v>
      </c>
      <c r="M43785" s="2">
        <v>42612</v>
      </c>
      <c r="N43785" s="1" t="s">
        <v>5441</v>
      </c>
      <c r="O43785" s="2">
        <v>43857</v>
      </c>
      <c r="P43785" s="1" t="s">
        <v>105687</v>
      </c>
      <c r="Q43785" s="1" t="s">
        <v>79094</v>
      </c>
      <c r="R43785" t="s">
        <v>105634</v>
      </c>
      <c r="S43785" t="s">
        <v>105617</v>
      </c>
      <c r="T43785">
        <v>8</v>
      </c>
      <c r="U43785" t="s">
        <v>105633</v>
      </c>
      <c r="V43785" t="s">
        <v>105626</v>
      </c>
      <c r="W43785" t="s">
        <v>105613</v>
      </c>
      <c r="X43785">
        <v>1</v>
      </c>
      <c r="Y43785" t="s">
        <v>105614</v>
      </c>
    </row>
    <row r="43786" spans="1:25" x14ac:dyDescent="0.25">
      <c r="A43786" s="1" t="s">
        <v>75961</v>
      </c>
      <c r="B43786" s="1" t="s">
        <v>75962</v>
      </c>
      <c r="C43786" s="1" t="s">
        <v>255</v>
      </c>
      <c r="D43786" s="1" t="s">
        <v>3035</v>
      </c>
      <c r="E43786" s="1" t="s">
        <v>11325</v>
      </c>
      <c r="F43786" s="1" t="s">
        <v>10913</v>
      </c>
      <c r="G43786">
        <v>0</v>
      </c>
      <c r="H43786">
        <v>0.04</v>
      </c>
      <c r="I43786">
        <v>0.04</v>
      </c>
      <c r="K43786">
        <v>0</v>
      </c>
      <c r="L43786">
        <v>0</v>
      </c>
      <c r="M43786" s="2">
        <v>39959</v>
      </c>
      <c r="N43786" s="1" t="s">
        <v>105623</v>
      </c>
      <c r="O43786" s="2"/>
      <c r="P43786" s="1"/>
      <c r="Q43786" s="1" t="s">
        <v>20</v>
      </c>
      <c r="R43786" t="s">
        <v>105619</v>
      </c>
      <c r="S43786" t="s">
        <v>105621</v>
      </c>
      <c r="T43786">
        <v>5</v>
      </c>
      <c r="U43786" t="s">
        <v>105623</v>
      </c>
      <c r="V43786" t="s">
        <v>4993</v>
      </c>
      <c r="W43786" t="s">
        <v>105615</v>
      </c>
      <c r="Y43786" t="s">
        <v>4993</v>
      </c>
    </row>
    <row r="43787" spans="1:25" x14ac:dyDescent="0.25">
      <c r="A43787" s="1" t="s">
        <v>86816</v>
      </c>
      <c r="B43787" s="1" t="s">
        <v>86817</v>
      </c>
      <c r="C43787" s="1" t="s">
        <v>255</v>
      </c>
      <c r="D43787" s="1" t="s">
        <v>3035</v>
      </c>
      <c r="E43787" s="1" t="s">
        <v>597</v>
      </c>
      <c r="F43787" s="1" t="s">
        <v>3341</v>
      </c>
      <c r="G43787">
        <v>0</v>
      </c>
      <c r="M43787" s="2">
        <v>39142</v>
      </c>
      <c r="N43787" s="1" t="s">
        <v>105693</v>
      </c>
      <c r="O43787" s="2">
        <v>43382</v>
      </c>
      <c r="P43787" s="1" t="s">
        <v>105690</v>
      </c>
      <c r="Q43787" s="1" t="s">
        <v>79094</v>
      </c>
      <c r="R43787" t="s">
        <v>105651</v>
      </c>
      <c r="S43787" t="s">
        <v>105613</v>
      </c>
      <c r="T43787">
        <v>3</v>
      </c>
      <c r="U43787" t="s">
        <v>105632</v>
      </c>
      <c r="V43787" t="s">
        <v>105662</v>
      </c>
      <c r="W43787" t="s">
        <v>105624</v>
      </c>
      <c r="X43787">
        <v>10</v>
      </c>
      <c r="Y43787" t="s">
        <v>105625</v>
      </c>
    </row>
    <row r="43788" spans="1:25" x14ac:dyDescent="0.25">
      <c r="A43788" s="1" t="s">
        <v>101596</v>
      </c>
      <c r="B43788" s="1" t="s">
        <v>92658</v>
      </c>
      <c r="C43788" s="1" t="s">
        <v>34392</v>
      </c>
      <c r="D43788" s="1" t="s">
        <v>3033</v>
      </c>
      <c r="E43788" s="1" t="s">
        <v>19</v>
      </c>
      <c r="F43788" s="1" t="s">
        <v>525</v>
      </c>
      <c r="G43788">
        <v>0</v>
      </c>
      <c r="M43788" s="2"/>
      <c r="N43788" s="1"/>
      <c r="O43788" s="2">
        <v>44349</v>
      </c>
      <c r="P43788" s="1" t="s">
        <v>105694</v>
      </c>
      <c r="Q43788" s="1" t="s">
        <v>79094</v>
      </c>
      <c r="R43788" t="s">
        <v>4993</v>
      </c>
      <c r="S43788" t="s">
        <v>105615</v>
      </c>
      <c r="U43788" t="s">
        <v>4993</v>
      </c>
      <c r="V43788" t="s">
        <v>105676</v>
      </c>
      <c r="W43788" t="s">
        <v>105621</v>
      </c>
      <c r="X43788">
        <v>6</v>
      </c>
      <c r="Y43788" t="s">
        <v>105635</v>
      </c>
    </row>
    <row r="43789" spans="1:25" x14ac:dyDescent="0.25">
      <c r="A43789" s="1" t="s">
        <v>36643</v>
      </c>
      <c r="B43789" s="1" t="s">
        <v>36644</v>
      </c>
      <c r="C43789" s="1" t="s">
        <v>425</v>
      </c>
      <c r="D43789" s="1" t="s">
        <v>18</v>
      </c>
      <c r="E43789" s="1" t="s">
        <v>3373</v>
      </c>
      <c r="F43789" s="1" t="s">
        <v>36645</v>
      </c>
      <c r="G43789">
        <v>0</v>
      </c>
      <c r="M43789" s="2">
        <v>37013</v>
      </c>
      <c r="N43789" s="1" t="s">
        <v>105623</v>
      </c>
      <c r="O43789" s="2"/>
      <c r="P43789" s="1"/>
      <c r="Q43789" s="1" t="s">
        <v>20</v>
      </c>
      <c r="R43789" t="s">
        <v>105661</v>
      </c>
      <c r="S43789" t="s">
        <v>105621</v>
      </c>
      <c r="T43789">
        <v>5</v>
      </c>
      <c r="U43789" t="s">
        <v>105623</v>
      </c>
      <c r="V43789" t="s">
        <v>4993</v>
      </c>
      <c r="W43789" t="s">
        <v>105615</v>
      </c>
      <c r="Y43789" t="s">
        <v>4993</v>
      </c>
    </row>
    <row r="43790" spans="1:25" x14ac:dyDescent="0.25">
      <c r="A43790" s="1" t="s">
        <v>14292</v>
      </c>
      <c r="B43790" s="1" t="s">
        <v>14293</v>
      </c>
      <c r="C43790" s="1" t="s">
        <v>434</v>
      </c>
      <c r="D43790" s="1" t="s">
        <v>3040</v>
      </c>
      <c r="E43790" s="1" t="s">
        <v>9779</v>
      </c>
      <c r="F43790" s="1" t="s">
        <v>14294</v>
      </c>
      <c r="G43790">
        <v>0</v>
      </c>
      <c r="M43790" s="2">
        <v>32800</v>
      </c>
      <c r="N43790" s="1" t="s">
        <v>105690</v>
      </c>
      <c r="O43790" s="2"/>
      <c r="P43790" s="1"/>
      <c r="Q43790" s="1" t="s">
        <v>20</v>
      </c>
      <c r="R43790" t="s">
        <v>105646</v>
      </c>
      <c r="S43790" t="s">
        <v>105624</v>
      </c>
      <c r="T43790">
        <v>10</v>
      </c>
      <c r="U43790" t="s">
        <v>105625</v>
      </c>
      <c r="V43790" t="s">
        <v>4993</v>
      </c>
      <c r="W43790" t="s">
        <v>105615</v>
      </c>
      <c r="Y43790" t="s">
        <v>4993</v>
      </c>
    </row>
    <row r="43791" spans="1:25" x14ac:dyDescent="0.25">
      <c r="A43791" s="1" t="s">
        <v>50648</v>
      </c>
      <c r="B43791" s="1" t="s">
        <v>50649</v>
      </c>
      <c r="C43791" s="1" t="s">
        <v>17</v>
      </c>
      <c r="D43791" s="1" t="s">
        <v>18</v>
      </c>
      <c r="E43791" s="1" t="s">
        <v>633</v>
      </c>
      <c r="F43791" s="1" t="s">
        <v>19</v>
      </c>
      <c r="G43791">
        <v>0</v>
      </c>
      <c r="M43791" s="2">
        <v>42304</v>
      </c>
      <c r="N43791" s="1" t="s">
        <v>105690</v>
      </c>
      <c r="O43791" s="2"/>
      <c r="P43791" s="1"/>
      <c r="Q43791" s="1" t="s">
        <v>20</v>
      </c>
      <c r="R43791" t="s">
        <v>105616</v>
      </c>
      <c r="S43791" t="s">
        <v>105624</v>
      </c>
      <c r="T43791">
        <v>10</v>
      </c>
      <c r="U43791" t="s">
        <v>105625</v>
      </c>
      <c r="V43791" t="s">
        <v>4993</v>
      </c>
      <c r="W43791" t="s">
        <v>105615</v>
      </c>
      <c r="Y43791" t="s">
        <v>4993</v>
      </c>
    </row>
    <row r="43792" spans="1:25" x14ac:dyDescent="0.25">
      <c r="A43792" s="1" t="s">
        <v>51701</v>
      </c>
      <c r="B43792" s="1" t="s">
        <v>51702</v>
      </c>
      <c r="C43792" s="1" t="s">
        <v>17</v>
      </c>
      <c r="D43792" s="1" t="s">
        <v>3122</v>
      </c>
      <c r="E43792" s="1" t="s">
        <v>19</v>
      </c>
      <c r="F43792" s="1" t="s">
        <v>51703</v>
      </c>
      <c r="G43792">
        <v>0</v>
      </c>
      <c r="M43792" s="2"/>
      <c r="N43792" s="1"/>
      <c r="O43792" s="2"/>
      <c r="P43792" s="1"/>
      <c r="Q43792" s="1" t="s">
        <v>20</v>
      </c>
      <c r="R43792" t="s">
        <v>4993</v>
      </c>
      <c r="S43792" t="s">
        <v>105615</v>
      </c>
      <c r="U43792" t="s">
        <v>4993</v>
      </c>
      <c r="V43792" t="s">
        <v>4993</v>
      </c>
      <c r="W43792" t="s">
        <v>105615</v>
      </c>
      <c r="Y43792" t="s">
        <v>4993</v>
      </c>
    </row>
    <row r="43793" spans="1:25" x14ac:dyDescent="0.25">
      <c r="A43793" s="1" t="s">
        <v>85093</v>
      </c>
      <c r="B43793" s="1" t="s">
        <v>85094</v>
      </c>
      <c r="C43793" s="1" t="s">
        <v>253</v>
      </c>
      <c r="D43793" s="1" t="s">
        <v>80252</v>
      </c>
      <c r="E43793" s="1" t="s">
        <v>428</v>
      </c>
      <c r="F43793" s="1" t="s">
        <v>5228</v>
      </c>
      <c r="G43793">
        <v>0</v>
      </c>
      <c r="H43793">
        <v>0.01</v>
      </c>
      <c r="J43793">
        <v>0.01</v>
      </c>
      <c r="M43793" s="2">
        <v>43153</v>
      </c>
      <c r="N43793" s="1" t="s">
        <v>105688</v>
      </c>
      <c r="O43793" s="2">
        <v>43167</v>
      </c>
      <c r="P43793" s="1" t="s">
        <v>105693</v>
      </c>
      <c r="Q43793" s="1" t="s">
        <v>79094</v>
      </c>
      <c r="R43793" t="s">
        <v>105662</v>
      </c>
      <c r="S43793" t="s">
        <v>105613</v>
      </c>
      <c r="T43793">
        <v>2</v>
      </c>
      <c r="U43793" t="s">
        <v>105620</v>
      </c>
      <c r="V43793" t="s">
        <v>105662</v>
      </c>
      <c r="W43793" t="s">
        <v>105613</v>
      </c>
      <c r="X43793">
        <v>3</v>
      </c>
      <c r="Y43793" t="s">
        <v>105632</v>
      </c>
    </row>
    <row r="43794" spans="1:25" x14ac:dyDescent="0.25">
      <c r="A43794" s="1" t="s">
        <v>95045</v>
      </c>
      <c r="B43794" s="1" t="s">
        <v>95046</v>
      </c>
      <c r="C43794" s="1" t="s">
        <v>34392</v>
      </c>
      <c r="D43794" s="1" t="s">
        <v>3125</v>
      </c>
      <c r="E43794" s="1" t="s">
        <v>95047</v>
      </c>
      <c r="F43794" s="1" t="s">
        <v>95047</v>
      </c>
      <c r="G43794">
        <v>0</v>
      </c>
      <c r="M43794" s="2">
        <v>43101</v>
      </c>
      <c r="N43794" s="1" t="s">
        <v>105687</v>
      </c>
      <c r="O43794" s="2">
        <v>43107</v>
      </c>
      <c r="P43794" s="1" t="s">
        <v>105687</v>
      </c>
      <c r="Q43794" s="1" t="s">
        <v>79094</v>
      </c>
      <c r="R43794" t="s">
        <v>105662</v>
      </c>
      <c r="S43794" t="s">
        <v>105613</v>
      </c>
      <c r="T43794">
        <v>1</v>
      </c>
      <c r="U43794" t="s">
        <v>105614</v>
      </c>
      <c r="V43794" t="s">
        <v>105662</v>
      </c>
      <c r="W43794" t="s">
        <v>105613</v>
      </c>
      <c r="X43794">
        <v>1</v>
      </c>
      <c r="Y43794" t="s">
        <v>105614</v>
      </c>
    </row>
    <row r="43795" spans="1:25" x14ac:dyDescent="0.25">
      <c r="A43795" s="1" t="s">
        <v>48762</v>
      </c>
      <c r="B43795" s="1" t="s">
        <v>48763</v>
      </c>
      <c r="C43795" s="1" t="s">
        <v>17</v>
      </c>
      <c r="D43795" s="1" t="s">
        <v>3125</v>
      </c>
      <c r="E43795" s="1" t="s">
        <v>768</v>
      </c>
      <c r="F43795" s="1" t="s">
        <v>4014</v>
      </c>
      <c r="G43795">
        <v>0</v>
      </c>
      <c r="M43795" s="2">
        <v>38111</v>
      </c>
      <c r="N43795" s="1" t="s">
        <v>105623</v>
      </c>
      <c r="O43795" s="2"/>
      <c r="P43795" s="1"/>
      <c r="Q43795" s="1" t="s">
        <v>20</v>
      </c>
      <c r="R43795" t="s">
        <v>105647</v>
      </c>
      <c r="S43795" t="s">
        <v>105621</v>
      </c>
      <c r="T43795">
        <v>5</v>
      </c>
      <c r="U43795" t="s">
        <v>105623</v>
      </c>
      <c r="V43795" t="s">
        <v>4993</v>
      </c>
      <c r="W43795" t="s">
        <v>105615</v>
      </c>
      <c r="Y43795" t="s">
        <v>4993</v>
      </c>
    </row>
    <row r="43796" spans="1:25" x14ac:dyDescent="0.25">
      <c r="A43796" s="1" t="s">
        <v>41676</v>
      </c>
      <c r="B43796" s="1" t="s">
        <v>41677</v>
      </c>
      <c r="C43796" s="1" t="s">
        <v>3142</v>
      </c>
      <c r="D43796" s="1" t="s">
        <v>18</v>
      </c>
      <c r="E43796" s="1" t="s">
        <v>3156</v>
      </c>
      <c r="F43796" s="1" t="s">
        <v>26409</v>
      </c>
      <c r="G43796">
        <v>0</v>
      </c>
      <c r="M43796" s="2">
        <v>40258</v>
      </c>
      <c r="N43796" s="1" t="s">
        <v>105693</v>
      </c>
      <c r="O43796" s="2"/>
      <c r="P43796" s="1"/>
      <c r="Q43796" s="1" t="s">
        <v>20</v>
      </c>
      <c r="R43796" t="s">
        <v>105631</v>
      </c>
      <c r="S43796" t="s">
        <v>105613</v>
      </c>
      <c r="T43796">
        <v>3</v>
      </c>
      <c r="U43796" t="s">
        <v>105632</v>
      </c>
      <c r="V43796" t="s">
        <v>4993</v>
      </c>
      <c r="W43796" t="s">
        <v>105615</v>
      </c>
      <c r="Y43796" t="s">
        <v>4993</v>
      </c>
    </row>
    <row r="43797" spans="1:25" x14ac:dyDescent="0.25">
      <c r="A43797" s="1" t="s">
        <v>67460</v>
      </c>
      <c r="B43797" s="1" t="s">
        <v>67461</v>
      </c>
      <c r="C43797" s="1" t="s">
        <v>257</v>
      </c>
      <c r="D43797" s="1" t="s">
        <v>2966</v>
      </c>
      <c r="E43797" s="1" t="s">
        <v>410</v>
      </c>
      <c r="F43797" s="1" t="s">
        <v>13088</v>
      </c>
      <c r="G43797">
        <v>8</v>
      </c>
      <c r="H43797">
        <v>2.79</v>
      </c>
      <c r="I43797">
        <v>1.35</v>
      </c>
      <c r="K43797">
        <v>1.1499999999999999</v>
      </c>
      <c r="L43797">
        <v>0.3</v>
      </c>
      <c r="M43797" s="2">
        <v>40832</v>
      </c>
      <c r="N43797" s="1" t="s">
        <v>105690</v>
      </c>
      <c r="O43797" s="2"/>
      <c r="P43797" s="1"/>
      <c r="Q43797" s="1" t="s">
        <v>20</v>
      </c>
      <c r="R43797" t="s">
        <v>105641</v>
      </c>
      <c r="S43797" t="s">
        <v>105624</v>
      </c>
      <c r="T43797">
        <v>10</v>
      </c>
      <c r="U43797" t="s">
        <v>105625</v>
      </c>
      <c r="V43797" t="s">
        <v>4993</v>
      </c>
      <c r="W43797" t="s">
        <v>105615</v>
      </c>
      <c r="Y43797" t="s">
        <v>4993</v>
      </c>
    </row>
    <row r="43798" spans="1:25" x14ac:dyDescent="0.25">
      <c r="A43798" s="1" t="s">
        <v>94828</v>
      </c>
      <c r="B43798" s="1" t="s">
        <v>94829</v>
      </c>
      <c r="C43798" s="1" t="s">
        <v>34392</v>
      </c>
      <c r="D43798" s="1" t="s">
        <v>3046</v>
      </c>
      <c r="E43798" s="1" t="s">
        <v>1080</v>
      </c>
      <c r="F43798" s="1" t="s">
        <v>84755</v>
      </c>
      <c r="G43798">
        <v>0</v>
      </c>
      <c r="M43798" s="2">
        <v>43153</v>
      </c>
      <c r="N43798" s="1" t="s">
        <v>105688</v>
      </c>
      <c r="O43798" s="2">
        <v>43161</v>
      </c>
      <c r="P43798" s="1" t="s">
        <v>105693</v>
      </c>
      <c r="Q43798" s="1" t="s">
        <v>79094</v>
      </c>
      <c r="R43798" t="s">
        <v>105662</v>
      </c>
      <c r="S43798" t="s">
        <v>105613</v>
      </c>
      <c r="T43798">
        <v>2</v>
      </c>
      <c r="U43798" t="s">
        <v>105620</v>
      </c>
      <c r="V43798" t="s">
        <v>105662</v>
      </c>
      <c r="W43798" t="s">
        <v>105613</v>
      </c>
      <c r="X43798">
        <v>3</v>
      </c>
      <c r="Y43798" t="s">
        <v>105632</v>
      </c>
    </row>
    <row r="43799" spans="1:25" x14ac:dyDescent="0.25">
      <c r="A43799" s="1" t="s">
        <v>76083</v>
      </c>
      <c r="B43799" s="1" t="s">
        <v>76084</v>
      </c>
      <c r="C43799" s="1" t="s">
        <v>257</v>
      </c>
      <c r="D43799" s="1" t="s">
        <v>3125</v>
      </c>
      <c r="E43799" s="1" t="s">
        <v>8651</v>
      </c>
      <c r="F43799" s="1" t="s">
        <v>69365</v>
      </c>
      <c r="G43799">
        <v>0</v>
      </c>
      <c r="H43799">
        <v>0.05</v>
      </c>
      <c r="I43799">
        <v>0.04</v>
      </c>
      <c r="K43799">
        <v>0</v>
      </c>
      <c r="L43799">
        <v>0</v>
      </c>
      <c r="M43799" s="2">
        <v>39330</v>
      </c>
      <c r="N43799" s="1" t="s">
        <v>105692</v>
      </c>
      <c r="O43799" s="2"/>
      <c r="P43799" s="1"/>
      <c r="Q43799" s="1" t="s">
        <v>20</v>
      </c>
      <c r="R43799" t="s">
        <v>105651</v>
      </c>
      <c r="S43799" t="s">
        <v>105617</v>
      </c>
      <c r="T43799">
        <v>9</v>
      </c>
      <c r="U43799" t="s">
        <v>105630</v>
      </c>
      <c r="V43799" t="s">
        <v>4993</v>
      </c>
      <c r="W43799" t="s">
        <v>105615</v>
      </c>
      <c r="Y43799" t="s">
        <v>4993</v>
      </c>
    </row>
    <row r="43800" spans="1:25" x14ac:dyDescent="0.25">
      <c r="A43800" s="1" t="s">
        <v>37441</v>
      </c>
      <c r="B43800" s="1" t="s">
        <v>37442</v>
      </c>
      <c r="C43800" s="1" t="s">
        <v>1074</v>
      </c>
      <c r="D43800" s="1" t="s">
        <v>18</v>
      </c>
      <c r="E43800" s="1" t="s">
        <v>1237</v>
      </c>
      <c r="F43800" s="1" t="s">
        <v>1237</v>
      </c>
      <c r="G43800">
        <v>0</v>
      </c>
      <c r="M43800" s="2">
        <v>33627</v>
      </c>
      <c r="N43800" s="1" t="s">
        <v>105687</v>
      </c>
      <c r="O43800" s="2"/>
      <c r="P43800" s="1"/>
      <c r="Q43800" s="1" t="s">
        <v>20</v>
      </c>
      <c r="R43800" t="s">
        <v>105648</v>
      </c>
      <c r="S43800" t="s">
        <v>105613</v>
      </c>
      <c r="T43800">
        <v>1</v>
      </c>
      <c r="U43800" t="s">
        <v>105614</v>
      </c>
      <c r="V43800" t="s">
        <v>4993</v>
      </c>
      <c r="W43800" t="s">
        <v>105615</v>
      </c>
      <c r="Y43800" t="s">
        <v>4993</v>
      </c>
    </row>
    <row r="43801" spans="1:25" x14ac:dyDescent="0.25">
      <c r="A43801" s="1" t="s">
        <v>41216</v>
      </c>
      <c r="B43801" s="1" t="s">
        <v>41217</v>
      </c>
      <c r="C43801" s="1" t="s">
        <v>3142</v>
      </c>
      <c r="D43801" s="1" t="s">
        <v>18</v>
      </c>
      <c r="E43801" s="1" t="s">
        <v>3156</v>
      </c>
      <c r="F43801" s="1" t="s">
        <v>26854</v>
      </c>
      <c r="G43801">
        <v>0</v>
      </c>
      <c r="M43801" s="2">
        <v>39864</v>
      </c>
      <c r="N43801" s="1" t="s">
        <v>105688</v>
      </c>
      <c r="O43801" s="2"/>
      <c r="P43801" s="1"/>
      <c r="Q43801" s="1" t="s">
        <v>20</v>
      </c>
      <c r="R43801" t="s">
        <v>105619</v>
      </c>
      <c r="S43801" t="s">
        <v>105613</v>
      </c>
      <c r="T43801">
        <v>2</v>
      </c>
      <c r="U43801" t="s">
        <v>105620</v>
      </c>
      <c r="V43801" t="s">
        <v>4993</v>
      </c>
      <c r="W43801" t="s">
        <v>105615</v>
      </c>
      <c r="Y43801" t="s">
        <v>4993</v>
      </c>
    </row>
    <row r="43802" spans="1:25" x14ac:dyDescent="0.25">
      <c r="A43802" s="1" t="s">
        <v>95501</v>
      </c>
      <c r="B43802" s="1" t="s">
        <v>95502</v>
      </c>
      <c r="C43802" s="1" t="s">
        <v>34392</v>
      </c>
      <c r="D43802" s="1" t="s">
        <v>2966</v>
      </c>
      <c r="E43802" s="1" t="s">
        <v>90358</v>
      </c>
      <c r="F43802" s="1" t="s">
        <v>95503</v>
      </c>
      <c r="G43802">
        <v>0</v>
      </c>
      <c r="M43802" s="2">
        <v>42985</v>
      </c>
      <c r="N43802" s="1" t="s">
        <v>105692</v>
      </c>
      <c r="O43802" s="2">
        <v>43182</v>
      </c>
      <c r="P43802" s="1" t="s">
        <v>105693</v>
      </c>
      <c r="Q43802" s="1" t="s">
        <v>79094</v>
      </c>
      <c r="R43802" t="s">
        <v>105640</v>
      </c>
      <c r="S43802" t="s">
        <v>105617</v>
      </c>
      <c r="T43802">
        <v>9</v>
      </c>
      <c r="U43802" t="s">
        <v>105630</v>
      </c>
      <c r="V43802" t="s">
        <v>105662</v>
      </c>
      <c r="W43802" t="s">
        <v>105613</v>
      </c>
      <c r="X43802">
        <v>3</v>
      </c>
      <c r="Y43802" t="s">
        <v>105632</v>
      </c>
    </row>
    <row r="43803" spans="1:25" x14ac:dyDescent="0.25">
      <c r="A43803" s="1" t="s">
        <v>90916</v>
      </c>
      <c r="B43803" s="1" t="s">
        <v>90917</v>
      </c>
      <c r="C43803" s="1" t="s">
        <v>271</v>
      </c>
      <c r="D43803" s="1" t="s">
        <v>2966</v>
      </c>
      <c r="E43803" s="1" t="s">
        <v>3308</v>
      </c>
      <c r="F43803" s="1" t="s">
        <v>1008</v>
      </c>
      <c r="G43803">
        <v>0</v>
      </c>
      <c r="M43803" s="2">
        <v>44728</v>
      </c>
      <c r="N43803" s="1" t="s">
        <v>105694</v>
      </c>
      <c r="O43803" s="2">
        <v>44722</v>
      </c>
      <c r="P43803" s="1" t="s">
        <v>105694</v>
      </c>
      <c r="Q43803" s="1" t="s">
        <v>79094</v>
      </c>
      <c r="R43803" t="s">
        <v>105674</v>
      </c>
      <c r="S43803" t="s">
        <v>105621</v>
      </c>
      <c r="T43803">
        <v>6</v>
      </c>
      <c r="U43803" t="s">
        <v>105635</v>
      </c>
      <c r="V43803" t="s">
        <v>105674</v>
      </c>
      <c r="W43803" t="s">
        <v>105621</v>
      </c>
      <c r="X43803">
        <v>6</v>
      </c>
      <c r="Y43803" t="s">
        <v>105635</v>
      </c>
    </row>
    <row r="43804" spans="1:25" x14ac:dyDescent="0.25">
      <c r="A43804" s="1" t="s">
        <v>66379</v>
      </c>
      <c r="B43804" s="1" t="s">
        <v>66380</v>
      </c>
      <c r="C43804" s="1" t="s">
        <v>425</v>
      </c>
      <c r="D43804" s="1" t="s">
        <v>3046</v>
      </c>
      <c r="E43804" s="1" t="s">
        <v>1237</v>
      </c>
      <c r="F43804" s="1" t="s">
        <v>1237</v>
      </c>
      <c r="G43804">
        <v>0</v>
      </c>
      <c r="H43804">
        <v>0.14000000000000001</v>
      </c>
      <c r="I43804">
        <v>0.01</v>
      </c>
      <c r="J43804">
        <v>0.11</v>
      </c>
      <c r="K43804">
        <v>0.01</v>
      </c>
      <c r="L43804">
        <v>0.01</v>
      </c>
      <c r="M43804" s="2">
        <v>35611</v>
      </c>
      <c r="N43804" s="1" t="s">
        <v>105694</v>
      </c>
      <c r="O43804" s="2"/>
      <c r="P43804" s="1"/>
      <c r="Q43804" s="1" t="s">
        <v>20</v>
      </c>
      <c r="R43804" t="s">
        <v>105656</v>
      </c>
      <c r="S43804" t="s">
        <v>105621</v>
      </c>
      <c r="T43804">
        <v>6</v>
      </c>
      <c r="U43804" t="s">
        <v>105635</v>
      </c>
      <c r="V43804" t="s">
        <v>4993</v>
      </c>
      <c r="W43804" t="s">
        <v>105615</v>
      </c>
      <c r="Y43804" t="s">
        <v>4993</v>
      </c>
    </row>
    <row r="43805" spans="1:25" x14ac:dyDescent="0.25">
      <c r="A43805" s="1" t="s">
        <v>83661</v>
      </c>
      <c r="B43805" s="1" t="s">
        <v>83568</v>
      </c>
      <c r="C43805" s="1" t="s">
        <v>271</v>
      </c>
      <c r="D43805" s="1" t="s">
        <v>2966</v>
      </c>
      <c r="E43805" s="1" t="s">
        <v>83080</v>
      </c>
      <c r="F43805" s="1" t="s">
        <v>83569</v>
      </c>
      <c r="G43805">
        <v>0</v>
      </c>
      <c r="H43805">
        <v>0.02</v>
      </c>
      <c r="I43805">
        <v>0.02</v>
      </c>
      <c r="L43805">
        <v>0</v>
      </c>
      <c r="M43805" s="2">
        <v>43256</v>
      </c>
      <c r="N43805" s="1" t="s">
        <v>105694</v>
      </c>
      <c r="O43805" s="2">
        <v>43542</v>
      </c>
      <c r="P43805" s="1" t="s">
        <v>105693</v>
      </c>
      <c r="Q43805" s="1" t="s">
        <v>79094</v>
      </c>
      <c r="R43805" t="s">
        <v>105662</v>
      </c>
      <c r="S43805" t="s">
        <v>105621</v>
      </c>
      <c r="T43805">
        <v>6</v>
      </c>
      <c r="U43805" t="s">
        <v>105635</v>
      </c>
      <c r="V43805" t="s">
        <v>105669</v>
      </c>
      <c r="W43805" t="s">
        <v>105613</v>
      </c>
      <c r="X43805">
        <v>3</v>
      </c>
      <c r="Y43805" t="s">
        <v>105632</v>
      </c>
    </row>
    <row r="43806" spans="1:25" x14ac:dyDescent="0.25">
      <c r="A43806" s="1" t="s">
        <v>103086</v>
      </c>
      <c r="B43806" s="1" t="s">
        <v>103087</v>
      </c>
      <c r="C43806" s="1" t="s">
        <v>17</v>
      </c>
      <c r="D43806" s="1" t="s">
        <v>3050</v>
      </c>
      <c r="E43806" s="1" t="s">
        <v>19</v>
      </c>
      <c r="F43806" s="1" t="s">
        <v>87667</v>
      </c>
      <c r="G43806">
        <v>0</v>
      </c>
      <c r="M43806" s="2"/>
      <c r="N43806" s="1"/>
      <c r="O43806" s="2">
        <v>44906</v>
      </c>
      <c r="P43806" s="1" t="s">
        <v>105691</v>
      </c>
      <c r="Q43806" s="1" t="s">
        <v>79094</v>
      </c>
      <c r="R43806" t="s">
        <v>4993</v>
      </c>
      <c r="S43806" t="s">
        <v>105615</v>
      </c>
      <c r="U43806" t="s">
        <v>4993</v>
      </c>
      <c r="V43806" t="s">
        <v>105674</v>
      </c>
      <c r="W43806" t="s">
        <v>105624</v>
      </c>
      <c r="X43806">
        <v>12</v>
      </c>
      <c r="Y43806" t="s">
        <v>105627</v>
      </c>
    </row>
    <row r="43807" spans="1:25" x14ac:dyDescent="0.25">
      <c r="A43807" s="1" t="s">
        <v>98534</v>
      </c>
      <c r="B43807" s="1" t="s">
        <v>95520</v>
      </c>
      <c r="C43807" s="1" t="s">
        <v>17</v>
      </c>
      <c r="D43807" s="1" t="s">
        <v>2966</v>
      </c>
      <c r="E43807" s="1" t="s">
        <v>95095</v>
      </c>
      <c r="F43807" s="1" t="s">
        <v>91393</v>
      </c>
      <c r="G43807">
        <v>0</v>
      </c>
      <c r="M43807" s="2">
        <v>43704</v>
      </c>
      <c r="N43807" s="1" t="s">
        <v>5441</v>
      </c>
      <c r="O43807" s="2">
        <v>43567</v>
      </c>
      <c r="P43807" s="1" t="s">
        <v>105689</v>
      </c>
      <c r="Q43807" s="1" t="s">
        <v>79094</v>
      </c>
      <c r="R43807" t="s">
        <v>105669</v>
      </c>
      <c r="S43807" t="s">
        <v>105617</v>
      </c>
      <c r="T43807">
        <v>8</v>
      </c>
      <c r="U43807" t="s">
        <v>105633</v>
      </c>
      <c r="V43807" t="s">
        <v>105669</v>
      </c>
      <c r="W43807" t="s">
        <v>105621</v>
      </c>
      <c r="X43807">
        <v>4</v>
      </c>
      <c r="Y43807" t="s">
        <v>105622</v>
      </c>
    </row>
    <row r="43808" spans="1:25" x14ac:dyDescent="0.25">
      <c r="A43808" s="1" t="s">
        <v>66193</v>
      </c>
      <c r="B43808" s="1" t="s">
        <v>65970</v>
      </c>
      <c r="C43808" s="1" t="s">
        <v>253</v>
      </c>
      <c r="D43808" s="1" t="s">
        <v>3040</v>
      </c>
      <c r="E43808" s="1" t="s">
        <v>418</v>
      </c>
      <c r="F43808" s="1" t="s">
        <v>57932</v>
      </c>
      <c r="G43808">
        <v>0</v>
      </c>
      <c r="H43808">
        <v>0.19</v>
      </c>
      <c r="I43808">
        <v>0.05</v>
      </c>
      <c r="J43808">
        <v>0.1</v>
      </c>
      <c r="K43808">
        <v>0.02</v>
      </c>
      <c r="L43808">
        <v>0.02</v>
      </c>
      <c r="M43808" s="2">
        <v>42528</v>
      </c>
      <c r="N43808" s="1" t="s">
        <v>105694</v>
      </c>
      <c r="O43808" s="2"/>
      <c r="P43808" s="1"/>
      <c r="Q43808" s="1" t="s">
        <v>20</v>
      </c>
      <c r="R43808" t="s">
        <v>105634</v>
      </c>
      <c r="S43808" t="s">
        <v>105621</v>
      </c>
      <c r="T43808">
        <v>6</v>
      </c>
      <c r="U43808" t="s">
        <v>105635</v>
      </c>
      <c r="V43808" t="s">
        <v>4993</v>
      </c>
      <c r="W43808" t="s">
        <v>105615</v>
      </c>
      <c r="Y43808" t="s">
        <v>4993</v>
      </c>
    </row>
    <row r="43809" spans="1:25" x14ac:dyDescent="0.25">
      <c r="A43809" s="1" t="s">
        <v>91446</v>
      </c>
      <c r="B43809" s="1" t="s">
        <v>91447</v>
      </c>
      <c r="C43809" s="1" t="s">
        <v>271</v>
      </c>
      <c r="D43809" s="1" t="s">
        <v>3035</v>
      </c>
      <c r="E43809" s="1" t="s">
        <v>745</v>
      </c>
      <c r="F43809" s="1" t="s">
        <v>745</v>
      </c>
      <c r="G43809">
        <v>0</v>
      </c>
      <c r="M43809" s="2">
        <v>43800</v>
      </c>
      <c r="N43809" s="1" t="s">
        <v>105691</v>
      </c>
      <c r="O43809" s="2">
        <v>43656</v>
      </c>
      <c r="P43809" s="1" t="s">
        <v>55711</v>
      </c>
      <c r="Q43809" s="1" t="s">
        <v>79094</v>
      </c>
      <c r="R43809" t="s">
        <v>105669</v>
      </c>
      <c r="S43809" t="s">
        <v>105624</v>
      </c>
      <c r="T43809">
        <v>12</v>
      </c>
      <c r="U43809" t="s">
        <v>105627</v>
      </c>
      <c r="V43809" t="s">
        <v>105669</v>
      </c>
      <c r="W43809" t="s">
        <v>105617</v>
      </c>
      <c r="X43809">
        <v>7</v>
      </c>
      <c r="Y43809" t="s">
        <v>105618</v>
      </c>
    </row>
    <row r="43810" spans="1:25" x14ac:dyDescent="0.25">
      <c r="A43810" s="1" t="s">
        <v>89920</v>
      </c>
      <c r="B43810" s="1" t="s">
        <v>88366</v>
      </c>
      <c r="C43810" s="1" t="s">
        <v>283</v>
      </c>
      <c r="D43810" s="1" t="s">
        <v>3563</v>
      </c>
      <c r="E43810" s="1" t="s">
        <v>89661</v>
      </c>
      <c r="F43810" s="1" t="s">
        <v>88367</v>
      </c>
      <c r="G43810">
        <v>0</v>
      </c>
      <c r="M43810" s="2">
        <v>43076</v>
      </c>
      <c r="N43810" s="1" t="s">
        <v>105691</v>
      </c>
      <c r="O43810" s="2">
        <v>43312</v>
      </c>
      <c r="P43810" s="1" t="s">
        <v>55711</v>
      </c>
      <c r="Q43810" s="1" t="s">
        <v>79094</v>
      </c>
      <c r="R43810" t="s">
        <v>105640</v>
      </c>
      <c r="S43810" t="s">
        <v>105624</v>
      </c>
      <c r="T43810">
        <v>12</v>
      </c>
      <c r="U43810" t="s">
        <v>105627</v>
      </c>
      <c r="V43810" t="s">
        <v>105662</v>
      </c>
      <c r="W43810" t="s">
        <v>105617</v>
      </c>
      <c r="X43810">
        <v>7</v>
      </c>
      <c r="Y43810" t="s">
        <v>105618</v>
      </c>
    </row>
    <row r="43811" spans="1:25" x14ac:dyDescent="0.25">
      <c r="A43811" s="1" t="s">
        <v>80154</v>
      </c>
      <c r="B43811" s="1" t="s">
        <v>79994</v>
      </c>
      <c r="C43811" s="1" t="s">
        <v>283</v>
      </c>
      <c r="D43811" s="1" t="s">
        <v>3046</v>
      </c>
      <c r="E43811" s="1" t="s">
        <v>6088</v>
      </c>
      <c r="F43811" s="1" t="s">
        <v>6088</v>
      </c>
      <c r="G43811">
        <v>0</v>
      </c>
      <c r="H43811">
        <v>0.3</v>
      </c>
      <c r="I43811">
        <v>0.18</v>
      </c>
      <c r="K43811">
        <v>0.09</v>
      </c>
      <c r="L43811">
        <v>0.03</v>
      </c>
      <c r="M43811" s="2">
        <v>42780</v>
      </c>
      <c r="N43811" s="1" t="s">
        <v>105688</v>
      </c>
      <c r="O43811" s="2">
        <v>43249</v>
      </c>
      <c r="P43811" s="1" t="s">
        <v>105623</v>
      </c>
      <c r="Q43811" s="1" t="s">
        <v>79094</v>
      </c>
      <c r="R43811" t="s">
        <v>105640</v>
      </c>
      <c r="S43811" t="s">
        <v>105613</v>
      </c>
      <c r="T43811">
        <v>2</v>
      </c>
      <c r="U43811" t="s">
        <v>105620</v>
      </c>
      <c r="V43811" t="s">
        <v>105662</v>
      </c>
      <c r="W43811" t="s">
        <v>105621</v>
      </c>
      <c r="X43811">
        <v>5</v>
      </c>
      <c r="Y43811" t="s">
        <v>105623</v>
      </c>
    </row>
    <row r="43812" spans="1:25" x14ac:dyDescent="0.25">
      <c r="A43812" s="1" t="s">
        <v>90793</v>
      </c>
      <c r="B43812" s="1" t="s">
        <v>87985</v>
      </c>
      <c r="C43812" s="1" t="s">
        <v>271</v>
      </c>
      <c r="D43812" s="1" t="s">
        <v>2966</v>
      </c>
      <c r="E43812" s="1" t="s">
        <v>414</v>
      </c>
      <c r="F43812" s="1" t="s">
        <v>414</v>
      </c>
      <c r="G43812">
        <v>0</v>
      </c>
      <c r="M43812" s="2">
        <v>41947</v>
      </c>
      <c r="N43812" s="1" t="s">
        <v>105695</v>
      </c>
      <c r="O43812" s="2">
        <v>43318</v>
      </c>
      <c r="P43812" s="1" t="s">
        <v>5441</v>
      </c>
      <c r="Q43812" s="1" t="s">
        <v>79094</v>
      </c>
      <c r="R43812" t="s">
        <v>105612</v>
      </c>
      <c r="S43812" t="s">
        <v>105624</v>
      </c>
      <c r="T43812">
        <v>11</v>
      </c>
      <c r="U43812" t="s">
        <v>105636</v>
      </c>
      <c r="V43812" t="s">
        <v>105662</v>
      </c>
      <c r="W43812" t="s">
        <v>105617</v>
      </c>
      <c r="X43812">
        <v>8</v>
      </c>
      <c r="Y43812" t="s">
        <v>105633</v>
      </c>
    </row>
    <row r="43813" spans="1:25" x14ac:dyDescent="0.25">
      <c r="A43813" s="1" t="s">
        <v>103843</v>
      </c>
      <c r="B43813" s="1" t="s">
        <v>3893</v>
      </c>
      <c r="C43813" s="1" t="s">
        <v>17</v>
      </c>
      <c r="D43813" s="1" t="s">
        <v>3046</v>
      </c>
      <c r="E43813" s="1" t="s">
        <v>19</v>
      </c>
      <c r="F43813" s="1" t="s">
        <v>5671</v>
      </c>
      <c r="G43813">
        <v>0</v>
      </c>
      <c r="M43813" s="2"/>
      <c r="N43813" s="1"/>
      <c r="O43813" s="2">
        <v>43504</v>
      </c>
      <c r="P43813" s="1" t="s">
        <v>105688</v>
      </c>
      <c r="Q43813" s="1" t="s">
        <v>79094</v>
      </c>
      <c r="R43813" t="s">
        <v>4993</v>
      </c>
      <c r="S43813" t="s">
        <v>105615</v>
      </c>
      <c r="U43813" t="s">
        <v>4993</v>
      </c>
      <c r="V43813" t="s">
        <v>105669</v>
      </c>
      <c r="W43813" t="s">
        <v>105613</v>
      </c>
      <c r="X43813">
        <v>2</v>
      </c>
      <c r="Y43813" t="s">
        <v>105620</v>
      </c>
    </row>
    <row r="43814" spans="1:25" x14ac:dyDescent="0.25">
      <c r="A43814" s="1" t="s">
        <v>14752</v>
      </c>
      <c r="B43814" s="1" t="s">
        <v>14753</v>
      </c>
      <c r="C43814" s="1" t="s">
        <v>770</v>
      </c>
      <c r="D43814" s="1" t="s">
        <v>3040</v>
      </c>
      <c r="E43814" s="1" t="s">
        <v>4478</v>
      </c>
      <c r="F43814" s="1" t="s">
        <v>6707</v>
      </c>
      <c r="G43814">
        <v>0</v>
      </c>
      <c r="M43814" s="2">
        <v>37273</v>
      </c>
      <c r="N43814" s="1" t="s">
        <v>105687</v>
      </c>
      <c r="O43814" s="2"/>
      <c r="P43814" s="1"/>
      <c r="Q43814" s="1" t="s">
        <v>20</v>
      </c>
      <c r="R43814" t="s">
        <v>105666</v>
      </c>
      <c r="S43814" t="s">
        <v>105613</v>
      </c>
      <c r="T43814">
        <v>1</v>
      </c>
      <c r="U43814" t="s">
        <v>105614</v>
      </c>
      <c r="V43814" t="s">
        <v>4993</v>
      </c>
      <c r="W43814" t="s">
        <v>105615</v>
      </c>
      <c r="Y43814" t="s">
        <v>4993</v>
      </c>
    </row>
    <row r="43815" spans="1:25" x14ac:dyDescent="0.25">
      <c r="A43815" s="1" t="s">
        <v>22668</v>
      </c>
      <c r="B43815" s="1" t="s">
        <v>22669</v>
      </c>
      <c r="C43815" s="1" t="s">
        <v>3140</v>
      </c>
      <c r="D43815" s="1" t="s">
        <v>3563</v>
      </c>
      <c r="E43815" s="1" t="s">
        <v>3138</v>
      </c>
      <c r="F43815" s="1" t="s">
        <v>3887</v>
      </c>
      <c r="G43815">
        <v>0</v>
      </c>
      <c r="M43815" s="2">
        <v>40157</v>
      </c>
      <c r="N43815" s="1" t="s">
        <v>105691</v>
      </c>
      <c r="O43815" s="2"/>
      <c r="P43815" s="1"/>
      <c r="Q43815" s="1" t="s">
        <v>20</v>
      </c>
      <c r="R43815" t="s">
        <v>105619</v>
      </c>
      <c r="S43815" t="s">
        <v>105624</v>
      </c>
      <c r="T43815">
        <v>12</v>
      </c>
      <c r="U43815" t="s">
        <v>105627</v>
      </c>
      <c r="V43815" t="s">
        <v>4993</v>
      </c>
      <c r="W43815" t="s">
        <v>105615</v>
      </c>
      <c r="Y43815" t="s">
        <v>4993</v>
      </c>
    </row>
    <row r="43816" spans="1:25" x14ac:dyDescent="0.25">
      <c r="A43816" s="1" t="s">
        <v>91375</v>
      </c>
      <c r="B43816" s="1" t="s">
        <v>50311</v>
      </c>
      <c r="C43816" s="1" t="s">
        <v>271</v>
      </c>
      <c r="D43816" s="1" t="s">
        <v>3563</v>
      </c>
      <c r="E43816" s="1" t="s">
        <v>48109</v>
      </c>
      <c r="F43816" s="1" t="s">
        <v>34532</v>
      </c>
      <c r="G43816">
        <v>0</v>
      </c>
      <c r="M43816" s="2">
        <v>43053</v>
      </c>
      <c r="N43816" s="1" t="s">
        <v>105695</v>
      </c>
      <c r="O43816" s="2">
        <v>43144</v>
      </c>
      <c r="P43816" s="1" t="s">
        <v>105688</v>
      </c>
      <c r="Q43816" s="1" t="s">
        <v>79094</v>
      </c>
      <c r="R43816" t="s">
        <v>105640</v>
      </c>
      <c r="S43816" t="s">
        <v>105624</v>
      </c>
      <c r="T43816">
        <v>11</v>
      </c>
      <c r="U43816" t="s">
        <v>105636</v>
      </c>
      <c r="V43816" t="s">
        <v>105662</v>
      </c>
      <c r="W43816" t="s">
        <v>105613</v>
      </c>
      <c r="X43816">
        <v>2</v>
      </c>
      <c r="Y43816" t="s">
        <v>105620</v>
      </c>
    </row>
    <row r="43817" spans="1:25" x14ac:dyDescent="0.25">
      <c r="A43817" s="1" t="s">
        <v>56932</v>
      </c>
      <c r="B43817" s="1" t="s">
        <v>56933</v>
      </c>
      <c r="C43817" s="1" t="s">
        <v>436</v>
      </c>
      <c r="D43817" s="1" t="s">
        <v>3046</v>
      </c>
      <c r="E43817" s="1" t="s">
        <v>1106</v>
      </c>
      <c r="F43817" s="1" t="s">
        <v>56934</v>
      </c>
      <c r="G43817">
        <v>0</v>
      </c>
      <c r="H43817">
        <v>0.1</v>
      </c>
      <c r="J43817">
        <v>0.1</v>
      </c>
      <c r="M43817" s="2">
        <v>35587</v>
      </c>
      <c r="N43817" s="1" t="s">
        <v>105694</v>
      </c>
      <c r="O43817" s="2"/>
      <c r="P43817" s="1"/>
      <c r="Q43817" s="1" t="s">
        <v>20</v>
      </c>
      <c r="R43817" t="s">
        <v>105656</v>
      </c>
      <c r="S43817" t="s">
        <v>105621</v>
      </c>
      <c r="T43817">
        <v>6</v>
      </c>
      <c r="U43817" t="s">
        <v>105635</v>
      </c>
      <c r="V43817" t="s">
        <v>4993</v>
      </c>
      <c r="W43817" t="s">
        <v>105615</v>
      </c>
      <c r="Y43817" t="s">
        <v>4993</v>
      </c>
    </row>
    <row r="43818" spans="1:25" x14ac:dyDescent="0.25">
      <c r="A43818" s="1" t="s">
        <v>58981</v>
      </c>
      <c r="B43818" s="1" t="s">
        <v>58982</v>
      </c>
      <c r="C43818" s="1" t="s">
        <v>437</v>
      </c>
      <c r="D43818" s="1" t="s">
        <v>2966</v>
      </c>
      <c r="E43818" s="1" t="s">
        <v>3750</v>
      </c>
      <c r="F43818" s="1" t="s">
        <v>5650</v>
      </c>
      <c r="G43818">
        <v>0</v>
      </c>
      <c r="H43818">
        <v>0.04</v>
      </c>
      <c r="J43818">
        <v>0.04</v>
      </c>
      <c r="M43818" s="2">
        <v>37828</v>
      </c>
      <c r="N43818" s="1" t="s">
        <v>55711</v>
      </c>
      <c r="O43818" s="2"/>
      <c r="P43818" s="1"/>
      <c r="Q43818" s="1" t="s">
        <v>20</v>
      </c>
      <c r="R43818" t="s">
        <v>105644</v>
      </c>
      <c r="S43818" t="s">
        <v>105617</v>
      </c>
      <c r="T43818">
        <v>7</v>
      </c>
      <c r="U43818" t="s">
        <v>105618</v>
      </c>
      <c r="V43818" t="s">
        <v>4993</v>
      </c>
      <c r="W43818" t="s">
        <v>105615</v>
      </c>
      <c r="Y43818" t="s">
        <v>4993</v>
      </c>
    </row>
    <row r="43819" spans="1:25" x14ac:dyDescent="0.25">
      <c r="A43819" s="1" t="s">
        <v>76660</v>
      </c>
      <c r="B43819" s="1" t="s">
        <v>49108</v>
      </c>
      <c r="C43819" s="1" t="s">
        <v>227</v>
      </c>
      <c r="D43819" s="1" t="s">
        <v>3122</v>
      </c>
      <c r="E43819" s="1" t="s">
        <v>3180</v>
      </c>
      <c r="F43819" s="1" t="s">
        <v>18619</v>
      </c>
      <c r="G43819">
        <v>0</v>
      </c>
      <c r="H43819">
        <v>0.04</v>
      </c>
      <c r="I43819">
        <v>0.04</v>
      </c>
      <c r="L43819">
        <v>0</v>
      </c>
      <c r="M43819" s="2">
        <v>38951</v>
      </c>
      <c r="N43819" s="1" t="s">
        <v>5441</v>
      </c>
      <c r="O43819" s="2"/>
      <c r="P43819" s="1"/>
      <c r="Q43819" s="1" t="s">
        <v>20</v>
      </c>
      <c r="R43819" t="s">
        <v>105645</v>
      </c>
      <c r="S43819" t="s">
        <v>105617</v>
      </c>
      <c r="T43819">
        <v>8</v>
      </c>
      <c r="U43819" t="s">
        <v>105633</v>
      </c>
      <c r="V43819" t="s">
        <v>4993</v>
      </c>
      <c r="W43819" t="s">
        <v>105615</v>
      </c>
      <c r="Y43819" t="s">
        <v>4993</v>
      </c>
    </row>
    <row r="43820" spans="1:25" x14ac:dyDescent="0.25">
      <c r="A43820" s="1" t="s">
        <v>55902</v>
      </c>
      <c r="B43820" s="1" t="s">
        <v>55903</v>
      </c>
      <c r="C43820" s="1" t="s">
        <v>425</v>
      </c>
      <c r="D43820" s="1" t="s">
        <v>3125</v>
      </c>
      <c r="E43820" s="1" t="s">
        <v>1237</v>
      </c>
      <c r="F43820" s="1" t="s">
        <v>1237</v>
      </c>
      <c r="G43820">
        <v>0</v>
      </c>
      <c r="H43820">
        <v>0.44</v>
      </c>
      <c r="J43820">
        <v>0.41</v>
      </c>
      <c r="L43820">
        <v>0.03</v>
      </c>
      <c r="M43820" s="2">
        <v>35272</v>
      </c>
      <c r="N43820" s="1" t="s">
        <v>55711</v>
      </c>
      <c r="O43820" s="2"/>
      <c r="P43820" s="1"/>
      <c r="Q43820" s="1" t="s">
        <v>20</v>
      </c>
      <c r="R43820" t="s">
        <v>105643</v>
      </c>
      <c r="S43820" t="s">
        <v>105617</v>
      </c>
      <c r="T43820">
        <v>7</v>
      </c>
      <c r="U43820" t="s">
        <v>105618</v>
      </c>
      <c r="V43820" t="s">
        <v>4993</v>
      </c>
      <c r="W43820" t="s">
        <v>105615</v>
      </c>
      <c r="Y43820" t="s">
        <v>4993</v>
      </c>
    </row>
    <row r="43821" spans="1:25" x14ac:dyDescent="0.25">
      <c r="A43821" s="1" t="s">
        <v>90356</v>
      </c>
      <c r="B43821" s="1" t="s">
        <v>90357</v>
      </c>
      <c r="C43821" s="1" t="s">
        <v>283</v>
      </c>
      <c r="D43821" s="1" t="s">
        <v>3046</v>
      </c>
      <c r="E43821" s="1" t="s">
        <v>90358</v>
      </c>
      <c r="F43821" s="1" t="s">
        <v>90359</v>
      </c>
      <c r="G43821">
        <v>0</v>
      </c>
      <c r="M43821" s="2">
        <v>43994</v>
      </c>
      <c r="N43821" s="1" t="s">
        <v>105694</v>
      </c>
      <c r="O43821" s="2">
        <v>43978</v>
      </c>
      <c r="P43821" s="1" t="s">
        <v>105623</v>
      </c>
      <c r="Q43821" s="1" t="s">
        <v>79094</v>
      </c>
      <c r="R43821" t="s">
        <v>105626</v>
      </c>
      <c r="S43821" t="s">
        <v>105621</v>
      </c>
      <c r="T43821">
        <v>6</v>
      </c>
      <c r="U43821" t="s">
        <v>105635</v>
      </c>
      <c r="V43821" t="s">
        <v>105626</v>
      </c>
      <c r="W43821" t="s">
        <v>105621</v>
      </c>
      <c r="X43821">
        <v>5</v>
      </c>
      <c r="Y43821" t="s">
        <v>105623</v>
      </c>
    </row>
    <row r="43822" spans="1:25" x14ac:dyDescent="0.25">
      <c r="A43822" s="1" t="s">
        <v>102614</v>
      </c>
      <c r="B43822" s="1" t="s">
        <v>99374</v>
      </c>
      <c r="C43822" s="1" t="s">
        <v>271</v>
      </c>
      <c r="D43822" s="1" t="s">
        <v>79146</v>
      </c>
      <c r="E43822" s="1" t="s">
        <v>19</v>
      </c>
      <c r="F43822" s="1" t="s">
        <v>99375</v>
      </c>
      <c r="G43822">
        <v>0</v>
      </c>
      <c r="M43822" s="2"/>
      <c r="N43822" s="1"/>
      <c r="O43822" s="2">
        <v>44574</v>
      </c>
      <c r="P43822" s="1" t="s">
        <v>105687</v>
      </c>
      <c r="Q43822" s="1" t="s">
        <v>79094</v>
      </c>
      <c r="R43822" t="s">
        <v>4993</v>
      </c>
      <c r="S43822" t="s">
        <v>105615</v>
      </c>
      <c r="U43822" t="s">
        <v>4993</v>
      </c>
      <c r="V43822" t="s">
        <v>105674</v>
      </c>
      <c r="W43822" t="s">
        <v>105613</v>
      </c>
      <c r="X43822">
        <v>1</v>
      </c>
      <c r="Y43822" t="s">
        <v>105614</v>
      </c>
    </row>
    <row r="43823" spans="1:25" x14ac:dyDescent="0.25">
      <c r="A43823" s="1" t="s">
        <v>86345</v>
      </c>
      <c r="B43823" s="1" t="s">
        <v>80404</v>
      </c>
      <c r="C43823" s="1" t="s">
        <v>261</v>
      </c>
      <c r="D43823" s="1" t="s">
        <v>79111</v>
      </c>
      <c r="E43823" s="1" t="s">
        <v>894</v>
      </c>
      <c r="F43823" s="1" t="s">
        <v>80405</v>
      </c>
      <c r="G43823">
        <v>0</v>
      </c>
      <c r="M43823" s="2">
        <v>41730</v>
      </c>
      <c r="N43823" s="1" t="s">
        <v>105689</v>
      </c>
      <c r="O43823" s="2">
        <v>43444</v>
      </c>
      <c r="P43823" s="1" t="s">
        <v>105691</v>
      </c>
      <c r="Q43823" s="1" t="s">
        <v>79094</v>
      </c>
      <c r="R43823" t="s">
        <v>105612</v>
      </c>
      <c r="S43823" t="s">
        <v>105621</v>
      </c>
      <c r="T43823">
        <v>4</v>
      </c>
      <c r="U43823" t="s">
        <v>105622</v>
      </c>
      <c r="V43823" t="s">
        <v>105662</v>
      </c>
      <c r="W43823" t="s">
        <v>105624</v>
      </c>
      <c r="X43823">
        <v>12</v>
      </c>
      <c r="Y43823" t="s">
        <v>105627</v>
      </c>
    </row>
    <row r="43824" spans="1:25" x14ac:dyDescent="0.25">
      <c r="A43824" s="1" t="s">
        <v>16904</v>
      </c>
      <c r="B43824" s="1" t="s">
        <v>16905</v>
      </c>
      <c r="C43824" s="1" t="s">
        <v>227</v>
      </c>
      <c r="D43824" s="1" t="s">
        <v>3033</v>
      </c>
      <c r="E43824" s="1" t="s">
        <v>7408</v>
      </c>
      <c r="F43824" s="1" t="s">
        <v>7408</v>
      </c>
      <c r="G43824">
        <v>0</v>
      </c>
      <c r="M43824" s="2">
        <v>39135</v>
      </c>
      <c r="N43824" s="1" t="s">
        <v>105688</v>
      </c>
      <c r="O43824" s="2"/>
      <c r="P43824" s="1"/>
      <c r="Q43824" s="1" t="s">
        <v>20</v>
      </c>
      <c r="R43824" t="s">
        <v>105651</v>
      </c>
      <c r="S43824" t="s">
        <v>105613</v>
      </c>
      <c r="T43824">
        <v>2</v>
      </c>
      <c r="U43824" t="s">
        <v>105620</v>
      </c>
      <c r="V43824" t="s">
        <v>4993</v>
      </c>
      <c r="W43824" t="s">
        <v>105615</v>
      </c>
      <c r="Y43824" t="s">
        <v>4993</v>
      </c>
    </row>
    <row r="43825" spans="1:25" x14ac:dyDescent="0.25">
      <c r="A43825" s="1" t="s">
        <v>100826</v>
      </c>
      <c r="B43825" s="1" t="s">
        <v>99325</v>
      </c>
      <c r="C43825" s="1" t="s">
        <v>283</v>
      </c>
      <c r="D43825" s="1" t="s">
        <v>3398</v>
      </c>
      <c r="E43825" s="1" t="s">
        <v>19</v>
      </c>
      <c r="F43825" s="1" t="s">
        <v>99326</v>
      </c>
      <c r="G43825">
        <v>0</v>
      </c>
      <c r="M43825" s="2"/>
      <c r="N43825" s="1"/>
      <c r="O43825" s="2">
        <v>44687</v>
      </c>
      <c r="P43825" s="1" t="s">
        <v>105623</v>
      </c>
      <c r="Q43825" s="1" t="s">
        <v>79094</v>
      </c>
      <c r="R43825" t="s">
        <v>4993</v>
      </c>
      <c r="S43825" t="s">
        <v>105615</v>
      </c>
      <c r="U43825" t="s">
        <v>4993</v>
      </c>
      <c r="V43825" t="s">
        <v>105674</v>
      </c>
      <c r="W43825" t="s">
        <v>105621</v>
      </c>
      <c r="X43825">
        <v>5</v>
      </c>
      <c r="Y43825" t="s">
        <v>105623</v>
      </c>
    </row>
    <row r="43826" spans="1:25" x14ac:dyDescent="0.25">
      <c r="A43826" s="1" t="s">
        <v>12418</v>
      </c>
      <c r="B43826" s="1" t="s">
        <v>12419</v>
      </c>
      <c r="C43826" s="1" t="s">
        <v>3140</v>
      </c>
      <c r="D43826" s="1" t="s">
        <v>3050</v>
      </c>
      <c r="E43826" s="1" t="s">
        <v>3210</v>
      </c>
      <c r="F43826" s="1" t="s">
        <v>3210</v>
      </c>
      <c r="G43826">
        <v>0</v>
      </c>
      <c r="M43826" s="2">
        <v>39701</v>
      </c>
      <c r="N43826" s="1" t="s">
        <v>105692</v>
      </c>
      <c r="O43826" s="2"/>
      <c r="P43826" s="1"/>
      <c r="Q43826" s="1" t="s">
        <v>20</v>
      </c>
      <c r="R43826" t="s">
        <v>105637</v>
      </c>
      <c r="S43826" t="s">
        <v>105617</v>
      </c>
      <c r="T43826">
        <v>9</v>
      </c>
      <c r="U43826" t="s">
        <v>105630</v>
      </c>
      <c r="V43826" t="s">
        <v>4993</v>
      </c>
      <c r="W43826" t="s">
        <v>105615</v>
      </c>
      <c r="Y43826" t="s">
        <v>4993</v>
      </c>
    </row>
    <row r="43827" spans="1:25" x14ac:dyDescent="0.25">
      <c r="A43827" s="1" t="s">
        <v>61378</v>
      </c>
      <c r="B43827" s="1" t="s">
        <v>61379</v>
      </c>
      <c r="C43827" s="1" t="s">
        <v>17</v>
      </c>
      <c r="D43827" s="1" t="s">
        <v>3046</v>
      </c>
      <c r="E43827" s="1" t="s">
        <v>3203</v>
      </c>
      <c r="F43827" s="1" t="s">
        <v>4824</v>
      </c>
      <c r="G43827">
        <v>8.4</v>
      </c>
      <c r="H43827">
        <v>0.06</v>
      </c>
      <c r="K43827">
        <v>0.05</v>
      </c>
      <c r="L43827">
        <v>0.01</v>
      </c>
      <c r="M43827" s="2">
        <v>39405</v>
      </c>
      <c r="N43827" s="1" t="s">
        <v>105695</v>
      </c>
      <c r="O43827" s="2"/>
      <c r="P43827" s="1"/>
      <c r="Q43827" s="1" t="s">
        <v>20</v>
      </c>
      <c r="R43827" t="s">
        <v>105651</v>
      </c>
      <c r="S43827" t="s">
        <v>105624</v>
      </c>
      <c r="T43827">
        <v>11</v>
      </c>
      <c r="U43827" t="s">
        <v>105636</v>
      </c>
      <c r="V43827" t="s">
        <v>4993</v>
      </c>
      <c r="W43827" t="s">
        <v>105615</v>
      </c>
      <c r="Y43827" t="s">
        <v>4993</v>
      </c>
    </row>
    <row r="43828" spans="1:25" x14ac:dyDescent="0.25">
      <c r="A43828" s="1" t="s">
        <v>80735</v>
      </c>
      <c r="B43828" s="1" t="s">
        <v>80631</v>
      </c>
      <c r="C43828" s="1" t="s">
        <v>239</v>
      </c>
      <c r="D43828" s="1" t="s">
        <v>3122</v>
      </c>
      <c r="E43828" s="1" t="s">
        <v>4534</v>
      </c>
      <c r="F43828" s="1" t="s">
        <v>4534</v>
      </c>
      <c r="G43828">
        <v>0</v>
      </c>
      <c r="H43828">
        <v>0.01</v>
      </c>
      <c r="K43828">
        <v>0.01</v>
      </c>
      <c r="L43828">
        <v>0</v>
      </c>
      <c r="M43828" s="2">
        <v>42179</v>
      </c>
      <c r="N43828" s="1" t="s">
        <v>105694</v>
      </c>
      <c r="O43828" s="2">
        <v>43214</v>
      </c>
      <c r="P43828" s="1" t="s">
        <v>105689</v>
      </c>
      <c r="Q43828" s="1" t="s">
        <v>79094</v>
      </c>
      <c r="R43828" t="s">
        <v>105616</v>
      </c>
      <c r="S43828" t="s">
        <v>105621</v>
      </c>
      <c r="T43828">
        <v>6</v>
      </c>
      <c r="U43828" t="s">
        <v>105635</v>
      </c>
      <c r="V43828" t="s">
        <v>105662</v>
      </c>
      <c r="W43828" t="s">
        <v>105621</v>
      </c>
      <c r="X43828">
        <v>4</v>
      </c>
      <c r="Y43828" t="s">
        <v>105622</v>
      </c>
    </row>
    <row r="43829" spans="1:25" x14ac:dyDescent="0.25">
      <c r="A43829" s="1" t="s">
        <v>81939</v>
      </c>
      <c r="B43829" s="1" t="s">
        <v>81940</v>
      </c>
      <c r="C43829" s="1" t="s">
        <v>271</v>
      </c>
      <c r="D43829" s="1" t="s">
        <v>3040</v>
      </c>
      <c r="E43829" s="1" t="s">
        <v>759</v>
      </c>
      <c r="F43829" s="1" t="s">
        <v>759</v>
      </c>
      <c r="G43829">
        <v>8.3000000000000007</v>
      </c>
      <c r="H43829">
        <v>3.36</v>
      </c>
      <c r="I43829">
        <v>1.24</v>
      </c>
      <c r="J43829">
        <v>0.08</v>
      </c>
      <c r="K43829">
        <v>1.5</v>
      </c>
      <c r="L43829">
        <v>0.54</v>
      </c>
      <c r="M43829" s="2">
        <v>42671</v>
      </c>
      <c r="N43829" s="1" t="s">
        <v>105690</v>
      </c>
      <c r="O43829" s="2">
        <v>43191</v>
      </c>
      <c r="P43829" s="1" t="s">
        <v>105689</v>
      </c>
      <c r="Q43829" s="1" t="s">
        <v>79094</v>
      </c>
      <c r="R43829" t="s">
        <v>105634</v>
      </c>
      <c r="S43829" t="s">
        <v>105624</v>
      </c>
      <c r="T43829">
        <v>10</v>
      </c>
      <c r="U43829" t="s">
        <v>105625</v>
      </c>
      <c r="V43829" t="s">
        <v>105662</v>
      </c>
      <c r="W43829" t="s">
        <v>105621</v>
      </c>
      <c r="X43829">
        <v>4</v>
      </c>
      <c r="Y43829" t="s">
        <v>105622</v>
      </c>
    </row>
    <row r="43830" spans="1:25" x14ac:dyDescent="0.25">
      <c r="A43830" s="1" t="s">
        <v>99321</v>
      </c>
      <c r="B43830" s="1" t="s">
        <v>91258</v>
      </c>
      <c r="C43830" s="1" t="s">
        <v>85738</v>
      </c>
      <c r="D43830" s="1" t="s">
        <v>3398</v>
      </c>
      <c r="E43830" s="1" t="s">
        <v>19</v>
      </c>
      <c r="F43830" s="1" t="s">
        <v>761</v>
      </c>
      <c r="G43830">
        <v>0</v>
      </c>
      <c r="M43830" s="2"/>
      <c r="N43830" s="1"/>
      <c r="O43830" s="2">
        <v>44259</v>
      </c>
      <c r="P43830" s="1" t="s">
        <v>105693</v>
      </c>
      <c r="Q43830" s="1" t="s">
        <v>79094</v>
      </c>
      <c r="R43830" t="s">
        <v>4993</v>
      </c>
      <c r="S43830" t="s">
        <v>105615</v>
      </c>
      <c r="U43830" t="s">
        <v>4993</v>
      </c>
      <c r="V43830" t="s">
        <v>105676</v>
      </c>
      <c r="W43830" t="s">
        <v>105613</v>
      </c>
      <c r="X43830">
        <v>3</v>
      </c>
      <c r="Y43830" t="s">
        <v>105632</v>
      </c>
    </row>
    <row r="43831" spans="1:25" x14ac:dyDescent="0.25">
      <c r="A43831" s="1" t="s">
        <v>56174</v>
      </c>
      <c r="B43831" s="1" t="s">
        <v>44283</v>
      </c>
      <c r="C43831" s="1" t="s">
        <v>436</v>
      </c>
      <c r="D43831" s="1" t="s">
        <v>3050</v>
      </c>
      <c r="E43831" s="1" t="s">
        <v>13964</v>
      </c>
      <c r="F43831" s="1" t="s">
        <v>13964</v>
      </c>
      <c r="G43831">
        <v>0</v>
      </c>
      <c r="H43831">
        <v>0.28000000000000003</v>
      </c>
      <c r="J43831">
        <v>0.28000000000000003</v>
      </c>
      <c r="L43831">
        <v>0</v>
      </c>
      <c r="M43831" s="2">
        <v>35545</v>
      </c>
      <c r="N43831" s="1" t="s">
        <v>105689</v>
      </c>
      <c r="O43831" s="2"/>
      <c r="P43831" s="1"/>
      <c r="Q43831" s="1" t="s">
        <v>20</v>
      </c>
      <c r="R43831" t="s">
        <v>105656</v>
      </c>
      <c r="S43831" t="s">
        <v>105621</v>
      </c>
      <c r="T43831">
        <v>4</v>
      </c>
      <c r="U43831" t="s">
        <v>105622</v>
      </c>
      <c r="V43831" t="s">
        <v>4993</v>
      </c>
      <c r="W43831" t="s">
        <v>105615</v>
      </c>
      <c r="Y43831" t="s">
        <v>4993</v>
      </c>
    </row>
    <row r="43832" spans="1:25" x14ac:dyDescent="0.25">
      <c r="A43832" s="1" t="s">
        <v>29830</v>
      </c>
      <c r="B43832" s="1" t="s">
        <v>29831</v>
      </c>
      <c r="C43832" s="1" t="s">
        <v>239</v>
      </c>
      <c r="D43832" s="1" t="s">
        <v>3125</v>
      </c>
      <c r="E43832" s="1" t="s">
        <v>3138</v>
      </c>
      <c r="F43832" s="1" t="s">
        <v>29793</v>
      </c>
      <c r="G43832">
        <v>0</v>
      </c>
      <c r="M43832" s="2">
        <v>38813</v>
      </c>
      <c r="N43832" s="1" t="s">
        <v>105689</v>
      </c>
      <c r="O43832" s="2"/>
      <c r="P43832" s="1"/>
      <c r="Q43832" s="1" t="s">
        <v>20</v>
      </c>
      <c r="R43832" t="s">
        <v>105645</v>
      </c>
      <c r="S43832" t="s">
        <v>105621</v>
      </c>
      <c r="T43832">
        <v>4</v>
      </c>
      <c r="U43832" t="s">
        <v>105622</v>
      </c>
      <c r="V43832" t="s">
        <v>4993</v>
      </c>
      <c r="W43832" t="s">
        <v>105615</v>
      </c>
      <c r="Y43832" t="s">
        <v>4993</v>
      </c>
    </row>
    <row r="43833" spans="1:25" x14ac:dyDescent="0.25">
      <c r="A43833" s="1" t="s">
        <v>76711</v>
      </c>
      <c r="B43833" s="1" t="s">
        <v>76712</v>
      </c>
      <c r="C43833" s="1" t="s">
        <v>239</v>
      </c>
      <c r="D43833" s="1" t="s">
        <v>18</v>
      </c>
      <c r="E43833" s="1" t="s">
        <v>490</v>
      </c>
      <c r="F43833" s="1" t="s">
        <v>19</v>
      </c>
      <c r="G43833">
        <v>0</v>
      </c>
      <c r="H43833">
        <v>0.02</v>
      </c>
      <c r="I43833">
        <v>0.02</v>
      </c>
      <c r="L43833">
        <v>0</v>
      </c>
      <c r="M43833" s="2">
        <v>41212</v>
      </c>
      <c r="N43833" s="1" t="s">
        <v>105690</v>
      </c>
      <c r="O43833" s="2"/>
      <c r="P43833" s="1"/>
      <c r="Q43833" s="1" t="s">
        <v>20</v>
      </c>
      <c r="R43833" t="s">
        <v>105628</v>
      </c>
      <c r="S43833" t="s">
        <v>105624</v>
      </c>
      <c r="T43833">
        <v>10</v>
      </c>
      <c r="U43833" t="s">
        <v>105625</v>
      </c>
      <c r="V43833" t="s">
        <v>4993</v>
      </c>
      <c r="W43833" t="s">
        <v>105615</v>
      </c>
      <c r="Y43833" t="s">
        <v>4993</v>
      </c>
    </row>
    <row r="43834" spans="1:25" x14ac:dyDescent="0.25">
      <c r="A43834" s="1" t="s">
        <v>48292</v>
      </c>
      <c r="B43834" s="1" t="s">
        <v>48293</v>
      </c>
      <c r="C43834" s="1" t="s">
        <v>17</v>
      </c>
      <c r="D43834" s="1" t="s">
        <v>3125</v>
      </c>
      <c r="E43834" s="1" t="s">
        <v>26898</v>
      </c>
      <c r="F43834" s="1" t="s">
        <v>6801</v>
      </c>
      <c r="G43834">
        <v>0</v>
      </c>
      <c r="M43834" s="2">
        <v>35713</v>
      </c>
      <c r="N43834" s="1" t="s">
        <v>105690</v>
      </c>
      <c r="O43834" s="2"/>
      <c r="P43834" s="1"/>
      <c r="Q43834" s="1" t="s">
        <v>20</v>
      </c>
      <c r="R43834" t="s">
        <v>105656</v>
      </c>
      <c r="S43834" t="s">
        <v>105624</v>
      </c>
      <c r="T43834">
        <v>10</v>
      </c>
      <c r="U43834" t="s">
        <v>105625</v>
      </c>
      <c r="V43834" t="s">
        <v>4993</v>
      </c>
      <c r="W43834" t="s">
        <v>105615</v>
      </c>
      <c r="Y43834" t="s">
        <v>4993</v>
      </c>
    </row>
    <row r="43835" spans="1:25" x14ac:dyDescent="0.25">
      <c r="A43835" s="1" t="s">
        <v>49816</v>
      </c>
      <c r="B43835" s="1" t="s">
        <v>20672</v>
      </c>
      <c r="C43835" s="1" t="s">
        <v>17</v>
      </c>
      <c r="D43835" s="1" t="s">
        <v>3035</v>
      </c>
      <c r="E43835" s="1" t="s">
        <v>896</v>
      </c>
      <c r="F43835" s="1" t="s">
        <v>20673</v>
      </c>
      <c r="G43835">
        <v>0</v>
      </c>
      <c r="M43835" s="2">
        <v>41984</v>
      </c>
      <c r="N43835" s="1" t="s">
        <v>105691</v>
      </c>
      <c r="O43835" s="2"/>
      <c r="P43835" s="1"/>
      <c r="Q43835" s="1" t="s">
        <v>20</v>
      </c>
      <c r="R43835" t="s">
        <v>105612</v>
      </c>
      <c r="S43835" t="s">
        <v>105624</v>
      </c>
      <c r="T43835">
        <v>12</v>
      </c>
      <c r="U43835" t="s">
        <v>105627</v>
      </c>
      <c r="V43835" t="s">
        <v>4993</v>
      </c>
      <c r="W43835" t="s">
        <v>105615</v>
      </c>
      <c r="Y43835" t="s">
        <v>4993</v>
      </c>
    </row>
    <row r="43836" spans="1:25" x14ac:dyDescent="0.25">
      <c r="A43836" s="1" t="s">
        <v>86956</v>
      </c>
      <c r="B43836" s="1" t="s">
        <v>85915</v>
      </c>
      <c r="C43836" s="1" t="s">
        <v>85738</v>
      </c>
      <c r="D43836" s="1" t="s">
        <v>3122</v>
      </c>
      <c r="E43836" s="1" t="s">
        <v>3762</v>
      </c>
      <c r="F43836" s="1" t="s">
        <v>3762</v>
      </c>
      <c r="G43836">
        <v>0</v>
      </c>
      <c r="M43836" s="2">
        <v>44390</v>
      </c>
      <c r="N43836" s="1" t="s">
        <v>55711</v>
      </c>
      <c r="O43836" s="2">
        <v>44357</v>
      </c>
      <c r="P43836" s="1" t="s">
        <v>105694</v>
      </c>
      <c r="Q43836" s="1" t="s">
        <v>79094</v>
      </c>
      <c r="R43836" t="s">
        <v>105676</v>
      </c>
      <c r="S43836" t="s">
        <v>105617</v>
      </c>
      <c r="T43836">
        <v>7</v>
      </c>
      <c r="U43836" t="s">
        <v>105618</v>
      </c>
      <c r="V43836" t="s">
        <v>105676</v>
      </c>
      <c r="W43836" t="s">
        <v>105621</v>
      </c>
      <c r="X43836">
        <v>6</v>
      </c>
      <c r="Y43836" t="s">
        <v>105635</v>
      </c>
    </row>
    <row r="43837" spans="1:25" x14ac:dyDescent="0.25">
      <c r="A43837" s="1" t="s">
        <v>55314</v>
      </c>
      <c r="B43837" s="1" t="s">
        <v>55315</v>
      </c>
      <c r="C43837" s="1" t="s">
        <v>4140</v>
      </c>
      <c r="D43837" s="1" t="s">
        <v>18</v>
      </c>
      <c r="E43837" s="1" t="s">
        <v>430</v>
      </c>
      <c r="F43837" s="1" t="s">
        <v>430</v>
      </c>
      <c r="G43837">
        <v>3.5</v>
      </c>
      <c r="M43837" s="2">
        <v>39979</v>
      </c>
      <c r="N43837" s="1" t="s">
        <v>105694</v>
      </c>
      <c r="O43837" s="2"/>
      <c r="P43837" s="1"/>
      <c r="Q43837" s="1" t="s">
        <v>20</v>
      </c>
      <c r="R43837" t="s">
        <v>105619</v>
      </c>
      <c r="S43837" t="s">
        <v>105621</v>
      </c>
      <c r="T43837">
        <v>6</v>
      </c>
      <c r="U43837" t="s">
        <v>105635</v>
      </c>
      <c r="V43837" t="s">
        <v>4993</v>
      </c>
      <c r="W43837" t="s">
        <v>105615</v>
      </c>
      <c r="Y43837" t="s">
        <v>4993</v>
      </c>
    </row>
    <row r="43838" spans="1:25" x14ac:dyDescent="0.25">
      <c r="A43838" s="1" t="s">
        <v>36305</v>
      </c>
      <c r="B43838" s="1" t="s">
        <v>36306</v>
      </c>
      <c r="C43838" s="1" t="s">
        <v>425</v>
      </c>
      <c r="D43838" s="1" t="s">
        <v>18</v>
      </c>
      <c r="E43838" s="1" t="s">
        <v>435</v>
      </c>
      <c r="F43838" s="1" t="s">
        <v>3672</v>
      </c>
      <c r="G43838">
        <v>0</v>
      </c>
      <c r="M43838" s="2">
        <v>36461</v>
      </c>
      <c r="N43838" s="1" t="s">
        <v>105690</v>
      </c>
      <c r="O43838" s="2"/>
      <c r="P43838" s="1"/>
      <c r="Q43838" s="1" t="s">
        <v>20</v>
      </c>
      <c r="R43838" t="s">
        <v>105655</v>
      </c>
      <c r="S43838" t="s">
        <v>105624</v>
      </c>
      <c r="T43838">
        <v>10</v>
      </c>
      <c r="U43838" t="s">
        <v>105625</v>
      </c>
      <c r="V43838" t="s">
        <v>4993</v>
      </c>
      <c r="W43838" t="s">
        <v>105615</v>
      </c>
      <c r="Y43838" t="s">
        <v>4993</v>
      </c>
    </row>
    <row r="43839" spans="1:25" x14ac:dyDescent="0.25">
      <c r="A43839" s="1" t="s">
        <v>82681</v>
      </c>
      <c r="B43839" s="1" t="s">
        <v>82682</v>
      </c>
      <c r="C43839" s="1" t="s">
        <v>34392</v>
      </c>
      <c r="D43839" s="1" t="s">
        <v>2966</v>
      </c>
      <c r="E43839" s="1" t="s">
        <v>79682</v>
      </c>
      <c r="F43839" s="1" t="s">
        <v>3661</v>
      </c>
      <c r="G43839">
        <v>8.8000000000000007</v>
      </c>
      <c r="H43839">
        <v>0.17</v>
      </c>
      <c r="I43839">
        <v>0.14000000000000001</v>
      </c>
      <c r="J43839">
        <v>0.02</v>
      </c>
      <c r="L43839">
        <v>0.02</v>
      </c>
      <c r="M43839" s="2">
        <v>43441</v>
      </c>
      <c r="N43839" s="1" t="s">
        <v>105691</v>
      </c>
      <c r="O43839" s="2">
        <v>43356</v>
      </c>
      <c r="P43839" s="1" t="s">
        <v>105692</v>
      </c>
      <c r="Q43839" s="1" t="s">
        <v>79094</v>
      </c>
      <c r="R43839" t="s">
        <v>105662</v>
      </c>
      <c r="S43839" t="s">
        <v>105624</v>
      </c>
      <c r="T43839">
        <v>12</v>
      </c>
      <c r="U43839" t="s">
        <v>105627</v>
      </c>
      <c r="V43839" t="s">
        <v>105662</v>
      </c>
      <c r="W43839" t="s">
        <v>105617</v>
      </c>
      <c r="X43839">
        <v>9</v>
      </c>
      <c r="Y43839" t="s">
        <v>105630</v>
      </c>
    </row>
    <row r="43840" spans="1:25" x14ac:dyDescent="0.25">
      <c r="A43840" s="1" t="s">
        <v>44854</v>
      </c>
      <c r="B43840" s="1" t="s">
        <v>44855</v>
      </c>
      <c r="C43840" s="1" t="s">
        <v>17</v>
      </c>
      <c r="D43840" s="1" t="s">
        <v>3050</v>
      </c>
      <c r="E43840" s="1" t="s">
        <v>43561</v>
      </c>
      <c r="F43840" s="1" t="s">
        <v>44856</v>
      </c>
      <c r="G43840">
        <v>0</v>
      </c>
      <c r="M43840" s="2">
        <v>35854</v>
      </c>
      <c r="N43840" s="1" t="s">
        <v>105688</v>
      </c>
      <c r="O43840" s="2"/>
      <c r="P43840" s="1"/>
      <c r="Q43840" s="1" t="s">
        <v>20</v>
      </c>
      <c r="R43840" t="s">
        <v>105653</v>
      </c>
      <c r="S43840" t="s">
        <v>105613</v>
      </c>
      <c r="T43840">
        <v>2</v>
      </c>
      <c r="U43840" t="s">
        <v>105620</v>
      </c>
      <c r="V43840" t="s">
        <v>4993</v>
      </c>
      <c r="W43840" t="s">
        <v>105615</v>
      </c>
      <c r="Y43840" t="s">
        <v>4993</v>
      </c>
    </row>
    <row r="43841" spans="1:25" x14ac:dyDescent="0.25">
      <c r="A43841" s="1" t="s">
        <v>102532</v>
      </c>
      <c r="B43841" s="1" t="s">
        <v>99264</v>
      </c>
      <c r="C43841" s="1" t="s">
        <v>271</v>
      </c>
      <c r="D43841" s="1" t="s">
        <v>2966</v>
      </c>
      <c r="E43841" s="1" t="s">
        <v>19</v>
      </c>
      <c r="F43841" s="1" t="s">
        <v>99265</v>
      </c>
      <c r="G43841">
        <v>0</v>
      </c>
      <c r="M43841" s="2"/>
      <c r="N43841" s="1"/>
      <c r="O43841" s="2">
        <v>44364</v>
      </c>
      <c r="P43841" s="1" t="s">
        <v>105694</v>
      </c>
      <c r="Q43841" s="1" t="s">
        <v>79094</v>
      </c>
      <c r="R43841" t="s">
        <v>4993</v>
      </c>
      <c r="S43841" t="s">
        <v>105615</v>
      </c>
      <c r="U43841" t="s">
        <v>4993</v>
      </c>
      <c r="V43841" t="s">
        <v>105676</v>
      </c>
      <c r="W43841" t="s">
        <v>105621</v>
      </c>
      <c r="X43841">
        <v>6</v>
      </c>
      <c r="Y43841" t="s">
        <v>105635</v>
      </c>
    </row>
    <row r="43842" spans="1:25" x14ac:dyDescent="0.25">
      <c r="A43842" s="1" t="s">
        <v>74670</v>
      </c>
      <c r="B43842" s="1" t="s">
        <v>74671</v>
      </c>
      <c r="C43842" s="1" t="s">
        <v>255</v>
      </c>
      <c r="D43842" s="1" t="s">
        <v>3033</v>
      </c>
      <c r="E43842" s="1" t="s">
        <v>418</v>
      </c>
      <c r="F43842" s="1" t="s">
        <v>59954</v>
      </c>
      <c r="G43842">
        <v>0</v>
      </c>
      <c r="H43842">
        <v>0.1</v>
      </c>
      <c r="I43842">
        <v>0.06</v>
      </c>
      <c r="K43842">
        <v>0.03</v>
      </c>
      <c r="L43842">
        <v>0.01</v>
      </c>
      <c r="M43842" s="2">
        <v>39014</v>
      </c>
      <c r="N43842" s="1" t="s">
        <v>105690</v>
      </c>
      <c r="O43842" s="2"/>
      <c r="P43842" s="1"/>
      <c r="Q43842" s="1" t="s">
        <v>20</v>
      </c>
      <c r="R43842" t="s">
        <v>105645</v>
      </c>
      <c r="S43842" t="s">
        <v>105624</v>
      </c>
      <c r="T43842">
        <v>10</v>
      </c>
      <c r="U43842" t="s">
        <v>105625</v>
      </c>
      <c r="V43842" t="s">
        <v>4993</v>
      </c>
      <c r="W43842" t="s">
        <v>105615</v>
      </c>
      <c r="Y43842" t="s">
        <v>4993</v>
      </c>
    </row>
    <row r="43843" spans="1:25" x14ac:dyDescent="0.25">
      <c r="A43843" s="1" t="s">
        <v>19373</v>
      </c>
      <c r="B43843" s="1" t="s">
        <v>19374</v>
      </c>
      <c r="C43843" s="1" t="s">
        <v>425</v>
      </c>
      <c r="D43843" s="1" t="s">
        <v>3035</v>
      </c>
      <c r="E43843" s="1" t="s">
        <v>9338</v>
      </c>
      <c r="F43843" s="1" t="s">
        <v>1459</v>
      </c>
      <c r="G43843">
        <v>0</v>
      </c>
      <c r="M43843" s="2">
        <v>37956</v>
      </c>
      <c r="N43843" s="1" t="s">
        <v>105691</v>
      </c>
      <c r="O43843" s="2"/>
      <c r="P43843" s="1"/>
      <c r="Q43843" s="1" t="s">
        <v>20</v>
      </c>
      <c r="R43843" t="s">
        <v>105644</v>
      </c>
      <c r="S43843" t="s">
        <v>105624</v>
      </c>
      <c r="T43843">
        <v>12</v>
      </c>
      <c r="U43843" t="s">
        <v>105627</v>
      </c>
      <c r="V43843" t="s">
        <v>4993</v>
      </c>
      <c r="W43843" t="s">
        <v>105615</v>
      </c>
      <c r="Y43843" t="s">
        <v>4993</v>
      </c>
    </row>
    <row r="43844" spans="1:25" x14ac:dyDescent="0.25">
      <c r="A43844" s="1" t="s">
        <v>34333</v>
      </c>
      <c r="B43844" s="1" t="s">
        <v>34334</v>
      </c>
      <c r="C43844" s="1" t="s">
        <v>423</v>
      </c>
      <c r="D43844" s="1" t="s">
        <v>2966</v>
      </c>
      <c r="E43844" s="1" t="s">
        <v>1237</v>
      </c>
      <c r="F43844" s="1" t="s">
        <v>1237</v>
      </c>
      <c r="G43844">
        <v>0</v>
      </c>
      <c r="M43844" s="2">
        <v>33604</v>
      </c>
      <c r="N43844" s="1" t="s">
        <v>105687</v>
      </c>
      <c r="O43844" s="2"/>
      <c r="P43844" s="1"/>
      <c r="Q43844" s="1" t="s">
        <v>20</v>
      </c>
      <c r="R43844" t="s">
        <v>105648</v>
      </c>
      <c r="S43844" t="s">
        <v>105613</v>
      </c>
      <c r="T43844">
        <v>1</v>
      </c>
      <c r="U43844" t="s">
        <v>105614</v>
      </c>
      <c r="V43844" t="s">
        <v>4993</v>
      </c>
      <c r="W43844" t="s">
        <v>105615</v>
      </c>
      <c r="Y43844" t="s">
        <v>4993</v>
      </c>
    </row>
    <row r="43845" spans="1:25" x14ac:dyDescent="0.25">
      <c r="A43845" s="1" t="s">
        <v>17062</v>
      </c>
      <c r="B43845" s="1" t="s">
        <v>17063</v>
      </c>
      <c r="C43845" s="1" t="s">
        <v>227</v>
      </c>
      <c r="D43845" s="1" t="s">
        <v>3033</v>
      </c>
      <c r="E43845" s="1" t="s">
        <v>5280</v>
      </c>
      <c r="F43845" s="1" t="s">
        <v>5280</v>
      </c>
      <c r="G43845">
        <v>0</v>
      </c>
      <c r="M43845" s="2">
        <v>38715</v>
      </c>
      <c r="N43845" s="1" t="s">
        <v>105691</v>
      </c>
      <c r="O43845" s="2"/>
      <c r="P43845" s="1"/>
      <c r="Q43845" s="1" t="s">
        <v>20</v>
      </c>
      <c r="R43845" t="s">
        <v>105650</v>
      </c>
      <c r="S43845" t="s">
        <v>105624</v>
      </c>
      <c r="T43845">
        <v>12</v>
      </c>
      <c r="U43845" t="s">
        <v>105627</v>
      </c>
      <c r="V43845" t="s">
        <v>4993</v>
      </c>
      <c r="W43845" t="s">
        <v>105615</v>
      </c>
      <c r="Y43845" t="s">
        <v>4993</v>
      </c>
    </row>
    <row r="43846" spans="1:25" x14ac:dyDescent="0.25">
      <c r="A43846" s="1" t="s">
        <v>30325</v>
      </c>
      <c r="B43846" s="1" t="s">
        <v>30326</v>
      </c>
      <c r="C43846" s="1" t="s">
        <v>436</v>
      </c>
      <c r="D43846" s="1" t="s">
        <v>3040</v>
      </c>
      <c r="E43846" s="1" t="s">
        <v>398</v>
      </c>
      <c r="F43846" s="1" t="s">
        <v>14724</v>
      </c>
      <c r="G43846">
        <v>0</v>
      </c>
      <c r="M43846" s="2">
        <v>35611</v>
      </c>
      <c r="N43846" s="1" t="s">
        <v>105694</v>
      </c>
      <c r="O43846" s="2"/>
      <c r="P43846" s="1"/>
      <c r="Q43846" s="1" t="s">
        <v>20</v>
      </c>
      <c r="R43846" t="s">
        <v>105656</v>
      </c>
      <c r="S43846" t="s">
        <v>105621</v>
      </c>
      <c r="T43846">
        <v>6</v>
      </c>
      <c r="U43846" t="s">
        <v>105635</v>
      </c>
      <c r="V43846" t="s">
        <v>4993</v>
      </c>
      <c r="W43846" t="s">
        <v>105615</v>
      </c>
      <c r="Y43846" t="s">
        <v>4993</v>
      </c>
    </row>
    <row r="43847" spans="1:25" x14ac:dyDescent="0.25">
      <c r="A43847" s="1" t="s">
        <v>65509</v>
      </c>
      <c r="B43847" s="1" t="s">
        <v>64002</v>
      </c>
      <c r="C43847" s="1" t="s">
        <v>437</v>
      </c>
      <c r="D43847" s="1" t="s">
        <v>2966</v>
      </c>
      <c r="E43847" s="1" t="s">
        <v>597</v>
      </c>
      <c r="F43847" s="1" t="s">
        <v>60524</v>
      </c>
      <c r="G43847">
        <v>0</v>
      </c>
      <c r="H43847">
        <v>1.0900000000000001</v>
      </c>
      <c r="I43847">
        <v>0.89</v>
      </c>
      <c r="J43847">
        <v>0.01</v>
      </c>
      <c r="K43847">
        <v>0.03</v>
      </c>
      <c r="L43847">
        <v>0.15</v>
      </c>
      <c r="M43847" s="2">
        <v>38797</v>
      </c>
      <c r="N43847" s="1" t="s">
        <v>105693</v>
      </c>
      <c r="O43847" s="2"/>
      <c r="P43847" s="1"/>
      <c r="Q43847" s="1" t="s">
        <v>20</v>
      </c>
      <c r="R43847" t="s">
        <v>105645</v>
      </c>
      <c r="S43847" t="s">
        <v>105613</v>
      </c>
      <c r="T43847">
        <v>3</v>
      </c>
      <c r="U43847" t="s">
        <v>105632</v>
      </c>
      <c r="V43847" t="s">
        <v>4993</v>
      </c>
      <c r="W43847" t="s">
        <v>105615</v>
      </c>
      <c r="Y43847" t="s">
        <v>4993</v>
      </c>
    </row>
    <row r="43848" spans="1:25" x14ac:dyDescent="0.25">
      <c r="A43848" s="1" t="s">
        <v>62991</v>
      </c>
      <c r="B43848" s="1" t="s">
        <v>62992</v>
      </c>
      <c r="C43848" s="1" t="s">
        <v>257</v>
      </c>
      <c r="D43848" s="1" t="s">
        <v>18</v>
      </c>
      <c r="E43848" s="1" t="s">
        <v>19</v>
      </c>
      <c r="F43848" s="1" t="s">
        <v>673</v>
      </c>
      <c r="G43848">
        <v>0</v>
      </c>
      <c r="H43848">
        <v>0</v>
      </c>
      <c r="K43848">
        <v>0</v>
      </c>
      <c r="L43848">
        <v>0</v>
      </c>
      <c r="M43848" s="2"/>
      <c r="N43848" s="1"/>
      <c r="O43848" s="2"/>
      <c r="P43848" s="1"/>
      <c r="Q43848" s="1" t="s">
        <v>20</v>
      </c>
      <c r="R43848" t="s">
        <v>4993</v>
      </c>
      <c r="S43848" t="s">
        <v>105615</v>
      </c>
      <c r="U43848" t="s">
        <v>4993</v>
      </c>
      <c r="V43848" t="s">
        <v>4993</v>
      </c>
      <c r="W43848" t="s">
        <v>105615</v>
      </c>
      <c r="Y43848" t="s">
        <v>4993</v>
      </c>
    </row>
    <row r="43849" spans="1:25" x14ac:dyDescent="0.25">
      <c r="A43849" s="1" t="s">
        <v>101144</v>
      </c>
      <c r="B43849" s="1" t="s">
        <v>95055</v>
      </c>
      <c r="C43849" s="1" t="s">
        <v>283</v>
      </c>
      <c r="D43849" s="1" t="s">
        <v>3125</v>
      </c>
      <c r="E43849" s="1" t="s">
        <v>19</v>
      </c>
      <c r="F43849" s="1" t="s">
        <v>94750</v>
      </c>
      <c r="G43849">
        <v>0</v>
      </c>
      <c r="M43849" s="2"/>
      <c r="N43849" s="1"/>
      <c r="O43849" s="2">
        <v>44245</v>
      </c>
      <c r="P43849" s="1" t="s">
        <v>105688</v>
      </c>
      <c r="Q43849" s="1" t="s">
        <v>79094</v>
      </c>
      <c r="R43849" t="s">
        <v>4993</v>
      </c>
      <c r="S43849" t="s">
        <v>105615</v>
      </c>
      <c r="U43849" t="s">
        <v>4993</v>
      </c>
      <c r="V43849" t="s">
        <v>105676</v>
      </c>
      <c r="W43849" t="s">
        <v>105613</v>
      </c>
      <c r="X43849">
        <v>2</v>
      </c>
      <c r="Y43849" t="s">
        <v>105620</v>
      </c>
    </row>
    <row r="43850" spans="1:25" x14ac:dyDescent="0.25">
      <c r="A43850" s="1" t="s">
        <v>63950</v>
      </c>
      <c r="B43850" s="1" t="s">
        <v>63951</v>
      </c>
      <c r="C43850" s="1" t="s">
        <v>17</v>
      </c>
      <c r="D43850" s="1" t="s">
        <v>3050</v>
      </c>
      <c r="E43850" s="1" t="s">
        <v>11585</v>
      </c>
      <c r="F43850" s="1" t="s">
        <v>11585</v>
      </c>
      <c r="G43850">
        <v>0</v>
      </c>
      <c r="H43850">
        <v>0</v>
      </c>
      <c r="K43850">
        <v>0</v>
      </c>
      <c r="L43850">
        <v>0</v>
      </c>
      <c r="M43850" s="2">
        <v>37895</v>
      </c>
      <c r="N43850" s="1" t="s">
        <v>105690</v>
      </c>
      <c r="O43850" s="2"/>
      <c r="P43850" s="1"/>
      <c r="Q43850" s="1" t="s">
        <v>20</v>
      </c>
      <c r="R43850" t="s">
        <v>105644</v>
      </c>
      <c r="S43850" t="s">
        <v>105624</v>
      </c>
      <c r="T43850">
        <v>10</v>
      </c>
      <c r="U43850" t="s">
        <v>105625</v>
      </c>
      <c r="V43850" t="s">
        <v>4993</v>
      </c>
      <c r="W43850" t="s">
        <v>105615</v>
      </c>
      <c r="Y43850" t="s">
        <v>4993</v>
      </c>
    </row>
    <row r="43851" spans="1:25" x14ac:dyDescent="0.25">
      <c r="A43851" s="1" t="s">
        <v>34043</v>
      </c>
      <c r="B43851" s="1" t="s">
        <v>34044</v>
      </c>
      <c r="C43851" s="1" t="s">
        <v>271</v>
      </c>
      <c r="D43851" s="1" t="s">
        <v>2966</v>
      </c>
      <c r="E43851" s="1" t="s">
        <v>34045</v>
      </c>
      <c r="F43851" s="1" t="s">
        <v>34045</v>
      </c>
      <c r="G43851">
        <v>0</v>
      </c>
      <c r="M43851" s="2">
        <v>42388</v>
      </c>
      <c r="N43851" s="1" t="s">
        <v>105687</v>
      </c>
      <c r="O43851" s="2"/>
      <c r="P43851" s="1"/>
      <c r="Q43851" s="1" t="s">
        <v>20</v>
      </c>
      <c r="R43851" t="s">
        <v>105634</v>
      </c>
      <c r="S43851" t="s">
        <v>105613</v>
      </c>
      <c r="T43851">
        <v>1</v>
      </c>
      <c r="U43851" t="s">
        <v>105614</v>
      </c>
      <c r="V43851" t="s">
        <v>4993</v>
      </c>
      <c r="W43851" t="s">
        <v>105615</v>
      </c>
      <c r="Y43851" t="s">
        <v>4993</v>
      </c>
    </row>
    <row r="43852" spans="1:25" x14ac:dyDescent="0.25">
      <c r="A43852" s="1" t="s">
        <v>73723</v>
      </c>
      <c r="B43852" s="1" t="s">
        <v>18175</v>
      </c>
      <c r="C43852" s="1" t="s">
        <v>425</v>
      </c>
      <c r="D43852" s="1" t="s">
        <v>3033</v>
      </c>
      <c r="E43852" s="1" t="s">
        <v>3494</v>
      </c>
      <c r="F43852" s="1" t="s">
        <v>3494</v>
      </c>
      <c r="G43852">
        <v>0</v>
      </c>
      <c r="H43852">
        <v>0.13</v>
      </c>
      <c r="I43852">
        <v>7.0000000000000007E-2</v>
      </c>
      <c r="K43852">
        <v>0.05</v>
      </c>
      <c r="L43852">
        <v>0.01</v>
      </c>
      <c r="M43852" s="2">
        <v>36929</v>
      </c>
      <c r="N43852" s="1" t="s">
        <v>105688</v>
      </c>
      <c r="O43852" s="2"/>
      <c r="P43852" s="1"/>
      <c r="Q43852" s="1" t="s">
        <v>20</v>
      </c>
      <c r="R43852" t="s">
        <v>105661</v>
      </c>
      <c r="S43852" t="s">
        <v>105613</v>
      </c>
      <c r="T43852">
        <v>2</v>
      </c>
      <c r="U43852" t="s">
        <v>105620</v>
      </c>
      <c r="V43852" t="s">
        <v>4993</v>
      </c>
      <c r="W43852" t="s">
        <v>105615</v>
      </c>
      <c r="Y43852" t="s">
        <v>4993</v>
      </c>
    </row>
    <row r="43853" spans="1:25" x14ac:dyDescent="0.25">
      <c r="A43853" s="1" t="s">
        <v>40465</v>
      </c>
      <c r="B43853" s="1" t="s">
        <v>40466</v>
      </c>
      <c r="C43853" s="1" t="s">
        <v>255</v>
      </c>
      <c r="D43853" s="1" t="s">
        <v>18</v>
      </c>
      <c r="E43853" s="1" t="s">
        <v>4301</v>
      </c>
      <c r="F43853" s="1" t="s">
        <v>4301</v>
      </c>
      <c r="G43853">
        <v>0</v>
      </c>
      <c r="M43853" s="2">
        <v>39051</v>
      </c>
      <c r="N43853" s="1" t="s">
        <v>105695</v>
      </c>
      <c r="O43853" s="2"/>
      <c r="P43853" s="1"/>
      <c r="Q43853" s="1" t="s">
        <v>20</v>
      </c>
      <c r="R43853" t="s">
        <v>105645</v>
      </c>
      <c r="S43853" t="s">
        <v>105624</v>
      </c>
      <c r="T43853">
        <v>11</v>
      </c>
      <c r="U43853" t="s">
        <v>105636</v>
      </c>
      <c r="V43853" t="s">
        <v>4993</v>
      </c>
      <c r="W43853" t="s">
        <v>105615</v>
      </c>
      <c r="Y43853" t="s">
        <v>4993</v>
      </c>
    </row>
    <row r="43854" spans="1:25" x14ac:dyDescent="0.25">
      <c r="A43854" s="1" t="s">
        <v>100258</v>
      </c>
      <c r="B43854" s="1" t="s">
        <v>100084</v>
      </c>
      <c r="C43854" s="1" t="s">
        <v>46752</v>
      </c>
      <c r="D43854" s="1" t="s">
        <v>79111</v>
      </c>
      <c r="E43854" s="1" t="s">
        <v>19</v>
      </c>
      <c r="F43854" s="1" t="s">
        <v>490</v>
      </c>
      <c r="G43854">
        <v>0</v>
      </c>
      <c r="M43854" s="2"/>
      <c r="N43854" s="1"/>
      <c r="O43854" s="2">
        <v>44359</v>
      </c>
      <c r="P43854" s="1" t="s">
        <v>105694</v>
      </c>
      <c r="Q43854" s="1" t="s">
        <v>79094</v>
      </c>
      <c r="R43854" t="s">
        <v>4993</v>
      </c>
      <c r="S43854" t="s">
        <v>105615</v>
      </c>
      <c r="U43854" t="s">
        <v>4993</v>
      </c>
      <c r="V43854" t="s">
        <v>105676</v>
      </c>
      <c r="W43854" t="s">
        <v>105621</v>
      </c>
      <c r="X43854">
        <v>6</v>
      </c>
      <c r="Y43854" t="s">
        <v>105635</v>
      </c>
    </row>
    <row r="43855" spans="1:25" x14ac:dyDescent="0.25">
      <c r="A43855" s="1" t="s">
        <v>67523</v>
      </c>
      <c r="B43855" s="1" t="s">
        <v>67498</v>
      </c>
      <c r="C43855" s="1" t="s">
        <v>239</v>
      </c>
      <c r="D43855" s="1" t="s">
        <v>18</v>
      </c>
      <c r="E43855" s="1" t="s">
        <v>410</v>
      </c>
      <c r="F43855" s="1" t="s">
        <v>22345</v>
      </c>
      <c r="G43855">
        <v>7.6</v>
      </c>
      <c r="H43855">
        <v>0.79</v>
      </c>
      <c r="I43855">
        <v>0.51</v>
      </c>
      <c r="K43855">
        <v>0.21</v>
      </c>
      <c r="L43855">
        <v>7.0000000000000007E-2</v>
      </c>
      <c r="M43855" s="2">
        <v>40120</v>
      </c>
      <c r="N43855" s="1" t="s">
        <v>105695</v>
      </c>
      <c r="O43855" s="2"/>
      <c r="P43855" s="1"/>
      <c r="Q43855" s="1" t="s">
        <v>20</v>
      </c>
      <c r="R43855" t="s">
        <v>105619</v>
      </c>
      <c r="S43855" t="s">
        <v>105624</v>
      </c>
      <c r="T43855">
        <v>11</v>
      </c>
      <c r="U43855" t="s">
        <v>105636</v>
      </c>
      <c r="V43855" t="s">
        <v>4993</v>
      </c>
      <c r="W43855" t="s">
        <v>105615</v>
      </c>
      <c r="Y43855" t="s">
        <v>4993</v>
      </c>
    </row>
    <row r="43856" spans="1:25" x14ac:dyDescent="0.25">
      <c r="A43856" s="1" t="s">
        <v>7684</v>
      </c>
      <c r="B43856" s="1" t="s">
        <v>7685</v>
      </c>
      <c r="C43856" s="1" t="s">
        <v>1074</v>
      </c>
      <c r="D43856" s="1" t="s">
        <v>3048</v>
      </c>
      <c r="E43856" s="1" t="s">
        <v>1098</v>
      </c>
      <c r="F43856" s="1" t="s">
        <v>1098</v>
      </c>
      <c r="G43856">
        <v>0</v>
      </c>
      <c r="M43856" s="2">
        <v>37477</v>
      </c>
      <c r="N43856" s="1" t="s">
        <v>5441</v>
      </c>
      <c r="O43856" s="2"/>
      <c r="P43856" s="1"/>
      <c r="Q43856" s="1" t="s">
        <v>20</v>
      </c>
      <c r="R43856" t="s">
        <v>105666</v>
      </c>
      <c r="S43856" t="s">
        <v>105617</v>
      </c>
      <c r="T43856">
        <v>8</v>
      </c>
      <c r="U43856" t="s">
        <v>105633</v>
      </c>
      <c r="V43856" t="s">
        <v>4993</v>
      </c>
      <c r="W43856" t="s">
        <v>105615</v>
      </c>
      <c r="Y43856" t="s">
        <v>4993</v>
      </c>
    </row>
    <row r="43857" spans="1:25" x14ac:dyDescent="0.25">
      <c r="A43857" s="1" t="s">
        <v>102292</v>
      </c>
      <c r="B43857" s="1" t="s">
        <v>99289</v>
      </c>
      <c r="C43857" s="1" t="s">
        <v>34392</v>
      </c>
      <c r="D43857" s="1" t="s">
        <v>2966</v>
      </c>
      <c r="E43857" s="1" t="s">
        <v>19</v>
      </c>
      <c r="F43857" s="1" t="s">
        <v>47993</v>
      </c>
      <c r="G43857">
        <v>0</v>
      </c>
      <c r="M43857" s="2"/>
      <c r="N43857" s="1"/>
      <c r="O43857" s="2">
        <v>44438</v>
      </c>
      <c r="P43857" s="1" t="s">
        <v>5441</v>
      </c>
      <c r="Q43857" s="1" t="s">
        <v>79094</v>
      </c>
      <c r="R43857" t="s">
        <v>4993</v>
      </c>
      <c r="S43857" t="s">
        <v>105615</v>
      </c>
      <c r="U43857" t="s">
        <v>4993</v>
      </c>
      <c r="V43857" t="s">
        <v>105676</v>
      </c>
      <c r="W43857" t="s">
        <v>105617</v>
      </c>
      <c r="X43857">
        <v>8</v>
      </c>
      <c r="Y43857" t="s">
        <v>105633</v>
      </c>
    </row>
    <row r="43858" spans="1:25" x14ac:dyDescent="0.25">
      <c r="A43858" s="1" t="s">
        <v>55992</v>
      </c>
      <c r="B43858" s="1" t="s">
        <v>55993</v>
      </c>
      <c r="C43858" s="1" t="s">
        <v>425</v>
      </c>
      <c r="D43858" s="1" t="s">
        <v>3040</v>
      </c>
      <c r="E43858" s="1" t="s">
        <v>7234</v>
      </c>
      <c r="F43858" s="1" t="s">
        <v>7234</v>
      </c>
      <c r="G43858">
        <v>0</v>
      </c>
      <c r="H43858">
        <v>0.21</v>
      </c>
      <c r="J43858">
        <v>0.2</v>
      </c>
      <c r="L43858">
        <v>0.01</v>
      </c>
      <c r="M43858" s="2">
        <v>35427</v>
      </c>
      <c r="N43858" s="1" t="s">
        <v>105691</v>
      </c>
      <c r="O43858" s="2"/>
      <c r="P43858" s="1"/>
      <c r="Q43858" s="1" t="s">
        <v>20</v>
      </c>
      <c r="R43858" t="s">
        <v>105643</v>
      </c>
      <c r="S43858" t="s">
        <v>105624</v>
      </c>
      <c r="T43858">
        <v>12</v>
      </c>
      <c r="U43858" t="s">
        <v>105627</v>
      </c>
      <c r="V43858" t="s">
        <v>4993</v>
      </c>
      <c r="W43858" t="s">
        <v>105615</v>
      </c>
      <c r="Y43858" t="s">
        <v>4993</v>
      </c>
    </row>
    <row r="43859" spans="1:25" x14ac:dyDescent="0.25">
      <c r="A43859" s="1" t="s">
        <v>89471</v>
      </c>
      <c r="B43859" s="1" t="s">
        <v>89472</v>
      </c>
      <c r="C43859" s="1" t="s">
        <v>283</v>
      </c>
      <c r="D43859" s="1" t="s">
        <v>2966</v>
      </c>
      <c r="E43859" s="1" t="s">
        <v>525</v>
      </c>
      <c r="F43859" s="1" t="s">
        <v>525</v>
      </c>
      <c r="G43859">
        <v>0</v>
      </c>
      <c r="M43859" s="2">
        <v>43532</v>
      </c>
      <c r="N43859" s="1" t="s">
        <v>105693</v>
      </c>
      <c r="O43859" s="2">
        <v>43545</v>
      </c>
      <c r="P43859" s="1" t="s">
        <v>105693</v>
      </c>
      <c r="Q43859" s="1" t="s">
        <v>79094</v>
      </c>
      <c r="R43859" t="s">
        <v>105669</v>
      </c>
      <c r="S43859" t="s">
        <v>105613</v>
      </c>
      <c r="T43859">
        <v>3</v>
      </c>
      <c r="U43859" t="s">
        <v>105632</v>
      </c>
      <c r="V43859" t="s">
        <v>105669</v>
      </c>
      <c r="W43859" t="s">
        <v>105613</v>
      </c>
      <c r="X43859">
        <v>3</v>
      </c>
      <c r="Y43859" t="s">
        <v>105632</v>
      </c>
    </row>
    <row r="43860" spans="1:25" x14ac:dyDescent="0.25">
      <c r="A43860" s="1" t="s">
        <v>95876</v>
      </c>
      <c r="B43860" s="1" t="s">
        <v>87559</v>
      </c>
      <c r="C43860" s="1" t="s">
        <v>17</v>
      </c>
      <c r="D43860" s="1" t="s">
        <v>3050</v>
      </c>
      <c r="E43860" s="1" t="s">
        <v>87560</v>
      </c>
      <c r="F43860" s="1" t="s">
        <v>87560</v>
      </c>
      <c r="G43860">
        <v>0</v>
      </c>
      <c r="M43860" s="2">
        <v>41859</v>
      </c>
      <c r="N43860" s="1" t="s">
        <v>5441</v>
      </c>
      <c r="O43860" s="2">
        <v>43322</v>
      </c>
      <c r="P43860" s="1" t="s">
        <v>5441</v>
      </c>
      <c r="Q43860" s="1" t="s">
        <v>79094</v>
      </c>
      <c r="R43860" t="s">
        <v>105612</v>
      </c>
      <c r="S43860" t="s">
        <v>105617</v>
      </c>
      <c r="T43860">
        <v>8</v>
      </c>
      <c r="U43860" t="s">
        <v>105633</v>
      </c>
      <c r="V43860" t="s">
        <v>105662</v>
      </c>
      <c r="W43860" t="s">
        <v>105617</v>
      </c>
      <c r="X43860">
        <v>8</v>
      </c>
      <c r="Y43860" t="s">
        <v>105633</v>
      </c>
    </row>
    <row r="43861" spans="1:25" x14ac:dyDescent="0.25">
      <c r="A43861" s="1" t="s">
        <v>20356</v>
      </c>
      <c r="B43861" s="1" t="s">
        <v>20357</v>
      </c>
      <c r="C43861" s="1" t="s">
        <v>232</v>
      </c>
      <c r="D43861" s="1" t="s">
        <v>3035</v>
      </c>
      <c r="E43861" s="1" t="s">
        <v>19</v>
      </c>
      <c r="F43861" s="1" t="s">
        <v>19</v>
      </c>
      <c r="G43861">
        <v>0</v>
      </c>
      <c r="M43861" s="2">
        <v>41879</v>
      </c>
      <c r="N43861" s="1" t="s">
        <v>5441</v>
      </c>
      <c r="O43861" s="2"/>
      <c r="P43861" s="1"/>
      <c r="Q43861" s="1" t="s">
        <v>20</v>
      </c>
      <c r="R43861" t="s">
        <v>105612</v>
      </c>
      <c r="S43861" t="s">
        <v>105617</v>
      </c>
      <c r="T43861">
        <v>8</v>
      </c>
      <c r="U43861" t="s">
        <v>105633</v>
      </c>
      <c r="V43861" t="s">
        <v>4993</v>
      </c>
      <c r="W43861" t="s">
        <v>105615</v>
      </c>
      <c r="Y43861" t="s">
        <v>4993</v>
      </c>
    </row>
    <row r="43862" spans="1:25" x14ac:dyDescent="0.25">
      <c r="A43862" s="1" t="s">
        <v>43849</v>
      </c>
      <c r="B43862" s="1" t="s">
        <v>43850</v>
      </c>
      <c r="C43862" s="1" t="s">
        <v>17</v>
      </c>
      <c r="D43862" s="1" t="s">
        <v>3050</v>
      </c>
      <c r="E43862" s="1" t="s">
        <v>1769</v>
      </c>
      <c r="F43862" s="1" t="s">
        <v>4948</v>
      </c>
      <c r="G43862">
        <v>0</v>
      </c>
      <c r="M43862" s="2">
        <v>36678</v>
      </c>
      <c r="N43862" s="1" t="s">
        <v>105694</v>
      </c>
      <c r="O43862" s="2"/>
      <c r="P43862" s="1"/>
      <c r="Q43862" s="1" t="s">
        <v>20</v>
      </c>
      <c r="R43862" t="s">
        <v>105663</v>
      </c>
      <c r="S43862" t="s">
        <v>105621</v>
      </c>
      <c r="T43862">
        <v>6</v>
      </c>
      <c r="U43862" t="s">
        <v>105635</v>
      </c>
      <c r="V43862" t="s">
        <v>4993</v>
      </c>
      <c r="W43862" t="s">
        <v>105615</v>
      </c>
      <c r="Y43862" t="s">
        <v>4993</v>
      </c>
    </row>
    <row r="43863" spans="1:25" x14ac:dyDescent="0.25">
      <c r="A43863" s="1" t="s">
        <v>83511</v>
      </c>
      <c r="B43863" s="1" t="s">
        <v>83505</v>
      </c>
      <c r="C43863" s="1" t="s">
        <v>271</v>
      </c>
      <c r="D43863" s="1" t="s">
        <v>3046</v>
      </c>
      <c r="E43863" s="1" t="s">
        <v>858</v>
      </c>
      <c r="F43863" s="1" t="s">
        <v>24483</v>
      </c>
      <c r="G43863">
        <v>0</v>
      </c>
      <c r="H43863">
        <v>0.01</v>
      </c>
      <c r="I43863">
        <v>0.01</v>
      </c>
      <c r="L43863">
        <v>0</v>
      </c>
      <c r="M43863" s="2">
        <v>43308</v>
      </c>
      <c r="N43863" s="1" t="s">
        <v>55711</v>
      </c>
      <c r="O43863" s="2">
        <v>43229</v>
      </c>
      <c r="P43863" s="1" t="s">
        <v>105623</v>
      </c>
      <c r="Q43863" s="1" t="s">
        <v>79094</v>
      </c>
      <c r="R43863" t="s">
        <v>105662</v>
      </c>
      <c r="S43863" t="s">
        <v>105617</v>
      </c>
      <c r="T43863">
        <v>7</v>
      </c>
      <c r="U43863" t="s">
        <v>105618</v>
      </c>
      <c r="V43863" t="s">
        <v>105662</v>
      </c>
      <c r="W43863" t="s">
        <v>105621</v>
      </c>
      <c r="X43863">
        <v>5</v>
      </c>
      <c r="Y43863" t="s">
        <v>105623</v>
      </c>
    </row>
    <row r="43864" spans="1:25" x14ac:dyDescent="0.25">
      <c r="A43864" s="1" t="s">
        <v>81466</v>
      </c>
      <c r="B43864" s="1" t="s">
        <v>81359</v>
      </c>
      <c r="C43864" s="1" t="s">
        <v>253</v>
      </c>
      <c r="D43864" s="1" t="s">
        <v>80252</v>
      </c>
      <c r="E43864" s="1" t="s">
        <v>1302</v>
      </c>
      <c r="F43864" s="1" t="s">
        <v>50072</v>
      </c>
      <c r="G43864">
        <v>0</v>
      </c>
      <c r="H43864">
        <v>0.08</v>
      </c>
      <c r="I43864">
        <v>0.04</v>
      </c>
      <c r="J43864">
        <v>0.02</v>
      </c>
      <c r="K43864">
        <v>0.01</v>
      </c>
      <c r="L43864">
        <v>0.01</v>
      </c>
      <c r="M43864" s="2">
        <v>42073</v>
      </c>
      <c r="N43864" s="1" t="s">
        <v>105693</v>
      </c>
      <c r="O43864" s="2">
        <v>43436</v>
      </c>
      <c r="P43864" s="1" t="s">
        <v>105691</v>
      </c>
      <c r="Q43864" s="1" t="s">
        <v>79094</v>
      </c>
      <c r="R43864" t="s">
        <v>105616</v>
      </c>
      <c r="S43864" t="s">
        <v>105613</v>
      </c>
      <c r="T43864">
        <v>3</v>
      </c>
      <c r="U43864" t="s">
        <v>105632</v>
      </c>
      <c r="V43864" t="s">
        <v>105662</v>
      </c>
      <c r="W43864" t="s">
        <v>105624</v>
      </c>
      <c r="X43864">
        <v>12</v>
      </c>
      <c r="Y43864" t="s">
        <v>105627</v>
      </c>
    </row>
    <row r="43865" spans="1:25" x14ac:dyDescent="0.25">
      <c r="A43865" s="1" t="s">
        <v>7093</v>
      </c>
      <c r="B43865" s="1" t="s">
        <v>7094</v>
      </c>
      <c r="C43865" s="1" t="s">
        <v>437</v>
      </c>
      <c r="D43865" s="1" t="s">
        <v>3048</v>
      </c>
      <c r="E43865" s="1" t="s">
        <v>3138</v>
      </c>
      <c r="F43865" s="1" t="s">
        <v>3138</v>
      </c>
      <c r="G43865">
        <v>0</v>
      </c>
      <c r="M43865" s="2">
        <v>37455</v>
      </c>
      <c r="N43865" s="1" t="s">
        <v>55711</v>
      </c>
      <c r="O43865" s="2"/>
      <c r="P43865" s="1"/>
      <c r="Q43865" s="1" t="s">
        <v>20</v>
      </c>
      <c r="R43865" t="s">
        <v>105666</v>
      </c>
      <c r="S43865" t="s">
        <v>105617</v>
      </c>
      <c r="T43865">
        <v>7</v>
      </c>
      <c r="U43865" t="s">
        <v>105618</v>
      </c>
      <c r="V43865" t="s">
        <v>4993</v>
      </c>
      <c r="W43865" t="s">
        <v>105615</v>
      </c>
      <c r="Y43865" t="s">
        <v>4993</v>
      </c>
    </row>
    <row r="43866" spans="1:25" x14ac:dyDescent="0.25">
      <c r="A43866" s="1" t="s">
        <v>89137</v>
      </c>
      <c r="B43866" s="1" t="s">
        <v>55480</v>
      </c>
      <c r="C43866" s="1" t="s">
        <v>88748</v>
      </c>
      <c r="D43866" s="1" t="s">
        <v>3040</v>
      </c>
      <c r="E43866" s="1" t="s">
        <v>430</v>
      </c>
      <c r="F43866" s="1" t="s">
        <v>1272</v>
      </c>
      <c r="G43866">
        <v>0</v>
      </c>
      <c r="M43866" s="2">
        <v>39020</v>
      </c>
      <c r="N43866" s="1" t="s">
        <v>105690</v>
      </c>
      <c r="O43866" s="2">
        <v>45150</v>
      </c>
      <c r="P43866" s="1" t="s">
        <v>5441</v>
      </c>
      <c r="Q43866" s="1" t="s">
        <v>79094</v>
      </c>
      <c r="R43866" t="s">
        <v>105645</v>
      </c>
      <c r="S43866" t="s">
        <v>105624</v>
      </c>
      <c r="T43866">
        <v>10</v>
      </c>
      <c r="U43866" t="s">
        <v>105625</v>
      </c>
      <c r="V43866" t="s">
        <v>105677</v>
      </c>
      <c r="W43866" t="s">
        <v>105617</v>
      </c>
      <c r="X43866">
        <v>8</v>
      </c>
      <c r="Y43866" t="s">
        <v>105633</v>
      </c>
    </row>
    <row r="43867" spans="1:25" x14ac:dyDescent="0.25">
      <c r="A43867" s="1" t="s">
        <v>81731</v>
      </c>
      <c r="B43867" s="1" t="s">
        <v>79227</v>
      </c>
      <c r="C43867" s="1" t="s">
        <v>271</v>
      </c>
      <c r="D43867" s="1" t="s">
        <v>2966</v>
      </c>
      <c r="E43867" s="1" t="s">
        <v>525</v>
      </c>
      <c r="F43867" s="1" t="s">
        <v>525</v>
      </c>
      <c r="G43867">
        <v>0</v>
      </c>
      <c r="H43867">
        <v>0.56999999999999995</v>
      </c>
      <c r="I43867">
        <v>0.14000000000000001</v>
      </c>
      <c r="J43867">
        <v>0.11</v>
      </c>
      <c r="K43867">
        <v>0.25</v>
      </c>
      <c r="L43867">
        <v>7.0000000000000007E-2</v>
      </c>
      <c r="M43867" s="2">
        <v>42059</v>
      </c>
      <c r="N43867" s="1" t="s">
        <v>105688</v>
      </c>
      <c r="O43867" s="2">
        <v>43205</v>
      </c>
      <c r="P43867" s="1" t="s">
        <v>105689</v>
      </c>
      <c r="Q43867" s="1" t="s">
        <v>79094</v>
      </c>
      <c r="R43867" t="s">
        <v>105616</v>
      </c>
      <c r="S43867" t="s">
        <v>105613</v>
      </c>
      <c r="T43867">
        <v>2</v>
      </c>
      <c r="U43867" t="s">
        <v>105620</v>
      </c>
      <c r="V43867" t="s">
        <v>105662</v>
      </c>
      <c r="W43867" t="s">
        <v>105621</v>
      </c>
      <c r="X43867">
        <v>4</v>
      </c>
      <c r="Y43867" t="s">
        <v>105622</v>
      </c>
    </row>
    <row r="43868" spans="1:25" x14ac:dyDescent="0.25">
      <c r="A43868" s="1" t="s">
        <v>27633</v>
      </c>
      <c r="B43868" s="1" t="s">
        <v>27634</v>
      </c>
      <c r="C43868" s="1" t="s">
        <v>3174</v>
      </c>
      <c r="D43868" s="1" t="s">
        <v>3125</v>
      </c>
      <c r="E43868" s="1" t="s">
        <v>10687</v>
      </c>
      <c r="F43868" s="1" t="s">
        <v>3220</v>
      </c>
      <c r="G43868">
        <v>0</v>
      </c>
      <c r="M43868" s="2">
        <v>28126</v>
      </c>
      <c r="N43868" s="1" t="s">
        <v>105687</v>
      </c>
      <c r="O43868" s="2"/>
      <c r="P43868" s="1"/>
      <c r="Q43868" s="1" t="s">
        <v>20</v>
      </c>
      <c r="R43868" t="s">
        <v>105675</v>
      </c>
      <c r="S43868" t="s">
        <v>105613</v>
      </c>
      <c r="T43868">
        <v>1</v>
      </c>
      <c r="U43868" t="s">
        <v>105614</v>
      </c>
      <c r="V43868" t="s">
        <v>4993</v>
      </c>
      <c r="W43868" t="s">
        <v>105615</v>
      </c>
      <c r="Y43868" t="s">
        <v>4993</v>
      </c>
    </row>
    <row r="43869" spans="1:25" x14ac:dyDescent="0.25">
      <c r="A43869" s="1" t="s">
        <v>56846</v>
      </c>
      <c r="B43869" s="1" t="s">
        <v>56847</v>
      </c>
      <c r="C43869" s="1" t="s">
        <v>436</v>
      </c>
      <c r="D43869" s="1" t="s">
        <v>3125</v>
      </c>
      <c r="E43869" s="1" t="s">
        <v>398</v>
      </c>
      <c r="F43869" s="1" t="s">
        <v>398</v>
      </c>
      <c r="G43869">
        <v>0</v>
      </c>
      <c r="H43869">
        <v>0.15</v>
      </c>
      <c r="J43869">
        <v>0.15</v>
      </c>
      <c r="M43869" s="2">
        <v>34719</v>
      </c>
      <c r="N43869" s="1" t="s">
        <v>105687</v>
      </c>
      <c r="O43869" s="2"/>
      <c r="P43869" s="1"/>
      <c r="Q43869" s="1" t="s">
        <v>20</v>
      </c>
      <c r="R43869" t="s">
        <v>105638</v>
      </c>
      <c r="S43869" t="s">
        <v>105613</v>
      </c>
      <c r="T43869">
        <v>1</v>
      </c>
      <c r="U43869" t="s">
        <v>105614</v>
      </c>
      <c r="V43869" t="s">
        <v>4993</v>
      </c>
      <c r="W43869" t="s">
        <v>105615</v>
      </c>
      <c r="Y43869" t="s">
        <v>4993</v>
      </c>
    </row>
    <row r="43870" spans="1:25" x14ac:dyDescent="0.25">
      <c r="A43870" s="1" t="s">
        <v>13853</v>
      </c>
      <c r="B43870" s="1" t="s">
        <v>13854</v>
      </c>
      <c r="C43870" s="1" t="s">
        <v>770</v>
      </c>
      <c r="D43870" s="1" t="s">
        <v>3040</v>
      </c>
      <c r="E43870" s="1" t="s">
        <v>3138</v>
      </c>
      <c r="F43870" s="1" t="s">
        <v>3138</v>
      </c>
      <c r="G43870">
        <v>0</v>
      </c>
      <c r="M43870" s="2">
        <v>37819</v>
      </c>
      <c r="N43870" s="1" t="s">
        <v>55711</v>
      </c>
      <c r="O43870" s="2"/>
      <c r="P43870" s="1"/>
      <c r="Q43870" s="1" t="s">
        <v>20</v>
      </c>
      <c r="R43870" t="s">
        <v>105644</v>
      </c>
      <c r="S43870" t="s">
        <v>105617</v>
      </c>
      <c r="T43870">
        <v>7</v>
      </c>
      <c r="U43870" t="s">
        <v>105618</v>
      </c>
      <c r="V43870" t="s">
        <v>4993</v>
      </c>
      <c r="W43870" t="s">
        <v>105615</v>
      </c>
      <c r="Y43870" t="s">
        <v>4993</v>
      </c>
    </row>
    <row r="43871" spans="1:25" x14ac:dyDescent="0.25">
      <c r="A43871" s="1" t="s">
        <v>97379</v>
      </c>
      <c r="B43871" s="1" t="s">
        <v>88356</v>
      </c>
      <c r="C43871" s="1" t="s">
        <v>17</v>
      </c>
      <c r="D43871" s="1" t="s">
        <v>79126</v>
      </c>
      <c r="E43871" s="1" t="s">
        <v>2507</v>
      </c>
      <c r="F43871" s="1" t="s">
        <v>88357</v>
      </c>
      <c r="G43871">
        <v>0</v>
      </c>
      <c r="M43871" s="2">
        <v>40959</v>
      </c>
      <c r="N43871" s="1" t="s">
        <v>105688</v>
      </c>
      <c r="O43871" s="2">
        <v>43305</v>
      </c>
      <c r="P43871" s="1" t="s">
        <v>55711</v>
      </c>
      <c r="Q43871" s="1" t="s">
        <v>79094</v>
      </c>
      <c r="R43871" t="s">
        <v>105628</v>
      </c>
      <c r="S43871" t="s">
        <v>105613</v>
      </c>
      <c r="T43871">
        <v>2</v>
      </c>
      <c r="U43871" t="s">
        <v>105620</v>
      </c>
      <c r="V43871" t="s">
        <v>105662</v>
      </c>
      <c r="W43871" t="s">
        <v>105617</v>
      </c>
      <c r="X43871">
        <v>7</v>
      </c>
      <c r="Y43871" t="s">
        <v>105618</v>
      </c>
    </row>
    <row r="43872" spans="1:25" x14ac:dyDescent="0.25">
      <c r="A43872" s="1" t="s">
        <v>84873</v>
      </c>
      <c r="B43872" s="1" t="s">
        <v>84874</v>
      </c>
      <c r="C43872" s="1" t="s">
        <v>253</v>
      </c>
      <c r="D43872" s="1" t="s">
        <v>3040</v>
      </c>
      <c r="E43872" s="1" t="s">
        <v>983</v>
      </c>
      <c r="F43872" s="1" t="s">
        <v>983</v>
      </c>
      <c r="G43872">
        <v>0</v>
      </c>
      <c r="H43872">
        <v>0.06</v>
      </c>
      <c r="J43872">
        <v>0.06</v>
      </c>
      <c r="M43872" s="2">
        <v>42544</v>
      </c>
      <c r="N43872" s="1" t="s">
        <v>105694</v>
      </c>
      <c r="O43872" s="2">
        <v>43365</v>
      </c>
      <c r="P43872" s="1" t="s">
        <v>105692</v>
      </c>
      <c r="Q43872" s="1" t="s">
        <v>79094</v>
      </c>
      <c r="R43872" t="s">
        <v>105634</v>
      </c>
      <c r="S43872" t="s">
        <v>105621</v>
      </c>
      <c r="T43872">
        <v>6</v>
      </c>
      <c r="U43872" t="s">
        <v>105635</v>
      </c>
      <c r="V43872" t="s">
        <v>105662</v>
      </c>
      <c r="W43872" t="s">
        <v>105617</v>
      </c>
      <c r="X43872">
        <v>9</v>
      </c>
      <c r="Y43872" t="s">
        <v>105630</v>
      </c>
    </row>
    <row r="43873" spans="1:25" x14ac:dyDescent="0.25">
      <c r="A43873" s="1" t="s">
        <v>19361</v>
      </c>
      <c r="B43873" s="1" t="s">
        <v>19362</v>
      </c>
      <c r="C43873" s="1" t="s">
        <v>425</v>
      </c>
      <c r="D43873" s="1" t="s">
        <v>3035</v>
      </c>
      <c r="E43873" s="1" t="s">
        <v>3697</v>
      </c>
      <c r="F43873" s="1" t="s">
        <v>1459</v>
      </c>
      <c r="G43873">
        <v>0</v>
      </c>
      <c r="M43873" s="2">
        <v>35705</v>
      </c>
      <c r="N43873" s="1" t="s">
        <v>105690</v>
      </c>
      <c r="O43873" s="2"/>
      <c r="P43873" s="1"/>
      <c r="Q43873" s="1" t="s">
        <v>20</v>
      </c>
      <c r="R43873" t="s">
        <v>105656</v>
      </c>
      <c r="S43873" t="s">
        <v>105624</v>
      </c>
      <c r="T43873">
        <v>10</v>
      </c>
      <c r="U43873" t="s">
        <v>105625</v>
      </c>
      <c r="V43873" t="s">
        <v>4993</v>
      </c>
      <c r="W43873" t="s">
        <v>105615</v>
      </c>
      <c r="Y43873" t="s">
        <v>4993</v>
      </c>
    </row>
    <row r="43874" spans="1:25" x14ac:dyDescent="0.25">
      <c r="A43874" s="1" t="s">
        <v>57854</v>
      </c>
      <c r="B43874" s="1" t="s">
        <v>57855</v>
      </c>
      <c r="C43874" s="1" t="s">
        <v>227</v>
      </c>
      <c r="D43874" s="1" t="s">
        <v>3125</v>
      </c>
      <c r="E43874" s="1" t="s">
        <v>3138</v>
      </c>
      <c r="F43874" s="1" t="s">
        <v>57850</v>
      </c>
      <c r="G43874">
        <v>0</v>
      </c>
      <c r="H43874">
        <v>0.27</v>
      </c>
      <c r="J43874">
        <v>0.27</v>
      </c>
      <c r="M43874" s="2">
        <v>40073</v>
      </c>
      <c r="N43874" s="1" t="s">
        <v>105692</v>
      </c>
      <c r="O43874" s="2"/>
      <c r="P43874" s="1"/>
      <c r="Q43874" s="1" t="s">
        <v>20</v>
      </c>
      <c r="R43874" t="s">
        <v>105619</v>
      </c>
      <c r="S43874" t="s">
        <v>105617</v>
      </c>
      <c r="T43874">
        <v>9</v>
      </c>
      <c r="U43874" t="s">
        <v>105630</v>
      </c>
      <c r="V43874" t="s">
        <v>4993</v>
      </c>
      <c r="W43874" t="s">
        <v>105615</v>
      </c>
      <c r="Y43874" t="s">
        <v>4993</v>
      </c>
    </row>
    <row r="43875" spans="1:25" x14ac:dyDescent="0.25">
      <c r="A43875" s="1" t="s">
        <v>50251</v>
      </c>
      <c r="B43875" s="1" t="s">
        <v>2975</v>
      </c>
      <c r="C43875" s="1" t="s">
        <v>17</v>
      </c>
      <c r="D43875" s="1" t="s">
        <v>3563</v>
      </c>
      <c r="E43875" s="1" t="s">
        <v>1835</v>
      </c>
      <c r="F43875" s="1" t="s">
        <v>1835</v>
      </c>
      <c r="G43875">
        <v>0</v>
      </c>
      <c r="M43875" s="2">
        <v>41456</v>
      </c>
      <c r="N43875" s="1" t="s">
        <v>55711</v>
      </c>
      <c r="O43875" s="2"/>
      <c r="P43875" s="1"/>
      <c r="Q43875" s="1" t="s">
        <v>20</v>
      </c>
      <c r="R43875" t="s">
        <v>105629</v>
      </c>
      <c r="S43875" t="s">
        <v>105617</v>
      </c>
      <c r="T43875">
        <v>7</v>
      </c>
      <c r="U43875" t="s">
        <v>105618</v>
      </c>
      <c r="V43875" t="s">
        <v>4993</v>
      </c>
      <c r="W43875" t="s">
        <v>105615</v>
      </c>
      <c r="Y43875" t="s">
        <v>4993</v>
      </c>
    </row>
    <row r="43876" spans="1:25" x14ac:dyDescent="0.25">
      <c r="A43876" s="1" t="s">
        <v>70263</v>
      </c>
      <c r="B43876" s="1" t="s">
        <v>70264</v>
      </c>
      <c r="C43876" s="1" t="s">
        <v>255</v>
      </c>
      <c r="D43876" s="1" t="s">
        <v>3035</v>
      </c>
      <c r="E43876" s="1" t="s">
        <v>4806</v>
      </c>
      <c r="F43876" s="1" t="s">
        <v>43355</v>
      </c>
      <c r="G43876">
        <v>0</v>
      </c>
      <c r="H43876">
        <v>0.53</v>
      </c>
      <c r="I43876">
        <v>0.42</v>
      </c>
      <c r="K43876">
        <v>7.0000000000000007E-2</v>
      </c>
      <c r="L43876">
        <v>0.04</v>
      </c>
      <c r="M43876" s="2">
        <v>39769</v>
      </c>
      <c r="N43876" s="1" t="s">
        <v>105695</v>
      </c>
      <c r="O43876" s="2"/>
      <c r="P43876" s="1"/>
      <c r="Q43876" s="1" t="s">
        <v>20</v>
      </c>
      <c r="R43876" t="s">
        <v>105637</v>
      </c>
      <c r="S43876" t="s">
        <v>105624</v>
      </c>
      <c r="T43876">
        <v>11</v>
      </c>
      <c r="U43876" t="s">
        <v>105636</v>
      </c>
      <c r="V43876" t="s">
        <v>4993</v>
      </c>
      <c r="W43876" t="s">
        <v>105615</v>
      </c>
      <c r="Y43876" t="s">
        <v>4993</v>
      </c>
    </row>
    <row r="43877" spans="1:25" x14ac:dyDescent="0.25">
      <c r="A43877" s="1" t="s">
        <v>104254</v>
      </c>
      <c r="B43877" s="1" t="s">
        <v>95575</v>
      </c>
      <c r="C43877" s="1" t="s">
        <v>17</v>
      </c>
      <c r="D43877" s="1" t="s">
        <v>2966</v>
      </c>
      <c r="E43877" s="1" t="s">
        <v>19</v>
      </c>
      <c r="F43877" s="1" t="s">
        <v>86277</v>
      </c>
      <c r="G43877">
        <v>0</v>
      </c>
      <c r="M43877" s="2"/>
      <c r="N43877" s="1"/>
      <c r="O43877" s="2">
        <v>43879</v>
      </c>
      <c r="P43877" s="1" t="s">
        <v>105688</v>
      </c>
      <c r="Q43877" s="1" t="s">
        <v>79094</v>
      </c>
      <c r="R43877" t="s">
        <v>4993</v>
      </c>
      <c r="S43877" t="s">
        <v>105615</v>
      </c>
      <c r="U43877" t="s">
        <v>4993</v>
      </c>
      <c r="V43877" t="s">
        <v>105626</v>
      </c>
      <c r="W43877" t="s">
        <v>105613</v>
      </c>
      <c r="X43877">
        <v>2</v>
      </c>
      <c r="Y43877" t="s">
        <v>105620</v>
      </c>
    </row>
    <row r="43878" spans="1:25" x14ac:dyDescent="0.25">
      <c r="A43878" s="1" t="s">
        <v>98898</v>
      </c>
      <c r="B43878" s="1" t="s">
        <v>98794</v>
      </c>
      <c r="C43878" s="1" t="s">
        <v>85821</v>
      </c>
      <c r="D43878" s="1" t="s">
        <v>79111</v>
      </c>
      <c r="E43878" s="1" t="s">
        <v>19</v>
      </c>
      <c r="F43878" s="1" t="s">
        <v>18886</v>
      </c>
      <c r="G43878">
        <v>0</v>
      </c>
      <c r="M43878" s="2"/>
      <c r="N43878" s="1"/>
      <c r="O43878" s="2">
        <v>44757</v>
      </c>
      <c r="P43878" s="1" t="s">
        <v>55711</v>
      </c>
      <c r="Q43878" s="1" t="s">
        <v>79094</v>
      </c>
      <c r="R43878" t="s">
        <v>4993</v>
      </c>
      <c r="S43878" t="s">
        <v>105615</v>
      </c>
      <c r="U43878" t="s">
        <v>4993</v>
      </c>
      <c r="V43878" t="s">
        <v>105674</v>
      </c>
      <c r="W43878" t="s">
        <v>105617</v>
      </c>
      <c r="X43878">
        <v>7</v>
      </c>
      <c r="Y43878" t="s">
        <v>105618</v>
      </c>
    </row>
    <row r="43879" spans="1:25" x14ac:dyDescent="0.25">
      <c r="A43879" s="1" t="s">
        <v>83925</v>
      </c>
      <c r="B43879" s="1" t="s">
        <v>83926</v>
      </c>
      <c r="C43879" s="1" t="s">
        <v>227</v>
      </c>
      <c r="D43879" s="1" t="s">
        <v>80252</v>
      </c>
      <c r="E43879" s="1" t="s">
        <v>948</v>
      </c>
      <c r="F43879" s="1" t="s">
        <v>1094</v>
      </c>
      <c r="G43879">
        <v>0</v>
      </c>
      <c r="H43879">
        <v>0.05</v>
      </c>
      <c r="J43879">
        <v>0.05</v>
      </c>
      <c r="M43879" s="2">
        <v>41179</v>
      </c>
      <c r="N43879" s="1" t="s">
        <v>105692</v>
      </c>
      <c r="O43879" s="2">
        <v>43463</v>
      </c>
      <c r="P43879" s="1" t="s">
        <v>105691</v>
      </c>
      <c r="Q43879" s="1" t="s">
        <v>79094</v>
      </c>
      <c r="R43879" t="s">
        <v>105628</v>
      </c>
      <c r="S43879" t="s">
        <v>105617</v>
      </c>
      <c r="T43879">
        <v>9</v>
      </c>
      <c r="U43879" t="s">
        <v>105630</v>
      </c>
      <c r="V43879" t="s">
        <v>105662</v>
      </c>
      <c r="W43879" t="s">
        <v>105624</v>
      </c>
      <c r="X43879">
        <v>12</v>
      </c>
      <c r="Y43879" t="s">
        <v>105627</v>
      </c>
    </row>
    <row r="43880" spans="1:25" x14ac:dyDescent="0.25">
      <c r="A43880" s="1" t="s">
        <v>19518</v>
      </c>
      <c r="B43880" s="1" t="s">
        <v>19519</v>
      </c>
      <c r="C43880" s="1" t="s">
        <v>347</v>
      </c>
      <c r="D43880" s="1" t="s">
        <v>3035</v>
      </c>
      <c r="E43880" s="1" t="s">
        <v>19</v>
      </c>
      <c r="F43880" s="1" t="s">
        <v>19520</v>
      </c>
      <c r="G43880">
        <v>0</v>
      </c>
      <c r="M43880" s="2"/>
      <c r="N43880" s="1"/>
      <c r="O43880" s="2"/>
      <c r="P43880" s="1"/>
      <c r="Q43880" s="1" t="s">
        <v>20</v>
      </c>
      <c r="R43880" t="s">
        <v>4993</v>
      </c>
      <c r="S43880" t="s">
        <v>105615</v>
      </c>
      <c r="U43880" t="s">
        <v>4993</v>
      </c>
      <c r="V43880" t="s">
        <v>4993</v>
      </c>
      <c r="W43880" t="s">
        <v>105615</v>
      </c>
      <c r="Y43880" t="s">
        <v>4993</v>
      </c>
    </row>
    <row r="43881" spans="1:25" x14ac:dyDescent="0.25">
      <c r="A43881" s="1" t="s">
        <v>30557</v>
      </c>
      <c r="B43881" s="1" t="s">
        <v>30558</v>
      </c>
      <c r="C43881" s="1" t="s">
        <v>1171</v>
      </c>
      <c r="D43881" s="1" t="s">
        <v>3050</v>
      </c>
      <c r="E43881" s="1" t="s">
        <v>398</v>
      </c>
      <c r="F43881" s="1" t="s">
        <v>1025</v>
      </c>
      <c r="G43881">
        <v>0</v>
      </c>
      <c r="M43881" s="2">
        <v>37007</v>
      </c>
      <c r="N43881" s="1" t="s">
        <v>105689</v>
      </c>
      <c r="O43881" s="2"/>
      <c r="P43881" s="1"/>
      <c r="Q43881" s="1" t="s">
        <v>20</v>
      </c>
      <c r="R43881" t="s">
        <v>105661</v>
      </c>
      <c r="S43881" t="s">
        <v>105621</v>
      </c>
      <c r="T43881">
        <v>4</v>
      </c>
      <c r="U43881" t="s">
        <v>105622</v>
      </c>
      <c r="V43881" t="s">
        <v>4993</v>
      </c>
      <c r="W43881" t="s">
        <v>105615</v>
      </c>
      <c r="Y43881" t="s">
        <v>4993</v>
      </c>
    </row>
    <row r="43882" spans="1:25" x14ac:dyDescent="0.25">
      <c r="A43882" s="1" t="s">
        <v>94782</v>
      </c>
      <c r="B43882" s="1" t="s">
        <v>94783</v>
      </c>
      <c r="C43882" s="1" t="s">
        <v>34392</v>
      </c>
      <c r="D43882" s="1" t="s">
        <v>3122</v>
      </c>
      <c r="E43882" s="1" t="s">
        <v>90078</v>
      </c>
      <c r="F43882" s="1" t="s">
        <v>82985</v>
      </c>
      <c r="G43882">
        <v>0</v>
      </c>
      <c r="M43882" s="2">
        <v>44519</v>
      </c>
      <c r="N43882" s="1" t="s">
        <v>105695</v>
      </c>
      <c r="O43882" s="2">
        <v>44565</v>
      </c>
      <c r="P43882" s="1" t="s">
        <v>105687</v>
      </c>
      <c r="Q43882" s="1" t="s">
        <v>79094</v>
      </c>
      <c r="R43882" t="s">
        <v>105676</v>
      </c>
      <c r="S43882" t="s">
        <v>105624</v>
      </c>
      <c r="T43882">
        <v>11</v>
      </c>
      <c r="U43882" t="s">
        <v>105636</v>
      </c>
      <c r="V43882" t="s">
        <v>105674</v>
      </c>
      <c r="W43882" t="s">
        <v>105613</v>
      </c>
      <c r="X43882">
        <v>1</v>
      </c>
      <c r="Y43882" t="s">
        <v>105614</v>
      </c>
    </row>
    <row r="43883" spans="1:25" x14ac:dyDescent="0.25">
      <c r="A43883" s="1" t="s">
        <v>74469</v>
      </c>
      <c r="B43883" s="1" t="s">
        <v>25003</v>
      </c>
      <c r="C43883" s="1" t="s">
        <v>255</v>
      </c>
      <c r="D43883" s="1" t="s">
        <v>3046</v>
      </c>
      <c r="E43883" s="1" t="s">
        <v>572</v>
      </c>
      <c r="F43883" s="1" t="s">
        <v>25004</v>
      </c>
      <c r="G43883">
        <v>0</v>
      </c>
      <c r="H43883">
        <v>0.11</v>
      </c>
      <c r="I43883">
        <v>0.1</v>
      </c>
      <c r="K43883">
        <v>0</v>
      </c>
      <c r="L43883">
        <v>0.01</v>
      </c>
      <c r="M43883" s="2">
        <v>39756</v>
      </c>
      <c r="N43883" s="1" t="s">
        <v>105695</v>
      </c>
      <c r="O43883" s="2"/>
      <c r="P43883" s="1"/>
      <c r="Q43883" s="1" t="s">
        <v>20</v>
      </c>
      <c r="R43883" t="s">
        <v>105637</v>
      </c>
      <c r="S43883" t="s">
        <v>105624</v>
      </c>
      <c r="T43883">
        <v>11</v>
      </c>
      <c r="U43883" t="s">
        <v>105636</v>
      </c>
      <c r="V43883" t="s">
        <v>4993</v>
      </c>
      <c r="W43883" t="s">
        <v>105615</v>
      </c>
      <c r="Y43883" t="s">
        <v>4993</v>
      </c>
    </row>
    <row r="43884" spans="1:25" x14ac:dyDescent="0.25">
      <c r="A43884" s="1" t="s">
        <v>98756</v>
      </c>
      <c r="B43884" s="1" t="s">
        <v>98757</v>
      </c>
      <c r="C43884" s="1" t="s">
        <v>347</v>
      </c>
      <c r="D43884" s="1" t="s">
        <v>2966</v>
      </c>
      <c r="E43884" s="1" t="s">
        <v>19</v>
      </c>
      <c r="F43884" s="1" t="s">
        <v>98758</v>
      </c>
      <c r="G43884">
        <v>0</v>
      </c>
      <c r="M43884" s="2"/>
      <c r="N43884" s="1"/>
      <c r="O43884" s="2">
        <v>44786</v>
      </c>
      <c r="P43884" s="1" t="s">
        <v>5441</v>
      </c>
      <c r="Q43884" s="1" t="s">
        <v>79094</v>
      </c>
      <c r="R43884" t="s">
        <v>4993</v>
      </c>
      <c r="S43884" t="s">
        <v>105615</v>
      </c>
      <c r="U43884" t="s">
        <v>4993</v>
      </c>
      <c r="V43884" t="s">
        <v>105674</v>
      </c>
      <c r="W43884" t="s">
        <v>105617</v>
      </c>
      <c r="X43884">
        <v>8</v>
      </c>
      <c r="Y43884" t="s">
        <v>105633</v>
      </c>
    </row>
    <row r="43885" spans="1:25" x14ac:dyDescent="0.25">
      <c r="A43885" s="1" t="s">
        <v>75016</v>
      </c>
      <c r="B43885" s="1" t="s">
        <v>75017</v>
      </c>
      <c r="C43885" s="1" t="s">
        <v>425</v>
      </c>
      <c r="D43885" s="1" t="s">
        <v>3122</v>
      </c>
      <c r="E43885" s="1" t="s">
        <v>7339</v>
      </c>
      <c r="F43885" s="1" t="s">
        <v>72213</v>
      </c>
      <c r="G43885">
        <v>0</v>
      </c>
      <c r="H43885">
        <v>0.11</v>
      </c>
      <c r="I43885">
        <v>0.06</v>
      </c>
      <c r="K43885">
        <v>0.04</v>
      </c>
      <c r="L43885">
        <v>0.01</v>
      </c>
      <c r="M43885" s="2">
        <v>36526</v>
      </c>
      <c r="N43885" s="1" t="s">
        <v>105687</v>
      </c>
      <c r="O43885" s="2"/>
      <c r="P43885" s="1"/>
      <c r="Q43885" s="1" t="s">
        <v>20</v>
      </c>
      <c r="R43885" t="s">
        <v>105663</v>
      </c>
      <c r="S43885" t="s">
        <v>105613</v>
      </c>
      <c r="T43885">
        <v>1</v>
      </c>
      <c r="U43885" t="s">
        <v>105614</v>
      </c>
      <c r="V43885" t="s">
        <v>4993</v>
      </c>
      <c r="W43885" t="s">
        <v>105615</v>
      </c>
      <c r="Y43885" t="s">
        <v>4993</v>
      </c>
    </row>
    <row r="43886" spans="1:25" x14ac:dyDescent="0.25">
      <c r="A43886" s="1" t="s">
        <v>81458</v>
      </c>
      <c r="B43886" s="1" t="s">
        <v>81459</v>
      </c>
      <c r="C43886" s="1" t="s">
        <v>253</v>
      </c>
      <c r="D43886" s="1" t="s">
        <v>2966</v>
      </c>
      <c r="E43886" s="1" t="s">
        <v>5117</v>
      </c>
      <c r="F43886" s="1" t="s">
        <v>24903</v>
      </c>
      <c r="G43886">
        <v>0</v>
      </c>
      <c r="H43886">
        <v>0.09</v>
      </c>
      <c r="I43886">
        <v>0.04</v>
      </c>
      <c r="J43886">
        <v>0.04</v>
      </c>
      <c r="K43886">
        <v>0</v>
      </c>
      <c r="L43886">
        <v>0.01</v>
      </c>
      <c r="M43886" s="2">
        <v>42346</v>
      </c>
      <c r="N43886" s="1" t="s">
        <v>105691</v>
      </c>
      <c r="O43886" s="2">
        <v>43356</v>
      </c>
      <c r="P43886" s="1" t="s">
        <v>105692</v>
      </c>
      <c r="Q43886" s="1" t="s">
        <v>79094</v>
      </c>
      <c r="R43886" t="s">
        <v>105616</v>
      </c>
      <c r="S43886" t="s">
        <v>105624</v>
      </c>
      <c r="T43886">
        <v>12</v>
      </c>
      <c r="U43886" t="s">
        <v>105627</v>
      </c>
      <c r="V43886" t="s">
        <v>105662</v>
      </c>
      <c r="W43886" t="s">
        <v>105617</v>
      </c>
      <c r="X43886">
        <v>9</v>
      </c>
      <c r="Y43886" t="s">
        <v>105630</v>
      </c>
    </row>
    <row r="43887" spans="1:25" x14ac:dyDescent="0.25">
      <c r="A43887" s="1" t="s">
        <v>89623</v>
      </c>
      <c r="B43887" s="1" t="s">
        <v>89624</v>
      </c>
      <c r="C43887" s="1" t="s">
        <v>283</v>
      </c>
      <c r="D43887" s="1" t="s">
        <v>3033</v>
      </c>
      <c r="E43887" s="1" t="s">
        <v>83316</v>
      </c>
      <c r="F43887" s="1" t="s">
        <v>89625</v>
      </c>
      <c r="G43887">
        <v>0</v>
      </c>
      <c r="M43887" s="2">
        <v>44117</v>
      </c>
      <c r="N43887" s="1" t="s">
        <v>105690</v>
      </c>
      <c r="O43887" s="2">
        <v>44099</v>
      </c>
      <c r="P43887" s="1" t="s">
        <v>105692</v>
      </c>
      <c r="Q43887" s="1" t="s">
        <v>79094</v>
      </c>
      <c r="R43887" t="s">
        <v>105626</v>
      </c>
      <c r="S43887" t="s">
        <v>105624</v>
      </c>
      <c r="T43887">
        <v>10</v>
      </c>
      <c r="U43887" t="s">
        <v>105625</v>
      </c>
      <c r="V43887" t="s">
        <v>105626</v>
      </c>
      <c r="W43887" t="s">
        <v>105617</v>
      </c>
      <c r="X43887">
        <v>9</v>
      </c>
      <c r="Y43887" t="s">
        <v>105630</v>
      </c>
    </row>
    <row r="43888" spans="1:25" x14ac:dyDescent="0.25">
      <c r="A43888" s="1" t="s">
        <v>56427</v>
      </c>
      <c r="B43888" s="1" t="s">
        <v>3631</v>
      </c>
      <c r="C43888" s="1" t="s">
        <v>436</v>
      </c>
      <c r="D43888" s="1" t="s">
        <v>3035</v>
      </c>
      <c r="E43888" s="1" t="s">
        <v>398</v>
      </c>
      <c r="F43888" s="1" t="s">
        <v>3756</v>
      </c>
      <c r="G43888">
        <v>0</v>
      </c>
      <c r="H43888">
        <v>0.05</v>
      </c>
      <c r="J43888">
        <v>0.05</v>
      </c>
      <c r="L43888">
        <v>0</v>
      </c>
      <c r="M43888" s="2">
        <v>35308</v>
      </c>
      <c r="N43888" s="1" t="s">
        <v>5441</v>
      </c>
      <c r="O43888" s="2"/>
      <c r="P43888" s="1"/>
      <c r="Q43888" s="1" t="s">
        <v>20</v>
      </c>
      <c r="R43888" t="s">
        <v>105643</v>
      </c>
      <c r="S43888" t="s">
        <v>105617</v>
      </c>
      <c r="T43888">
        <v>8</v>
      </c>
      <c r="U43888" t="s">
        <v>105633</v>
      </c>
      <c r="V43888" t="s">
        <v>4993</v>
      </c>
      <c r="W43888" t="s">
        <v>105615</v>
      </c>
      <c r="Y43888" t="s">
        <v>4993</v>
      </c>
    </row>
    <row r="43889" spans="1:25" x14ac:dyDescent="0.25">
      <c r="A43889" s="1" t="s">
        <v>93176</v>
      </c>
      <c r="B43889" s="1" t="s">
        <v>93177</v>
      </c>
      <c r="C43889" s="1" t="s">
        <v>85821</v>
      </c>
      <c r="D43889" s="1" t="s">
        <v>3040</v>
      </c>
      <c r="E43889" s="1" t="s">
        <v>13669</v>
      </c>
      <c r="F43889" s="1" t="s">
        <v>13669</v>
      </c>
      <c r="G43889">
        <v>0</v>
      </c>
      <c r="M43889" s="2">
        <v>31778</v>
      </c>
      <c r="N43889" s="1" t="s">
        <v>105687</v>
      </c>
      <c r="O43889" s="2">
        <v>44280</v>
      </c>
      <c r="P43889" s="1" t="s">
        <v>105693</v>
      </c>
      <c r="Q43889" s="1" t="s">
        <v>79094</v>
      </c>
      <c r="R43889" t="s">
        <v>105652</v>
      </c>
      <c r="S43889" t="s">
        <v>105613</v>
      </c>
      <c r="T43889">
        <v>1</v>
      </c>
      <c r="U43889" t="s">
        <v>105614</v>
      </c>
      <c r="V43889" t="s">
        <v>105676</v>
      </c>
      <c r="W43889" t="s">
        <v>105613</v>
      </c>
      <c r="X43889">
        <v>3</v>
      </c>
      <c r="Y43889" t="s">
        <v>105632</v>
      </c>
    </row>
    <row r="43890" spans="1:25" x14ac:dyDescent="0.25">
      <c r="A43890" s="1" t="s">
        <v>59221</v>
      </c>
      <c r="B43890" s="1" t="s">
        <v>59222</v>
      </c>
      <c r="C43890" s="1" t="s">
        <v>437</v>
      </c>
      <c r="D43890" s="1" t="s">
        <v>3033</v>
      </c>
      <c r="E43890" s="1" t="s">
        <v>3147</v>
      </c>
      <c r="F43890" s="1" t="s">
        <v>14064</v>
      </c>
      <c r="G43890">
        <v>0</v>
      </c>
      <c r="H43890">
        <v>0.02</v>
      </c>
      <c r="J43890">
        <v>0.02</v>
      </c>
      <c r="M43890" s="2">
        <v>39100</v>
      </c>
      <c r="N43890" s="1" t="s">
        <v>105687</v>
      </c>
      <c r="O43890" s="2"/>
      <c r="P43890" s="1"/>
      <c r="Q43890" s="1" t="s">
        <v>20</v>
      </c>
      <c r="R43890" t="s">
        <v>105651</v>
      </c>
      <c r="S43890" t="s">
        <v>105613</v>
      </c>
      <c r="T43890">
        <v>1</v>
      </c>
      <c r="U43890" t="s">
        <v>105614</v>
      </c>
      <c r="V43890" t="s">
        <v>4993</v>
      </c>
      <c r="W43890" t="s">
        <v>105615</v>
      </c>
      <c r="Y43890" t="s">
        <v>4993</v>
      </c>
    </row>
    <row r="43891" spans="1:25" x14ac:dyDescent="0.25">
      <c r="A43891" s="1" t="s">
        <v>94391</v>
      </c>
      <c r="B43891" s="1" t="s">
        <v>94392</v>
      </c>
      <c r="C43891" s="1" t="s">
        <v>34392</v>
      </c>
      <c r="D43891" s="1" t="s">
        <v>3563</v>
      </c>
      <c r="E43891" s="1" t="s">
        <v>93517</v>
      </c>
      <c r="F43891" s="1" t="s">
        <v>94393</v>
      </c>
      <c r="G43891">
        <v>0</v>
      </c>
      <c r="M43891" s="2">
        <v>43314</v>
      </c>
      <c r="N43891" s="1" t="s">
        <v>5441</v>
      </c>
      <c r="O43891" s="2">
        <v>43313</v>
      </c>
      <c r="P43891" s="1" t="s">
        <v>5441</v>
      </c>
      <c r="Q43891" s="1" t="s">
        <v>79094</v>
      </c>
      <c r="R43891" t="s">
        <v>105662</v>
      </c>
      <c r="S43891" t="s">
        <v>105617</v>
      </c>
      <c r="T43891">
        <v>8</v>
      </c>
      <c r="U43891" t="s">
        <v>105633</v>
      </c>
      <c r="V43891" t="s">
        <v>105662</v>
      </c>
      <c r="W43891" t="s">
        <v>105617</v>
      </c>
      <c r="X43891">
        <v>8</v>
      </c>
      <c r="Y43891" t="s">
        <v>105633</v>
      </c>
    </row>
    <row r="43892" spans="1:25" x14ac:dyDescent="0.25">
      <c r="A43892" s="1" t="s">
        <v>67806</v>
      </c>
      <c r="B43892" s="1" t="s">
        <v>51494</v>
      </c>
      <c r="C43892" s="1" t="s">
        <v>257</v>
      </c>
      <c r="D43892" s="1" t="s">
        <v>3033</v>
      </c>
      <c r="E43892" s="1" t="s">
        <v>490</v>
      </c>
      <c r="F43892" s="1" t="s">
        <v>18282</v>
      </c>
      <c r="G43892">
        <v>7.5</v>
      </c>
      <c r="H43892">
        <v>0.24</v>
      </c>
      <c r="I43892">
        <v>0.11</v>
      </c>
      <c r="K43892">
        <v>0.1</v>
      </c>
      <c r="L43892">
        <v>0.02</v>
      </c>
      <c r="M43892" s="2">
        <v>39896</v>
      </c>
      <c r="N43892" s="1" t="s">
        <v>105693</v>
      </c>
      <c r="O43892" s="2"/>
      <c r="P43892" s="1"/>
      <c r="Q43892" s="1" t="s">
        <v>20</v>
      </c>
      <c r="R43892" t="s">
        <v>105619</v>
      </c>
      <c r="S43892" t="s">
        <v>105613</v>
      </c>
      <c r="T43892">
        <v>3</v>
      </c>
      <c r="U43892" t="s">
        <v>105632</v>
      </c>
      <c r="V43892" t="s">
        <v>4993</v>
      </c>
      <c r="W43892" t="s">
        <v>105615</v>
      </c>
      <c r="Y43892" t="s">
        <v>4993</v>
      </c>
    </row>
    <row r="43893" spans="1:25" x14ac:dyDescent="0.25">
      <c r="A43893" s="1" t="s">
        <v>12866</v>
      </c>
      <c r="B43893" s="1" t="s">
        <v>12867</v>
      </c>
      <c r="C43893" s="1" t="s">
        <v>3142</v>
      </c>
      <c r="D43893" s="1" t="s">
        <v>3050</v>
      </c>
      <c r="E43893" s="1" t="s">
        <v>490</v>
      </c>
      <c r="F43893" s="1" t="s">
        <v>12868</v>
      </c>
      <c r="G43893">
        <v>0</v>
      </c>
      <c r="M43893" s="2">
        <v>40107</v>
      </c>
      <c r="N43893" s="1" t="s">
        <v>105690</v>
      </c>
      <c r="O43893" s="2"/>
      <c r="P43893" s="1"/>
      <c r="Q43893" s="1" t="s">
        <v>20</v>
      </c>
      <c r="R43893" t="s">
        <v>105619</v>
      </c>
      <c r="S43893" t="s">
        <v>105624</v>
      </c>
      <c r="T43893">
        <v>10</v>
      </c>
      <c r="U43893" t="s">
        <v>105625</v>
      </c>
      <c r="V43893" t="s">
        <v>4993</v>
      </c>
      <c r="W43893" t="s">
        <v>105615</v>
      </c>
      <c r="Y43893" t="s">
        <v>4993</v>
      </c>
    </row>
    <row r="43894" spans="1:25" x14ac:dyDescent="0.25">
      <c r="A43894" s="1" t="s">
        <v>40376</v>
      </c>
      <c r="B43894" s="1" t="s">
        <v>40377</v>
      </c>
      <c r="C43894" s="1" t="s">
        <v>255</v>
      </c>
      <c r="D43894" s="1" t="s">
        <v>18</v>
      </c>
      <c r="E43894" s="1" t="s">
        <v>463</v>
      </c>
      <c r="F43894" s="1" t="s">
        <v>463</v>
      </c>
      <c r="G43894">
        <v>0</v>
      </c>
      <c r="M43894" s="2">
        <v>39870</v>
      </c>
      <c r="N43894" s="1" t="s">
        <v>105688</v>
      </c>
      <c r="O43894" s="2"/>
      <c r="P43894" s="1"/>
      <c r="Q43894" s="1" t="s">
        <v>20</v>
      </c>
      <c r="R43894" t="s">
        <v>105619</v>
      </c>
      <c r="S43894" t="s">
        <v>105613</v>
      </c>
      <c r="T43894">
        <v>2</v>
      </c>
      <c r="U43894" t="s">
        <v>105620</v>
      </c>
      <c r="V43894" t="s">
        <v>4993</v>
      </c>
      <c r="W43894" t="s">
        <v>105615</v>
      </c>
      <c r="Y43894" t="s">
        <v>4993</v>
      </c>
    </row>
    <row r="43895" spans="1:25" x14ac:dyDescent="0.25">
      <c r="A43895" s="1" t="s">
        <v>104373</v>
      </c>
      <c r="B43895" s="1" t="s">
        <v>104374</v>
      </c>
      <c r="C43895" s="1" t="s">
        <v>17</v>
      </c>
      <c r="D43895" s="1" t="s">
        <v>3040</v>
      </c>
      <c r="E43895" s="1" t="s">
        <v>19</v>
      </c>
      <c r="F43895" s="1" t="s">
        <v>465</v>
      </c>
      <c r="G43895">
        <v>0</v>
      </c>
      <c r="M43895" s="2"/>
      <c r="N43895" s="1"/>
      <c r="O43895" s="2">
        <v>43524</v>
      </c>
      <c r="P43895" s="1" t="s">
        <v>105688</v>
      </c>
      <c r="Q43895" s="1" t="s">
        <v>79094</v>
      </c>
      <c r="R43895" t="s">
        <v>4993</v>
      </c>
      <c r="S43895" t="s">
        <v>105615</v>
      </c>
      <c r="U43895" t="s">
        <v>4993</v>
      </c>
      <c r="V43895" t="s">
        <v>105669</v>
      </c>
      <c r="W43895" t="s">
        <v>105613</v>
      </c>
      <c r="X43895">
        <v>2</v>
      </c>
      <c r="Y43895" t="s">
        <v>105620</v>
      </c>
    </row>
    <row r="43896" spans="1:25" x14ac:dyDescent="0.25">
      <c r="A43896" s="1" t="s">
        <v>20553</v>
      </c>
      <c r="B43896" s="1" t="s">
        <v>20554</v>
      </c>
      <c r="C43896" s="1" t="s">
        <v>4140</v>
      </c>
      <c r="D43896" s="1" t="s">
        <v>3035</v>
      </c>
      <c r="E43896" s="1" t="s">
        <v>7465</v>
      </c>
      <c r="F43896" s="1" t="s">
        <v>7465</v>
      </c>
      <c r="G43896">
        <v>0</v>
      </c>
      <c r="M43896" s="2">
        <v>40147</v>
      </c>
      <c r="N43896" s="1" t="s">
        <v>105695</v>
      </c>
      <c r="O43896" s="2"/>
      <c r="P43896" s="1"/>
      <c r="Q43896" s="1" t="s">
        <v>20</v>
      </c>
      <c r="R43896" t="s">
        <v>105619</v>
      </c>
      <c r="S43896" t="s">
        <v>105624</v>
      </c>
      <c r="T43896">
        <v>11</v>
      </c>
      <c r="U43896" t="s">
        <v>105636</v>
      </c>
      <c r="V43896" t="s">
        <v>4993</v>
      </c>
      <c r="W43896" t="s">
        <v>105615</v>
      </c>
      <c r="Y43896" t="s">
        <v>4993</v>
      </c>
    </row>
    <row r="43897" spans="1:25" x14ac:dyDescent="0.25">
      <c r="A43897" s="1" t="s">
        <v>69515</v>
      </c>
      <c r="B43897" s="1" t="s">
        <v>69516</v>
      </c>
      <c r="C43897" s="1" t="s">
        <v>7398</v>
      </c>
      <c r="D43897" s="1" t="s">
        <v>3122</v>
      </c>
      <c r="E43897" s="1" t="s">
        <v>490</v>
      </c>
      <c r="F43897" s="1" t="s">
        <v>69517</v>
      </c>
      <c r="G43897">
        <v>5.0999999999999996</v>
      </c>
      <c r="H43897">
        <v>0.05</v>
      </c>
      <c r="I43897">
        <v>0.04</v>
      </c>
      <c r="K43897">
        <v>0.01</v>
      </c>
      <c r="L43897">
        <v>0</v>
      </c>
      <c r="M43897" s="2">
        <v>37965</v>
      </c>
      <c r="N43897" s="1" t="s">
        <v>105691</v>
      </c>
      <c r="O43897" s="2"/>
      <c r="P43897" s="1"/>
      <c r="Q43897" s="1" t="s">
        <v>20</v>
      </c>
      <c r="R43897" t="s">
        <v>105644</v>
      </c>
      <c r="S43897" t="s">
        <v>105624</v>
      </c>
      <c r="T43897">
        <v>12</v>
      </c>
      <c r="U43897" t="s">
        <v>105627</v>
      </c>
      <c r="V43897" t="s">
        <v>4993</v>
      </c>
      <c r="W43897" t="s">
        <v>105615</v>
      </c>
      <c r="Y43897" t="s">
        <v>4993</v>
      </c>
    </row>
    <row r="43898" spans="1:25" x14ac:dyDescent="0.25">
      <c r="A43898" s="1" t="s">
        <v>43710</v>
      </c>
      <c r="B43898" s="1" t="s">
        <v>43711</v>
      </c>
      <c r="C43898" s="1" t="s">
        <v>17</v>
      </c>
      <c r="D43898" s="1" t="s">
        <v>3050</v>
      </c>
      <c r="E43898" s="1" t="s">
        <v>42693</v>
      </c>
      <c r="F43898" s="1" t="s">
        <v>42693</v>
      </c>
      <c r="G43898">
        <v>0</v>
      </c>
      <c r="M43898" s="2">
        <v>35216</v>
      </c>
      <c r="N43898" s="1" t="s">
        <v>105623</v>
      </c>
      <c r="O43898" s="2"/>
      <c r="P43898" s="1"/>
      <c r="Q43898" s="1" t="s">
        <v>20</v>
      </c>
      <c r="R43898" t="s">
        <v>105643</v>
      </c>
      <c r="S43898" t="s">
        <v>105621</v>
      </c>
      <c r="T43898">
        <v>5</v>
      </c>
      <c r="U43898" t="s">
        <v>105623</v>
      </c>
      <c r="V43898" t="s">
        <v>4993</v>
      </c>
      <c r="W43898" t="s">
        <v>105615</v>
      </c>
      <c r="Y43898" t="s">
        <v>4993</v>
      </c>
    </row>
    <row r="43899" spans="1:25" x14ac:dyDescent="0.25">
      <c r="A43899" s="1" t="s">
        <v>101465</v>
      </c>
      <c r="B43899" s="1" t="s">
        <v>101466</v>
      </c>
      <c r="C43899" s="1" t="s">
        <v>283</v>
      </c>
      <c r="D43899" s="1" t="s">
        <v>3033</v>
      </c>
      <c r="E43899" s="1" t="s">
        <v>19</v>
      </c>
      <c r="F43899" s="1" t="s">
        <v>101467</v>
      </c>
      <c r="G43899">
        <v>0</v>
      </c>
      <c r="M43899" s="2"/>
      <c r="N43899" s="1"/>
      <c r="O43899" s="2">
        <v>44341</v>
      </c>
      <c r="P43899" s="1" t="s">
        <v>105623</v>
      </c>
      <c r="Q43899" s="1" t="s">
        <v>79094</v>
      </c>
      <c r="R43899" t="s">
        <v>4993</v>
      </c>
      <c r="S43899" t="s">
        <v>105615</v>
      </c>
      <c r="U43899" t="s">
        <v>4993</v>
      </c>
      <c r="V43899" t="s">
        <v>105676</v>
      </c>
      <c r="W43899" t="s">
        <v>105621</v>
      </c>
      <c r="X43899">
        <v>5</v>
      </c>
      <c r="Y43899" t="s">
        <v>105623</v>
      </c>
    </row>
    <row r="43900" spans="1:25" x14ac:dyDescent="0.25">
      <c r="A43900" s="1" t="s">
        <v>79607</v>
      </c>
      <c r="B43900" s="1" t="s">
        <v>79262</v>
      </c>
      <c r="C43900" s="1" t="s">
        <v>283</v>
      </c>
      <c r="D43900" s="1" t="s">
        <v>3046</v>
      </c>
      <c r="E43900" s="1" t="s">
        <v>1016</v>
      </c>
      <c r="F43900" s="1" t="s">
        <v>79263</v>
      </c>
      <c r="G43900">
        <v>0</v>
      </c>
      <c r="H43900">
        <v>0.21</v>
      </c>
      <c r="I43900">
        <v>0.1</v>
      </c>
      <c r="K43900">
        <v>0.09</v>
      </c>
      <c r="L43900">
        <v>0.02</v>
      </c>
      <c r="M43900" s="2">
        <v>42507</v>
      </c>
      <c r="N43900" s="1" t="s">
        <v>105623</v>
      </c>
      <c r="O43900" s="2">
        <v>43244</v>
      </c>
      <c r="P43900" s="1" t="s">
        <v>105623</v>
      </c>
      <c r="Q43900" s="1" t="s">
        <v>79094</v>
      </c>
      <c r="R43900" t="s">
        <v>105634</v>
      </c>
      <c r="S43900" t="s">
        <v>105621</v>
      </c>
      <c r="T43900">
        <v>5</v>
      </c>
      <c r="U43900" t="s">
        <v>105623</v>
      </c>
      <c r="V43900" t="s">
        <v>105662</v>
      </c>
      <c r="W43900" t="s">
        <v>105621</v>
      </c>
      <c r="X43900">
        <v>5</v>
      </c>
      <c r="Y43900" t="s">
        <v>105623</v>
      </c>
    </row>
    <row r="43901" spans="1:25" x14ac:dyDescent="0.25">
      <c r="A43901" s="1" t="s">
        <v>45250</v>
      </c>
      <c r="B43901" s="1" t="s">
        <v>45251</v>
      </c>
      <c r="C43901" s="1" t="s">
        <v>17</v>
      </c>
      <c r="D43901" s="1" t="s">
        <v>3040</v>
      </c>
      <c r="E43901" s="1" t="s">
        <v>3815</v>
      </c>
      <c r="F43901" s="1" t="s">
        <v>3815</v>
      </c>
      <c r="G43901">
        <v>0</v>
      </c>
      <c r="M43901" s="2">
        <v>41821</v>
      </c>
      <c r="N43901" s="1" t="s">
        <v>55711</v>
      </c>
      <c r="O43901" s="2"/>
      <c r="P43901" s="1"/>
      <c r="Q43901" s="1" t="s">
        <v>20</v>
      </c>
      <c r="R43901" t="s">
        <v>105612</v>
      </c>
      <c r="S43901" t="s">
        <v>105617</v>
      </c>
      <c r="T43901">
        <v>7</v>
      </c>
      <c r="U43901" t="s">
        <v>105618</v>
      </c>
      <c r="V43901" t="s">
        <v>4993</v>
      </c>
      <c r="W43901" t="s">
        <v>105615</v>
      </c>
      <c r="Y43901" t="s">
        <v>4993</v>
      </c>
    </row>
    <row r="43902" spans="1:25" x14ac:dyDescent="0.25">
      <c r="A43902" s="1" t="s">
        <v>35619</v>
      </c>
      <c r="B43902" s="1" t="s">
        <v>35620</v>
      </c>
      <c r="C43902" s="1" t="s">
        <v>3174</v>
      </c>
      <c r="D43902" s="1" t="s">
        <v>2966</v>
      </c>
      <c r="E43902" s="1" t="s">
        <v>26245</v>
      </c>
      <c r="F43902" s="1" t="s">
        <v>26245</v>
      </c>
      <c r="G43902">
        <v>0</v>
      </c>
      <c r="M43902" s="2">
        <v>30317</v>
      </c>
      <c r="N43902" s="1" t="s">
        <v>105687</v>
      </c>
      <c r="O43902" s="2"/>
      <c r="P43902" s="1"/>
      <c r="Q43902" s="1" t="s">
        <v>20</v>
      </c>
      <c r="R43902" t="s">
        <v>105668</v>
      </c>
      <c r="S43902" t="s">
        <v>105613</v>
      </c>
      <c r="T43902">
        <v>1</v>
      </c>
      <c r="U43902" t="s">
        <v>105614</v>
      </c>
      <c r="V43902" t="s">
        <v>4993</v>
      </c>
      <c r="W43902" t="s">
        <v>105615</v>
      </c>
      <c r="Y43902" t="s">
        <v>4993</v>
      </c>
    </row>
    <row r="43903" spans="1:25" x14ac:dyDescent="0.25">
      <c r="A43903" s="1" t="s">
        <v>55908</v>
      </c>
      <c r="B43903" s="1" t="s">
        <v>55909</v>
      </c>
      <c r="C43903" s="1" t="s">
        <v>425</v>
      </c>
      <c r="D43903" s="1" t="s">
        <v>3033</v>
      </c>
      <c r="E43903" s="1" t="s">
        <v>660</v>
      </c>
      <c r="F43903" s="1" t="s">
        <v>55910</v>
      </c>
      <c r="G43903">
        <v>0</v>
      </c>
      <c r="H43903">
        <v>0.4</v>
      </c>
      <c r="J43903">
        <v>0.37</v>
      </c>
      <c r="L43903">
        <v>0.03</v>
      </c>
      <c r="M43903" s="2">
        <v>36699</v>
      </c>
      <c r="N43903" s="1" t="s">
        <v>105694</v>
      </c>
      <c r="O43903" s="2"/>
      <c r="P43903" s="1"/>
      <c r="Q43903" s="1" t="s">
        <v>20</v>
      </c>
      <c r="R43903" t="s">
        <v>105663</v>
      </c>
      <c r="S43903" t="s">
        <v>105621</v>
      </c>
      <c r="T43903">
        <v>6</v>
      </c>
      <c r="U43903" t="s">
        <v>105635</v>
      </c>
      <c r="V43903" t="s">
        <v>4993</v>
      </c>
      <c r="W43903" t="s">
        <v>105615</v>
      </c>
      <c r="Y43903" t="s">
        <v>4993</v>
      </c>
    </row>
    <row r="43904" spans="1:25" x14ac:dyDescent="0.25">
      <c r="A43904" s="1" t="s">
        <v>98679</v>
      </c>
      <c r="B43904" s="1" t="s">
        <v>98680</v>
      </c>
      <c r="C43904" s="1" t="s">
        <v>17</v>
      </c>
      <c r="D43904" s="1" t="s">
        <v>3040</v>
      </c>
      <c r="E43904" s="1" t="s">
        <v>759</v>
      </c>
      <c r="F43904" s="1" t="s">
        <v>14128</v>
      </c>
      <c r="G43904">
        <v>0</v>
      </c>
      <c r="M43904" s="2">
        <v>44166</v>
      </c>
      <c r="N43904" s="1" t="s">
        <v>105691</v>
      </c>
      <c r="O43904" s="2">
        <v>43777</v>
      </c>
      <c r="P43904" s="1" t="s">
        <v>105695</v>
      </c>
      <c r="Q43904" s="1" t="s">
        <v>79094</v>
      </c>
      <c r="R43904" t="s">
        <v>105626</v>
      </c>
      <c r="S43904" t="s">
        <v>105624</v>
      </c>
      <c r="T43904">
        <v>12</v>
      </c>
      <c r="U43904" t="s">
        <v>105627</v>
      </c>
      <c r="V43904" t="s">
        <v>105669</v>
      </c>
      <c r="W43904" t="s">
        <v>105624</v>
      </c>
      <c r="X43904">
        <v>11</v>
      </c>
      <c r="Y43904" t="s">
        <v>105636</v>
      </c>
    </row>
    <row r="43905" spans="1:25" x14ac:dyDescent="0.25">
      <c r="A43905" s="1" t="s">
        <v>95285</v>
      </c>
      <c r="B43905" s="1" t="s">
        <v>92039</v>
      </c>
      <c r="C43905" s="1" t="s">
        <v>34392</v>
      </c>
      <c r="D43905" s="1" t="s">
        <v>80252</v>
      </c>
      <c r="E43905" s="1" t="s">
        <v>14355</v>
      </c>
      <c r="F43905" s="1" t="s">
        <v>92040</v>
      </c>
      <c r="G43905">
        <v>0</v>
      </c>
      <c r="M43905" s="2">
        <v>43550</v>
      </c>
      <c r="N43905" s="1" t="s">
        <v>105693</v>
      </c>
      <c r="O43905" s="2">
        <v>43451</v>
      </c>
      <c r="P43905" s="1" t="s">
        <v>105691</v>
      </c>
      <c r="Q43905" s="1" t="s">
        <v>79094</v>
      </c>
      <c r="R43905" t="s">
        <v>105669</v>
      </c>
      <c r="S43905" t="s">
        <v>105613</v>
      </c>
      <c r="T43905">
        <v>3</v>
      </c>
      <c r="U43905" t="s">
        <v>105632</v>
      </c>
      <c r="V43905" t="s">
        <v>105662</v>
      </c>
      <c r="W43905" t="s">
        <v>105624</v>
      </c>
      <c r="X43905">
        <v>12</v>
      </c>
      <c r="Y43905" t="s">
        <v>105627</v>
      </c>
    </row>
    <row r="43906" spans="1:25" x14ac:dyDescent="0.25">
      <c r="A43906" s="1" t="s">
        <v>84502</v>
      </c>
      <c r="B43906" s="1" t="s">
        <v>84503</v>
      </c>
      <c r="C43906" s="1" t="s">
        <v>227</v>
      </c>
      <c r="D43906" s="1" t="s">
        <v>80252</v>
      </c>
      <c r="E43906" s="1" t="s">
        <v>465</v>
      </c>
      <c r="F43906" s="1" t="s">
        <v>465</v>
      </c>
      <c r="G43906">
        <v>0</v>
      </c>
      <c r="H43906">
        <v>0.02</v>
      </c>
      <c r="J43906">
        <v>0.02</v>
      </c>
      <c r="M43906" s="2">
        <v>41109</v>
      </c>
      <c r="N43906" s="1" t="s">
        <v>55711</v>
      </c>
      <c r="O43906" s="2">
        <v>43602</v>
      </c>
      <c r="P43906" s="1" t="s">
        <v>105623</v>
      </c>
      <c r="Q43906" s="1" t="s">
        <v>79094</v>
      </c>
      <c r="R43906" t="s">
        <v>105628</v>
      </c>
      <c r="S43906" t="s">
        <v>105617</v>
      </c>
      <c r="T43906">
        <v>7</v>
      </c>
      <c r="U43906" t="s">
        <v>105618</v>
      </c>
      <c r="V43906" t="s">
        <v>105669</v>
      </c>
      <c r="W43906" t="s">
        <v>105621</v>
      </c>
      <c r="X43906">
        <v>5</v>
      </c>
      <c r="Y43906" t="s">
        <v>105623</v>
      </c>
    </row>
    <row r="43907" spans="1:25" x14ac:dyDescent="0.25">
      <c r="A43907" s="1" t="s">
        <v>33798</v>
      </c>
      <c r="B43907" s="1" t="s">
        <v>33796</v>
      </c>
      <c r="C43907" s="1" t="s">
        <v>271</v>
      </c>
      <c r="D43907" s="1" t="s">
        <v>2966</v>
      </c>
      <c r="E43907" s="1" t="s">
        <v>33797</v>
      </c>
      <c r="F43907" s="1" t="s">
        <v>33797</v>
      </c>
      <c r="G43907">
        <v>0</v>
      </c>
      <c r="M43907" s="2">
        <v>41849</v>
      </c>
      <c r="N43907" s="1" t="s">
        <v>55711</v>
      </c>
      <c r="O43907" s="2"/>
      <c r="P43907" s="1"/>
      <c r="Q43907" s="1" t="s">
        <v>20</v>
      </c>
      <c r="R43907" t="s">
        <v>105612</v>
      </c>
      <c r="S43907" t="s">
        <v>105617</v>
      </c>
      <c r="T43907">
        <v>7</v>
      </c>
      <c r="U43907" t="s">
        <v>105618</v>
      </c>
      <c r="V43907" t="s">
        <v>4993</v>
      </c>
      <c r="W43907" t="s">
        <v>105615</v>
      </c>
      <c r="Y43907" t="s">
        <v>4993</v>
      </c>
    </row>
    <row r="43908" spans="1:25" x14ac:dyDescent="0.25">
      <c r="A43908" s="1" t="s">
        <v>34910</v>
      </c>
      <c r="B43908" s="1" t="s">
        <v>34911</v>
      </c>
      <c r="C43908" s="1" t="s">
        <v>770</v>
      </c>
      <c r="D43908" s="1" t="s">
        <v>2966</v>
      </c>
      <c r="E43908" s="1" t="s">
        <v>490</v>
      </c>
      <c r="F43908" s="1" t="s">
        <v>23732</v>
      </c>
      <c r="G43908">
        <v>0</v>
      </c>
      <c r="M43908" s="2">
        <v>37257</v>
      </c>
      <c r="N43908" s="1" t="s">
        <v>105687</v>
      </c>
      <c r="O43908" s="2"/>
      <c r="P43908" s="1"/>
      <c r="Q43908" s="1" t="s">
        <v>20</v>
      </c>
      <c r="R43908" t="s">
        <v>105666</v>
      </c>
      <c r="S43908" t="s">
        <v>105613</v>
      </c>
      <c r="T43908">
        <v>1</v>
      </c>
      <c r="U43908" t="s">
        <v>105614</v>
      </c>
      <c r="V43908" t="s">
        <v>4993</v>
      </c>
      <c r="W43908" t="s">
        <v>105615</v>
      </c>
      <c r="Y43908" t="s">
        <v>4993</v>
      </c>
    </row>
    <row r="43909" spans="1:25" x14ac:dyDescent="0.25">
      <c r="A43909" s="1" t="s">
        <v>39068</v>
      </c>
      <c r="B43909" s="1" t="s">
        <v>39069</v>
      </c>
      <c r="C43909" s="1" t="s">
        <v>257</v>
      </c>
      <c r="D43909" s="1" t="s">
        <v>18</v>
      </c>
      <c r="E43909" s="1" t="s">
        <v>1660</v>
      </c>
      <c r="F43909" s="1" t="s">
        <v>1660</v>
      </c>
      <c r="G43909">
        <v>0</v>
      </c>
      <c r="M43909" s="2">
        <v>39632</v>
      </c>
      <c r="N43909" s="1" t="s">
        <v>55711</v>
      </c>
      <c r="O43909" s="2"/>
      <c r="P43909" s="1"/>
      <c r="Q43909" s="1" t="s">
        <v>20</v>
      </c>
      <c r="R43909" t="s">
        <v>105637</v>
      </c>
      <c r="S43909" t="s">
        <v>105617</v>
      </c>
      <c r="T43909">
        <v>7</v>
      </c>
      <c r="U43909" t="s">
        <v>105618</v>
      </c>
      <c r="V43909" t="s">
        <v>4993</v>
      </c>
      <c r="W43909" t="s">
        <v>105615</v>
      </c>
      <c r="Y43909" t="s">
        <v>4993</v>
      </c>
    </row>
    <row r="43910" spans="1:25" x14ac:dyDescent="0.25">
      <c r="A43910" s="1" t="s">
        <v>95352</v>
      </c>
      <c r="B43910" s="1" t="s">
        <v>95353</v>
      </c>
      <c r="C43910" s="1" t="s">
        <v>34392</v>
      </c>
      <c r="D43910" s="1" t="s">
        <v>2966</v>
      </c>
      <c r="E43910" s="1" t="s">
        <v>1080</v>
      </c>
      <c r="F43910" s="1" t="s">
        <v>5853</v>
      </c>
      <c r="G43910">
        <v>0</v>
      </c>
      <c r="M43910" s="2">
        <v>43160</v>
      </c>
      <c r="N43910" s="1" t="s">
        <v>105693</v>
      </c>
      <c r="O43910" s="2">
        <v>43182</v>
      </c>
      <c r="P43910" s="1" t="s">
        <v>105693</v>
      </c>
      <c r="Q43910" s="1" t="s">
        <v>79094</v>
      </c>
      <c r="R43910" t="s">
        <v>105662</v>
      </c>
      <c r="S43910" t="s">
        <v>105613</v>
      </c>
      <c r="T43910">
        <v>3</v>
      </c>
      <c r="U43910" t="s">
        <v>105632</v>
      </c>
      <c r="V43910" t="s">
        <v>105662</v>
      </c>
      <c r="W43910" t="s">
        <v>105613</v>
      </c>
      <c r="X43910">
        <v>3</v>
      </c>
      <c r="Y43910" t="s">
        <v>105632</v>
      </c>
    </row>
    <row r="43911" spans="1:25" x14ac:dyDescent="0.25">
      <c r="A43911" s="1" t="s">
        <v>100467</v>
      </c>
      <c r="B43911" s="1" t="s">
        <v>99241</v>
      </c>
      <c r="C43911" s="1" t="s">
        <v>46752</v>
      </c>
      <c r="D43911" s="1" t="s">
        <v>2966</v>
      </c>
      <c r="E43911" s="1" t="s">
        <v>19</v>
      </c>
      <c r="F43911" s="1" t="s">
        <v>52163</v>
      </c>
      <c r="G43911">
        <v>0</v>
      </c>
      <c r="M43911" s="2"/>
      <c r="N43911" s="1"/>
      <c r="O43911" s="2">
        <v>45287</v>
      </c>
      <c r="P43911" s="1" t="s">
        <v>105691</v>
      </c>
      <c r="Q43911" s="1" t="s">
        <v>79094</v>
      </c>
      <c r="R43911" t="s">
        <v>4993</v>
      </c>
      <c r="S43911" t="s">
        <v>105615</v>
      </c>
      <c r="U43911" t="s">
        <v>4993</v>
      </c>
      <c r="V43911" t="s">
        <v>105677</v>
      </c>
      <c r="W43911" t="s">
        <v>105624</v>
      </c>
      <c r="X43911">
        <v>12</v>
      </c>
      <c r="Y43911" t="s">
        <v>105627</v>
      </c>
    </row>
    <row r="43912" spans="1:25" x14ac:dyDescent="0.25">
      <c r="A43912" s="1" t="s">
        <v>44302</v>
      </c>
      <c r="B43912" s="1" t="s">
        <v>44303</v>
      </c>
      <c r="C43912" s="1" t="s">
        <v>17</v>
      </c>
      <c r="D43912" s="1" t="s">
        <v>3050</v>
      </c>
      <c r="E43912" s="1" t="s">
        <v>1734</v>
      </c>
      <c r="F43912" s="1" t="s">
        <v>3262</v>
      </c>
      <c r="G43912">
        <v>0</v>
      </c>
      <c r="M43912" s="2">
        <v>36964</v>
      </c>
      <c r="N43912" s="1" t="s">
        <v>105693</v>
      </c>
      <c r="O43912" s="2"/>
      <c r="P43912" s="1"/>
      <c r="Q43912" s="1" t="s">
        <v>20</v>
      </c>
      <c r="R43912" t="s">
        <v>105661</v>
      </c>
      <c r="S43912" t="s">
        <v>105613</v>
      </c>
      <c r="T43912">
        <v>3</v>
      </c>
      <c r="U43912" t="s">
        <v>105632</v>
      </c>
      <c r="V43912" t="s">
        <v>4993</v>
      </c>
      <c r="W43912" t="s">
        <v>105615</v>
      </c>
      <c r="Y43912" t="s">
        <v>4993</v>
      </c>
    </row>
    <row r="43913" spans="1:25" x14ac:dyDescent="0.25">
      <c r="A43913" s="1" t="s">
        <v>41351</v>
      </c>
      <c r="B43913" s="1" t="s">
        <v>41352</v>
      </c>
      <c r="C43913" s="1" t="s">
        <v>3142</v>
      </c>
      <c r="D43913" s="1" t="s">
        <v>18</v>
      </c>
      <c r="E43913" s="1" t="s">
        <v>3156</v>
      </c>
      <c r="F43913" s="1" t="s">
        <v>5308</v>
      </c>
      <c r="G43913">
        <v>0</v>
      </c>
      <c r="M43913" s="2">
        <v>40261</v>
      </c>
      <c r="N43913" s="1" t="s">
        <v>105693</v>
      </c>
      <c r="O43913" s="2"/>
      <c r="P43913" s="1"/>
      <c r="Q43913" s="1" t="s">
        <v>20</v>
      </c>
      <c r="R43913" t="s">
        <v>105631</v>
      </c>
      <c r="S43913" t="s">
        <v>105613</v>
      </c>
      <c r="T43913">
        <v>3</v>
      </c>
      <c r="U43913" t="s">
        <v>105632</v>
      </c>
      <c r="V43913" t="s">
        <v>4993</v>
      </c>
      <c r="W43913" t="s">
        <v>105615</v>
      </c>
      <c r="Y43913" t="s">
        <v>4993</v>
      </c>
    </row>
    <row r="43914" spans="1:25" x14ac:dyDescent="0.25">
      <c r="A43914" s="1" t="s">
        <v>75149</v>
      </c>
      <c r="B43914" s="1" t="s">
        <v>75150</v>
      </c>
      <c r="C43914" s="1" t="s">
        <v>257</v>
      </c>
      <c r="D43914" s="1" t="s">
        <v>3125</v>
      </c>
      <c r="E43914" s="1" t="s">
        <v>533</v>
      </c>
      <c r="F43914" s="1" t="s">
        <v>6011</v>
      </c>
      <c r="G43914">
        <v>0</v>
      </c>
      <c r="H43914">
        <v>0.1</v>
      </c>
      <c r="I43914">
        <v>0.05</v>
      </c>
      <c r="K43914">
        <v>0.04</v>
      </c>
      <c r="L43914">
        <v>0.01</v>
      </c>
      <c r="M43914" s="2">
        <v>40113</v>
      </c>
      <c r="N43914" s="1" t="s">
        <v>105690</v>
      </c>
      <c r="O43914" s="2"/>
      <c r="P43914" s="1"/>
      <c r="Q43914" s="1" t="s">
        <v>20</v>
      </c>
      <c r="R43914" t="s">
        <v>105619</v>
      </c>
      <c r="S43914" t="s">
        <v>105624</v>
      </c>
      <c r="T43914">
        <v>10</v>
      </c>
      <c r="U43914" t="s">
        <v>105625</v>
      </c>
      <c r="V43914" t="s">
        <v>4993</v>
      </c>
      <c r="W43914" t="s">
        <v>105615</v>
      </c>
      <c r="Y43914" t="s">
        <v>4993</v>
      </c>
    </row>
    <row r="43915" spans="1:25" x14ac:dyDescent="0.25">
      <c r="A43915" s="1" t="s">
        <v>29838</v>
      </c>
      <c r="B43915" s="1" t="s">
        <v>29839</v>
      </c>
      <c r="C43915" s="1" t="s">
        <v>437</v>
      </c>
      <c r="D43915" s="1" t="s">
        <v>3125</v>
      </c>
      <c r="E43915" s="1" t="s">
        <v>3138</v>
      </c>
      <c r="F43915" s="1" t="s">
        <v>29752</v>
      </c>
      <c r="G43915">
        <v>0</v>
      </c>
      <c r="M43915" s="2">
        <v>37343</v>
      </c>
      <c r="N43915" s="1" t="s">
        <v>105693</v>
      </c>
      <c r="O43915" s="2"/>
      <c r="P43915" s="1"/>
      <c r="Q43915" s="1" t="s">
        <v>20</v>
      </c>
      <c r="R43915" t="s">
        <v>105666</v>
      </c>
      <c r="S43915" t="s">
        <v>105613</v>
      </c>
      <c r="T43915">
        <v>3</v>
      </c>
      <c r="U43915" t="s">
        <v>105632</v>
      </c>
      <c r="V43915" t="s">
        <v>4993</v>
      </c>
      <c r="W43915" t="s">
        <v>105615</v>
      </c>
      <c r="Y43915" t="s">
        <v>4993</v>
      </c>
    </row>
    <row r="43916" spans="1:25" x14ac:dyDescent="0.25">
      <c r="A43916" s="1" t="s">
        <v>89912</v>
      </c>
      <c r="B43916" s="1" t="s">
        <v>82765</v>
      </c>
      <c r="C43916" s="1" t="s">
        <v>283</v>
      </c>
      <c r="D43916" s="1" t="s">
        <v>3563</v>
      </c>
      <c r="E43916" s="1" t="s">
        <v>525</v>
      </c>
      <c r="F43916" s="1" t="s">
        <v>29455</v>
      </c>
      <c r="G43916">
        <v>0</v>
      </c>
      <c r="M43916" s="2">
        <v>42241</v>
      </c>
      <c r="N43916" s="1" t="s">
        <v>5441</v>
      </c>
      <c r="O43916" s="2">
        <v>43249</v>
      </c>
      <c r="P43916" s="1" t="s">
        <v>105623</v>
      </c>
      <c r="Q43916" s="1" t="s">
        <v>79094</v>
      </c>
      <c r="R43916" t="s">
        <v>105616</v>
      </c>
      <c r="S43916" t="s">
        <v>105617</v>
      </c>
      <c r="T43916">
        <v>8</v>
      </c>
      <c r="U43916" t="s">
        <v>105633</v>
      </c>
      <c r="V43916" t="s">
        <v>105662</v>
      </c>
      <c r="W43916" t="s">
        <v>105621</v>
      </c>
      <c r="X43916">
        <v>5</v>
      </c>
      <c r="Y43916" t="s">
        <v>105623</v>
      </c>
    </row>
    <row r="43917" spans="1:25" x14ac:dyDescent="0.25">
      <c r="A43917" s="1" t="s">
        <v>64063</v>
      </c>
      <c r="B43917" s="1" t="s">
        <v>35051</v>
      </c>
      <c r="C43917" s="1" t="s">
        <v>227</v>
      </c>
      <c r="D43917" s="1" t="s">
        <v>2966</v>
      </c>
      <c r="E43917" s="1" t="s">
        <v>418</v>
      </c>
      <c r="F43917" s="1" t="s">
        <v>3482</v>
      </c>
      <c r="G43917">
        <v>7</v>
      </c>
      <c r="H43917">
        <v>0.28999999999999998</v>
      </c>
      <c r="I43917">
        <v>7.0000000000000007E-2</v>
      </c>
      <c r="J43917">
        <v>0.2</v>
      </c>
      <c r="L43917">
        <v>0.01</v>
      </c>
      <c r="M43917" s="2">
        <v>40127</v>
      </c>
      <c r="N43917" s="1" t="s">
        <v>105695</v>
      </c>
      <c r="O43917" s="2"/>
      <c r="P43917" s="1"/>
      <c r="Q43917" s="1" t="s">
        <v>20</v>
      </c>
      <c r="R43917" t="s">
        <v>105619</v>
      </c>
      <c r="S43917" t="s">
        <v>105624</v>
      </c>
      <c r="T43917">
        <v>11</v>
      </c>
      <c r="U43917" t="s">
        <v>105636</v>
      </c>
      <c r="V43917" t="s">
        <v>4993</v>
      </c>
      <c r="W43917" t="s">
        <v>105615</v>
      </c>
      <c r="Y43917" t="s">
        <v>4993</v>
      </c>
    </row>
    <row r="43918" spans="1:25" x14ac:dyDescent="0.25">
      <c r="A43918" s="1" t="s">
        <v>101631</v>
      </c>
      <c r="B43918" s="1" t="s">
        <v>101632</v>
      </c>
      <c r="C43918" s="1" t="s">
        <v>34392</v>
      </c>
      <c r="D43918" s="1" t="s">
        <v>79111</v>
      </c>
      <c r="E43918" s="1" t="s">
        <v>19</v>
      </c>
      <c r="F43918" s="1" t="s">
        <v>101633</v>
      </c>
      <c r="G43918">
        <v>0</v>
      </c>
      <c r="M43918" s="2"/>
      <c r="N43918" s="1"/>
      <c r="O43918" s="2">
        <v>44255</v>
      </c>
      <c r="P43918" s="1" t="s">
        <v>105688</v>
      </c>
      <c r="Q43918" s="1" t="s">
        <v>79094</v>
      </c>
      <c r="R43918" t="s">
        <v>4993</v>
      </c>
      <c r="S43918" t="s">
        <v>105615</v>
      </c>
      <c r="U43918" t="s">
        <v>4993</v>
      </c>
      <c r="V43918" t="s">
        <v>105676</v>
      </c>
      <c r="W43918" t="s">
        <v>105613</v>
      </c>
      <c r="X43918">
        <v>2</v>
      </c>
      <c r="Y43918" t="s">
        <v>105620</v>
      </c>
    </row>
    <row r="43919" spans="1:25" x14ac:dyDescent="0.25">
      <c r="A43919" s="1" t="s">
        <v>72338</v>
      </c>
      <c r="B43919" s="1" t="s">
        <v>72339</v>
      </c>
      <c r="C43919" s="1" t="s">
        <v>255</v>
      </c>
      <c r="D43919" s="1" t="s">
        <v>3033</v>
      </c>
      <c r="E43919" s="1" t="s">
        <v>987</v>
      </c>
      <c r="F43919" s="1" t="s">
        <v>7764</v>
      </c>
      <c r="G43919">
        <v>0</v>
      </c>
      <c r="H43919">
        <v>0.3</v>
      </c>
      <c r="I43919">
        <v>0.27</v>
      </c>
      <c r="K43919">
        <v>0</v>
      </c>
      <c r="L43919">
        <v>0.02</v>
      </c>
      <c r="M43919" s="2">
        <v>40127</v>
      </c>
      <c r="N43919" s="1" t="s">
        <v>105695</v>
      </c>
      <c r="O43919" s="2"/>
      <c r="P43919" s="1"/>
      <c r="Q43919" s="1" t="s">
        <v>20</v>
      </c>
      <c r="R43919" t="s">
        <v>105619</v>
      </c>
      <c r="S43919" t="s">
        <v>105624</v>
      </c>
      <c r="T43919">
        <v>11</v>
      </c>
      <c r="U43919" t="s">
        <v>105636</v>
      </c>
      <c r="V43919" t="s">
        <v>4993</v>
      </c>
      <c r="W43919" t="s">
        <v>105615</v>
      </c>
      <c r="Y43919" t="s">
        <v>4993</v>
      </c>
    </row>
    <row r="43920" spans="1:25" x14ac:dyDescent="0.25">
      <c r="A43920" s="1" t="s">
        <v>93947</v>
      </c>
      <c r="B43920" s="1" t="s">
        <v>93948</v>
      </c>
      <c r="C43920" s="1" t="s">
        <v>34392</v>
      </c>
      <c r="D43920" s="1" t="s">
        <v>3033</v>
      </c>
      <c r="E43920" s="1" t="s">
        <v>93949</v>
      </c>
      <c r="F43920" s="1" t="s">
        <v>51212</v>
      </c>
      <c r="G43920">
        <v>0</v>
      </c>
      <c r="M43920" s="2">
        <v>43251</v>
      </c>
      <c r="N43920" s="1" t="s">
        <v>105623</v>
      </c>
      <c r="O43920" s="2">
        <v>43185</v>
      </c>
      <c r="P43920" s="1" t="s">
        <v>105693</v>
      </c>
      <c r="Q43920" s="1" t="s">
        <v>79094</v>
      </c>
      <c r="R43920" t="s">
        <v>105662</v>
      </c>
      <c r="S43920" t="s">
        <v>105621</v>
      </c>
      <c r="T43920">
        <v>5</v>
      </c>
      <c r="U43920" t="s">
        <v>105623</v>
      </c>
      <c r="V43920" t="s">
        <v>105662</v>
      </c>
      <c r="W43920" t="s">
        <v>105613</v>
      </c>
      <c r="X43920">
        <v>3</v>
      </c>
      <c r="Y43920" t="s">
        <v>105632</v>
      </c>
    </row>
    <row r="43921" spans="1:25" x14ac:dyDescent="0.25">
      <c r="A43921" s="1" t="s">
        <v>79231</v>
      </c>
      <c r="B43921" s="1" t="s">
        <v>79232</v>
      </c>
      <c r="C43921" s="1" t="s">
        <v>239</v>
      </c>
      <c r="D43921" s="1" t="s">
        <v>3563</v>
      </c>
      <c r="E43921" s="1" t="s">
        <v>805</v>
      </c>
      <c r="F43921" s="1" t="s">
        <v>21959</v>
      </c>
      <c r="G43921">
        <v>0</v>
      </c>
      <c r="H43921">
        <v>0.1</v>
      </c>
      <c r="I43921">
        <v>0.05</v>
      </c>
      <c r="K43921">
        <v>0.04</v>
      </c>
      <c r="L43921">
        <v>0.01</v>
      </c>
      <c r="M43921" s="2">
        <v>41926</v>
      </c>
      <c r="N43921" s="1" t="s">
        <v>105690</v>
      </c>
      <c r="O43921" s="2">
        <v>43420</v>
      </c>
      <c r="P43921" s="1" t="s">
        <v>105695</v>
      </c>
      <c r="Q43921" s="1" t="s">
        <v>79094</v>
      </c>
      <c r="R43921" t="s">
        <v>105612</v>
      </c>
      <c r="S43921" t="s">
        <v>105624</v>
      </c>
      <c r="T43921">
        <v>10</v>
      </c>
      <c r="U43921" t="s">
        <v>105625</v>
      </c>
      <c r="V43921" t="s">
        <v>105662</v>
      </c>
      <c r="W43921" t="s">
        <v>105624</v>
      </c>
      <c r="X43921">
        <v>11</v>
      </c>
      <c r="Y43921" t="s">
        <v>105636</v>
      </c>
    </row>
    <row r="43922" spans="1:25" x14ac:dyDescent="0.25">
      <c r="A43922" s="1" t="s">
        <v>31650</v>
      </c>
      <c r="B43922" s="1" t="s">
        <v>31651</v>
      </c>
      <c r="C43922" s="1" t="s">
        <v>3142</v>
      </c>
      <c r="D43922" s="1" t="s">
        <v>2966</v>
      </c>
      <c r="E43922" s="1" t="s">
        <v>3156</v>
      </c>
      <c r="F43922" s="1" t="s">
        <v>31652</v>
      </c>
      <c r="G43922">
        <v>0</v>
      </c>
      <c r="M43922" s="2">
        <v>39772</v>
      </c>
      <c r="N43922" s="1" t="s">
        <v>105695</v>
      </c>
      <c r="O43922" s="2"/>
      <c r="P43922" s="1"/>
      <c r="Q43922" s="1" t="s">
        <v>20</v>
      </c>
      <c r="R43922" t="s">
        <v>105637</v>
      </c>
      <c r="S43922" t="s">
        <v>105624</v>
      </c>
      <c r="T43922">
        <v>11</v>
      </c>
      <c r="U43922" t="s">
        <v>105636</v>
      </c>
      <c r="V43922" t="s">
        <v>4993</v>
      </c>
      <c r="W43922" t="s">
        <v>105615</v>
      </c>
      <c r="Y43922" t="s">
        <v>4993</v>
      </c>
    </row>
    <row r="43923" spans="1:25" x14ac:dyDescent="0.25">
      <c r="A43923" s="1" t="s">
        <v>80005</v>
      </c>
      <c r="B43923" s="1" t="s">
        <v>79863</v>
      </c>
      <c r="C43923" s="1" t="s">
        <v>239</v>
      </c>
      <c r="D43923" s="1" t="s">
        <v>3563</v>
      </c>
      <c r="E43923" s="1" t="s">
        <v>987</v>
      </c>
      <c r="F43923" s="1" t="s">
        <v>54448</v>
      </c>
      <c r="G43923">
        <v>0</v>
      </c>
      <c r="H43923">
        <v>0.52</v>
      </c>
      <c r="I43923">
        <v>0.32</v>
      </c>
      <c r="K43923">
        <v>0.15</v>
      </c>
      <c r="L43923">
        <v>0.05</v>
      </c>
      <c r="M43923" s="2">
        <v>41231</v>
      </c>
      <c r="N43923" s="1" t="s">
        <v>105695</v>
      </c>
      <c r="O43923" s="2">
        <v>43204</v>
      </c>
      <c r="P43923" s="1" t="s">
        <v>105689</v>
      </c>
      <c r="Q43923" s="1" t="s">
        <v>79094</v>
      </c>
      <c r="R43923" t="s">
        <v>105628</v>
      </c>
      <c r="S43923" t="s">
        <v>105624</v>
      </c>
      <c r="T43923">
        <v>11</v>
      </c>
      <c r="U43923" t="s">
        <v>105636</v>
      </c>
      <c r="V43923" t="s">
        <v>105662</v>
      </c>
      <c r="W43923" t="s">
        <v>105621</v>
      </c>
      <c r="X43923">
        <v>4</v>
      </c>
      <c r="Y43923" t="s">
        <v>105622</v>
      </c>
    </row>
    <row r="43924" spans="1:25" x14ac:dyDescent="0.25">
      <c r="A43924" s="1" t="s">
        <v>72786</v>
      </c>
      <c r="B43924" s="1" t="s">
        <v>72787</v>
      </c>
      <c r="C43924" s="1" t="s">
        <v>425</v>
      </c>
      <c r="D43924" s="1" t="s">
        <v>3122</v>
      </c>
      <c r="E43924" s="1" t="s">
        <v>449</v>
      </c>
      <c r="F43924" s="1" t="s">
        <v>25925</v>
      </c>
      <c r="G43924">
        <v>0</v>
      </c>
      <c r="H43924">
        <v>0.26</v>
      </c>
      <c r="I43924">
        <v>0.14000000000000001</v>
      </c>
      <c r="K43924">
        <v>0.1</v>
      </c>
      <c r="L43924">
        <v>0.02</v>
      </c>
      <c r="M43924" s="2">
        <v>36835</v>
      </c>
      <c r="N43924" s="1" t="s">
        <v>105695</v>
      </c>
      <c r="O43924" s="2"/>
      <c r="P43924" s="1"/>
      <c r="Q43924" s="1" t="s">
        <v>20</v>
      </c>
      <c r="R43924" t="s">
        <v>105663</v>
      </c>
      <c r="S43924" t="s">
        <v>105624</v>
      </c>
      <c r="T43924">
        <v>11</v>
      </c>
      <c r="U43924" t="s">
        <v>105636</v>
      </c>
      <c r="V43924" t="s">
        <v>4993</v>
      </c>
      <c r="W43924" t="s">
        <v>105615</v>
      </c>
      <c r="Y43924" t="s">
        <v>4993</v>
      </c>
    </row>
    <row r="43925" spans="1:25" x14ac:dyDescent="0.25">
      <c r="A43925" s="1" t="s">
        <v>16058</v>
      </c>
      <c r="B43925" s="1" t="s">
        <v>16059</v>
      </c>
      <c r="C43925" s="1" t="s">
        <v>1074</v>
      </c>
      <c r="D43925" s="1" t="s">
        <v>3040</v>
      </c>
      <c r="E43925" s="1" t="s">
        <v>5093</v>
      </c>
      <c r="F43925" s="1" t="s">
        <v>5093</v>
      </c>
      <c r="G43925">
        <v>0</v>
      </c>
      <c r="M43925" s="2">
        <v>36945</v>
      </c>
      <c r="N43925" s="1" t="s">
        <v>105688</v>
      </c>
      <c r="O43925" s="2"/>
      <c r="P43925" s="1"/>
      <c r="Q43925" s="1" t="s">
        <v>20</v>
      </c>
      <c r="R43925" t="s">
        <v>105661</v>
      </c>
      <c r="S43925" t="s">
        <v>105613</v>
      </c>
      <c r="T43925">
        <v>2</v>
      </c>
      <c r="U43925" t="s">
        <v>105620</v>
      </c>
      <c r="V43925" t="s">
        <v>4993</v>
      </c>
      <c r="W43925" t="s">
        <v>105615</v>
      </c>
      <c r="Y43925" t="s">
        <v>4993</v>
      </c>
    </row>
    <row r="43926" spans="1:25" x14ac:dyDescent="0.25">
      <c r="A43926" s="1" t="s">
        <v>84400</v>
      </c>
      <c r="B43926" s="1" t="s">
        <v>84401</v>
      </c>
      <c r="C43926" s="1" t="s">
        <v>227</v>
      </c>
      <c r="D43926" s="1" t="s">
        <v>18</v>
      </c>
      <c r="E43926" s="1" t="s">
        <v>1609</v>
      </c>
      <c r="F43926" s="1" t="s">
        <v>1609</v>
      </c>
      <c r="G43926">
        <v>0</v>
      </c>
      <c r="H43926">
        <v>0.02</v>
      </c>
      <c r="J43926">
        <v>0.02</v>
      </c>
      <c r="M43926" s="2">
        <v>41515</v>
      </c>
      <c r="N43926" s="1" t="s">
        <v>5441</v>
      </c>
      <c r="O43926" s="2">
        <v>43590</v>
      </c>
      <c r="P43926" s="1" t="s">
        <v>105623</v>
      </c>
      <c r="Q43926" s="1" t="s">
        <v>79094</v>
      </c>
      <c r="R43926" t="s">
        <v>105629</v>
      </c>
      <c r="S43926" t="s">
        <v>105617</v>
      </c>
      <c r="T43926">
        <v>8</v>
      </c>
      <c r="U43926" t="s">
        <v>105633</v>
      </c>
      <c r="V43926" t="s">
        <v>105669</v>
      </c>
      <c r="W43926" t="s">
        <v>105621</v>
      </c>
      <c r="X43926">
        <v>5</v>
      </c>
      <c r="Y43926" t="s">
        <v>105623</v>
      </c>
    </row>
    <row r="43927" spans="1:25" x14ac:dyDescent="0.25">
      <c r="A43927" s="1" t="s">
        <v>9355</v>
      </c>
      <c r="B43927" s="1" t="s">
        <v>9356</v>
      </c>
      <c r="C43927" s="1" t="s">
        <v>7174</v>
      </c>
      <c r="D43927" s="1" t="s">
        <v>3398</v>
      </c>
      <c r="E43927" s="1" t="s">
        <v>1517</v>
      </c>
      <c r="F43927" s="1" t="s">
        <v>3919</v>
      </c>
      <c r="G43927">
        <v>0</v>
      </c>
      <c r="M43927" s="2">
        <v>34419</v>
      </c>
      <c r="N43927" s="1" t="s">
        <v>105693</v>
      </c>
      <c r="O43927" s="2"/>
      <c r="P43927" s="1"/>
      <c r="Q43927" s="1" t="s">
        <v>20</v>
      </c>
      <c r="R43927" t="s">
        <v>105649</v>
      </c>
      <c r="S43927" t="s">
        <v>105613</v>
      </c>
      <c r="T43927">
        <v>3</v>
      </c>
      <c r="U43927" t="s">
        <v>105632</v>
      </c>
      <c r="V43927" t="s">
        <v>4993</v>
      </c>
      <c r="W43927" t="s">
        <v>105615</v>
      </c>
      <c r="Y43927" t="s">
        <v>4993</v>
      </c>
    </row>
    <row r="43928" spans="1:25" x14ac:dyDescent="0.25">
      <c r="A43928" s="1" t="s">
        <v>80744</v>
      </c>
      <c r="B43928" s="1" t="s">
        <v>80745</v>
      </c>
      <c r="C43928" s="1" t="s">
        <v>233</v>
      </c>
      <c r="D43928" s="1" t="s">
        <v>3398</v>
      </c>
      <c r="E43928" s="1" t="s">
        <v>805</v>
      </c>
      <c r="F43928" s="1" t="s">
        <v>8703</v>
      </c>
      <c r="G43928">
        <v>0</v>
      </c>
      <c r="H43928">
        <v>0.01</v>
      </c>
      <c r="K43928">
        <v>0.01</v>
      </c>
      <c r="L43928">
        <v>0</v>
      </c>
      <c r="M43928" s="2">
        <v>42405</v>
      </c>
      <c r="N43928" s="1" t="s">
        <v>105688</v>
      </c>
      <c r="O43928" s="2">
        <v>43313</v>
      </c>
      <c r="P43928" s="1" t="s">
        <v>5441</v>
      </c>
      <c r="Q43928" s="1" t="s">
        <v>79094</v>
      </c>
      <c r="R43928" t="s">
        <v>105634</v>
      </c>
      <c r="S43928" t="s">
        <v>105613</v>
      </c>
      <c r="T43928">
        <v>2</v>
      </c>
      <c r="U43928" t="s">
        <v>105620</v>
      </c>
      <c r="V43928" t="s">
        <v>105662</v>
      </c>
      <c r="W43928" t="s">
        <v>105617</v>
      </c>
      <c r="X43928">
        <v>8</v>
      </c>
      <c r="Y43928" t="s">
        <v>105633</v>
      </c>
    </row>
    <row r="43929" spans="1:25" x14ac:dyDescent="0.25">
      <c r="A43929" s="1" t="s">
        <v>38228</v>
      </c>
      <c r="B43929" s="1" t="s">
        <v>38229</v>
      </c>
      <c r="C43929" s="1" t="s">
        <v>770</v>
      </c>
      <c r="D43929" s="1" t="s">
        <v>18</v>
      </c>
      <c r="E43929" s="1" t="s">
        <v>505</v>
      </c>
      <c r="F43929" s="1" t="s">
        <v>3776</v>
      </c>
      <c r="G43929">
        <v>0</v>
      </c>
      <c r="M43929" s="2">
        <v>39097</v>
      </c>
      <c r="N43929" s="1" t="s">
        <v>105687</v>
      </c>
      <c r="O43929" s="2"/>
      <c r="P43929" s="1"/>
      <c r="Q43929" s="1" t="s">
        <v>20</v>
      </c>
      <c r="R43929" t="s">
        <v>105651</v>
      </c>
      <c r="S43929" t="s">
        <v>105613</v>
      </c>
      <c r="T43929">
        <v>1</v>
      </c>
      <c r="U43929" t="s">
        <v>105614</v>
      </c>
      <c r="V43929" t="s">
        <v>4993</v>
      </c>
      <c r="W43929" t="s">
        <v>105615</v>
      </c>
      <c r="Y43929" t="s">
        <v>4993</v>
      </c>
    </row>
    <row r="43930" spans="1:25" x14ac:dyDescent="0.25">
      <c r="A43930" s="1" t="s">
        <v>96389</v>
      </c>
      <c r="B43930" s="1" t="s">
        <v>88347</v>
      </c>
      <c r="C43930" s="1" t="s">
        <v>17</v>
      </c>
      <c r="D43930" s="1" t="s">
        <v>79111</v>
      </c>
      <c r="E43930" s="1" t="s">
        <v>8061</v>
      </c>
      <c r="F43930" s="1" t="s">
        <v>82342</v>
      </c>
      <c r="G43930">
        <v>0</v>
      </c>
      <c r="M43930" s="2">
        <v>42061</v>
      </c>
      <c r="N43930" s="1" t="s">
        <v>105688</v>
      </c>
      <c r="O43930" s="2">
        <v>43323</v>
      </c>
      <c r="P43930" s="1" t="s">
        <v>5441</v>
      </c>
      <c r="Q43930" s="1" t="s">
        <v>79094</v>
      </c>
      <c r="R43930" t="s">
        <v>105616</v>
      </c>
      <c r="S43930" t="s">
        <v>105613</v>
      </c>
      <c r="T43930">
        <v>2</v>
      </c>
      <c r="U43930" t="s">
        <v>105620</v>
      </c>
      <c r="V43930" t="s">
        <v>105662</v>
      </c>
      <c r="W43930" t="s">
        <v>105617</v>
      </c>
      <c r="X43930">
        <v>8</v>
      </c>
      <c r="Y43930" t="s">
        <v>105633</v>
      </c>
    </row>
    <row r="43931" spans="1:25" x14ac:dyDescent="0.25">
      <c r="A43931" s="1" t="s">
        <v>76557</v>
      </c>
      <c r="B43931" s="1" t="s">
        <v>71352</v>
      </c>
      <c r="C43931" s="1" t="s">
        <v>7398</v>
      </c>
      <c r="D43931" s="1" t="s">
        <v>3046</v>
      </c>
      <c r="E43931" s="1" t="s">
        <v>460</v>
      </c>
      <c r="F43931" s="1" t="s">
        <v>1373</v>
      </c>
      <c r="G43931">
        <v>0</v>
      </c>
      <c r="H43931">
        <v>0.01</v>
      </c>
      <c r="I43931">
        <v>0.01</v>
      </c>
      <c r="K43931">
        <v>0</v>
      </c>
      <c r="L43931">
        <v>0</v>
      </c>
      <c r="M43931" s="2">
        <v>37659</v>
      </c>
      <c r="N43931" s="1" t="s">
        <v>105688</v>
      </c>
      <c r="O43931" s="2"/>
      <c r="P43931" s="1"/>
      <c r="Q43931" s="1" t="s">
        <v>20</v>
      </c>
      <c r="R43931" t="s">
        <v>105644</v>
      </c>
      <c r="S43931" t="s">
        <v>105613</v>
      </c>
      <c r="T43931">
        <v>2</v>
      </c>
      <c r="U43931" t="s">
        <v>105620</v>
      </c>
      <c r="V43931" t="s">
        <v>4993</v>
      </c>
      <c r="W43931" t="s">
        <v>105615</v>
      </c>
      <c r="Y43931" t="s">
        <v>4993</v>
      </c>
    </row>
    <row r="43932" spans="1:25" x14ac:dyDescent="0.25">
      <c r="A43932" s="1" t="s">
        <v>46793</v>
      </c>
      <c r="B43932" s="1" t="s">
        <v>46794</v>
      </c>
      <c r="C43932" s="1" t="s">
        <v>17</v>
      </c>
      <c r="D43932" s="1" t="s">
        <v>3048</v>
      </c>
      <c r="E43932" s="1" t="s">
        <v>4868</v>
      </c>
      <c r="F43932" s="1" t="s">
        <v>46795</v>
      </c>
      <c r="G43932">
        <v>0</v>
      </c>
      <c r="M43932" s="2">
        <v>35124</v>
      </c>
      <c r="N43932" s="1" t="s">
        <v>105688</v>
      </c>
      <c r="O43932" s="2"/>
      <c r="P43932" s="1"/>
      <c r="Q43932" s="1" t="s">
        <v>20</v>
      </c>
      <c r="R43932" t="s">
        <v>105643</v>
      </c>
      <c r="S43932" t="s">
        <v>105613</v>
      </c>
      <c r="T43932">
        <v>2</v>
      </c>
      <c r="U43932" t="s">
        <v>105620</v>
      </c>
      <c r="V43932" t="s">
        <v>4993</v>
      </c>
      <c r="W43932" t="s">
        <v>105615</v>
      </c>
      <c r="Y43932" t="s">
        <v>4993</v>
      </c>
    </row>
    <row r="43933" spans="1:25" x14ac:dyDescent="0.25">
      <c r="A43933" s="1" t="s">
        <v>27439</v>
      </c>
      <c r="B43933" s="1" t="s">
        <v>27440</v>
      </c>
      <c r="C43933" s="1" t="s">
        <v>770</v>
      </c>
      <c r="D43933" s="1" t="s">
        <v>3125</v>
      </c>
      <c r="E43933" s="1" t="s">
        <v>4190</v>
      </c>
      <c r="F43933" s="1" t="s">
        <v>4190</v>
      </c>
      <c r="G43933">
        <v>0</v>
      </c>
      <c r="M43933" s="2">
        <v>38412</v>
      </c>
      <c r="N43933" s="1" t="s">
        <v>105693</v>
      </c>
      <c r="O43933" s="2"/>
      <c r="P43933" s="1"/>
      <c r="Q43933" s="1" t="s">
        <v>20</v>
      </c>
      <c r="R43933" t="s">
        <v>105650</v>
      </c>
      <c r="S43933" t="s">
        <v>105613</v>
      </c>
      <c r="T43933">
        <v>3</v>
      </c>
      <c r="U43933" t="s">
        <v>105632</v>
      </c>
      <c r="V43933" t="s">
        <v>4993</v>
      </c>
      <c r="W43933" t="s">
        <v>105615</v>
      </c>
      <c r="Y43933" t="s">
        <v>4993</v>
      </c>
    </row>
    <row r="43934" spans="1:25" x14ac:dyDescent="0.25">
      <c r="A43934" s="1" t="s">
        <v>9079</v>
      </c>
      <c r="B43934" s="1" t="s">
        <v>9080</v>
      </c>
      <c r="C43934" s="1" t="s">
        <v>425</v>
      </c>
      <c r="D43934" s="1" t="s">
        <v>3398</v>
      </c>
      <c r="E43934" s="1" t="s">
        <v>1106</v>
      </c>
      <c r="F43934" s="1" t="s">
        <v>1106</v>
      </c>
      <c r="G43934">
        <v>0</v>
      </c>
      <c r="M43934" s="2">
        <v>37454</v>
      </c>
      <c r="N43934" s="1" t="s">
        <v>55711</v>
      </c>
      <c r="O43934" s="2"/>
      <c r="P43934" s="1"/>
      <c r="Q43934" s="1" t="s">
        <v>20</v>
      </c>
      <c r="R43934" t="s">
        <v>105666</v>
      </c>
      <c r="S43934" t="s">
        <v>105617</v>
      </c>
      <c r="T43934">
        <v>7</v>
      </c>
      <c r="U43934" t="s">
        <v>105618</v>
      </c>
      <c r="V43934" t="s">
        <v>4993</v>
      </c>
      <c r="W43934" t="s">
        <v>105615</v>
      </c>
      <c r="Y43934" t="s">
        <v>4993</v>
      </c>
    </row>
    <row r="43935" spans="1:25" x14ac:dyDescent="0.25">
      <c r="A43935" s="1" t="s">
        <v>61132</v>
      </c>
      <c r="B43935" s="1" t="s">
        <v>61133</v>
      </c>
      <c r="C43935" s="1" t="s">
        <v>253</v>
      </c>
      <c r="D43935" s="1" t="s">
        <v>3033</v>
      </c>
      <c r="E43935" s="1" t="s">
        <v>1699</v>
      </c>
      <c r="F43935" s="1" t="s">
        <v>19</v>
      </c>
      <c r="G43935">
        <v>0</v>
      </c>
      <c r="H43935">
        <v>0.01</v>
      </c>
      <c r="J43935">
        <v>0.01</v>
      </c>
      <c r="M43935" s="2">
        <v>42697</v>
      </c>
      <c r="N43935" s="1" t="s">
        <v>105695</v>
      </c>
      <c r="O43935" s="2"/>
      <c r="P43935" s="1"/>
      <c r="Q43935" s="1" t="s">
        <v>20</v>
      </c>
      <c r="R43935" t="s">
        <v>105634</v>
      </c>
      <c r="S43935" t="s">
        <v>105624</v>
      </c>
      <c r="T43935">
        <v>11</v>
      </c>
      <c r="U43935" t="s">
        <v>105636</v>
      </c>
      <c r="V43935" t="s">
        <v>4993</v>
      </c>
      <c r="W43935" t="s">
        <v>105615</v>
      </c>
      <c r="Y43935" t="s">
        <v>4993</v>
      </c>
    </row>
    <row r="43936" spans="1:25" x14ac:dyDescent="0.25">
      <c r="A43936" s="1" t="s">
        <v>84812</v>
      </c>
      <c r="B43936" s="1" t="s">
        <v>84813</v>
      </c>
      <c r="C43936" s="1" t="s">
        <v>237</v>
      </c>
      <c r="D43936" s="1" t="s">
        <v>3040</v>
      </c>
      <c r="E43936" s="1" t="s">
        <v>1675</v>
      </c>
      <c r="F43936" s="1" t="s">
        <v>56996</v>
      </c>
      <c r="G43936">
        <v>0</v>
      </c>
      <c r="H43936">
        <v>0</v>
      </c>
      <c r="J43936">
        <v>0</v>
      </c>
      <c r="M43936" s="2">
        <v>41837</v>
      </c>
      <c r="N43936" s="1" t="s">
        <v>55711</v>
      </c>
      <c r="O43936" s="2">
        <v>43586</v>
      </c>
      <c r="P43936" s="1" t="s">
        <v>105623</v>
      </c>
      <c r="Q43936" s="1" t="s">
        <v>79094</v>
      </c>
      <c r="R43936" t="s">
        <v>105612</v>
      </c>
      <c r="S43936" t="s">
        <v>105617</v>
      </c>
      <c r="T43936">
        <v>7</v>
      </c>
      <c r="U43936" t="s">
        <v>105618</v>
      </c>
      <c r="V43936" t="s">
        <v>105669</v>
      </c>
      <c r="W43936" t="s">
        <v>105621</v>
      </c>
      <c r="X43936">
        <v>5</v>
      </c>
      <c r="Y43936" t="s">
        <v>105623</v>
      </c>
    </row>
    <row r="43937" spans="1:25" x14ac:dyDescent="0.25">
      <c r="A43937" s="1" t="s">
        <v>41309</v>
      </c>
      <c r="B43937" s="1" t="s">
        <v>41310</v>
      </c>
      <c r="C43937" s="1" t="s">
        <v>3142</v>
      </c>
      <c r="D43937" s="1" t="s">
        <v>18</v>
      </c>
      <c r="E43937" s="1" t="s">
        <v>3156</v>
      </c>
      <c r="F43937" s="1" t="s">
        <v>41308</v>
      </c>
      <c r="G43937">
        <v>0</v>
      </c>
      <c r="M43937" s="2">
        <v>39801</v>
      </c>
      <c r="N43937" s="1" t="s">
        <v>105691</v>
      </c>
      <c r="O43937" s="2"/>
      <c r="P43937" s="1"/>
      <c r="Q43937" s="1" t="s">
        <v>20</v>
      </c>
      <c r="R43937" t="s">
        <v>105637</v>
      </c>
      <c r="S43937" t="s">
        <v>105624</v>
      </c>
      <c r="T43937">
        <v>12</v>
      </c>
      <c r="U43937" t="s">
        <v>105627</v>
      </c>
      <c r="V43937" t="s">
        <v>4993</v>
      </c>
      <c r="W43937" t="s">
        <v>105615</v>
      </c>
      <c r="Y43937" t="s">
        <v>4993</v>
      </c>
    </row>
    <row r="43938" spans="1:25" x14ac:dyDescent="0.25">
      <c r="A43938" s="1" t="s">
        <v>98104</v>
      </c>
      <c r="B43938" s="1" t="s">
        <v>87716</v>
      </c>
      <c r="C43938" s="1" t="s">
        <v>17</v>
      </c>
      <c r="D43938" s="1" t="s">
        <v>3040</v>
      </c>
      <c r="E43938" s="1" t="s">
        <v>2377</v>
      </c>
      <c r="F43938" s="1" t="s">
        <v>2377</v>
      </c>
      <c r="G43938">
        <v>0</v>
      </c>
      <c r="M43938" s="2">
        <v>43621</v>
      </c>
      <c r="N43938" s="1" t="s">
        <v>105694</v>
      </c>
      <c r="O43938" s="2">
        <v>43625</v>
      </c>
      <c r="P43938" s="1" t="s">
        <v>105694</v>
      </c>
      <c r="Q43938" s="1" t="s">
        <v>79094</v>
      </c>
      <c r="R43938" t="s">
        <v>105669</v>
      </c>
      <c r="S43938" t="s">
        <v>105621</v>
      </c>
      <c r="T43938">
        <v>6</v>
      </c>
      <c r="U43938" t="s">
        <v>105635</v>
      </c>
      <c r="V43938" t="s">
        <v>105669</v>
      </c>
      <c r="W43938" t="s">
        <v>105621</v>
      </c>
      <c r="X43938">
        <v>6</v>
      </c>
      <c r="Y43938" t="s">
        <v>105635</v>
      </c>
    </row>
    <row r="43939" spans="1:25" x14ac:dyDescent="0.25">
      <c r="A43939" s="1" t="s">
        <v>65237</v>
      </c>
      <c r="B43939" s="1" t="s">
        <v>51866</v>
      </c>
      <c r="C43939" s="1" t="s">
        <v>239</v>
      </c>
      <c r="D43939" s="1" t="s">
        <v>2966</v>
      </c>
      <c r="E43939" s="1" t="s">
        <v>525</v>
      </c>
      <c r="F43939" s="1" t="s">
        <v>525</v>
      </c>
      <c r="G43939">
        <v>8.5</v>
      </c>
      <c r="H43939">
        <v>1.34</v>
      </c>
      <c r="I43939">
        <v>0.79</v>
      </c>
      <c r="J43939">
        <v>0.08</v>
      </c>
      <c r="K43939">
        <v>0.34</v>
      </c>
      <c r="L43939">
        <v>0.13</v>
      </c>
      <c r="M43939" s="2">
        <v>39483</v>
      </c>
      <c r="N43939" s="1" t="s">
        <v>105688</v>
      </c>
      <c r="O43939" s="2"/>
      <c r="P43939" s="1"/>
      <c r="Q43939" s="1" t="s">
        <v>20</v>
      </c>
      <c r="R43939" t="s">
        <v>105637</v>
      </c>
      <c r="S43939" t="s">
        <v>105613</v>
      </c>
      <c r="T43939">
        <v>2</v>
      </c>
      <c r="U43939" t="s">
        <v>105620</v>
      </c>
      <c r="V43939" t="s">
        <v>4993</v>
      </c>
      <c r="W43939" t="s">
        <v>105615</v>
      </c>
      <c r="Y43939" t="s">
        <v>4993</v>
      </c>
    </row>
    <row r="43940" spans="1:25" x14ac:dyDescent="0.25">
      <c r="A43940" s="1" t="s">
        <v>100384</v>
      </c>
      <c r="B43940" s="1" t="s">
        <v>92629</v>
      </c>
      <c r="C43940" s="1" t="s">
        <v>46752</v>
      </c>
      <c r="D43940" s="1" t="s">
        <v>3033</v>
      </c>
      <c r="E43940" s="1" t="s">
        <v>19</v>
      </c>
      <c r="F43940" s="1" t="s">
        <v>92630</v>
      </c>
      <c r="G43940">
        <v>0</v>
      </c>
      <c r="M43940" s="2"/>
      <c r="N43940" s="1"/>
      <c r="O43940" s="2">
        <v>45015</v>
      </c>
      <c r="P43940" s="1" t="s">
        <v>105693</v>
      </c>
      <c r="Q43940" s="1" t="s">
        <v>79094</v>
      </c>
      <c r="R43940" t="s">
        <v>4993</v>
      </c>
      <c r="S43940" t="s">
        <v>105615</v>
      </c>
      <c r="U43940" t="s">
        <v>4993</v>
      </c>
      <c r="V43940" t="s">
        <v>105677</v>
      </c>
      <c r="W43940" t="s">
        <v>105613</v>
      </c>
      <c r="X43940">
        <v>3</v>
      </c>
      <c r="Y43940" t="s">
        <v>105632</v>
      </c>
    </row>
    <row r="43941" spans="1:25" x14ac:dyDescent="0.25">
      <c r="A43941" s="1" t="s">
        <v>20767</v>
      </c>
      <c r="B43941" s="1" t="s">
        <v>20768</v>
      </c>
      <c r="C43941" s="1" t="s">
        <v>1171</v>
      </c>
      <c r="D43941" s="1" t="s">
        <v>3035</v>
      </c>
      <c r="E43941" s="1" t="s">
        <v>3930</v>
      </c>
      <c r="F43941" s="1" t="s">
        <v>20769</v>
      </c>
      <c r="G43941">
        <v>0</v>
      </c>
      <c r="M43941" s="2">
        <v>39753</v>
      </c>
      <c r="N43941" s="1" t="s">
        <v>105695</v>
      </c>
      <c r="O43941" s="2"/>
      <c r="P43941" s="1"/>
      <c r="Q43941" s="1" t="s">
        <v>20</v>
      </c>
      <c r="R43941" t="s">
        <v>105637</v>
      </c>
      <c r="S43941" t="s">
        <v>105624</v>
      </c>
      <c r="T43941">
        <v>11</v>
      </c>
      <c r="U43941" t="s">
        <v>105636</v>
      </c>
      <c r="V43941" t="s">
        <v>4993</v>
      </c>
      <c r="W43941" t="s">
        <v>105615</v>
      </c>
      <c r="Y43941" t="s">
        <v>4993</v>
      </c>
    </row>
    <row r="43942" spans="1:25" x14ac:dyDescent="0.25">
      <c r="A43942" s="1" t="s">
        <v>35729</v>
      </c>
      <c r="B43942" s="1" t="s">
        <v>35730</v>
      </c>
      <c r="C43942" s="1" t="s">
        <v>1074</v>
      </c>
      <c r="D43942" s="1" t="s">
        <v>2966</v>
      </c>
      <c r="E43942" s="1" t="s">
        <v>430</v>
      </c>
      <c r="F43942" s="1" t="s">
        <v>8286</v>
      </c>
      <c r="G43942">
        <v>0</v>
      </c>
      <c r="M43942" s="2">
        <v>36738</v>
      </c>
      <c r="N43942" s="1" t="s">
        <v>55711</v>
      </c>
      <c r="O43942" s="2"/>
      <c r="P43942" s="1"/>
      <c r="Q43942" s="1" t="s">
        <v>20</v>
      </c>
      <c r="R43942" t="s">
        <v>105663</v>
      </c>
      <c r="S43942" t="s">
        <v>105617</v>
      </c>
      <c r="T43942">
        <v>7</v>
      </c>
      <c r="U43942" t="s">
        <v>105618</v>
      </c>
      <c r="V43942" t="s">
        <v>4993</v>
      </c>
      <c r="W43942" t="s">
        <v>105615</v>
      </c>
      <c r="Y43942" t="s">
        <v>4993</v>
      </c>
    </row>
    <row r="43943" spans="1:25" x14ac:dyDescent="0.25">
      <c r="A43943" s="1" t="s">
        <v>17474</v>
      </c>
      <c r="B43943" s="1" t="s">
        <v>17475</v>
      </c>
      <c r="C43943" s="1" t="s">
        <v>1074</v>
      </c>
      <c r="D43943" s="1" t="s">
        <v>3033</v>
      </c>
      <c r="E43943" s="1" t="s">
        <v>17476</v>
      </c>
      <c r="F43943" s="1" t="s">
        <v>4474</v>
      </c>
      <c r="G43943">
        <v>0</v>
      </c>
      <c r="M43943" s="2">
        <v>37195</v>
      </c>
      <c r="N43943" s="1" t="s">
        <v>105690</v>
      </c>
      <c r="O43943" s="2"/>
      <c r="P43943" s="1"/>
      <c r="Q43943" s="1" t="s">
        <v>20</v>
      </c>
      <c r="R43943" t="s">
        <v>105661</v>
      </c>
      <c r="S43943" t="s">
        <v>105624</v>
      </c>
      <c r="T43943">
        <v>10</v>
      </c>
      <c r="U43943" t="s">
        <v>105625</v>
      </c>
      <c r="V43943" t="s">
        <v>4993</v>
      </c>
      <c r="W43943" t="s">
        <v>105615</v>
      </c>
      <c r="Y43943" t="s">
        <v>4993</v>
      </c>
    </row>
    <row r="43944" spans="1:25" x14ac:dyDescent="0.25">
      <c r="A43944" s="1" t="s">
        <v>93106</v>
      </c>
      <c r="B43944" s="1" t="s">
        <v>81411</v>
      </c>
      <c r="C43944" s="1" t="s">
        <v>85821</v>
      </c>
      <c r="D43944" s="1" t="s">
        <v>3040</v>
      </c>
      <c r="E43944" s="1" t="s">
        <v>662</v>
      </c>
      <c r="F43944" s="1" t="s">
        <v>3168</v>
      </c>
      <c r="G43944">
        <v>0</v>
      </c>
      <c r="M43944" s="2">
        <v>41681</v>
      </c>
      <c r="N43944" s="1" t="s">
        <v>105688</v>
      </c>
      <c r="O43944" s="2">
        <v>44232</v>
      </c>
      <c r="P43944" s="1" t="s">
        <v>105688</v>
      </c>
      <c r="Q43944" s="1" t="s">
        <v>79094</v>
      </c>
      <c r="R43944" t="s">
        <v>105612</v>
      </c>
      <c r="S43944" t="s">
        <v>105613</v>
      </c>
      <c r="T43944">
        <v>2</v>
      </c>
      <c r="U43944" t="s">
        <v>105620</v>
      </c>
      <c r="V43944" t="s">
        <v>105676</v>
      </c>
      <c r="W43944" t="s">
        <v>105613</v>
      </c>
      <c r="X43944">
        <v>2</v>
      </c>
      <c r="Y43944" t="s">
        <v>105620</v>
      </c>
    </row>
    <row r="43945" spans="1:25" x14ac:dyDescent="0.25">
      <c r="A43945" s="1" t="s">
        <v>60322</v>
      </c>
      <c r="B43945" s="1" t="s">
        <v>60323</v>
      </c>
      <c r="C43945" s="1" t="s">
        <v>255</v>
      </c>
      <c r="D43945" s="1" t="s">
        <v>18</v>
      </c>
      <c r="E43945" s="1" t="s">
        <v>3180</v>
      </c>
      <c r="F43945" s="1" t="s">
        <v>3661</v>
      </c>
      <c r="G43945">
        <v>0</v>
      </c>
      <c r="H43945">
        <v>0.02</v>
      </c>
      <c r="J43945">
        <v>0.02</v>
      </c>
      <c r="M43945" s="2">
        <v>40346</v>
      </c>
      <c r="N43945" s="1" t="s">
        <v>105694</v>
      </c>
      <c r="O43945" s="2"/>
      <c r="P43945" s="1"/>
      <c r="Q43945" s="1" t="s">
        <v>20</v>
      </c>
      <c r="R43945" t="s">
        <v>105631</v>
      </c>
      <c r="S43945" t="s">
        <v>105621</v>
      </c>
      <c r="T43945">
        <v>6</v>
      </c>
      <c r="U43945" t="s">
        <v>105635</v>
      </c>
      <c r="V43945" t="s">
        <v>4993</v>
      </c>
      <c r="W43945" t="s">
        <v>105615</v>
      </c>
      <c r="Y43945" t="s">
        <v>4993</v>
      </c>
    </row>
    <row r="43946" spans="1:25" x14ac:dyDescent="0.25">
      <c r="A43946" s="1" t="s">
        <v>36826</v>
      </c>
      <c r="B43946" s="1" t="s">
        <v>36827</v>
      </c>
      <c r="C43946" s="1" t="s">
        <v>437</v>
      </c>
      <c r="D43946" s="1" t="s">
        <v>18</v>
      </c>
      <c r="E43946" s="1" t="s">
        <v>1517</v>
      </c>
      <c r="F43946" s="1" t="s">
        <v>13607</v>
      </c>
      <c r="G43946">
        <v>0</v>
      </c>
      <c r="M43946" s="2">
        <v>37819</v>
      </c>
      <c r="N43946" s="1" t="s">
        <v>55711</v>
      </c>
      <c r="O43946" s="2"/>
      <c r="P43946" s="1"/>
      <c r="Q43946" s="1" t="s">
        <v>20</v>
      </c>
      <c r="R43946" t="s">
        <v>105644</v>
      </c>
      <c r="S43946" t="s">
        <v>105617</v>
      </c>
      <c r="T43946">
        <v>7</v>
      </c>
      <c r="U43946" t="s">
        <v>105618</v>
      </c>
      <c r="V43946" t="s">
        <v>4993</v>
      </c>
      <c r="W43946" t="s">
        <v>105615</v>
      </c>
      <c r="Y43946" t="s">
        <v>4993</v>
      </c>
    </row>
    <row r="43947" spans="1:25" x14ac:dyDescent="0.25">
      <c r="A43947" s="1" t="s">
        <v>51074</v>
      </c>
      <c r="B43947" s="1" t="s">
        <v>51075</v>
      </c>
      <c r="C43947" s="1" t="s">
        <v>17</v>
      </c>
      <c r="D43947" s="1" t="s">
        <v>18</v>
      </c>
      <c r="E43947" s="1" t="s">
        <v>19</v>
      </c>
      <c r="F43947" s="1" t="s">
        <v>442</v>
      </c>
      <c r="G43947">
        <v>0</v>
      </c>
      <c r="M43947" s="2">
        <v>35431</v>
      </c>
      <c r="N43947" s="1" t="s">
        <v>105687</v>
      </c>
      <c r="O43947" s="2"/>
      <c r="P43947" s="1"/>
      <c r="Q43947" s="1" t="s">
        <v>20</v>
      </c>
      <c r="R43947" t="s">
        <v>105656</v>
      </c>
      <c r="S43947" t="s">
        <v>105613</v>
      </c>
      <c r="T43947">
        <v>1</v>
      </c>
      <c r="U43947" t="s">
        <v>105614</v>
      </c>
      <c r="V43947" t="s">
        <v>4993</v>
      </c>
      <c r="W43947" t="s">
        <v>105615</v>
      </c>
      <c r="Y43947" t="s">
        <v>4993</v>
      </c>
    </row>
    <row r="43948" spans="1:25" x14ac:dyDescent="0.25">
      <c r="A43948" s="1" t="s">
        <v>23417</v>
      </c>
      <c r="B43948" s="1" t="s">
        <v>23418</v>
      </c>
      <c r="C43948" s="1" t="s">
        <v>434</v>
      </c>
      <c r="D43948" s="1" t="s">
        <v>3563</v>
      </c>
      <c r="E43948" s="1" t="s">
        <v>1237</v>
      </c>
      <c r="F43948" s="1" t="s">
        <v>1237</v>
      </c>
      <c r="G43948">
        <v>0</v>
      </c>
      <c r="M43948" s="2">
        <v>32864</v>
      </c>
      <c r="N43948" s="1" t="s">
        <v>105691</v>
      </c>
      <c r="O43948" s="2"/>
      <c r="P43948" s="1"/>
      <c r="Q43948" s="1" t="s">
        <v>20</v>
      </c>
      <c r="R43948" t="s">
        <v>105646</v>
      </c>
      <c r="S43948" t="s">
        <v>105624</v>
      </c>
      <c r="T43948">
        <v>12</v>
      </c>
      <c r="U43948" t="s">
        <v>105627</v>
      </c>
      <c r="V43948" t="s">
        <v>4993</v>
      </c>
      <c r="W43948" t="s">
        <v>105615</v>
      </c>
      <c r="Y43948" t="s">
        <v>4993</v>
      </c>
    </row>
    <row r="43949" spans="1:25" x14ac:dyDescent="0.25">
      <c r="A43949" s="1" t="s">
        <v>25710</v>
      </c>
      <c r="B43949" s="1" t="s">
        <v>25709</v>
      </c>
      <c r="C43949" s="1" t="s">
        <v>287</v>
      </c>
      <c r="D43949" s="1" t="s">
        <v>3046</v>
      </c>
      <c r="E43949" s="1" t="s">
        <v>1237</v>
      </c>
      <c r="F43949" s="1" t="s">
        <v>1237</v>
      </c>
      <c r="G43949">
        <v>0</v>
      </c>
      <c r="M43949" s="2">
        <v>32874</v>
      </c>
      <c r="N43949" s="1" t="s">
        <v>105687</v>
      </c>
      <c r="O43949" s="2"/>
      <c r="P43949" s="1"/>
      <c r="Q43949" s="1" t="s">
        <v>20</v>
      </c>
      <c r="R43949" t="s">
        <v>105654</v>
      </c>
      <c r="S43949" t="s">
        <v>105613</v>
      </c>
      <c r="T43949">
        <v>1</v>
      </c>
      <c r="U43949" t="s">
        <v>105614</v>
      </c>
      <c r="V43949" t="s">
        <v>4993</v>
      </c>
      <c r="W43949" t="s">
        <v>105615</v>
      </c>
      <c r="Y43949" t="s">
        <v>4993</v>
      </c>
    </row>
    <row r="43950" spans="1:25" x14ac:dyDescent="0.25">
      <c r="A43950" s="1" t="s">
        <v>20315</v>
      </c>
      <c r="B43950" s="1" t="s">
        <v>20316</v>
      </c>
      <c r="C43950" s="1" t="s">
        <v>1171</v>
      </c>
      <c r="D43950" s="1" t="s">
        <v>3035</v>
      </c>
      <c r="E43950" s="1" t="s">
        <v>3138</v>
      </c>
      <c r="F43950" s="1" t="s">
        <v>3138</v>
      </c>
      <c r="G43950">
        <v>0</v>
      </c>
      <c r="M43950" s="2">
        <v>36417</v>
      </c>
      <c r="N43950" s="1" t="s">
        <v>105692</v>
      </c>
      <c r="O43950" s="2"/>
      <c r="P43950" s="1"/>
      <c r="Q43950" s="1" t="s">
        <v>20</v>
      </c>
      <c r="R43950" t="s">
        <v>105655</v>
      </c>
      <c r="S43950" t="s">
        <v>105617</v>
      </c>
      <c r="T43950">
        <v>9</v>
      </c>
      <c r="U43950" t="s">
        <v>105630</v>
      </c>
      <c r="V43950" t="s">
        <v>4993</v>
      </c>
      <c r="W43950" t="s">
        <v>105615</v>
      </c>
      <c r="Y43950" t="s">
        <v>4993</v>
      </c>
    </row>
    <row r="43951" spans="1:25" x14ac:dyDescent="0.25">
      <c r="A43951" s="1" t="s">
        <v>86814</v>
      </c>
      <c r="B43951" s="1" t="s">
        <v>462</v>
      </c>
      <c r="C43951" s="1" t="s">
        <v>257</v>
      </c>
      <c r="D43951" s="1" t="s">
        <v>3035</v>
      </c>
      <c r="E43951" s="1" t="s">
        <v>79213</v>
      </c>
      <c r="F43951" s="1" t="s">
        <v>70961</v>
      </c>
      <c r="G43951">
        <v>0</v>
      </c>
      <c r="M43951" s="2">
        <v>41229</v>
      </c>
      <c r="N43951" s="1" t="s">
        <v>105695</v>
      </c>
      <c r="O43951" s="2">
        <v>43360</v>
      </c>
      <c r="P43951" s="1" t="s">
        <v>105692</v>
      </c>
      <c r="Q43951" s="1" t="s">
        <v>79094</v>
      </c>
      <c r="R43951" t="s">
        <v>105628</v>
      </c>
      <c r="S43951" t="s">
        <v>105624</v>
      </c>
      <c r="T43951">
        <v>11</v>
      </c>
      <c r="U43951" t="s">
        <v>105636</v>
      </c>
      <c r="V43951" t="s">
        <v>105662</v>
      </c>
      <c r="W43951" t="s">
        <v>105617</v>
      </c>
      <c r="X43951">
        <v>9</v>
      </c>
      <c r="Y43951" t="s">
        <v>105630</v>
      </c>
    </row>
    <row r="43952" spans="1:25" x14ac:dyDescent="0.25">
      <c r="A43952" s="1" t="s">
        <v>48348</v>
      </c>
      <c r="B43952" s="1" t="s">
        <v>48349</v>
      </c>
      <c r="C43952" s="1" t="s">
        <v>17</v>
      </c>
      <c r="D43952" s="1" t="s">
        <v>3125</v>
      </c>
      <c r="E43952" s="1" t="s">
        <v>410</v>
      </c>
      <c r="F43952" s="1" t="s">
        <v>564</v>
      </c>
      <c r="G43952">
        <v>0</v>
      </c>
      <c r="M43952" s="2">
        <v>38236</v>
      </c>
      <c r="N43952" s="1" t="s">
        <v>105692</v>
      </c>
      <c r="O43952" s="2"/>
      <c r="P43952" s="1"/>
      <c r="Q43952" s="1" t="s">
        <v>20</v>
      </c>
      <c r="R43952" t="s">
        <v>105647</v>
      </c>
      <c r="S43952" t="s">
        <v>105617</v>
      </c>
      <c r="T43952">
        <v>9</v>
      </c>
      <c r="U43952" t="s">
        <v>105630</v>
      </c>
      <c r="V43952" t="s">
        <v>4993</v>
      </c>
      <c r="W43952" t="s">
        <v>105615</v>
      </c>
      <c r="Y43952" t="s">
        <v>4993</v>
      </c>
    </row>
    <row r="43953" spans="1:25" x14ac:dyDescent="0.25">
      <c r="A43953" s="1" t="s">
        <v>44096</v>
      </c>
      <c r="B43953" s="1" t="s">
        <v>44097</v>
      </c>
      <c r="C43953" s="1" t="s">
        <v>17</v>
      </c>
      <c r="D43953" s="1" t="s">
        <v>3050</v>
      </c>
      <c r="E43953" s="1" t="s">
        <v>2210</v>
      </c>
      <c r="F43953" s="1" t="s">
        <v>2210</v>
      </c>
      <c r="G43953">
        <v>0</v>
      </c>
      <c r="M43953" s="2">
        <v>41016</v>
      </c>
      <c r="N43953" s="1" t="s">
        <v>105689</v>
      </c>
      <c r="O43953" s="2"/>
      <c r="P43953" s="1"/>
      <c r="Q43953" s="1" t="s">
        <v>20</v>
      </c>
      <c r="R43953" t="s">
        <v>105628</v>
      </c>
      <c r="S43953" t="s">
        <v>105621</v>
      </c>
      <c r="T43953">
        <v>4</v>
      </c>
      <c r="U43953" t="s">
        <v>105622</v>
      </c>
      <c r="V43953" t="s">
        <v>4993</v>
      </c>
      <c r="W43953" t="s">
        <v>105615</v>
      </c>
      <c r="Y43953" t="s">
        <v>4993</v>
      </c>
    </row>
    <row r="43954" spans="1:25" x14ac:dyDescent="0.25">
      <c r="A43954" s="1" t="s">
        <v>21087</v>
      </c>
      <c r="B43954" s="1" t="s">
        <v>21088</v>
      </c>
      <c r="C43954" s="1" t="s">
        <v>3142</v>
      </c>
      <c r="D43954" s="1" t="s">
        <v>3035</v>
      </c>
      <c r="E43954" s="1" t="s">
        <v>3156</v>
      </c>
      <c r="F43954" s="1" t="s">
        <v>21089</v>
      </c>
      <c r="G43954">
        <v>0</v>
      </c>
      <c r="M43954" s="2">
        <v>40176</v>
      </c>
      <c r="N43954" s="1" t="s">
        <v>105691</v>
      </c>
      <c r="O43954" s="2"/>
      <c r="P43954" s="1"/>
      <c r="Q43954" s="1" t="s">
        <v>20</v>
      </c>
      <c r="R43954" t="s">
        <v>105619</v>
      </c>
      <c r="S43954" t="s">
        <v>105624</v>
      </c>
      <c r="T43954">
        <v>12</v>
      </c>
      <c r="U43954" t="s">
        <v>105627</v>
      </c>
      <c r="V43954" t="s">
        <v>4993</v>
      </c>
      <c r="W43954" t="s">
        <v>105615</v>
      </c>
      <c r="Y43954" t="s">
        <v>4993</v>
      </c>
    </row>
    <row r="43955" spans="1:25" x14ac:dyDescent="0.25">
      <c r="A43955" s="1" t="s">
        <v>86180</v>
      </c>
      <c r="B43955" s="1" t="s">
        <v>86181</v>
      </c>
      <c r="C43955" s="1" t="s">
        <v>17</v>
      </c>
      <c r="D43955" s="1" t="s">
        <v>3050</v>
      </c>
      <c r="E43955" s="1" t="s">
        <v>8385</v>
      </c>
      <c r="F43955" s="1" t="s">
        <v>86182</v>
      </c>
      <c r="G43955">
        <v>7</v>
      </c>
      <c r="M43955" s="2">
        <v>43151</v>
      </c>
      <c r="N43955" s="1" t="s">
        <v>105688</v>
      </c>
      <c r="O43955" s="2">
        <v>43155</v>
      </c>
      <c r="P43955" s="1" t="s">
        <v>105688</v>
      </c>
      <c r="Q43955" s="1" t="s">
        <v>79094</v>
      </c>
      <c r="R43955" t="s">
        <v>105662</v>
      </c>
      <c r="S43955" t="s">
        <v>105613</v>
      </c>
      <c r="T43955">
        <v>2</v>
      </c>
      <c r="U43955" t="s">
        <v>105620</v>
      </c>
      <c r="V43955" t="s">
        <v>105662</v>
      </c>
      <c r="W43955" t="s">
        <v>105613</v>
      </c>
      <c r="X43955">
        <v>2</v>
      </c>
      <c r="Y43955" t="s">
        <v>105620</v>
      </c>
    </row>
    <row r="43956" spans="1:25" x14ac:dyDescent="0.25">
      <c r="A43956" s="1" t="s">
        <v>76413</v>
      </c>
      <c r="B43956" s="1" t="s">
        <v>76414</v>
      </c>
      <c r="C43956" s="1" t="s">
        <v>770</v>
      </c>
      <c r="D43956" s="1" t="s">
        <v>3040</v>
      </c>
      <c r="E43956" s="1" t="s">
        <v>418</v>
      </c>
      <c r="F43956" s="1" t="s">
        <v>5974</v>
      </c>
      <c r="G43956">
        <v>0</v>
      </c>
      <c r="H43956">
        <v>0.02</v>
      </c>
      <c r="I43956">
        <v>0.01</v>
      </c>
      <c r="K43956">
        <v>0</v>
      </c>
      <c r="L43956">
        <v>0</v>
      </c>
      <c r="M43956" s="2">
        <v>37418</v>
      </c>
      <c r="N43956" s="1" t="s">
        <v>105694</v>
      </c>
      <c r="O43956" s="2"/>
      <c r="P43956" s="1"/>
      <c r="Q43956" s="1" t="s">
        <v>20</v>
      </c>
      <c r="R43956" t="s">
        <v>105666</v>
      </c>
      <c r="S43956" t="s">
        <v>105621</v>
      </c>
      <c r="T43956">
        <v>6</v>
      </c>
      <c r="U43956" t="s">
        <v>105635</v>
      </c>
      <c r="V43956" t="s">
        <v>4993</v>
      </c>
      <c r="W43956" t="s">
        <v>105615</v>
      </c>
      <c r="Y43956" t="s">
        <v>4993</v>
      </c>
    </row>
    <row r="43957" spans="1:25" x14ac:dyDescent="0.25">
      <c r="A43957" s="1" t="s">
        <v>55025</v>
      </c>
      <c r="B43957" s="1" t="s">
        <v>55026</v>
      </c>
      <c r="C43957" s="1" t="s">
        <v>425</v>
      </c>
      <c r="D43957" s="1" t="s">
        <v>3048</v>
      </c>
      <c r="E43957" s="1" t="s">
        <v>1237</v>
      </c>
      <c r="F43957" s="1" t="s">
        <v>1237</v>
      </c>
      <c r="G43957">
        <v>7</v>
      </c>
      <c r="M43957" s="2">
        <v>34879</v>
      </c>
      <c r="N43957" s="1" t="s">
        <v>105694</v>
      </c>
      <c r="O43957" s="2"/>
      <c r="P43957" s="1"/>
      <c r="Q43957" s="1" t="s">
        <v>20</v>
      </c>
      <c r="R43957" t="s">
        <v>105638</v>
      </c>
      <c r="S43957" t="s">
        <v>105621</v>
      </c>
      <c r="T43957">
        <v>6</v>
      </c>
      <c r="U43957" t="s">
        <v>105635</v>
      </c>
      <c r="V43957" t="s">
        <v>4993</v>
      </c>
      <c r="W43957" t="s">
        <v>105615</v>
      </c>
      <c r="Y43957" t="s">
        <v>4993</v>
      </c>
    </row>
    <row r="43958" spans="1:25" x14ac:dyDescent="0.25">
      <c r="A43958" s="1" t="s">
        <v>61374</v>
      </c>
      <c r="B43958" s="1" t="s">
        <v>61375</v>
      </c>
      <c r="C43958" s="1" t="s">
        <v>17</v>
      </c>
      <c r="D43958" s="1" t="s">
        <v>3050</v>
      </c>
      <c r="E43958" s="1" t="s">
        <v>3157</v>
      </c>
      <c r="F43958" s="1" t="s">
        <v>45061</v>
      </c>
      <c r="G43958">
        <v>7.2</v>
      </c>
      <c r="H43958">
        <v>0.06</v>
      </c>
      <c r="K43958">
        <v>0.05</v>
      </c>
      <c r="L43958">
        <v>0.01</v>
      </c>
      <c r="M43958" s="2">
        <v>38302</v>
      </c>
      <c r="N43958" s="1" t="s">
        <v>105695</v>
      </c>
      <c r="O43958" s="2"/>
      <c r="P43958" s="1"/>
      <c r="Q43958" s="1" t="s">
        <v>20</v>
      </c>
      <c r="R43958" t="s">
        <v>105647</v>
      </c>
      <c r="S43958" t="s">
        <v>105624</v>
      </c>
      <c r="T43958">
        <v>11</v>
      </c>
      <c r="U43958" t="s">
        <v>105636</v>
      </c>
      <c r="V43958" t="s">
        <v>4993</v>
      </c>
      <c r="W43958" t="s">
        <v>105615</v>
      </c>
      <c r="Y43958" t="s">
        <v>4993</v>
      </c>
    </row>
    <row r="43959" spans="1:25" x14ac:dyDescent="0.25">
      <c r="A43959" s="1" t="s">
        <v>41287</v>
      </c>
      <c r="B43959" s="1" t="s">
        <v>41288</v>
      </c>
      <c r="C43959" s="1" t="s">
        <v>3142</v>
      </c>
      <c r="D43959" s="1" t="s">
        <v>18</v>
      </c>
      <c r="E43959" s="1" t="s">
        <v>3156</v>
      </c>
      <c r="F43959" s="1" t="s">
        <v>41289</v>
      </c>
      <c r="G43959">
        <v>0</v>
      </c>
      <c r="M43959" s="2">
        <v>39921</v>
      </c>
      <c r="N43959" s="1" t="s">
        <v>105689</v>
      </c>
      <c r="O43959" s="2"/>
      <c r="P43959" s="1"/>
      <c r="Q43959" s="1" t="s">
        <v>20</v>
      </c>
      <c r="R43959" t="s">
        <v>105619</v>
      </c>
      <c r="S43959" t="s">
        <v>105621</v>
      </c>
      <c r="T43959">
        <v>4</v>
      </c>
      <c r="U43959" t="s">
        <v>105622</v>
      </c>
      <c r="V43959" t="s">
        <v>4993</v>
      </c>
      <c r="W43959" t="s">
        <v>105615</v>
      </c>
      <c r="Y43959" t="s">
        <v>4993</v>
      </c>
    </row>
    <row r="43960" spans="1:25" x14ac:dyDescent="0.25">
      <c r="A43960" s="1" t="s">
        <v>69986</v>
      </c>
      <c r="B43960" s="1" t="s">
        <v>69987</v>
      </c>
      <c r="C43960" s="1" t="s">
        <v>233</v>
      </c>
      <c r="D43960" s="1" t="s">
        <v>18</v>
      </c>
      <c r="E43960" s="1" t="s">
        <v>463</v>
      </c>
      <c r="F43960" s="1" t="s">
        <v>19</v>
      </c>
      <c r="G43960">
        <v>0</v>
      </c>
      <c r="H43960">
        <v>0.21</v>
      </c>
      <c r="I43960">
        <v>7.0000000000000007E-2</v>
      </c>
      <c r="K43960">
        <v>0.1</v>
      </c>
      <c r="L43960">
        <v>0.03</v>
      </c>
      <c r="M43960" s="2">
        <v>41303</v>
      </c>
      <c r="N43960" s="1" t="s">
        <v>105687</v>
      </c>
      <c r="O43960" s="2"/>
      <c r="P43960" s="1"/>
      <c r="Q43960" s="1" t="s">
        <v>20</v>
      </c>
      <c r="R43960" t="s">
        <v>105629</v>
      </c>
      <c r="S43960" t="s">
        <v>105613</v>
      </c>
      <c r="T43960">
        <v>1</v>
      </c>
      <c r="U43960" t="s">
        <v>105614</v>
      </c>
      <c r="V43960" t="s">
        <v>4993</v>
      </c>
      <c r="W43960" t="s">
        <v>105615</v>
      </c>
      <c r="Y43960" t="s">
        <v>4993</v>
      </c>
    </row>
    <row r="43961" spans="1:25" x14ac:dyDescent="0.25">
      <c r="A43961" s="1" t="s">
        <v>32739</v>
      </c>
      <c r="B43961" s="1" t="s">
        <v>32740</v>
      </c>
      <c r="C43961" s="1" t="s">
        <v>7174</v>
      </c>
      <c r="D43961" s="1" t="s">
        <v>2966</v>
      </c>
      <c r="E43961" s="1" t="s">
        <v>8755</v>
      </c>
      <c r="F43961" s="1" t="s">
        <v>14490</v>
      </c>
      <c r="G43961">
        <v>0</v>
      </c>
      <c r="M43961" s="2">
        <v>32874</v>
      </c>
      <c r="N43961" s="1" t="s">
        <v>105687</v>
      </c>
      <c r="O43961" s="2"/>
      <c r="P43961" s="1"/>
      <c r="Q43961" s="1" t="s">
        <v>20</v>
      </c>
      <c r="R43961" t="s">
        <v>105654</v>
      </c>
      <c r="S43961" t="s">
        <v>105613</v>
      </c>
      <c r="T43961">
        <v>1</v>
      </c>
      <c r="U43961" t="s">
        <v>105614</v>
      </c>
      <c r="V43961" t="s">
        <v>4993</v>
      </c>
      <c r="W43961" t="s">
        <v>105615</v>
      </c>
      <c r="Y43961" t="s">
        <v>4993</v>
      </c>
    </row>
    <row r="43962" spans="1:25" x14ac:dyDescent="0.25">
      <c r="A43962" s="1" t="s">
        <v>72384</v>
      </c>
      <c r="B43962" s="1" t="s">
        <v>18967</v>
      </c>
      <c r="C43962" s="1" t="s">
        <v>255</v>
      </c>
      <c r="D43962" s="1" t="s">
        <v>3035</v>
      </c>
      <c r="E43962" s="1" t="s">
        <v>2073</v>
      </c>
      <c r="F43962" s="1" t="s">
        <v>18968</v>
      </c>
      <c r="G43962">
        <v>0</v>
      </c>
      <c r="H43962">
        <v>0.27</v>
      </c>
      <c r="I43962">
        <v>0.25</v>
      </c>
      <c r="L43962">
        <v>0.02</v>
      </c>
      <c r="M43962" s="2">
        <v>39385</v>
      </c>
      <c r="N43962" s="1" t="s">
        <v>105690</v>
      </c>
      <c r="O43962" s="2"/>
      <c r="P43962" s="1"/>
      <c r="Q43962" s="1" t="s">
        <v>20</v>
      </c>
      <c r="R43962" t="s">
        <v>105651</v>
      </c>
      <c r="S43962" t="s">
        <v>105624</v>
      </c>
      <c r="T43962">
        <v>10</v>
      </c>
      <c r="U43962" t="s">
        <v>105625</v>
      </c>
      <c r="V43962" t="s">
        <v>4993</v>
      </c>
      <c r="W43962" t="s">
        <v>105615</v>
      </c>
      <c r="Y43962" t="s">
        <v>4993</v>
      </c>
    </row>
    <row r="43963" spans="1:25" x14ac:dyDescent="0.25">
      <c r="A43963" s="1" t="s">
        <v>81449</v>
      </c>
      <c r="B43963" s="1" t="s">
        <v>80688</v>
      </c>
      <c r="C43963" s="1" t="s">
        <v>253</v>
      </c>
      <c r="D43963" s="1" t="s">
        <v>2966</v>
      </c>
      <c r="E43963" s="1" t="s">
        <v>490</v>
      </c>
      <c r="F43963" s="1" t="s">
        <v>11519</v>
      </c>
      <c r="G43963">
        <v>0</v>
      </c>
      <c r="H43963">
        <v>0.12</v>
      </c>
      <c r="I43963">
        <v>0.01</v>
      </c>
      <c r="J43963">
        <v>0.02</v>
      </c>
      <c r="K43963">
        <v>7.0000000000000007E-2</v>
      </c>
      <c r="L43963">
        <v>0.02</v>
      </c>
      <c r="M43963" s="2">
        <v>42465</v>
      </c>
      <c r="N43963" s="1" t="s">
        <v>105689</v>
      </c>
      <c r="O43963" s="2">
        <v>43284</v>
      </c>
      <c r="P43963" s="1" t="s">
        <v>55711</v>
      </c>
      <c r="Q43963" s="1" t="s">
        <v>79094</v>
      </c>
      <c r="R43963" t="s">
        <v>105634</v>
      </c>
      <c r="S43963" t="s">
        <v>105621</v>
      </c>
      <c r="T43963">
        <v>4</v>
      </c>
      <c r="U43963" t="s">
        <v>105622</v>
      </c>
      <c r="V43963" t="s">
        <v>105662</v>
      </c>
      <c r="W43963" t="s">
        <v>105617</v>
      </c>
      <c r="X43963">
        <v>7</v>
      </c>
      <c r="Y43963" t="s">
        <v>105618</v>
      </c>
    </row>
    <row r="43964" spans="1:25" x14ac:dyDescent="0.25">
      <c r="A43964" s="1" t="s">
        <v>13426</v>
      </c>
      <c r="B43964" s="1" t="s">
        <v>4932</v>
      </c>
      <c r="C43964" s="1" t="s">
        <v>436</v>
      </c>
      <c r="D43964" s="1" t="s">
        <v>3050</v>
      </c>
      <c r="E43964" s="1" t="s">
        <v>3264</v>
      </c>
      <c r="F43964" s="1" t="s">
        <v>3409</v>
      </c>
      <c r="G43964">
        <v>0</v>
      </c>
      <c r="M43964" s="2">
        <v>35153</v>
      </c>
      <c r="N43964" s="1" t="s">
        <v>105693</v>
      </c>
      <c r="O43964" s="2"/>
      <c r="P43964" s="1"/>
      <c r="Q43964" s="1" t="s">
        <v>20</v>
      </c>
      <c r="R43964" t="s">
        <v>105643</v>
      </c>
      <c r="S43964" t="s">
        <v>105613</v>
      </c>
      <c r="T43964">
        <v>3</v>
      </c>
      <c r="U43964" t="s">
        <v>105632</v>
      </c>
      <c r="V43964" t="s">
        <v>4993</v>
      </c>
      <c r="W43964" t="s">
        <v>105615</v>
      </c>
      <c r="Y43964" t="s">
        <v>4993</v>
      </c>
    </row>
    <row r="43965" spans="1:25" x14ac:dyDescent="0.25">
      <c r="A43965" s="1" t="s">
        <v>77143</v>
      </c>
      <c r="B43965" s="1" t="s">
        <v>77144</v>
      </c>
      <c r="C43965" s="1" t="s">
        <v>255</v>
      </c>
      <c r="D43965" s="1" t="s">
        <v>18</v>
      </c>
      <c r="E43965" s="1" t="s">
        <v>3171</v>
      </c>
      <c r="F43965" s="1" t="s">
        <v>6011</v>
      </c>
      <c r="G43965">
        <v>0</v>
      </c>
      <c r="H43965">
        <v>0.04</v>
      </c>
      <c r="I43965">
        <v>0.03</v>
      </c>
      <c r="L43965">
        <v>0</v>
      </c>
      <c r="M43965" s="2">
        <v>39994</v>
      </c>
      <c r="N43965" s="1" t="s">
        <v>105694</v>
      </c>
      <c r="O43965" s="2"/>
      <c r="P43965" s="1"/>
      <c r="Q43965" s="1" t="s">
        <v>20</v>
      </c>
      <c r="R43965" t="s">
        <v>105619</v>
      </c>
      <c r="S43965" t="s">
        <v>105621</v>
      </c>
      <c r="T43965">
        <v>6</v>
      </c>
      <c r="U43965" t="s">
        <v>105635</v>
      </c>
      <c r="V43965" t="s">
        <v>4993</v>
      </c>
      <c r="W43965" t="s">
        <v>105615</v>
      </c>
      <c r="Y43965" t="s">
        <v>4993</v>
      </c>
    </row>
    <row r="43966" spans="1:25" x14ac:dyDescent="0.25">
      <c r="A43966" s="1" t="s">
        <v>95775</v>
      </c>
      <c r="B43966" s="1" t="s">
        <v>83333</v>
      </c>
      <c r="C43966" s="1" t="s">
        <v>17</v>
      </c>
      <c r="D43966" s="1" t="s">
        <v>3050</v>
      </c>
      <c r="E43966" s="1" t="s">
        <v>47578</v>
      </c>
      <c r="F43966" s="1" t="s">
        <v>12868</v>
      </c>
      <c r="G43966">
        <v>0</v>
      </c>
      <c r="M43966" s="2">
        <v>43364</v>
      </c>
      <c r="N43966" s="1" t="s">
        <v>105692</v>
      </c>
      <c r="O43966" s="2">
        <v>43279</v>
      </c>
      <c r="P43966" s="1" t="s">
        <v>105694</v>
      </c>
      <c r="Q43966" s="1" t="s">
        <v>79094</v>
      </c>
      <c r="R43966" t="s">
        <v>105662</v>
      </c>
      <c r="S43966" t="s">
        <v>105617</v>
      </c>
      <c r="T43966">
        <v>9</v>
      </c>
      <c r="U43966" t="s">
        <v>105630</v>
      </c>
      <c r="V43966" t="s">
        <v>105662</v>
      </c>
      <c r="W43966" t="s">
        <v>105621</v>
      </c>
      <c r="X43966">
        <v>6</v>
      </c>
      <c r="Y43966" t="s">
        <v>105635</v>
      </c>
    </row>
    <row r="43967" spans="1:25" x14ac:dyDescent="0.25">
      <c r="A43967" s="1" t="s">
        <v>51745</v>
      </c>
      <c r="B43967" s="1" t="s">
        <v>1464</v>
      </c>
      <c r="C43967" s="1" t="s">
        <v>17</v>
      </c>
      <c r="D43967" s="1" t="s">
        <v>3046</v>
      </c>
      <c r="E43967" s="1" t="s">
        <v>19</v>
      </c>
      <c r="F43967" s="1" t="s">
        <v>3258</v>
      </c>
      <c r="G43967">
        <v>0</v>
      </c>
      <c r="M43967" s="2"/>
      <c r="N43967" s="1"/>
      <c r="O43967" s="2"/>
      <c r="P43967" s="1"/>
      <c r="Q43967" s="1" t="s">
        <v>20</v>
      </c>
      <c r="R43967" t="s">
        <v>4993</v>
      </c>
      <c r="S43967" t="s">
        <v>105615</v>
      </c>
      <c r="U43967" t="s">
        <v>4993</v>
      </c>
      <c r="V43967" t="s">
        <v>4993</v>
      </c>
      <c r="W43967" t="s">
        <v>105615</v>
      </c>
      <c r="Y43967" t="s">
        <v>4993</v>
      </c>
    </row>
    <row r="43968" spans="1:25" x14ac:dyDescent="0.25">
      <c r="A43968" s="1" t="s">
        <v>82080</v>
      </c>
      <c r="B43968" s="1" t="s">
        <v>79770</v>
      </c>
      <c r="C43968" s="1" t="s">
        <v>34392</v>
      </c>
      <c r="D43968" s="1" t="s">
        <v>3125</v>
      </c>
      <c r="E43968" s="1" t="s">
        <v>597</v>
      </c>
      <c r="F43968" s="1" t="s">
        <v>768</v>
      </c>
      <c r="G43968">
        <v>5.9</v>
      </c>
      <c r="H43968">
        <v>0.75</v>
      </c>
      <c r="I43968">
        <v>0.18</v>
      </c>
      <c r="J43968">
        <v>0.06</v>
      </c>
      <c r="K43968">
        <v>0.47</v>
      </c>
      <c r="L43968">
        <v>0.05</v>
      </c>
      <c r="M43968" s="2">
        <v>43371</v>
      </c>
      <c r="N43968" s="1" t="s">
        <v>105692</v>
      </c>
      <c r="O43968" s="2">
        <v>43355</v>
      </c>
      <c r="P43968" s="1" t="s">
        <v>105692</v>
      </c>
      <c r="Q43968" s="1" t="s">
        <v>79094</v>
      </c>
      <c r="R43968" t="s">
        <v>105662</v>
      </c>
      <c r="S43968" t="s">
        <v>105617</v>
      </c>
      <c r="T43968">
        <v>9</v>
      </c>
      <c r="U43968" t="s">
        <v>105630</v>
      </c>
      <c r="V43968" t="s">
        <v>105662</v>
      </c>
      <c r="W43968" t="s">
        <v>105617</v>
      </c>
      <c r="X43968">
        <v>9</v>
      </c>
      <c r="Y43968" t="s">
        <v>105630</v>
      </c>
    </row>
    <row r="43969" spans="1:25" x14ac:dyDescent="0.25">
      <c r="A43969" s="1" t="s">
        <v>85292</v>
      </c>
      <c r="B43969" s="1" t="s">
        <v>81858</v>
      </c>
      <c r="C43969" s="1" t="s">
        <v>253</v>
      </c>
      <c r="D43969" s="1" t="s">
        <v>2966</v>
      </c>
      <c r="E43969" s="1" t="s">
        <v>805</v>
      </c>
      <c r="F43969" s="1" t="s">
        <v>805</v>
      </c>
      <c r="G43969">
        <v>0</v>
      </c>
      <c r="H43969">
        <v>7.0000000000000007E-2</v>
      </c>
      <c r="J43969">
        <v>7.0000000000000007E-2</v>
      </c>
      <c r="M43969" s="2">
        <v>42923</v>
      </c>
      <c r="N43969" s="1" t="s">
        <v>55711</v>
      </c>
      <c r="O43969" s="2">
        <v>43285</v>
      </c>
      <c r="P43969" s="1" t="s">
        <v>55711</v>
      </c>
      <c r="Q43969" s="1" t="s">
        <v>79094</v>
      </c>
      <c r="R43969" t="s">
        <v>105640</v>
      </c>
      <c r="S43969" t="s">
        <v>105617</v>
      </c>
      <c r="T43969">
        <v>7</v>
      </c>
      <c r="U43969" t="s">
        <v>105618</v>
      </c>
      <c r="V43969" t="s">
        <v>105662</v>
      </c>
      <c r="W43969" t="s">
        <v>105617</v>
      </c>
      <c r="X43969">
        <v>7</v>
      </c>
      <c r="Y43969" t="s">
        <v>105618</v>
      </c>
    </row>
    <row r="43970" spans="1:25" x14ac:dyDescent="0.25">
      <c r="A43970" s="1" t="s">
        <v>99421</v>
      </c>
      <c r="B43970" s="1" t="s">
        <v>99422</v>
      </c>
      <c r="C43970" s="1" t="s">
        <v>85738</v>
      </c>
      <c r="D43970" s="1" t="s">
        <v>3563</v>
      </c>
      <c r="E43970" s="1" t="s">
        <v>19</v>
      </c>
      <c r="F43970" s="1" t="s">
        <v>99423</v>
      </c>
      <c r="G43970">
        <v>0</v>
      </c>
      <c r="M43970" s="2"/>
      <c r="N43970" s="1"/>
      <c r="O43970" s="2">
        <v>45274</v>
      </c>
      <c r="P43970" s="1" t="s">
        <v>105691</v>
      </c>
      <c r="Q43970" s="1" t="s">
        <v>79094</v>
      </c>
      <c r="R43970" t="s">
        <v>4993</v>
      </c>
      <c r="S43970" t="s">
        <v>105615</v>
      </c>
      <c r="U43970" t="s">
        <v>4993</v>
      </c>
      <c r="V43970" t="s">
        <v>105677</v>
      </c>
      <c r="W43970" t="s">
        <v>105624</v>
      </c>
      <c r="X43970">
        <v>12</v>
      </c>
      <c r="Y43970" t="s">
        <v>105627</v>
      </c>
    </row>
    <row r="43971" spans="1:25" x14ac:dyDescent="0.25">
      <c r="A43971" s="1" t="s">
        <v>100386</v>
      </c>
      <c r="B43971" s="1" t="s">
        <v>99945</v>
      </c>
      <c r="C43971" s="1" t="s">
        <v>46752</v>
      </c>
      <c r="D43971" s="1" t="s">
        <v>3033</v>
      </c>
      <c r="E43971" s="1" t="s">
        <v>19</v>
      </c>
      <c r="F43971" s="1" t="s">
        <v>94375</v>
      </c>
      <c r="G43971">
        <v>0</v>
      </c>
      <c r="M43971" s="2"/>
      <c r="N43971" s="1"/>
      <c r="O43971" s="2">
        <v>44308</v>
      </c>
      <c r="P43971" s="1" t="s">
        <v>105689</v>
      </c>
      <c r="Q43971" s="1" t="s">
        <v>79094</v>
      </c>
      <c r="R43971" t="s">
        <v>4993</v>
      </c>
      <c r="S43971" t="s">
        <v>105615</v>
      </c>
      <c r="U43971" t="s">
        <v>4993</v>
      </c>
      <c r="V43971" t="s">
        <v>105676</v>
      </c>
      <c r="W43971" t="s">
        <v>105621</v>
      </c>
      <c r="X43971">
        <v>4</v>
      </c>
      <c r="Y43971" t="s">
        <v>105622</v>
      </c>
    </row>
    <row r="43972" spans="1:25" x14ac:dyDescent="0.25">
      <c r="A43972" s="1" t="s">
        <v>37860</v>
      </c>
      <c r="B43972" s="1" t="s">
        <v>37861</v>
      </c>
      <c r="C43972" s="1" t="s">
        <v>3140</v>
      </c>
      <c r="D43972" s="1" t="s">
        <v>18</v>
      </c>
      <c r="E43972" s="1" t="s">
        <v>3373</v>
      </c>
      <c r="F43972" s="1" t="s">
        <v>34018</v>
      </c>
      <c r="G43972">
        <v>0</v>
      </c>
      <c r="M43972" s="2">
        <v>39947</v>
      </c>
      <c r="N43972" s="1" t="s">
        <v>105623</v>
      </c>
      <c r="O43972" s="2"/>
      <c r="P43972" s="1"/>
      <c r="Q43972" s="1" t="s">
        <v>20</v>
      </c>
      <c r="R43972" t="s">
        <v>105619</v>
      </c>
      <c r="S43972" t="s">
        <v>105621</v>
      </c>
      <c r="T43972">
        <v>5</v>
      </c>
      <c r="U43972" t="s">
        <v>105623</v>
      </c>
      <c r="V43972" t="s">
        <v>4993</v>
      </c>
      <c r="W43972" t="s">
        <v>105615</v>
      </c>
      <c r="Y43972" t="s">
        <v>4993</v>
      </c>
    </row>
    <row r="43973" spans="1:25" x14ac:dyDescent="0.25">
      <c r="A43973" s="1" t="s">
        <v>9316</v>
      </c>
      <c r="B43973" s="1" t="s">
        <v>9317</v>
      </c>
      <c r="C43973" s="1" t="s">
        <v>681</v>
      </c>
      <c r="D43973" s="1" t="s">
        <v>3398</v>
      </c>
      <c r="E43973" s="1" t="s">
        <v>7357</v>
      </c>
      <c r="F43973" s="1" t="s">
        <v>9318</v>
      </c>
      <c r="G43973">
        <v>0</v>
      </c>
      <c r="M43973" s="2">
        <v>33970</v>
      </c>
      <c r="N43973" s="1" t="s">
        <v>105687</v>
      </c>
      <c r="O43973" s="2"/>
      <c r="P43973" s="1"/>
      <c r="Q43973" s="1" t="s">
        <v>20</v>
      </c>
      <c r="R43973" t="s">
        <v>105642</v>
      </c>
      <c r="S43973" t="s">
        <v>105613</v>
      </c>
      <c r="T43973">
        <v>1</v>
      </c>
      <c r="U43973" t="s">
        <v>105614</v>
      </c>
      <c r="V43973" t="s">
        <v>4993</v>
      </c>
      <c r="W43973" t="s">
        <v>105615</v>
      </c>
      <c r="Y43973" t="s">
        <v>4993</v>
      </c>
    </row>
    <row r="43974" spans="1:25" x14ac:dyDescent="0.25">
      <c r="A43974" s="1" t="s">
        <v>83086</v>
      </c>
      <c r="B43974" s="1" t="s">
        <v>81626</v>
      </c>
      <c r="C43974" s="1" t="s">
        <v>261</v>
      </c>
      <c r="D43974" s="1" t="s">
        <v>3563</v>
      </c>
      <c r="E43974" s="1" t="s">
        <v>1646</v>
      </c>
      <c r="F43974" s="1" t="s">
        <v>54594</v>
      </c>
      <c r="G43974">
        <v>0</v>
      </c>
      <c r="H43974">
        <v>0.06</v>
      </c>
      <c r="I43974">
        <v>0.05</v>
      </c>
      <c r="L43974">
        <v>0.01</v>
      </c>
      <c r="M43974" s="2">
        <v>42461</v>
      </c>
      <c r="N43974" s="1" t="s">
        <v>105689</v>
      </c>
      <c r="O43974" s="2">
        <v>43121</v>
      </c>
      <c r="P43974" s="1" t="s">
        <v>105687</v>
      </c>
      <c r="Q43974" s="1" t="s">
        <v>79094</v>
      </c>
      <c r="R43974" t="s">
        <v>105634</v>
      </c>
      <c r="S43974" t="s">
        <v>105621</v>
      </c>
      <c r="T43974">
        <v>4</v>
      </c>
      <c r="U43974" t="s">
        <v>105622</v>
      </c>
      <c r="V43974" t="s">
        <v>105662</v>
      </c>
      <c r="W43974" t="s">
        <v>105613</v>
      </c>
      <c r="X43974">
        <v>1</v>
      </c>
      <c r="Y43974" t="s">
        <v>105614</v>
      </c>
    </row>
    <row r="43975" spans="1:25" x14ac:dyDescent="0.25">
      <c r="A43975" s="1" t="s">
        <v>57246</v>
      </c>
      <c r="B43975" s="1" t="s">
        <v>8612</v>
      </c>
      <c r="C43975" s="1" t="s">
        <v>436</v>
      </c>
      <c r="D43975" s="1" t="s">
        <v>3398</v>
      </c>
      <c r="E43975" s="1" t="s">
        <v>525</v>
      </c>
      <c r="F43975" s="1" t="s">
        <v>525</v>
      </c>
      <c r="G43975">
        <v>0</v>
      </c>
      <c r="H43975">
        <v>0.03</v>
      </c>
      <c r="J43975">
        <v>0.03</v>
      </c>
      <c r="M43975" s="2">
        <v>35985</v>
      </c>
      <c r="N43975" s="1" t="s">
        <v>55711</v>
      </c>
      <c r="O43975" s="2"/>
      <c r="P43975" s="1"/>
      <c r="Q43975" s="1" t="s">
        <v>20</v>
      </c>
      <c r="R43975" t="s">
        <v>105653</v>
      </c>
      <c r="S43975" t="s">
        <v>105617</v>
      </c>
      <c r="T43975">
        <v>7</v>
      </c>
      <c r="U43975" t="s">
        <v>105618</v>
      </c>
      <c r="V43975" t="s">
        <v>4993</v>
      </c>
      <c r="W43975" t="s">
        <v>105615</v>
      </c>
      <c r="Y43975" t="s">
        <v>4993</v>
      </c>
    </row>
    <row r="43976" spans="1:25" x14ac:dyDescent="0.25">
      <c r="A43976" s="1" t="s">
        <v>101145</v>
      </c>
      <c r="B43976" s="1" t="s">
        <v>86043</v>
      </c>
      <c r="C43976" s="1" t="s">
        <v>283</v>
      </c>
      <c r="D43976" s="1" t="s">
        <v>3125</v>
      </c>
      <c r="E43976" s="1" t="s">
        <v>19</v>
      </c>
      <c r="F43976" s="1" t="s">
        <v>3997</v>
      </c>
      <c r="G43976">
        <v>0</v>
      </c>
      <c r="M43976" s="2"/>
      <c r="N43976" s="1"/>
      <c r="O43976" s="2">
        <v>44886</v>
      </c>
      <c r="P43976" s="1" t="s">
        <v>105695</v>
      </c>
      <c r="Q43976" s="1" t="s">
        <v>79094</v>
      </c>
      <c r="R43976" t="s">
        <v>4993</v>
      </c>
      <c r="S43976" t="s">
        <v>105615</v>
      </c>
      <c r="U43976" t="s">
        <v>4993</v>
      </c>
      <c r="V43976" t="s">
        <v>105674</v>
      </c>
      <c r="W43976" t="s">
        <v>105624</v>
      </c>
      <c r="X43976">
        <v>11</v>
      </c>
      <c r="Y43976" t="s">
        <v>105636</v>
      </c>
    </row>
    <row r="43977" spans="1:25" x14ac:dyDescent="0.25">
      <c r="A43977" s="1" t="s">
        <v>40380</v>
      </c>
      <c r="B43977" s="1" t="s">
        <v>40381</v>
      </c>
      <c r="C43977" s="1" t="s">
        <v>255</v>
      </c>
      <c r="D43977" s="1" t="s">
        <v>18</v>
      </c>
      <c r="E43977" s="1" t="s">
        <v>463</v>
      </c>
      <c r="F43977" s="1" t="s">
        <v>463</v>
      </c>
      <c r="G43977">
        <v>0</v>
      </c>
      <c r="M43977" s="2">
        <v>40150</v>
      </c>
      <c r="N43977" s="1" t="s">
        <v>105691</v>
      </c>
      <c r="O43977" s="2"/>
      <c r="P43977" s="1"/>
      <c r="Q43977" s="1" t="s">
        <v>20</v>
      </c>
      <c r="R43977" t="s">
        <v>105619</v>
      </c>
      <c r="S43977" t="s">
        <v>105624</v>
      </c>
      <c r="T43977">
        <v>12</v>
      </c>
      <c r="U43977" t="s">
        <v>105627</v>
      </c>
      <c r="V43977" t="s">
        <v>4993</v>
      </c>
      <c r="W43977" t="s">
        <v>105615</v>
      </c>
      <c r="Y43977" t="s">
        <v>4993</v>
      </c>
    </row>
    <row r="43978" spans="1:25" x14ac:dyDescent="0.25">
      <c r="A43978" s="1" t="s">
        <v>31260</v>
      </c>
      <c r="B43978" s="1" t="s">
        <v>31261</v>
      </c>
      <c r="C43978" s="1" t="s">
        <v>1171</v>
      </c>
      <c r="D43978" s="1" t="s">
        <v>3125</v>
      </c>
      <c r="E43978" s="1" t="s">
        <v>398</v>
      </c>
      <c r="F43978" s="1" t="s">
        <v>398</v>
      </c>
      <c r="G43978">
        <v>0</v>
      </c>
      <c r="M43978" s="2">
        <v>36818</v>
      </c>
      <c r="N43978" s="1" t="s">
        <v>105690</v>
      </c>
      <c r="O43978" s="2"/>
      <c r="P43978" s="1"/>
      <c r="Q43978" s="1" t="s">
        <v>20</v>
      </c>
      <c r="R43978" t="s">
        <v>105663</v>
      </c>
      <c r="S43978" t="s">
        <v>105624</v>
      </c>
      <c r="T43978">
        <v>10</v>
      </c>
      <c r="U43978" t="s">
        <v>105625</v>
      </c>
      <c r="V43978" t="s">
        <v>4993</v>
      </c>
      <c r="W43978" t="s">
        <v>105615</v>
      </c>
      <c r="Y43978" t="s">
        <v>4993</v>
      </c>
    </row>
    <row r="43979" spans="1:25" x14ac:dyDescent="0.25">
      <c r="A43979" s="1" t="s">
        <v>71597</v>
      </c>
      <c r="B43979" s="1" t="s">
        <v>71598</v>
      </c>
      <c r="C43979" s="1" t="s">
        <v>437</v>
      </c>
      <c r="D43979" s="1" t="s">
        <v>3563</v>
      </c>
      <c r="E43979" s="1" t="s">
        <v>3203</v>
      </c>
      <c r="F43979" s="1" t="s">
        <v>4609</v>
      </c>
      <c r="G43979">
        <v>0</v>
      </c>
      <c r="H43979">
        <v>0.28000000000000003</v>
      </c>
      <c r="I43979">
        <v>0.14000000000000001</v>
      </c>
      <c r="K43979">
        <v>0.11</v>
      </c>
      <c r="L43979">
        <v>0.04</v>
      </c>
      <c r="M43979" s="2">
        <v>37577</v>
      </c>
      <c r="N43979" s="1" t="s">
        <v>105695</v>
      </c>
      <c r="O43979" s="2"/>
      <c r="P43979" s="1"/>
      <c r="Q43979" s="1" t="s">
        <v>20</v>
      </c>
      <c r="R43979" t="s">
        <v>105666</v>
      </c>
      <c r="S43979" t="s">
        <v>105624</v>
      </c>
      <c r="T43979">
        <v>11</v>
      </c>
      <c r="U43979" t="s">
        <v>105636</v>
      </c>
      <c r="V43979" t="s">
        <v>4993</v>
      </c>
      <c r="W43979" t="s">
        <v>105615</v>
      </c>
      <c r="Y43979" t="s">
        <v>4993</v>
      </c>
    </row>
    <row r="43980" spans="1:25" x14ac:dyDescent="0.25">
      <c r="A43980" s="1" t="s">
        <v>85958</v>
      </c>
      <c r="B43980" s="1" t="s">
        <v>85959</v>
      </c>
      <c r="C43980" s="1" t="s">
        <v>237</v>
      </c>
      <c r="D43980" s="1" t="s">
        <v>3040</v>
      </c>
      <c r="E43980" s="1" t="s">
        <v>418</v>
      </c>
      <c r="F43980" s="1" t="s">
        <v>418</v>
      </c>
      <c r="G43980">
        <v>8.3000000000000007</v>
      </c>
      <c r="M43980" s="2">
        <v>41968</v>
      </c>
      <c r="N43980" s="1" t="s">
        <v>105695</v>
      </c>
      <c r="O43980" s="2">
        <v>43107</v>
      </c>
      <c r="P43980" s="1" t="s">
        <v>105687</v>
      </c>
      <c r="Q43980" s="1" t="s">
        <v>79094</v>
      </c>
      <c r="R43980" t="s">
        <v>105612</v>
      </c>
      <c r="S43980" t="s">
        <v>105624</v>
      </c>
      <c r="T43980">
        <v>11</v>
      </c>
      <c r="U43980" t="s">
        <v>105636</v>
      </c>
      <c r="V43980" t="s">
        <v>105662</v>
      </c>
      <c r="W43980" t="s">
        <v>105613</v>
      </c>
      <c r="X43980">
        <v>1</v>
      </c>
      <c r="Y43980" t="s">
        <v>105614</v>
      </c>
    </row>
    <row r="43981" spans="1:25" x14ac:dyDescent="0.25">
      <c r="A43981" s="1" t="s">
        <v>72197</v>
      </c>
      <c r="B43981" s="1" t="s">
        <v>72198</v>
      </c>
      <c r="C43981" s="1" t="s">
        <v>437</v>
      </c>
      <c r="D43981" s="1" t="s">
        <v>2966</v>
      </c>
      <c r="E43981" s="1" t="s">
        <v>449</v>
      </c>
      <c r="F43981" s="1" t="s">
        <v>5908</v>
      </c>
      <c r="G43981">
        <v>0</v>
      </c>
      <c r="H43981">
        <v>0.14000000000000001</v>
      </c>
      <c r="I43981">
        <v>7.0000000000000007E-2</v>
      </c>
      <c r="K43981">
        <v>0.05</v>
      </c>
      <c r="L43981">
        <v>0.02</v>
      </c>
      <c r="M43981" s="2">
        <v>37045</v>
      </c>
      <c r="N43981" s="1" t="s">
        <v>105694</v>
      </c>
      <c r="O43981" s="2"/>
      <c r="P43981" s="1"/>
      <c r="Q43981" s="1" t="s">
        <v>20</v>
      </c>
      <c r="R43981" t="s">
        <v>105661</v>
      </c>
      <c r="S43981" t="s">
        <v>105621</v>
      </c>
      <c r="T43981">
        <v>6</v>
      </c>
      <c r="U43981" t="s">
        <v>105635</v>
      </c>
      <c r="V43981" t="s">
        <v>4993</v>
      </c>
      <c r="W43981" t="s">
        <v>105615</v>
      </c>
      <c r="Y43981" t="s">
        <v>4993</v>
      </c>
    </row>
    <row r="43982" spans="1:25" x14ac:dyDescent="0.25">
      <c r="A43982" s="1" t="s">
        <v>70277</v>
      </c>
      <c r="B43982" s="1" t="s">
        <v>70278</v>
      </c>
      <c r="C43982" s="1" t="s">
        <v>257</v>
      </c>
      <c r="D43982" s="1" t="s">
        <v>3398</v>
      </c>
      <c r="E43982" s="1" t="s">
        <v>3291</v>
      </c>
      <c r="F43982" s="1" t="s">
        <v>54314</v>
      </c>
      <c r="G43982">
        <v>0</v>
      </c>
      <c r="H43982">
        <v>0.51</v>
      </c>
      <c r="I43982">
        <v>0.44</v>
      </c>
      <c r="K43982">
        <v>0.04</v>
      </c>
      <c r="L43982">
        <v>0.04</v>
      </c>
      <c r="M43982" s="2">
        <v>40134</v>
      </c>
      <c r="N43982" s="1" t="s">
        <v>105695</v>
      </c>
      <c r="O43982" s="2"/>
      <c r="P43982" s="1"/>
      <c r="Q43982" s="1" t="s">
        <v>20</v>
      </c>
      <c r="R43982" t="s">
        <v>105619</v>
      </c>
      <c r="S43982" t="s">
        <v>105624</v>
      </c>
      <c r="T43982">
        <v>11</v>
      </c>
      <c r="U43982" t="s">
        <v>105636</v>
      </c>
      <c r="V43982" t="s">
        <v>4993</v>
      </c>
      <c r="W43982" t="s">
        <v>105615</v>
      </c>
      <c r="Y43982" t="s">
        <v>4993</v>
      </c>
    </row>
    <row r="43983" spans="1:25" x14ac:dyDescent="0.25">
      <c r="A43983" s="1" t="s">
        <v>58122</v>
      </c>
      <c r="B43983" s="1" t="s">
        <v>58123</v>
      </c>
      <c r="C43983" s="1" t="s">
        <v>227</v>
      </c>
      <c r="D43983" s="1" t="s">
        <v>3033</v>
      </c>
      <c r="E43983" s="1" t="s">
        <v>1106</v>
      </c>
      <c r="F43983" s="1" t="s">
        <v>3919</v>
      </c>
      <c r="G43983">
        <v>0</v>
      </c>
      <c r="H43983">
        <v>0.05</v>
      </c>
      <c r="J43983">
        <v>0.05</v>
      </c>
      <c r="M43983" s="2">
        <v>38834</v>
      </c>
      <c r="N43983" s="1" t="s">
        <v>105689</v>
      </c>
      <c r="O43983" s="2"/>
      <c r="P43983" s="1"/>
      <c r="Q43983" s="1" t="s">
        <v>20</v>
      </c>
      <c r="R43983" t="s">
        <v>105645</v>
      </c>
      <c r="S43983" t="s">
        <v>105621</v>
      </c>
      <c r="T43983">
        <v>4</v>
      </c>
      <c r="U43983" t="s">
        <v>105622</v>
      </c>
      <c r="V43983" t="s">
        <v>4993</v>
      </c>
      <c r="W43983" t="s">
        <v>105615</v>
      </c>
      <c r="Y43983" t="s">
        <v>4993</v>
      </c>
    </row>
    <row r="43984" spans="1:25" x14ac:dyDescent="0.25">
      <c r="A43984" s="1" t="s">
        <v>12783</v>
      </c>
      <c r="B43984" s="1" t="s">
        <v>12784</v>
      </c>
      <c r="C43984" s="1" t="s">
        <v>3140</v>
      </c>
      <c r="D43984" s="1" t="s">
        <v>3050</v>
      </c>
      <c r="E43984" s="1" t="s">
        <v>12785</v>
      </c>
      <c r="F43984" s="1" t="s">
        <v>836</v>
      </c>
      <c r="G43984">
        <v>0</v>
      </c>
      <c r="M43984" s="2">
        <v>40101</v>
      </c>
      <c r="N43984" s="1" t="s">
        <v>105690</v>
      </c>
      <c r="O43984" s="2"/>
      <c r="P43984" s="1"/>
      <c r="Q43984" s="1" t="s">
        <v>20</v>
      </c>
      <c r="R43984" t="s">
        <v>105619</v>
      </c>
      <c r="S43984" t="s">
        <v>105624</v>
      </c>
      <c r="T43984">
        <v>10</v>
      </c>
      <c r="U43984" t="s">
        <v>105625</v>
      </c>
      <c r="V43984" t="s">
        <v>4993</v>
      </c>
      <c r="W43984" t="s">
        <v>105615</v>
      </c>
      <c r="Y43984" t="s">
        <v>4993</v>
      </c>
    </row>
    <row r="43985" spans="1:25" x14ac:dyDescent="0.25">
      <c r="A43985" s="1" t="s">
        <v>30976</v>
      </c>
      <c r="B43985" s="1" t="s">
        <v>30977</v>
      </c>
      <c r="C43985" s="1" t="s">
        <v>1171</v>
      </c>
      <c r="D43985" s="1" t="s">
        <v>3033</v>
      </c>
      <c r="E43985" s="1" t="s">
        <v>398</v>
      </c>
      <c r="F43985" s="1" t="s">
        <v>398</v>
      </c>
      <c r="G43985">
        <v>0</v>
      </c>
      <c r="M43985" s="2">
        <v>36797</v>
      </c>
      <c r="N43985" s="1" t="s">
        <v>105692</v>
      </c>
      <c r="O43985" s="2"/>
      <c r="P43985" s="1"/>
      <c r="Q43985" s="1" t="s">
        <v>20</v>
      </c>
      <c r="R43985" t="s">
        <v>105663</v>
      </c>
      <c r="S43985" t="s">
        <v>105617</v>
      </c>
      <c r="T43985">
        <v>9</v>
      </c>
      <c r="U43985" t="s">
        <v>105630</v>
      </c>
      <c r="V43985" t="s">
        <v>4993</v>
      </c>
      <c r="W43985" t="s">
        <v>105615</v>
      </c>
      <c r="Y43985" t="s">
        <v>4993</v>
      </c>
    </row>
    <row r="43986" spans="1:25" x14ac:dyDescent="0.25">
      <c r="A43986" s="1" t="s">
        <v>72983</v>
      </c>
      <c r="B43986" s="1" t="s">
        <v>72191</v>
      </c>
      <c r="C43986" s="1" t="s">
        <v>239</v>
      </c>
      <c r="D43986" s="1" t="s">
        <v>3125</v>
      </c>
      <c r="E43986" s="1" t="s">
        <v>410</v>
      </c>
      <c r="F43986" s="1" t="s">
        <v>410</v>
      </c>
      <c r="G43986">
        <v>0</v>
      </c>
      <c r="H43986">
        <v>0.24</v>
      </c>
      <c r="I43986">
        <v>0.23</v>
      </c>
      <c r="L43986">
        <v>0.02</v>
      </c>
      <c r="M43986" s="2">
        <v>40064</v>
      </c>
      <c r="N43986" s="1" t="s">
        <v>105692</v>
      </c>
      <c r="O43986" s="2"/>
      <c r="P43986" s="1"/>
      <c r="Q43986" s="1" t="s">
        <v>20</v>
      </c>
      <c r="R43986" t="s">
        <v>105619</v>
      </c>
      <c r="S43986" t="s">
        <v>105617</v>
      </c>
      <c r="T43986">
        <v>9</v>
      </c>
      <c r="U43986" t="s">
        <v>105630</v>
      </c>
      <c r="V43986" t="s">
        <v>4993</v>
      </c>
      <c r="W43986" t="s">
        <v>105615</v>
      </c>
      <c r="Y43986" t="s">
        <v>4993</v>
      </c>
    </row>
    <row r="43987" spans="1:25" x14ac:dyDescent="0.25">
      <c r="A43987" s="1" t="s">
        <v>46146</v>
      </c>
      <c r="B43987" s="1" t="s">
        <v>46147</v>
      </c>
      <c r="C43987" s="1" t="s">
        <v>17</v>
      </c>
      <c r="D43987" s="1" t="s">
        <v>3046</v>
      </c>
      <c r="E43987" s="1" t="s">
        <v>46148</v>
      </c>
      <c r="F43987" s="1" t="s">
        <v>46148</v>
      </c>
      <c r="G43987">
        <v>0</v>
      </c>
      <c r="M43987" s="2">
        <v>39911</v>
      </c>
      <c r="N43987" s="1" t="s">
        <v>105689</v>
      </c>
      <c r="O43987" s="2"/>
      <c r="P43987" s="1"/>
      <c r="Q43987" s="1" t="s">
        <v>20</v>
      </c>
      <c r="R43987" t="s">
        <v>105619</v>
      </c>
      <c r="S43987" t="s">
        <v>105621</v>
      </c>
      <c r="T43987">
        <v>4</v>
      </c>
      <c r="U43987" t="s">
        <v>105622</v>
      </c>
      <c r="V43987" t="s">
        <v>4993</v>
      </c>
      <c r="W43987" t="s">
        <v>105615</v>
      </c>
      <c r="Y43987" t="s">
        <v>4993</v>
      </c>
    </row>
    <row r="43988" spans="1:25" x14ac:dyDescent="0.25">
      <c r="A43988" s="1" t="s">
        <v>48050</v>
      </c>
      <c r="B43988" s="1" t="s">
        <v>48051</v>
      </c>
      <c r="C43988" s="1" t="s">
        <v>17</v>
      </c>
      <c r="D43988" s="1" t="s">
        <v>2966</v>
      </c>
      <c r="E43988" s="1" t="s">
        <v>896</v>
      </c>
      <c r="F43988" s="1" t="s">
        <v>48052</v>
      </c>
      <c r="G43988">
        <v>0</v>
      </c>
      <c r="M43988" s="2">
        <v>40925</v>
      </c>
      <c r="N43988" s="1" t="s">
        <v>105687</v>
      </c>
      <c r="O43988" s="2"/>
      <c r="P43988" s="1"/>
      <c r="Q43988" s="1" t="s">
        <v>20</v>
      </c>
      <c r="R43988" t="s">
        <v>105628</v>
      </c>
      <c r="S43988" t="s">
        <v>105613</v>
      </c>
      <c r="T43988">
        <v>1</v>
      </c>
      <c r="U43988" t="s">
        <v>105614</v>
      </c>
      <c r="V43988" t="s">
        <v>4993</v>
      </c>
      <c r="W43988" t="s">
        <v>105615</v>
      </c>
      <c r="Y43988" t="s">
        <v>4993</v>
      </c>
    </row>
    <row r="43989" spans="1:25" x14ac:dyDescent="0.25">
      <c r="A43989" s="1" t="s">
        <v>67506</v>
      </c>
      <c r="B43989" s="1" t="s">
        <v>67507</v>
      </c>
      <c r="C43989" s="1" t="s">
        <v>239</v>
      </c>
      <c r="D43989" s="1" t="s">
        <v>3040</v>
      </c>
      <c r="E43989" s="1" t="s">
        <v>410</v>
      </c>
      <c r="F43989" s="1" t="s">
        <v>4474</v>
      </c>
      <c r="G43989">
        <v>7.4</v>
      </c>
      <c r="H43989">
        <v>0.9</v>
      </c>
      <c r="I43989">
        <v>0.68</v>
      </c>
      <c r="K43989">
        <v>0.15</v>
      </c>
      <c r="L43989">
        <v>0.08</v>
      </c>
      <c r="M43989" s="2">
        <v>40071</v>
      </c>
      <c r="N43989" s="1" t="s">
        <v>105692</v>
      </c>
      <c r="O43989" s="2"/>
      <c r="P43989" s="1"/>
      <c r="Q43989" s="1" t="s">
        <v>20</v>
      </c>
      <c r="R43989" t="s">
        <v>105619</v>
      </c>
      <c r="S43989" t="s">
        <v>105617</v>
      </c>
      <c r="T43989">
        <v>9</v>
      </c>
      <c r="U43989" t="s">
        <v>105630</v>
      </c>
      <c r="V43989" t="s">
        <v>4993</v>
      </c>
      <c r="W43989" t="s">
        <v>105615</v>
      </c>
      <c r="Y43989" t="s">
        <v>4993</v>
      </c>
    </row>
    <row r="43990" spans="1:25" x14ac:dyDescent="0.25">
      <c r="A43990" s="1" t="s">
        <v>86183</v>
      </c>
      <c r="B43990" s="1" t="s">
        <v>86184</v>
      </c>
      <c r="C43990" s="1" t="s">
        <v>17</v>
      </c>
      <c r="D43990" s="1" t="s">
        <v>3050</v>
      </c>
      <c r="E43990" s="1" t="s">
        <v>1749</v>
      </c>
      <c r="F43990" s="1" t="s">
        <v>4051</v>
      </c>
      <c r="G43990">
        <v>8.3000000000000007</v>
      </c>
      <c r="M43990" s="2">
        <v>43139</v>
      </c>
      <c r="N43990" s="1" t="s">
        <v>105688</v>
      </c>
      <c r="O43990" s="2">
        <v>43178</v>
      </c>
      <c r="P43990" s="1" t="s">
        <v>105693</v>
      </c>
      <c r="Q43990" s="1" t="s">
        <v>79094</v>
      </c>
      <c r="R43990" t="s">
        <v>105662</v>
      </c>
      <c r="S43990" t="s">
        <v>105613</v>
      </c>
      <c r="T43990">
        <v>2</v>
      </c>
      <c r="U43990" t="s">
        <v>105620</v>
      </c>
      <c r="V43990" t="s">
        <v>105662</v>
      </c>
      <c r="W43990" t="s">
        <v>105613</v>
      </c>
      <c r="X43990">
        <v>3</v>
      </c>
      <c r="Y43990" t="s">
        <v>105632</v>
      </c>
    </row>
    <row r="43991" spans="1:25" x14ac:dyDescent="0.25">
      <c r="A43991" s="1" t="s">
        <v>89043</v>
      </c>
      <c r="B43991" s="1" t="s">
        <v>89044</v>
      </c>
      <c r="C43991" s="1" t="s">
        <v>88748</v>
      </c>
      <c r="D43991" s="1" t="s">
        <v>3035</v>
      </c>
      <c r="E43991" s="1" t="s">
        <v>430</v>
      </c>
      <c r="F43991" s="1" t="s">
        <v>430</v>
      </c>
      <c r="G43991">
        <v>0</v>
      </c>
      <c r="M43991" s="2">
        <v>38823</v>
      </c>
      <c r="N43991" s="1" t="s">
        <v>105689</v>
      </c>
      <c r="O43991" s="2">
        <v>43881</v>
      </c>
      <c r="P43991" s="1" t="s">
        <v>105688</v>
      </c>
      <c r="Q43991" s="1" t="s">
        <v>79094</v>
      </c>
      <c r="R43991" t="s">
        <v>105645</v>
      </c>
      <c r="S43991" t="s">
        <v>105621</v>
      </c>
      <c r="T43991">
        <v>4</v>
      </c>
      <c r="U43991" t="s">
        <v>105622</v>
      </c>
      <c r="V43991" t="s">
        <v>105626</v>
      </c>
      <c r="W43991" t="s">
        <v>105613</v>
      </c>
      <c r="X43991">
        <v>2</v>
      </c>
      <c r="Y43991" t="s">
        <v>105620</v>
      </c>
    </row>
    <row r="43992" spans="1:25" x14ac:dyDescent="0.25">
      <c r="A43992" s="1" t="s">
        <v>100050</v>
      </c>
      <c r="B43992" s="1" t="s">
        <v>100051</v>
      </c>
      <c r="C43992" s="1" t="s">
        <v>85738</v>
      </c>
      <c r="D43992" s="1" t="s">
        <v>3033</v>
      </c>
      <c r="E43992" s="1" t="s">
        <v>19</v>
      </c>
      <c r="F43992" s="1" t="s">
        <v>100052</v>
      </c>
      <c r="G43992">
        <v>0</v>
      </c>
      <c r="M43992" s="2"/>
      <c r="N43992" s="1"/>
      <c r="O43992" s="2">
        <v>45177</v>
      </c>
      <c r="P43992" s="1" t="s">
        <v>105692</v>
      </c>
      <c r="Q43992" s="1" t="s">
        <v>79094</v>
      </c>
      <c r="R43992" t="s">
        <v>4993</v>
      </c>
      <c r="S43992" t="s">
        <v>105615</v>
      </c>
      <c r="U43992" t="s">
        <v>4993</v>
      </c>
      <c r="V43992" t="s">
        <v>105677</v>
      </c>
      <c r="W43992" t="s">
        <v>105617</v>
      </c>
      <c r="X43992">
        <v>9</v>
      </c>
      <c r="Y43992" t="s">
        <v>105630</v>
      </c>
    </row>
    <row r="43993" spans="1:25" x14ac:dyDescent="0.25">
      <c r="A43993" s="1" t="s">
        <v>34445</v>
      </c>
      <c r="B43993" s="1" t="s">
        <v>32819</v>
      </c>
      <c r="C43993" s="1" t="s">
        <v>437</v>
      </c>
      <c r="D43993" s="1" t="s">
        <v>2966</v>
      </c>
      <c r="E43993" s="1" t="s">
        <v>7803</v>
      </c>
      <c r="F43993" s="1" t="s">
        <v>32820</v>
      </c>
      <c r="G43993">
        <v>0</v>
      </c>
      <c r="M43993" s="2">
        <v>38114</v>
      </c>
      <c r="N43993" s="1" t="s">
        <v>105623</v>
      </c>
      <c r="O43993" s="2"/>
      <c r="P43993" s="1"/>
      <c r="Q43993" s="1" t="s">
        <v>20</v>
      </c>
      <c r="R43993" t="s">
        <v>105647</v>
      </c>
      <c r="S43993" t="s">
        <v>105621</v>
      </c>
      <c r="T43993">
        <v>5</v>
      </c>
      <c r="U43993" t="s">
        <v>105623</v>
      </c>
      <c r="V43993" t="s">
        <v>4993</v>
      </c>
      <c r="W43993" t="s">
        <v>105615</v>
      </c>
      <c r="Y43993" t="s">
        <v>4993</v>
      </c>
    </row>
    <row r="43994" spans="1:25" x14ac:dyDescent="0.25">
      <c r="A43994" s="1" t="s">
        <v>53800</v>
      </c>
      <c r="B43994" s="1" t="s">
        <v>53801</v>
      </c>
      <c r="C43994" s="1" t="s">
        <v>1171</v>
      </c>
      <c r="D43994" s="1" t="s">
        <v>2966</v>
      </c>
      <c r="E43994" s="1" t="s">
        <v>8143</v>
      </c>
      <c r="F43994" s="1" t="s">
        <v>5141</v>
      </c>
      <c r="G43994">
        <v>5.0999999999999996</v>
      </c>
      <c r="M43994" s="2">
        <v>36174</v>
      </c>
      <c r="N43994" s="1" t="s">
        <v>105687</v>
      </c>
      <c r="O43994" s="2"/>
      <c r="P43994" s="1"/>
      <c r="Q43994" s="1" t="s">
        <v>20</v>
      </c>
      <c r="R43994" t="s">
        <v>105655</v>
      </c>
      <c r="S43994" t="s">
        <v>105613</v>
      </c>
      <c r="T43994">
        <v>1</v>
      </c>
      <c r="U43994" t="s">
        <v>105614</v>
      </c>
      <c r="V43994" t="s">
        <v>4993</v>
      </c>
      <c r="W43994" t="s">
        <v>105615</v>
      </c>
      <c r="Y43994" t="s">
        <v>4993</v>
      </c>
    </row>
    <row r="43995" spans="1:25" x14ac:dyDescent="0.25">
      <c r="A43995" s="1" t="s">
        <v>33011</v>
      </c>
      <c r="B43995" s="1" t="s">
        <v>33012</v>
      </c>
      <c r="C43995" s="1" t="s">
        <v>3214</v>
      </c>
      <c r="D43995" s="1" t="s">
        <v>2966</v>
      </c>
      <c r="E43995" s="1" t="s">
        <v>33013</v>
      </c>
      <c r="F43995" s="1" t="s">
        <v>33014</v>
      </c>
      <c r="G43995">
        <v>0</v>
      </c>
      <c r="M43995" s="2">
        <v>39979</v>
      </c>
      <c r="N43995" s="1" t="s">
        <v>105694</v>
      </c>
      <c r="O43995" s="2"/>
      <c r="P43995" s="1"/>
      <c r="Q43995" s="1" t="s">
        <v>20</v>
      </c>
      <c r="R43995" t="s">
        <v>105619</v>
      </c>
      <c r="S43995" t="s">
        <v>105621</v>
      </c>
      <c r="T43995">
        <v>6</v>
      </c>
      <c r="U43995" t="s">
        <v>105635</v>
      </c>
      <c r="V43995" t="s">
        <v>4993</v>
      </c>
      <c r="W43995" t="s">
        <v>105615</v>
      </c>
      <c r="Y43995" t="s">
        <v>4993</v>
      </c>
    </row>
    <row r="43996" spans="1:25" x14ac:dyDescent="0.25">
      <c r="A43996" s="1" t="s">
        <v>92800</v>
      </c>
      <c r="B43996" s="1" t="s">
        <v>82370</v>
      </c>
      <c r="C43996" s="1" t="s">
        <v>85821</v>
      </c>
      <c r="D43996" s="1" t="s">
        <v>3125</v>
      </c>
      <c r="E43996" s="1" t="s">
        <v>768</v>
      </c>
      <c r="F43996" s="1" t="s">
        <v>3997</v>
      </c>
      <c r="G43996">
        <v>0</v>
      </c>
      <c r="M43996" s="2">
        <v>41513</v>
      </c>
      <c r="N43996" s="1" t="s">
        <v>5441</v>
      </c>
      <c r="O43996" s="2">
        <v>44126</v>
      </c>
      <c r="P43996" s="1" t="s">
        <v>105690</v>
      </c>
      <c r="Q43996" s="1" t="s">
        <v>79094</v>
      </c>
      <c r="R43996" t="s">
        <v>105629</v>
      </c>
      <c r="S43996" t="s">
        <v>105617</v>
      </c>
      <c r="T43996">
        <v>8</v>
      </c>
      <c r="U43996" t="s">
        <v>105633</v>
      </c>
      <c r="V43996" t="s">
        <v>105626</v>
      </c>
      <c r="W43996" t="s">
        <v>105624</v>
      </c>
      <c r="X43996">
        <v>10</v>
      </c>
      <c r="Y43996" t="s">
        <v>105625</v>
      </c>
    </row>
    <row r="43997" spans="1:25" x14ac:dyDescent="0.25">
      <c r="A43997" s="1" t="s">
        <v>85564</v>
      </c>
      <c r="B43997" s="1" t="s">
        <v>85565</v>
      </c>
      <c r="C43997" s="1" t="s">
        <v>34392</v>
      </c>
      <c r="D43997" s="1" t="s">
        <v>18</v>
      </c>
      <c r="E43997" s="1" t="s">
        <v>430</v>
      </c>
      <c r="F43997" s="1" t="s">
        <v>80866</v>
      </c>
      <c r="G43997">
        <v>7.7</v>
      </c>
      <c r="M43997" s="2">
        <v>43210</v>
      </c>
      <c r="N43997" s="1" t="s">
        <v>105689</v>
      </c>
      <c r="O43997" s="2">
        <v>43423</v>
      </c>
      <c r="P43997" s="1" t="s">
        <v>105695</v>
      </c>
      <c r="Q43997" s="1" t="s">
        <v>79094</v>
      </c>
      <c r="R43997" t="s">
        <v>105662</v>
      </c>
      <c r="S43997" t="s">
        <v>105621</v>
      </c>
      <c r="T43997">
        <v>4</v>
      </c>
      <c r="U43997" t="s">
        <v>105622</v>
      </c>
      <c r="V43997" t="s">
        <v>105662</v>
      </c>
      <c r="W43997" t="s">
        <v>105624</v>
      </c>
      <c r="X43997">
        <v>11</v>
      </c>
      <c r="Y43997" t="s">
        <v>105636</v>
      </c>
    </row>
    <row r="43998" spans="1:25" x14ac:dyDescent="0.25">
      <c r="A43998" s="1" t="s">
        <v>81181</v>
      </c>
      <c r="B43998" s="1" t="s">
        <v>81182</v>
      </c>
      <c r="C43998" s="1" t="s">
        <v>17</v>
      </c>
      <c r="D43998" s="1" t="s">
        <v>3035</v>
      </c>
      <c r="E43998" s="1" t="s">
        <v>1063</v>
      </c>
      <c r="F43998" s="1" t="s">
        <v>1063</v>
      </c>
      <c r="G43998">
        <v>0</v>
      </c>
      <c r="H43998">
        <v>0</v>
      </c>
      <c r="K43998">
        <v>0</v>
      </c>
      <c r="L43998">
        <v>0</v>
      </c>
      <c r="M43998" s="2">
        <v>42060</v>
      </c>
      <c r="N43998" s="1" t="s">
        <v>105688</v>
      </c>
      <c r="O43998" s="2">
        <v>43365</v>
      </c>
      <c r="P43998" s="1" t="s">
        <v>105692</v>
      </c>
      <c r="Q43998" s="1" t="s">
        <v>79094</v>
      </c>
      <c r="R43998" t="s">
        <v>105616</v>
      </c>
      <c r="S43998" t="s">
        <v>105613</v>
      </c>
      <c r="T43998">
        <v>2</v>
      </c>
      <c r="U43998" t="s">
        <v>105620</v>
      </c>
      <c r="V43998" t="s">
        <v>105662</v>
      </c>
      <c r="W43998" t="s">
        <v>105617</v>
      </c>
      <c r="X43998">
        <v>9</v>
      </c>
      <c r="Y43998" t="s">
        <v>105630</v>
      </c>
    </row>
    <row r="43999" spans="1:25" x14ac:dyDescent="0.25">
      <c r="A43999" s="1" t="s">
        <v>93932</v>
      </c>
      <c r="B43999" s="1" t="s">
        <v>18081</v>
      </c>
      <c r="C43999" s="1" t="s">
        <v>34392</v>
      </c>
      <c r="D43999" s="1" t="s">
        <v>3033</v>
      </c>
      <c r="E43999" s="1" t="s">
        <v>18082</v>
      </c>
      <c r="F43999" s="1" t="s">
        <v>18082</v>
      </c>
      <c r="G43999">
        <v>0</v>
      </c>
      <c r="M43999" s="2">
        <v>43692</v>
      </c>
      <c r="N43999" s="1" t="s">
        <v>5441</v>
      </c>
      <c r="O43999" s="2">
        <v>43693</v>
      </c>
      <c r="P43999" s="1" t="s">
        <v>5441</v>
      </c>
      <c r="Q43999" s="1" t="s">
        <v>79094</v>
      </c>
      <c r="R43999" t="s">
        <v>105669</v>
      </c>
      <c r="S43999" t="s">
        <v>105617</v>
      </c>
      <c r="T43999">
        <v>8</v>
      </c>
      <c r="U43999" t="s">
        <v>105633</v>
      </c>
      <c r="V43999" t="s">
        <v>105669</v>
      </c>
      <c r="W43999" t="s">
        <v>105617</v>
      </c>
      <c r="X43999">
        <v>8</v>
      </c>
      <c r="Y43999" t="s">
        <v>105633</v>
      </c>
    </row>
    <row r="44000" spans="1:25" x14ac:dyDescent="0.25">
      <c r="A44000" s="1" t="s">
        <v>87895</v>
      </c>
      <c r="B44000" s="1" t="s">
        <v>51866</v>
      </c>
      <c r="C44000" s="1" t="s">
        <v>3142</v>
      </c>
      <c r="D44000" s="1" t="s">
        <v>2966</v>
      </c>
      <c r="E44000" s="1" t="s">
        <v>525</v>
      </c>
      <c r="F44000" s="1" t="s">
        <v>525</v>
      </c>
      <c r="G44000">
        <v>0</v>
      </c>
      <c r="M44000" s="2">
        <v>40169</v>
      </c>
      <c r="N44000" s="1" t="s">
        <v>105691</v>
      </c>
      <c r="O44000" s="2">
        <v>43374</v>
      </c>
      <c r="P44000" s="1" t="s">
        <v>105690</v>
      </c>
      <c r="Q44000" s="1" t="s">
        <v>79094</v>
      </c>
      <c r="R44000" t="s">
        <v>105619</v>
      </c>
      <c r="S44000" t="s">
        <v>105624</v>
      </c>
      <c r="T44000">
        <v>12</v>
      </c>
      <c r="U44000" t="s">
        <v>105627</v>
      </c>
      <c r="V44000" t="s">
        <v>105662</v>
      </c>
      <c r="W44000" t="s">
        <v>105624</v>
      </c>
      <c r="X44000">
        <v>10</v>
      </c>
      <c r="Y44000" t="s">
        <v>105625</v>
      </c>
    </row>
    <row r="44001" spans="1:25" x14ac:dyDescent="0.25">
      <c r="A44001" s="1" t="s">
        <v>90816</v>
      </c>
      <c r="B44001" s="1" t="s">
        <v>90657</v>
      </c>
      <c r="C44001" s="1" t="s">
        <v>271</v>
      </c>
      <c r="D44001" s="1" t="s">
        <v>2966</v>
      </c>
      <c r="E44001" s="1" t="s">
        <v>1080</v>
      </c>
      <c r="F44001" s="1" t="s">
        <v>5671</v>
      </c>
      <c r="G44001">
        <v>0</v>
      </c>
      <c r="M44001" s="2">
        <v>42810</v>
      </c>
      <c r="N44001" s="1" t="s">
        <v>105693</v>
      </c>
      <c r="O44001" s="2">
        <v>43193</v>
      </c>
      <c r="P44001" s="1" t="s">
        <v>105689</v>
      </c>
      <c r="Q44001" s="1" t="s">
        <v>79094</v>
      </c>
      <c r="R44001" t="s">
        <v>105640</v>
      </c>
      <c r="S44001" t="s">
        <v>105613</v>
      </c>
      <c r="T44001">
        <v>3</v>
      </c>
      <c r="U44001" t="s">
        <v>105632</v>
      </c>
      <c r="V44001" t="s">
        <v>105662</v>
      </c>
      <c r="W44001" t="s">
        <v>105621</v>
      </c>
      <c r="X44001">
        <v>4</v>
      </c>
      <c r="Y44001" t="s">
        <v>105622</v>
      </c>
    </row>
    <row r="44002" spans="1:25" x14ac:dyDescent="0.25">
      <c r="A44002" s="1" t="s">
        <v>38443</v>
      </c>
      <c r="B44002" s="1" t="s">
        <v>36471</v>
      </c>
      <c r="C44002" s="1" t="s">
        <v>436</v>
      </c>
      <c r="D44002" s="1" t="s">
        <v>18</v>
      </c>
      <c r="E44002" s="1" t="s">
        <v>1106</v>
      </c>
      <c r="F44002" s="1" t="s">
        <v>3919</v>
      </c>
      <c r="G44002">
        <v>0</v>
      </c>
      <c r="M44002" s="2">
        <v>35754</v>
      </c>
      <c r="N44002" s="1" t="s">
        <v>105695</v>
      </c>
      <c r="O44002" s="2"/>
      <c r="P44002" s="1"/>
      <c r="Q44002" s="1" t="s">
        <v>20</v>
      </c>
      <c r="R44002" t="s">
        <v>105656</v>
      </c>
      <c r="S44002" t="s">
        <v>105624</v>
      </c>
      <c r="T44002">
        <v>11</v>
      </c>
      <c r="U44002" t="s">
        <v>105636</v>
      </c>
      <c r="V44002" t="s">
        <v>4993</v>
      </c>
      <c r="W44002" t="s">
        <v>105615</v>
      </c>
      <c r="Y44002" t="s">
        <v>4993</v>
      </c>
    </row>
    <row r="44003" spans="1:25" x14ac:dyDescent="0.25">
      <c r="A44003" s="1" t="s">
        <v>59843</v>
      </c>
      <c r="B44003" s="1" t="s">
        <v>59844</v>
      </c>
      <c r="C44003" s="1" t="s">
        <v>255</v>
      </c>
      <c r="D44003" s="1" t="s">
        <v>3048</v>
      </c>
      <c r="E44003" s="1" t="s">
        <v>3147</v>
      </c>
      <c r="F44003" s="1" t="s">
        <v>3147</v>
      </c>
      <c r="G44003">
        <v>0</v>
      </c>
      <c r="H44003">
        <v>0.03</v>
      </c>
      <c r="J44003">
        <v>0.03</v>
      </c>
      <c r="M44003" s="2">
        <v>39688</v>
      </c>
      <c r="N44003" s="1" t="s">
        <v>5441</v>
      </c>
      <c r="O44003" s="2"/>
      <c r="P44003" s="1"/>
      <c r="Q44003" s="1" t="s">
        <v>20</v>
      </c>
      <c r="R44003" t="s">
        <v>105637</v>
      </c>
      <c r="S44003" t="s">
        <v>105617</v>
      </c>
      <c r="T44003">
        <v>8</v>
      </c>
      <c r="U44003" t="s">
        <v>105633</v>
      </c>
      <c r="V44003" t="s">
        <v>4993</v>
      </c>
      <c r="W44003" t="s">
        <v>105615</v>
      </c>
      <c r="Y44003" t="s">
        <v>4993</v>
      </c>
    </row>
    <row r="44004" spans="1:25" x14ac:dyDescent="0.25">
      <c r="A44004" s="1" t="s">
        <v>86996</v>
      </c>
      <c r="B44004" s="1" t="s">
        <v>86997</v>
      </c>
      <c r="C44004" s="1" t="s">
        <v>86539</v>
      </c>
      <c r="D44004" s="1" t="s">
        <v>3046</v>
      </c>
      <c r="E44004" s="1" t="s">
        <v>86540</v>
      </c>
      <c r="F44004" s="1" t="s">
        <v>27860</v>
      </c>
      <c r="G44004">
        <v>0</v>
      </c>
      <c r="M44004" s="2">
        <v>29874</v>
      </c>
      <c r="N44004" s="1" t="s">
        <v>105690</v>
      </c>
      <c r="O44004" s="2">
        <v>43113</v>
      </c>
      <c r="P44004" s="1" t="s">
        <v>105687</v>
      </c>
      <c r="Q44004" s="1" t="s">
        <v>79094</v>
      </c>
      <c r="R44004" t="s">
        <v>105667</v>
      </c>
      <c r="S44004" t="s">
        <v>105624</v>
      </c>
      <c r="T44004">
        <v>10</v>
      </c>
      <c r="U44004" t="s">
        <v>105625</v>
      </c>
      <c r="V44004" t="s">
        <v>105662</v>
      </c>
      <c r="W44004" t="s">
        <v>105613</v>
      </c>
      <c r="X44004">
        <v>1</v>
      </c>
      <c r="Y44004" t="s">
        <v>105614</v>
      </c>
    </row>
    <row r="44005" spans="1:25" x14ac:dyDescent="0.25">
      <c r="A44005" s="1" t="s">
        <v>104385</v>
      </c>
      <c r="B44005" s="1" t="s">
        <v>85980</v>
      </c>
      <c r="C44005" s="1" t="s">
        <v>17</v>
      </c>
      <c r="D44005" s="1" t="s">
        <v>3040</v>
      </c>
      <c r="E44005" s="1" t="s">
        <v>19</v>
      </c>
      <c r="F44005" s="1" t="s">
        <v>52163</v>
      </c>
      <c r="G44005">
        <v>0</v>
      </c>
      <c r="M44005" s="2"/>
      <c r="N44005" s="1"/>
      <c r="O44005" s="2">
        <v>43534</v>
      </c>
      <c r="P44005" s="1" t="s">
        <v>105693</v>
      </c>
      <c r="Q44005" s="1" t="s">
        <v>79094</v>
      </c>
      <c r="R44005" t="s">
        <v>4993</v>
      </c>
      <c r="S44005" t="s">
        <v>105615</v>
      </c>
      <c r="U44005" t="s">
        <v>4993</v>
      </c>
      <c r="V44005" t="s">
        <v>105669</v>
      </c>
      <c r="W44005" t="s">
        <v>105613</v>
      </c>
      <c r="X44005">
        <v>3</v>
      </c>
      <c r="Y44005" t="s">
        <v>105632</v>
      </c>
    </row>
    <row r="44006" spans="1:25" x14ac:dyDescent="0.25">
      <c r="A44006" s="1" t="s">
        <v>94461</v>
      </c>
      <c r="B44006" s="1" t="s">
        <v>94462</v>
      </c>
      <c r="C44006" s="1" t="s">
        <v>34392</v>
      </c>
      <c r="D44006" s="1" t="s">
        <v>3563</v>
      </c>
      <c r="E44006" s="1" t="s">
        <v>94463</v>
      </c>
      <c r="F44006" s="1" t="s">
        <v>94463</v>
      </c>
      <c r="G44006">
        <v>0</v>
      </c>
      <c r="M44006" s="2">
        <v>43189</v>
      </c>
      <c r="N44006" s="1" t="s">
        <v>105693</v>
      </c>
      <c r="O44006" s="2">
        <v>43184</v>
      </c>
      <c r="P44006" s="1" t="s">
        <v>105693</v>
      </c>
      <c r="Q44006" s="1" t="s">
        <v>79094</v>
      </c>
      <c r="R44006" t="s">
        <v>105662</v>
      </c>
      <c r="S44006" t="s">
        <v>105613</v>
      </c>
      <c r="T44006">
        <v>3</v>
      </c>
      <c r="U44006" t="s">
        <v>105632</v>
      </c>
      <c r="V44006" t="s">
        <v>105662</v>
      </c>
      <c r="W44006" t="s">
        <v>105613</v>
      </c>
      <c r="X44006">
        <v>3</v>
      </c>
      <c r="Y44006" t="s">
        <v>105632</v>
      </c>
    </row>
    <row r="44007" spans="1:25" x14ac:dyDescent="0.25">
      <c r="A44007" s="1" t="s">
        <v>68455</v>
      </c>
      <c r="B44007" s="1" t="s">
        <v>68456</v>
      </c>
      <c r="C44007" s="1" t="s">
        <v>239</v>
      </c>
      <c r="D44007" s="1" t="s">
        <v>3125</v>
      </c>
      <c r="E44007" s="1" t="s">
        <v>4011</v>
      </c>
      <c r="F44007" s="1" t="s">
        <v>4011</v>
      </c>
      <c r="G44007">
        <v>7.2</v>
      </c>
      <c r="H44007">
        <v>0.16</v>
      </c>
      <c r="I44007">
        <v>0.13</v>
      </c>
      <c r="K44007">
        <v>0.02</v>
      </c>
      <c r="L44007">
        <v>0.01</v>
      </c>
      <c r="M44007" s="2">
        <v>38672</v>
      </c>
      <c r="N44007" s="1" t="s">
        <v>105695</v>
      </c>
      <c r="O44007" s="2"/>
      <c r="P44007" s="1"/>
      <c r="Q44007" s="1" t="s">
        <v>20</v>
      </c>
      <c r="R44007" t="s">
        <v>105650</v>
      </c>
      <c r="S44007" t="s">
        <v>105624</v>
      </c>
      <c r="T44007">
        <v>11</v>
      </c>
      <c r="U44007" t="s">
        <v>105636</v>
      </c>
      <c r="V44007" t="s">
        <v>4993</v>
      </c>
      <c r="W44007" t="s">
        <v>105615</v>
      </c>
      <c r="Y44007" t="s">
        <v>4993</v>
      </c>
    </row>
    <row r="44008" spans="1:25" x14ac:dyDescent="0.25">
      <c r="A44008" s="1" t="s">
        <v>34366</v>
      </c>
      <c r="B44008" s="1" t="s">
        <v>34367</v>
      </c>
      <c r="C44008" s="1" t="s">
        <v>7174</v>
      </c>
      <c r="D44008" s="1" t="s">
        <v>2966</v>
      </c>
      <c r="E44008" s="1" t="s">
        <v>1237</v>
      </c>
      <c r="F44008" s="1" t="s">
        <v>9162</v>
      </c>
      <c r="G44008">
        <v>0</v>
      </c>
      <c r="M44008" s="2">
        <v>32178</v>
      </c>
      <c r="N44008" s="1" t="s">
        <v>105688</v>
      </c>
      <c r="O44008" s="2"/>
      <c r="P44008" s="1"/>
      <c r="Q44008" s="1" t="s">
        <v>20</v>
      </c>
      <c r="R44008" t="s">
        <v>105657</v>
      </c>
      <c r="S44008" t="s">
        <v>105613</v>
      </c>
      <c r="T44008">
        <v>2</v>
      </c>
      <c r="U44008" t="s">
        <v>105620</v>
      </c>
      <c r="V44008" t="s">
        <v>4993</v>
      </c>
      <c r="W44008" t="s">
        <v>105615</v>
      </c>
      <c r="Y44008" t="s">
        <v>4993</v>
      </c>
    </row>
    <row r="44009" spans="1:25" x14ac:dyDescent="0.25">
      <c r="A44009" s="1" t="s">
        <v>26063</v>
      </c>
      <c r="B44009" s="1" t="s">
        <v>26064</v>
      </c>
      <c r="C44009" s="1" t="s">
        <v>287</v>
      </c>
      <c r="D44009" s="1" t="s">
        <v>3046</v>
      </c>
      <c r="E44009" s="1" t="s">
        <v>24139</v>
      </c>
      <c r="F44009" s="1" t="s">
        <v>652</v>
      </c>
      <c r="G44009">
        <v>0</v>
      </c>
      <c r="M44009" s="2">
        <v>32874</v>
      </c>
      <c r="N44009" s="1" t="s">
        <v>105687</v>
      </c>
      <c r="O44009" s="2"/>
      <c r="P44009" s="1"/>
      <c r="Q44009" s="1" t="s">
        <v>20</v>
      </c>
      <c r="R44009" t="s">
        <v>105654</v>
      </c>
      <c r="S44009" t="s">
        <v>105613</v>
      </c>
      <c r="T44009">
        <v>1</v>
      </c>
      <c r="U44009" t="s">
        <v>105614</v>
      </c>
      <c r="V44009" t="s">
        <v>4993</v>
      </c>
      <c r="W44009" t="s">
        <v>105615</v>
      </c>
      <c r="Y44009" t="s">
        <v>4993</v>
      </c>
    </row>
    <row r="44010" spans="1:25" x14ac:dyDescent="0.25">
      <c r="A44010" s="1" t="s">
        <v>46640</v>
      </c>
      <c r="B44010" s="1" t="s">
        <v>26088</v>
      </c>
      <c r="C44010" s="1" t="s">
        <v>17</v>
      </c>
      <c r="D44010" s="1" t="s">
        <v>3046</v>
      </c>
      <c r="E44010" s="1" t="s">
        <v>490</v>
      </c>
      <c r="F44010" s="1" t="s">
        <v>1896</v>
      </c>
      <c r="G44010">
        <v>0</v>
      </c>
      <c r="M44010" s="2">
        <v>37406</v>
      </c>
      <c r="N44010" s="1" t="s">
        <v>105623</v>
      </c>
      <c r="O44010" s="2"/>
      <c r="P44010" s="1"/>
      <c r="Q44010" s="1" t="s">
        <v>20</v>
      </c>
      <c r="R44010" t="s">
        <v>105666</v>
      </c>
      <c r="S44010" t="s">
        <v>105621</v>
      </c>
      <c r="T44010">
        <v>5</v>
      </c>
      <c r="U44010" t="s">
        <v>105623</v>
      </c>
      <c r="V44010" t="s">
        <v>4993</v>
      </c>
      <c r="W44010" t="s">
        <v>105615</v>
      </c>
      <c r="Y44010" t="s">
        <v>4993</v>
      </c>
    </row>
    <row r="44011" spans="1:25" x14ac:dyDescent="0.25">
      <c r="A44011" s="1" t="s">
        <v>86623</v>
      </c>
      <c r="B44011" s="1" t="s">
        <v>86624</v>
      </c>
      <c r="C44011" s="1" t="s">
        <v>347</v>
      </c>
      <c r="D44011" s="1" t="s">
        <v>18</v>
      </c>
      <c r="E44011" s="1" t="s">
        <v>430</v>
      </c>
      <c r="F44011" s="1" t="s">
        <v>430</v>
      </c>
      <c r="G44011">
        <v>0</v>
      </c>
      <c r="M44011" s="2">
        <v>42446</v>
      </c>
      <c r="N44011" s="1" t="s">
        <v>105693</v>
      </c>
      <c r="O44011" s="2">
        <v>43195</v>
      </c>
      <c r="P44011" s="1" t="s">
        <v>105689</v>
      </c>
      <c r="Q44011" s="1" t="s">
        <v>79094</v>
      </c>
      <c r="R44011" t="s">
        <v>105634</v>
      </c>
      <c r="S44011" t="s">
        <v>105613</v>
      </c>
      <c r="T44011">
        <v>3</v>
      </c>
      <c r="U44011" t="s">
        <v>105632</v>
      </c>
      <c r="V44011" t="s">
        <v>105662</v>
      </c>
      <c r="W44011" t="s">
        <v>105621</v>
      </c>
      <c r="X44011">
        <v>4</v>
      </c>
      <c r="Y44011" t="s">
        <v>105622</v>
      </c>
    </row>
    <row r="44012" spans="1:25" x14ac:dyDescent="0.25">
      <c r="A44012" s="1" t="s">
        <v>30334</v>
      </c>
      <c r="B44012" s="1" t="s">
        <v>30335</v>
      </c>
      <c r="C44012" s="1" t="s">
        <v>3140</v>
      </c>
      <c r="D44012" s="1" t="s">
        <v>3040</v>
      </c>
      <c r="E44012" s="1" t="s">
        <v>398</v>
      </c>
      <c r="F44012" s="1" t="s">
        <v>15741</v>
      </c>
      <c r="G44012">
        <v>0</v>
      </c>
      <c r="M44012" s="2">
        <v>39919</v>
      </c>
      <c r="N44012" s="1" t="s">
        <v>105689</v>
      </c>
      <c r="O44012" s="2"/>
      <c r="P44012" s="1"/>
      <c r="Q44012" s="1" t="s">
        <v>20</v>
      </c>
      <c r="R44012" t="s">
        <v>105619</v>
      </c>
      <c r="S44012" t="s">
        <v>105621</v>
      </c>
      <c r="T44012">
        <v>4</v>
      </c>
      <c r="U44012" t="s">
        <v>105622</v>
      </c>
      <c r="V44012" t="s">
        <v>4993</v>
      </c>
      <c r="W44012" t="s">
        <v>105615</v>
      </c>
      <c r="Y44012" t="s">
        <v>4993</v>
      </c>
    </row>
    <row r="44013" spans="1:25" x14ac:dyDescent="0.25">
      <c r="A44013" s="1" t="s">
        <v>73722</v>
      </c>
      <c r="B44013" s="1" t="s">
        <v>69141</v>
      </c>
      <c r="C44013" s="1" t="s">
        <v>425</v>
      </c>
      <c r="D44013" s="1" t="s">
        <v>2966</v>
      </c>
      <c r="E44013" s="1" t="s">
        <v>3203</v>
      </c>
      <c r="F44013" s="1" t="s">
        <v>7434</v>
      </c>
      <c r="G44013">
        <v>0</v>
      </c>
      <c r="H44013">
        <v>0.13</v>
      </c>
      <c r="I44013">
        <v>7.0000000000000007E-2</v>
      </c>
      <c r="K44013">
        <v>0.05</v>
      </c>
      <c r="L44013">
        <v>0.01</v>
      </c>
      <c r="M44013" s="2">
        <v>35915</v>
      </c>
      <c r="N44013" s="1" t="s">
        <v>105689</v>
      </c>
      <c r="O44013" s="2"/>
      <c r="P44013" s="1"/>
      <c r="Q44013" s="1" t="s">
        <v>20</v>
      </c>
      <c r="R44013" t="s">
        <v>105653</v>
      </c>
      <c r="S44013" t="s">
        <v>105621</v>
      </c>
      <c r="T44013">
        <v>4</v>
      </c>
      <c r="U44013" t="s">
        <v>105622</v>
      </c>
      <c r="V44013" t="s">
        <v>4993</v>
      </c>
      <c r="W44013" t="s">
        <v>105615</v>
      </c>
      <c r="Y44013" t="s">
        <v>4993</v>
      </c>
    </row>
    <row r="44014" spans="1:25" x14ac:dyDescent="0.25">
      <c r="A44014" s="1" t="s">
        <v>53237</v>
      </c>
      <c r="B44014" s="1" t="s">
        <v>53238</v>
      </c>
      <c r="C44014" s="1" t="s">
        <v>3140</v>
      </c>
      <c r="D44014" s="1" t="s">
        <v>3125</v>
      </c>
      <c r="E44014" s="1" t="s">
        <v>633</v>
      </c>
      <c r="F44014" s="1" t="s">
        <v>25915</v>
      </c>
      <c r="G44014">
        <v>5</v>
      </c>
      <c r="M44014" s="2">
        <v>40290</v>
      </c>
      <c r="N44014" s="1" t="s">
        <v>105689</v>
      </c>
      <c r="O44014" s="2"/>
      <c r="P44014" s="1"/>
      <c r="Q44014" s="1" t="s">
        <v>20</v>
      </c>
      <c r="R44014" t="s">
        <v>105631</v>
      </c>
      <c r="S44014" t="s">
        <v>105621</v>
      </c>
      <c r="T44014">
        <v>4</v>
      </c>
      <c r="U44014" t="s">
        <v>105622</v>
      </c>
      <c r="V44014" t="s">
        <v>4993</v>
      </c>
      <c r="W44014" t="s">
        <v>105615</v>
      </c>
      <c r="Y44014" t="s">
        <v>4993</v>
      </c>
    </row>
    <row r="44015" spans="1:25" x14ac:dyDescent="0.25">
      <c r="A44015" s="1" t="s">
        <v>45849</v>
      </c>
      <c r="B44015" s="1" t="s">
        <v>45850</v>
      </c>
      <c r="C44015" s="1" t="s">
        <v>17</v>
      </c>
      <c r="D44015" s="1" t="s">
        <v>3040</v>
      </c>
      <c r="E44015" s="1" t="s">
        <v>597</v>
      </c>
      <c r="F44015" s="1" t="s">
        <v>597</v>
      </c>
      <c r="G44015">
        <v>0</v>
      </c>
      <c r="M44015" s="2">
        <v>38643</v>
      </c>
      <c r="N44015" s="1" t="s">
        <v>105690</v>
      </c>
      <c r="O44015" s="2"/>
      <c r="P44015" s="1"/>
      <c r="Q44015" s="1" t="s">
        <v>20</v>
      </c>
      <c r="R44015" t="s">
        <v>105650</v>
      </c>
      <c r="S44015" t="s">
        <v>105624</v>
      </c>
      <c r="T44015">
        <v>10</v>
      </c>
      <c r="U44015" t="s">
        <v>105625</v>
      </c>
      <c r="V44015" t="s">
        <v>4993</v>
      </c>
      <c r="W44015" t="s">
        <v>105615</v>
      </c>
      <c r="Y44015" t="s">
        <v>4993</v>
      </c>
    </row>
    <row r="44016" spans="1:25" x14ac:dyDescent="0.25">
      <c r="A44016" s="1" t="s">
        <v>100671</v>
      </c>
      <c r="B44016" s="1" t="s">
        <v>92934</v>
      </c>
      <c r="C44016" s="1" t="s">
        <v>46752</v>
      </c>
      <c r="D44016" s="1" t="s">
        <v>3040</v>
      </c>
      <c r="E44016" s="1" t="s">
        <v>19</v>
      </c>
      <c r="F44016" s="1" t="s">
        <v>80204</v>
      </c>
      <c r="G44016">
        <v>0</v>
      </c>
      <c r="M44016" s="2"/>
      <c r="N44016" s="1"/>
      <c r="O44016" s="2">
        <v>44904</v>
      </c>
      <c r="P44016" s="1" t="s">
        <v>105691</v>
      </c>
      <c r="Q44016" s="1" t="s">
        <v>79094</v>
      </c>
      <c r="R44016" t="s">
        <v>4993</v>
      </c>
      <c r="S44016" t="s">
        <v>105615</v>
      </c>
      <c r="U44016" t="s">
        <v>4993</v>
      </c>
      <c r="V44016" t="s">
        <v>105674</v>
      </c>
      <c r="W44016" t="s">
        <v>105624</v>
      </c>
      <c r="X44016">
        <v>12</v>
      </c>
      <c r="Y44016" t="s">
        <v>105627</v>
      </c>
    </row>
    <row r="44017" spans="1:25" x14ac:dyDescent="0.25">
      <c r="A44017" s="1" t="s">
        <v>47349</v>
      </c>
      <c r="B44017" s="1" t="s">
        <v>47350</v>
      </c>
      <c r="C44017" s="1" t="s">
        <v>17</v>
      </c>
      <c r="D44017" s="1" t="s">
        <v>3048</v>
      </c>
      <c r="E44017" s="1" t="s">
        <v>44286</v>
      </c>
      <c r="F44017" s="1" t="s">
        <v>44286</v>
      </c>
      <c r="G44017">
        <v>0</v>
      </c>
      <c r="M44017" s="2">
        <v>31413</v>
      </c>
      <c r="N44017" s="1" t="s">
        <v>105687</v>
      </c>
      <c r="O44017" s="2"/>
      <c r="P44017" s="1"/>
      <c r="Q44017" s="1" t="s">
        <v>20</v>
      </c>
      <c r="R44017" t="s">
        <v>105658</v>
      </c>
      <c r="S44017" t="s">
        <v>105613</v>
      </c>
      <c r="T44017">
        <v>1</v>
      </c>
      <c r="U44017" t="s">
        <v>105614</v>
      </c>
      <c r="V44017" t="s">
        <v>4993</v>
      </c>
      <c r="W44017" t="s">
        <v>105615</v>
      </c>
      <c r="Y44017" t="s">
        <v>4993</v>
      </c>
    </row>
    <row r="44018" spans="1:25" x14ac:dyDescent="0.25">
      <c r="A44018" s="1" t="s">
        <v>91273</v>
      </c>
      <c r="B44018" s="1" t="s">
        <v>91274</v>
      </c>
      <c r="C44018" s="1" t="s">
        <v>271</v>
      </c>
      <c r="D44018" s="1" t="s">
        <v>3398</v>
      </c>
      <c r="E44018" s="1" t="s">
        <v>398</v>
      </c>
      <c r="F44018" s="1" t="s">
        <v>398</v>
      </c>
      <c r="G44018">
        <v>0</v>
      </c>
      <c r="M44018" s="2">
        <v>44348</v>
      </c>
      <c r="N44018" s="1" t="s">
        <v>105694</v>
      </c>
      <c r="O44018" s="2">
        <v>44342</v>
      </c>
      <c r="P44018" s="1" t="s">
        <v>105623</v>
      </c>
      <c r="Q44018" s="1" t="s">
        <v>79094</v>
      </c>
      <c r="R44018" t="s">
        <v>105676</v>
      </c>
      <c r="S44018" t="s">
        <v>105621</v>
      </c>
      <c r="T44018">
        <v>6</v>
      </c>
      <c r="U44018" t="s">
        <v>105635</v>
      </c>
      <c r="V44018" t="s">
        <v>105676</v>
      </c>
      <c r="W44018" t="s">
        <v>105621</v>
      </c>
      <c r="X44018">
        <v>5</v>
      </c>
      <c r="Y44018" t="s">
        <v>105623</v>
      </c>
    </row>
    <row r="44019" spans="1:25" x14ac:dyDescent="0.25">
      <c r="A44019" s="1" t="s">
        <v>98197</v>
      </c>
      <c r="B44019" s="1" t="s">
        <v>87821</v>
      </c>
      <c r="C44019" s="1" t="s">
        <v>17</v>
      </c>
      <c r="D44019" s="1" t="s">
        <v>3040</v>
      </c>
      <c r="E44019" s="1" t="s">
        <v>2377</v>
      </c>
      <c r="F44019" s="1" t="s">
        <v>87657</v>
      </c>
      <c r="G44019">
        <v>0</v>
      </c>
      <c r="M44019" s="2">
        <v>43539</v>
      </c>
      <c r="N44019" s="1" t="s">
        <v>105693</v>
      </c>
      <c r="O44019" s="2">
        <v>43555</v>
      </c>
      <c r="P44019" s="1" t="s">
        <v>105693</v>
      </c>
      <c r="Q44019" s="1" t="s">
        <v>79094</v>
      </c>
      <c r="R44019" t="s">
        <v>105669</v>
      </c>
      <c r="S44019" t="s">
        <v>105613</v>
      </c>
      <c r="T44019">
        <v>3</v>
      </c>
      <c r="U44019" t="s">
        <v>105632</v>
      </c>
      <c r="V44019" t="s">
        <v>105669</v>
      </c>
      <c r="W44019" t="s">
        <v>105613</v>
      </c>
      <c r="X44019">
        <v>3</v>
      </c>
      <c r="Y44019" t="s">
        <v>105632</v>
      </c>
    </row>
    <row r="44020" spans="1:25" x14ac:dyDescent="0.25">
      <c r="A44020" s="1" t="s">
        <v>80838</v>
      </c>
      <c r="B44020" s="1" t="s">
        <v>80839</v>
      </c>
      <c r="C44020" s="1" t="s">
        <v>253</v>
      </c>
      <c r="D44020" s="1" t="s">
        <v>79123</v>
      </c>
      <c r="E44020" s="1" t="s">
        <v>14355</v>
      </c>
      <c r="F44020" s="1" t="s">
        <v>80840</v>
      </c>
      <c r="G44020">
        <v>0</v>
      </c>
      <c r="H44020">
        <v>0</v>
      </c>
      <c r="K44020">
        <v>0</v>
      </c>
      <c r="L44020">
        <v>0</v>
      </c>
      <c r="M44020" s="2">
        <v>42318</v>
      </c>
      <c r="N44020" s="1" t="s">
        <v>105695</v>
      </c>
      <c r="O44020" s="2">
        <v>43363</v>
      </c>
      <c r="P44020" s="1" t="s">
        <v>105692</v>
      </c>
      <c r="Q44020" s="1" t="s">
        <v>79094</v>
      </c>
      <c r="R44020" t="s">
        <v>105616</v>
      </c>
      <c r="S44020" t="s">
        <v>105624</v>
      </c>
      <c r="T44020">
        <v>11</v>
      </c>
      <c r="U44020" t="s">
        <v>105636</v>
      </c>
      <c r="V44020" t="s">
        <v>105662</v>
      </c>
      <c r="W44020" t="s">
        <v>105617</v>
      </c>
      <c r="X44020">
        <v>9</v>
      </c>
      <c r="Y44020" t="s">
        <v>105630</v>
      </c>
    </row>
    <row r="44021" spans="1:25" x14ac:dyDescent="0.25">
      <c r="A44021" s="1" t="s">
        <v>16849</v>
      </c>
      <c r="B44021" s="1" t="s">
        <v>16850</v>
      </c>
      <c r="C44021" s="1" t="s">
        <v>255</v>
      </c>
      <c r="D44021" s="1" t="s">
        <v>3033</v>
      </c>
      <c r="E44021" s="1" t="s">
        <v>3177</v>
      </c>
      <c r="F44021" s="1" t="s">
        <v>3177</v>
      </c>
      <c r="G44021">
        <v>0</v>
      </c>
      <c r="M44021" s="2">
        <v>39765</v>
      </c>
      <c r="N44021" s="1" t="s">
        <v>105695</v>
      </c>
      <c r="O44021" s="2"/>
      <c r="P44021" s="1"/>
      <c r="Q44021" s="1" t="s">
        <v>20</v>
      </c>
      <c r="R44021" t="s">
        <v>105637</v>
      </c>
      <c r="S44021" t="s">
        <v>105624</v>
      </c>
      <c r="T44021">
        <v>11</v>
      </c>
      <c r="U44021" t="s">
        <v>105636</v>
      </c>
      <c r="V44021" t="s">
        <v>4993</v>
      </c>
      <c r="W44021" t="s">
        <v>105615</v>
      </c>
      <c r="Y44021" t="s">
        <v>4993</v>
      </c>
    </row>
    <row r="44022" spans="1:25" x14ac:dyDescent="0.25">
      <c r="A44022" s="1" t="s">
        <v>89618</v>
      </c>
      <c r="B44022" s="1" t="s">
        <v>84619</v>
      </c>
      <c r="C44022" s="1" t="s">
        <v>283</v>
      </c>
      <c r="D44022" s="1" t="s">
        <v>3033</v>
      </c>
      <c r="E44022" s="1" t="s">
        <v>525</v>
      </c>
      <c r="F44022" s="1" t="s">
        <v>525</v>
      </c>
      <c r="G44022">
        <v>0</v>
      </c>
      <c r="M44022" s="2">
        <v>43564</v>
      </c>
      <c r="N44022" s="1" t="s">
        <v>105689</v>
      </c>
      <c r="O44022" s="2">
        <v>43533</v>
      </c>
      <c r="P44022" s="1" t="s">
        <v>105693</v>
      </c>
      <c r="Q44022" s="1" t="s">
        <v>79094</v>
      </c>
      <c r="R44022" t="s">
        <v>105669</v>
      </c>
      <c r="S44022" t="s">
        <v>105621</v>
      </c>
      <c r="T44022">
        <v>4</v>
      </c>
      <c r="U44022" t="s">
        <v>105622</v>
      </c>
      <c r="V44022" t="s">
        <v>105669</v>
      </c>
      <c r="W44022" t="s">
        <v>105613</v>
      </c>
      <c r="X44022">
        <v>3</v>
      </c>
      <c r="Y44022" t="s">
        <v>105632</v>
      </c>
    </row>
    <row r="44023" spans="1:25" x14ac:dyDescent="0.25">
      <c r="A44023" s="1" t="s">
        <v>72974</v>
      </c>
      <c r="B44023" s="1" t="s">
        <v>64021</v>
      </c>
      <c r="C44023" s="1" t="s">
        <v>239</v>
      </c>
      <c r="D44023" s="1" t="s">
        <v>3040</v>
      </c>
      <c r="E44023" s="1" t="s">
        <v>759</v>
      </c>
      <c r="F44023" s="1" t="s">
        <v>759</v>
      </c>
      <c r="G44023">
        <v>0</v>
      </c>
      <c r="H44023">
        <v>0.24</v>
      </c>
      <c r="I44023">
        <v>0.16</v>
      </c>
      <c r="K44023">
        <v>0.06</v>
      </c>
      <c r="L44023">
        <v>0.02</v>
      </c>
      <c r="M44023" s="2">
        <v>40050</v>
      </c>
      <c r="N44023" s="1" t="s">
        <v>5441</v>
      </c>
      <c r="O44023" s="2"/>
      <c r="P44023" s="1"/>
      <c r="Q44023" s="1" t="s">
        <v>20</v>
      </c>
      <c r="R44023" t="s">
        <v>105619</v>
      </c>
      <c r="S44023" t="s">
        <v>105617</v>
      </c>
      <c r="T44023">
        <v>8</v>
      </c>
      <c r="U44023" t="s">
        <v>105633</v>
      </c>
      <c r="V44023" t="s">
        <v>4993</v>
      </c>
      <c r="W44023" t="s">
        <v>105615</v>
      </c>
      <c r="Y44023" t="s">
        <v>4993</v>
      </c>
    </row>
    <row r="44024" spans="1:25" x14ac:dyDescent="0.25">
      <c r="A44024" s="1" t="s">
        <v>90342</v>
      </c>
      <c r="B44024" s="1" t="s">
        <v>90343</v>
      </c>
      <c r="C44024" s="1" t="s">
        <v>283</v>
      </c>
      <c r="D44024" s="1" t="s">
        <v>3046</v>
      </c>
      <c r="E44024" s="1" t="s">
        <v>3862</v>
      </c>
      <c r="F44024" s="1" t="s">
        <v>90344</v>
      </c>
      <c r="G44024">
        <v>0</v>
      </c>
      <c r="M44024" s="2">
        <v>43965</v>
      </c>
      <c r="N44024" s="1" t="s">
        <v>105623</v>
      </c>
      <c r="O44024" s="2">
        <v>43689</v>
      </c>
      <c r="P44024" s="1" t="s">
        <v>5441</v>
      </c>
      <c r="Q44024" s="1" t="s">
        <v>79094</v>
      </c>
      <c r="R44024" t="s">
        <v>105626</v>
      </c>
      <c r="S44024" t="s">
        <v>105621</v>
      </c>
      <c r="T44024">
        <v>5</v>
      </c>
      <c r="U44024" t="s">
        <v>105623</v>
      </c>
      <c r="V44024" t="s">
        <v>105669</v>
      </c>
      <c r="W44024" t="s">
        <v>105617</v>
      </c>
      <c r="X44024">
        <v>8</v>
      </c>
      <c r="Y44024" t="s">
        <v>105633</v>
      </c>
    </row>
    <row r="44025" spans="1:25" x14ac:dyDescent="0.25">
      <c r="A44025" s="1" t="s">
        <v>32520</v>
      </c>
      <c r="B44025" s="1" t="s">
        <v>32521</v>
      </c>
      <c r="C44025" s="1" t="s">
        <v>425</v>
      </c>
      <c r="D44025" s="1" t="s">
        <v>2966</v>
      </c>
      <c r="E44025" s="1" t="s">
        <v>21777</v>
      </c>
      <c r="F44025" s="1" t="s">
        <v>21777</v>
      </c>
      <c r="G44025">
        <v>0</v>
      </c>
      <c r="M44025" s="2">
        <v>36349</v>
      </c>
      <c r="N44025" s="1" t="s">
        <v>55711</v>
      </c>
      <c r="O44025" s="2"/>
      <c r="P44025" s="1"/>
      <c r="Q44025" s="1" t="s">
        <v>20</v>
      </c>
      <c r="R44025" t="s">
        <v>105655</v>
      </c>
      <c r="S44025" t="s">
        <v>105617</v>
      </c>
      <c r="T44025">
        <v>7</v>
      </c>
      <c r="U44025" t="s">
        <v>105618</v>
      </c>
      <c r="V44025" t="s">
        <v>4993</v>
      </c>
      <c r="W44025" t="s">
        <v>105615</v>
      </c>
      <c r="Y44025" t="s">
        <v>4993</v>
      </c>
    </row>
    <row r="44026" spans="1:25" x14ac:dyDescent="0.25">
      <c r="A44026" s="1" t="s">
        <v>11924</v>
      </c>
      <c r="B44026" s="1" t="s">
        <v>11925</v>
      </c>
      <c r="C44026" s="1" t="s">
        <v>425</v>
      </c>
      <c r="D44026" s="1" t="s">
        <v>3050</v>
      </c>
      <c r="E44026" s="1" t="s">
        <v>3960</v>
      </c>
      <c r="F44026" s="1" t="s">
        <v>19</v>
      </c>
      <c r="G44026">
        <v>0</v>
      </c>
      <c r="M44026" s="2">
        <v>36258</v>
      </c>
      <c r="N44026" s="1" t="s">
        <v>105689</v>
      </c>
      <c r="O44026" s="2"/>
      <c r="P44026" s="1"/>
      <c r="Q44026" s="1" t="s">
        <v>20</v>
      </c>
      <c r="R44026" t="s">
        <v>105655</v>
      </c>
      <c r="S44026" t="s">
        <v>105621</v>
      </c>
      <c r="T44026">
        <v>4</v>
      </c>
      <c r="U44026" t="s">
        <v>105622</v>
      </c>
      <c r="V44026" t="s">
        <v>4993</v>
      </c>
      <c r="W44026" t="s">
        <v>105615</v>
      </c>
      <c r="Y44026" t="s">
        <v>4993</v>
      </c>
    </row>
    <row r="44027" spans="1:25" x14ac:dyDescent="0.25">
      <c r="A44027" s="1" t="s">
        <v>102942</v>
      </c>
      <c r="B44027" s="1" t="s">
        <v>100057</v>
      </c>
      <c r="C44027" s="1" t="s">
        <v>271</v>
      </c>
      <c r="D44027" s="1" t="s">
        <v>3033</v>
      </c>
      <c r="E44027" s="1" t="s">
        <v>19</v>
      </c>
      <c r="F44027" s="1" t="s">
        <v>100058</v>
      </c>
      <c r="G44027">
        <v>0</v>
      </c>
      <c r="M44027" s="2"/>
      <c r="N44027" s="1"/>
      <c r="O44027" s="2">
        <v>44823</v>
      </c>
      <c r="P44027" s="1" t="s">
        <v>105692</v>
      </c>
      <c r="Q44027" s="1" t="s">
        <v>79094</v>
      </c>
      <c r="R44027" t="s">
        <v>4993</v>
      </c>
      <c r="S44027" t="s">
        <v>105615</v>
      </c>
      <c r="U44027" t="s">
        <v>4993</v>
      </c>
      <c r="V44027" t="s">
        <v>105674</v>
      </c>
      <c r="W44027" t="s">
        <v>105617</v>
      </c>
      <c r="X44027">
        <v>9</v>
      </c>
      <c r="Y44027" t="s">
        <v>105630</v>
      </c>
    </row>
    <row r="44028" spans="1:25" x14ac:dyDescent="0.25">
      <c r="A44028" s="1" t="s">
        <v>69341</v>
      </c>
      <c r="B44028" s="1" t="s">
        <v>65900</v>
      </c>
      <c r="C44028" s="1" t="s">
        <v>257</v>
      </c>
      <c r="D44028" s="1" t="s">
        <v>3033</v>
      </c>
      <c r="E44028" s="1" t="s">
        <v>1517</v>
      </c>
      <c r="F44028" s="1" t="s">
        <v>1517</v>
      </c>
      <c r="G44028">
        <v>7</v>
      </c>
      <c r="H44028">
        <v>0.06</v>
      </c>
      <c r="I44028">
        <v>0.05</v>
      </c>
      <c r="L44028">
        <v>0</v>
      </c>
      <c r="M44028" s="2">
        <v>40260</v>
      </c>
      <c r="N44028" s="1" t="s">
        <v>105693</v>
      </c>
      <c r="O44028" s="2"/>
      <c r="P44028" s="1"/>
      <c r="Q44028" s="1" t="s">
        <v>20</v>
      </c>
      <c r="R44028" t="s">
        <v>105631</v>
      </c>
      <c r="S44028" t="s">
        <v>105613</v>
      </c>
      <c r="T44028">
        <v>3</v>
      </c>
      <c r="U44028" t="s">
        <v>105632</v>
      </c>
      <c r="V44028" t="s">
        <v>4993</v>
      </c>
      <c r="W44028" t="s">
        <v>105615</v>
      </c>
      <c r="Y44028" t="s">
        <v>4993</v>
      </c>
    </row>
    <row r="44029" spans="1:25" x14ac:dyDescent="0.25">
      <c r="A44029" s="1" t="s">
        <v>64640</v>
      </c>
      <c r="B44029" s="1" t="s">
        <v>53232</v>
      </c>
      <c r="C44029" s="1" t="s">
        <v>227</v>
      </c>
      <c r="D44029" s="1" t="s">
        <v>3125</v>
      </c>
      <c r="E44029" s="1" t="s">
        <v>768</v>
      </c>
      <c r="F44029" s="1" t="s">
        <v>4014</v>
      </c>
      <c r="G44029">
        <v>6.8</v>
      </c>
      <c r="H44029">
        <v>0.47</v>
      </c>
      <c r="I44029">
        <v>0.09</v>
      </c>
      <c r="J44029">
        <v>0.03</v>
      </c>
      <c r="K44029">
        <v>0.23</v>
      </c>
      <c r="L44029">
        <v>0.12</v>
      </c>
      <c r="M44029" s="2">
        <v>40295</v>
      </c>
      <c r="N44029" s="1" t="s">
        <v>105689</v>
      </c>
      <c r="O44029" s="2"/>
      <c r="P44029" s="1"/>
      <c r="Q44029" s="1" t="s">
        <v>20</v>
      </c>
      <c r="R44029" t="s">
        <v>105631</v>
      </c>
      <c r="S44029" t="s">
        <v>105621</v>
      </c>
      <c r="T44029">
        <v>4</v>
      </c>
      <c r="U44029" t="s">
        <v>105622</v>
      </c>
      <c r="V44029" t="s">
        <v>4993</v>
      </c>
      <c r="W44029" t="s">
        <v>105615</v>
      </c>
      <c r="Y44029" t="s">
        <v>4993</v>
      </c>
    </row>
    <row r="44030" spans="1:25" x14ac:dyDescent="0.25">
      <c r="A44030" s="1" t="s">
        <v>83026</v>
      </c>
      <c r="B44030" s="1" t="s">
        <v>83027</v>
      </c>
      <c r="C44030" s="1" t="s">
        <v>271</v>
      </c>
      <c r="D44030" s="1" t="s">
        <v>3048</v>
      </c>
      <c r="E44030" s="1" t="s">
        <v>533</v>
      </c>
      <c r="F44030" s="1" t="s">
        <v>83028</v>
      </c>
      <c r="G44030">
        <v>0</v>
      </c>
      <c r="H44030">
        <v>0.08</v>
      </c>
      <c r="I44030">
        <v>0.06</v>
      </c>
      <c r="L44030">
        <v>0.02</v>
      </c>
      <c r="M44030" s="2">
        <v>43032</v>
      </c>
      <c r="N44030" s="1" t="s">
        <v>105690</v>
      </c>
      <c r="O44030" s="2">
        <v>43319</v>
      </c>
      <c r="P44030" s="1" t="s">
        <v>5441</v>
      </c>
      <c r="Q44030" s="1" t="s">
        <v>79094</v>
      </c>
      <c r="R44030" t="s">
        <v>105640</v>
      </c>
      <c r="S44030" t="s">
        <v>105624</v>
      </c>
      <c r="T44030">
        <v>10</v>
      </c>
      <c r="U44030" t="s">
        <v>105625</v>
      </c>
      <c r="V44030" t="s">
        <v>105662</v>
      </c>
      <c r="W44030" t="s">
        <v>105617</v>
      </c>
      <c r="X44030">
        <v>8</v>
      </c>
      <c r="Y44030" t="s">
        <v>105633</v>
      </c>
    </row>
    <row r="44031" spans="1:25" x14ac:dyDescent="0.25">
      <c r="A44031" s="1" t="s">
        <v>93937</v>
      </c>
      <c r="B44031" s="1" t="s">
        <v>3118</v>
      </c>
      <c r="C44031" s="1" t="s">
        <v>34392</v>
      </c>
      <c r="D44031" s="1" t="s">
        <v>3033</v>
      </c>
      <c r="E44031" s="1" t="s">
        <v>93878</v>
      </c>
      <c r="F44031" s="1" t="s">
        <v>93878</v>
      </c>
      <c r="G44031">
        <v>0</v>
      </c>
      <c r="M44031" s="2">
        <v>42999</v>
      </c>
      <c r="N44031" s="1" t="s">
        <v>105692</v>
      </c>
      <c r="O44031" s="2">
        <v>43131</v>
      </c>
      <c r="P44031" s="1" t="s">
        <v>105687</v>
      </c>
      <c r="Q44031" s="1" t="s">
        <v>79094</v>
      </c>
      <c r="R44031" t="s">
        <v>105640</v>
      </c>
      <c r="S44031" t="s">
        <v>105617</v>
      </c>
      <c r="T44031">
        <v>9</v>
      </c>
      <c r="U44031" t="s">
        <v>105630</v>
      </c>
      <c r="V44031" t="s">
        <v>105662</v>
      </c>
      <c r="W44031" t="s">
        <v>105613</v>
      </c>
      <c r="X44031">
        <v>1</v>
      </c>
      <c r="Y44031" t="s">
        <v>105614</v>
      </c>
    </row>
    <row r="44032" spans="1:25" x14ac:dyDescent="0.25">
      <c r="A44032" s="1" t="s">
        <v>85148</v>
      </c>
      <c r="B44032" s="1" t="s">
        <v>84454</v>
      </c>
      <c r="C44032" s="1" t="s">
        <v>253</v>
      </c>
      <c r="D44032" s="1" t="s">
        <v>3563</v>
      </c>
      <c r="E44032" s="1" t="s">
        <v>983</v>
      </c>
      <c r="F44032" s="1" t="s">
        <v>983</v>
      </c>
      <c r="G44032">
        <v>0</v>
      </c>
      <c r="H44032">
        <v>0.01</v>
      </c>
      <c r="J44032">
        <v>0.01</v>
      </c>
      <c r="M44032" s="2">
        <v>43251</v>
      </c>
      <c r="N44032" s="1" t="s">
        <v>105623</v>
      </c>
      <c r="O44032" s="2">
        <v>43257</v>
      </c>
      <c r="P44032" s="1" t="s">
        <v>105694</v>
      </c>
      <c r="Q44032" s="1" t="s">
        <v>79094</v>
      </c>
      <c r="R44032" t="s">
        <v>105662</v>
      </c>
      <c r="S44032" t="s">
        <v>105621</v>
      </c>
      <c r="T44032">
        <v>5</v>
      </c>
      <c r="U44032" t="s">
        <v>105623</v>
      </c>
      <c r="V44032" t="s">
        <v>105662</v>
      </c>
      <c r="W44032" t="s">
        <v>105621</v>
      </c>
      <c r="X44032">
        <v>6</v>
      </c>
      <c r="Y44032" t="s">
        <v>105635</v>
      </c>
    </row>
    <row r="44033" spans="1:25" x14ac:dyDescent="0.25">
      <c r="A44033" s="1" t="s">
        <v>34217</v>
      </c>
      <c r="B44033" s="1" t="s">
        <v>34218</v>
      </c>
      <c r="C44033" s="1" t="s">
        <v>1171</v>
      </c>
      <c r="D44033" s="1" t="s">
        <v>2966</v>
      </c>
      <c r="E44033" s="1" t="s">
        <v>1218</v>
      </c>
      <c r="F44033" s="1" t="s">
        <v>6077</v>
      </c>
      <c r="G44033">
        <v>0</v>
      </c>
      <c r="M44033" s="2">
        <v>36849</v>
      </c>
      <c r="N44033" s="1" t="s">
        <v>105695</v>
      </c>
      <c r="O44033" s="2"/>
      <c r="P44033" s="1"/>
      <c r="Q44033" s="1" t="s">
        <v>20</v>
      </c>
      <c r="R44033" t="s">
        <v>105663</v>
      </c>
      <c r="S44033" t="s">
        <v>105624</v>
      </c>
      <c r="T44033">
        <v>11</v>
      </c>
      <c r="U44033" t="s">
        <v>105636</v>
      </c>
      <c r="V44033" t="s">
        <v>4993</v>
      </c>
      <c r="W44033" t="s">
        <v>105615</v>
      </c>
      <c r="Y44033" t="s">
        <v>4993</v>
      </c>
    </row>
    <row r="44034" spans="1:25" x14ac:dyDescent="0.25">
      <c r="A44034" s="1" t="s">
        <v>74012</v>
      </c>
      <c r="B44034" s="1" t="s">
        <v>861</v>
      </c>
      <c r="C44034" s="1" t="s">
        <v>3142</v>
      </c>
      <c r="D44034" s="1" t="s">
        <v>2966</v>
      </c>
      <c r="E44034" s="1" t="s">
        <v>862</v>
      </c>
      <c r="F44034" s="1" t="s">
        <v>4113</v>
      </c>
      <c r="G44034">
        <v>0</v>
      </c>
      <c r="H44034">
        <v>0.13</v>
      </c>
      <c r="I44034">
        <v>0.09</v>
      </c>
      <c r="K44034">
        <v>0.02</v>
      </c>
      <c r="L44034">
        <v>0.01</v>
      </c>
      <c r="M44034" s="2">
        <v>39741</v>
      </c>
      <c r="N44034" s="1" t="s">
        <v>105690</v>
      </c>
      <c r="O44034" s="2"/>
      <c r="P44034" s="1"/>
      <c r="Q44034" s="1" t="s">
        <v>20</v>
      </c>
      <c r="R44034" t="s">
        <v>105637</v>
      </c>
      <c r="S44034" t="s">
        <v>105624</v>
      </c>
      <c r="T44034">
        <v>10</v>
      </c>
      <c r="U44034" t="s">
        <v>105625</v>
      </c>
      <c r="V44034" t="s">
        <v>4993</v>
      </c>
      <c r="W44034" t="s">
        <v>105615</v>
      </c>
      <c r="Y44034" t="s">
        <v>4993</v>
      </c>
    </row>
    <row r="44035" spans="1:25" x14ac:dyDescent="0.25">
      <c r="A44035" s="1" t="s">
        <v>87770</v>
      </c>
      <c r="B44035" s="1" t="s">
        <v>87771</v>
      </c>
      <c r="C44035" s="1" t="s">
        <v>86734</v>
      </c>
      <c r="D44035" s="1" t="s">
        <v>3040</v>
      </c>
      <c r="E44035" s="1" t="s">
        <v>903</v>
      </c>
      <c r="F44035" s="1" t="s">
        <v>903</v>
      </c>
      <c r="G44035">
        <v>0</v>
      </c>
      <c r="M44035" s="2">
        <v>30747</v>
      </c>
      <c r="N44035" s="1" t="s">
        <v>105693</v>
      </c>
      <c r="O44035" s="2">
        <v>44487</v>
      </c>
      <c r="P44035" s="1" t="s">
        <v>105690</v>
      </c>
      <c r="Q44035" s="1" t="s">
        <v>79094</v>
      </c>
      <c r="R44035" t="s">
        <v>105639</v>
      </c>
      <c r="S44035" t="s">
        <v>105613</v>
      </c>
      <c r="T44035">
        <v>3</v>
      </c>
      <c r="U44035" t="s">
        <v>105632</v>
      </c>
      <c r="V44035" t="s">
        <v>105676</v>
      </c>
      <c r="W44035" t="s">
        <v>105624</v>
      </c>
      <c r="X44035">
        <v>10</v>
      </c>
      <c r="Y44035" t="s">
        <v>105625</v>
      </c>
    </row>
    <row r="44036" spans="1:25" x14ac:dyDescent="0.25">
      <c r="A44036" s="1" t="s">
        <v>60250</v>
      </c>
      <c r="B44036" s="1" t="s">
        <v>60251</v>
      </c>
      <c r="C44036" s="1" t="s">
        <v>255</v>
      </c>
      <c r="D44036" s="1" t="s">
        <v>2966</v>
      </c>
      <c r="E44036" s="1" t="s">
        <v>3180</v>
      </c>
      <c r="F44036" s="1" t="s">
        <v>3661</v>
      </c>
      <c r="G44036">
        <v>0</v>
      </c>
      <c r="H44036">
        <v>7.0000000000000007E-2</v>
      </c>
      <c r="J44036">
        <v>7.0000000000000007E-2</v>
      </c>
      <c r="M44036" s="2">
        <v>39870</v>
      </c>
      <c r="N44036" s="1" t="s">
        <v>105688</v>
      </c>
      <c r="O44036" s="2"/>
      <c r="P44036" s="1"/>
      <c r="Q44036" s="1" t="s">
        <v>20</v>
      </c>
      <c r="R44036" t="s">
        <v>105619</v>
      </c>
      <c r="S44036" t="s">
        <v>105613</v>
      </c>
      <c r="T44036">
        <v>2</v>
      </c>
      <c r="U44036" t="s">
        <v>105620</v>
      </c>
      <c r="V44036" t="s">
        <v>4993</v>
      </c>
      <c r="W44036" t="s">
        <v>105615</v>
      </c>
      <c r="Y44036" t="s">
        <v>4993</v>
      </c>
    </row>
    <row r="44037" spans="1:25" x14ac:dyDescent="0.25">
      <c r="A44037" s="1" t="s">
        <v>84871</v>
      </c>
      <c r="B44037" s="1" t="s">
        <v>83270</v>
      </c>
      <c r="C44037" s="1" t="s">
        <v>253</v>
      </c>
      <c r="D44037" s="1" t="s">
        <v>3050</v>
      </c>
      <c r="E44037" s="1" t="s">
        <v>662</v>
      </c>
      <c r="F44037" s="1" t="s">
        <v>3409</v>
      </c>
      <c r="G44037">
        <v>0</v>
      </c>
      <c r="H44037">
        <v>0.06</v>
      </c>
      <c r="J44037">
        <v>0.06</v>
      </c>
      <c r="M44037" s="2">
        <v>41788</v>
      </c>
      <c r="N44037" s="1" t="s">
        <v>105623</v>
      </c>
      <c r="O44037" s="2">
        <v>43463</v>
      </c>
      <c r="P44037" s="1" t="s">
        <v>105691</v>
      </c>
      <c r="Q44037" s="1" t="s">
        <v>79094</v>
      </c>
      <c r="R44037" t="s">
        <v>105612</v>
      </c>
      <c r="S44037" t="s">
        <v>105621</v>
      </c>
      <c r="T44037">
        <v>5</v>
      </c>
      <c r="U44037" t="s">
        <v>105623</v>
      </c>
      <c r="V44037" t="s">
        <v>105662</v>
      </c>
      <c r="W44037" t="s">
        <v>105624</v>
      </c>
      <c r="X44037">
        <v>12</v>
      </c>
      <c r="Y44037" t="s">
        <v>105627</v>
      </c>
    </row>
    <row r="44038" spans="1:25" x14ac:dyDescent="0.25">
      <c r="A44038" s="1" t="s">
        <v>17561</v>
      </c>
      <c r="B44038" s="1" t="s">
        <v>17562</v>
      </c>
      <c r="C44038" s="1" t="s">
        <v>257</v>
      </c>
      <c r="D44038" s="1" t="s">
        <v>3033</v>
      </c>
      <c r="E44038" s="1" t="s">
        <v>4542</v>
      </c>
      <c r="F44038" s="1" t="s">
        <v>17563</v>
      </c>
      <c r="G44038">
        <v>0</v>
      </c>
      <c r="M44038" s="2">
        <v>39770</v>
      </c>
      <c r="N44038" s="1" t="s">
        <v>105695</v>
      </c>
      <c r="O44038" s="2"/>
      <c r="P44038" s="1"/>
      <c r="Q44038" s="1" t="s">
        <v>20</v>
      </c>
      <c r="R44038" t="s">
        <v>105637</v>
      </c>
      <c r="S44038" t="s">
        <v>105624</v>
      </c>
      <c r="T44038">
        <v>11</v>
      </c>
      <c r="U44038" t="s">
        <v>105636</v>
      </c>
      <c r="V44038" t="s">
        <v>4993</v>
      </c>
      <c r="W44038" t="s">
        <v>105615</v>
      </c>
      <c r="Y44038" t="s">
        <v>4993</v>
      </c>
    </row>
    <row r="44039" spans="1:25" x14ac:dyDescent="0.25">
      <c r="A44039" s="1" t="s">
        <v>39632</v>
      </c>
      <c r="B44039" s="1" t="s">
        <v>39633</v>
      </c>
      <c r="C44039" s="1" t="s">
        <v>7398</v>
      </c>
      <c r="D44039" s="1" t="s">
        <v>18</v>
      </c>
      <c r="E44039" s="1" t="s">
        <v>430</v>
      </c>
      <c r="F44039" s="1" t="s">
        <v>39634</v>
      </c>
      <c r="G44039">
        <v>0</v>
      </c>
      <c r="M44039" s="2">
        <v>38027</v>
      </c>
      <c r="N44039" s="1" t="s">
        <v>105688</v>
      </c>
      <c r="O44039" s="2"/>
      <c r="P44039" s="1"/>
      <c r="Q44039" s="1" t="s">
        <v>20</v>
      </c>
      <c r="R44039" t="s">
        <v>105647</v>
      </c>
      <c r="S44039" t="s">
        <v>105613</v>
      </c>
      <c r="T44039">
        <v>2</v>
      </c>
      <c r="U44039" t="s">
        <v>105620</v>
      </c>
      <c r="V44039" t="s">
        <v>4993</v>
      </c>
      <c r="W44039" t="s">
        <v>105615</v>
      </c>
      <c r="Y44039" t="s">
        <v>4993</v>
      </c>
    </row>
    <row r="44040" spans="1:25" x14ac:dyDescent="0.25">
      <c r="A44040" s="1" t="s">
        <v>90761</v>
      </c>
      <c r="B44040" s="1" t="s">
        <v>89134</v>
      </c>
      <c r="C44040" s="1" t="s">
        <v>271</v>
      </c>
      <c r="D44040" s="1" t="s">
        <v>2966</v>
      </c>
      <c r="E44040" s="1" t="s">
        <v>24965</v>
      </c>
      <c r="F44040" s="1" t="s">
        <v>6162</v>
      </c>
      <c r="G44040">
        <v>0</v>
      </c>
      <c r="M44040" s="2">
        <v>42773</v>
      </c>
      <c r="N44040" s="1" t="s">
        <v>105688</v>
      </c>
      <c r="O44040" s="2">
        <v>44048</v>
      </c>
      <c r="P44040" s="1" t="s">
        <v>5441</v>
      </c>
      <c r="Q44040" s="1" t="s">
        <v>79094</v>
      </c>
      <c r="R44040" t="s">
        <v>105640</v>
      </c>
      <c r="S44040" t="s">
        <v>105613</v>
      </c>
      <c r="T44040">
        <v>2</v>
      </c>
      <c r="U44040" t="s">
        <v>105620</v>
      </c>
      <c r="V44040" t="s">
        <v>105626</v>
      </c>
      <c r="W44040" t="s">
        <v>105617</v>
      </c>
      <c r="X44040">
        <v>8</v>
      </c>
      <c r="Y44040" t="s">
        <v>105633</v>
      </c>
    </row>
    <row r="44041" spans="1:25" x14ac:dyDescent="0.25">
      <c r="A44041" s="1" t="s">
        <v>103321</v>
      </c>
      <c r="B44041" s="1" t="s">
        <v>92333</v>
      </c>
      <c r="C44041" s="1" t="s">
        <v>17</v>
      </c>
      <c r="D44041" s="1" t="s">
        <v>3048</v>
      </c>
      <c r="E44041" s="1" t="s">
        <v>19</v>
      </c>
      <c r="F44041" s="1" t="s">
        <v>79500</v>
      </c>
      <c r="G44041">
        <v>0</v>
      </c>
      <c r="M44041" s="2"/>
      <c r="N44041" s="1"/>
      <c r="O44041" s="2">
        <v>44776</v>
      </c>
      <c r="P44041" s="1" t="s">
        <v>5441</v>
      </c>
      <c r="Q44041" s="1" t="s">
        <v>79094</v>
      </c>
      <c r="R44041" t="s">
        <v>4993</v>
      </c>
      <c r="S44041" t="s">
        <v>105615</v>
      </c>
      <c r="U44041" t="s">
        <v>4993</v>
      </c>
      <c r="V44041" t="s">
        <v>105674</v>
      </c>
      <c r="W44041" t="s">
        <v>105617</v>
      </c>
      <c r="X44041">
        <v>8</v>
      </c>
      <c r="Y44041" t="s">
        <v>105633</v>
      </c>
    </row>
    <row r="44042" spans="1:25" x14ac:dyDescent="0.25">
      <c r="A44042" s="1" t="s">
        <v>69948</v>
      </c>
      <c r="B44042" s="1" t="s">
        <v>50439</v>
      </c>
      <c r="C44042" s="1" t="s">
        <v>257</v>
      </c>
      <c r="D44042" s="1" t="s">
        <v>3563</v>
      </c>
      <c r="E44042" s="1" t="s">
        <v>410</v>
      </c>
      <c r="F44042" s="1" t="s">
        <v>43265</v>
      </c>
      <c r="G44042">
        <v>0</v>
      </c>
      <c r="H44042">
        <v>0.28999999999999998</v>
      </c>
      <c r="I44042">
        <v>0.18</v>
      </c>
      <c r="K44042">
        <v>0.09</v>
      </c>
      <c r="L44042">
        <v>0.03</v>
      </c>
      <c r="M44042" s="2">
        <v>40316</v>
      </c>
      <c r="N44042" s="1" t="s">
        <v>105623</v>
      </c>
      <c r="O44042" s="2"/>
      <c r="P44042" s="1"/>
      <c r="Q44042" s="1" t="s">
        <v>20</v>
      </c>
      <c r="R44042" t="s">
        <v>105631</v>
      </c>
      <c r="S44042" t="s">
        <v>105621</v>
      </c>
      <c r="T44042">
        <v>5</v>
      </c>
      <c r="U44042" t="s">
        <v>105623</v>
      </c>
      <c r="V44042" t="s">
        <v>4993</v>
      </c>
      <c r="W44042" t="s">
        <v>105615</v>
      </c>
      <c r="Y44042" t="s">
        <v>4993</v>
      </c>
    </row>
    <row r="44043" spans="1:25" x14ac:dyDescent="0.25">
      <c r="A44043" s="1" t="s">
        <v>23253</v>
      </c>
      <c r="B44043" s="1" t="s">
        <v>23254</v>
      </c>
      <c r="C44043" s="1" t="s">
        <v>434</v>
      </c>
      <c r="D44043" s="1" t="s">
        <v>3563</v>
      </c>
      <c r="E44043" s="1" t="s">
        <v>525</v>
      </c>
      <c r="F44043" s="1" t="s">
        <v>525</v>
      </c>
      <c r="G44043">
        <v>0</v>
      </c>
      <c r="M44043" s="2">
        <v>32752</v>
      </c>
      <c r="N44043" s="1" t="s">
        <v>105692</v>
      </c>
      <c r="O44043" s="2"/>
      <c r="P44043" s="1"/>
      <c r="Q44043" s="1" t="s">
        <v>20</v>
      </c>
      <c r="R44043" t="s">
        <v>105646</v>
      </c>
      <c r="S44043" t="s">
        <v>105617</v>
      </c>
      <c r="T44043">
        <v>9</v>
      </c>
      <c r="U44043" t="s">
        <v>105630</v>
      </c>
      <c r="V44043" t="s">
        <v>4993</v>
      </c>
      <c r="W44043" t="s">
        <v>105615</v>
      </c>
      <c r="Y44043" t="s">
        <v>4993</v>
      </c>
    </row>
    <row r="44044" spans="1:25" x14ac:dyDescent="0.25">
      <c r="A44044" s="1" t="s">
        <v>92235</v>
      </c>
      <c r="B44044" s="1" t="s">
        <v>92236</v>
      </c>
      <c r="C44044" s="1" t="s">
        <v>85821</v>
      </c>
      <c r="D44044" s="1" t="s">
        <v>3050</v>
      </c>
      <c r="E44044" s="1" t="s">
        <v>964</v>
      </c>
      <c r="F44044" s="1" t="s">
        <v>964</v>
      </c>
      <c r="G44044">
        <v>0</v>
      </c>
      <c r="M44044" s="2">
        <v>35065</v>
      </c>
      <c r="N44044" s="1" t="s">
        <v>105687</v>
      </c>
      <c r="O44044" s="2">
        <v>44285</v>
      </c>
      <c r="P44044" s="1" t="s">
        <v>105693</v>
      </c>
      <c r="Q44044" s="1" t="s">
        <v>79094</v>
      </c>
      <c r="R44044" t="s">
        <v>105643</v>
      </c>
      <c r="S44044" t="s">
        <v>105613</v>
      </c>
      <c r="T44044">
        <v>1</v>
      </c>
      <c r="U44044" t="s">
        <v>105614</v>
      </c>
      <c r="V44044" t="s">
        <v>105676</v>
      </c>
      <c r="W44044" t="s">
        <v>105613</v>
      </c>
      <c r="X44044">
        <v>3</v>
      </c>
      <c r="Y44044" t="s">
        <v>105632</v>
      </c>
    </row>
    <row r="44045" spans="1:25" x14ac:dyDescent="0.25">
      <c r="A44045" s="1" t="s">
        <v>9090</v>
      </c>
      <c r="B44045" s="1" t="s">
        <v>9091</v>
      </c>
      <c r="C44045" s="1" t="s">
        <v>3142</v>
      </c>
      <c r="D44045" s="1" t="s">
        <v>3398</v>
      </c>
      <c r="E44045" s="1" t="s">
        <v>3156</v>
      </c>
      <c r="F44045" s="1" t="s">
        <v>9092</v>
      </c>
      <c r="G44045">
        <v>0</v>
      </c>
      <c r="M44045" s="2">
        <v>39913</v>
      </c>
      <c r="N44045" s="1" t="s">
        <v>105689</v>
      </c>
      <c r="O44045" s="2"/>
      <c r="P44045" s="1"/>
      <c r="Q44045" s="1" t="s">
        <v>20</v>
      </c>
      <c r="R44045" t="s">
        <v>105619</v>
      </c>
      <c r="S44045" t="s">
        <v>105621</v>
      </c>
      <c r="T44045">
        <v>4</v>
      </c>
      <c r="U44045" t="s">
        <v>105622</v>
      </c>
      <c r="V44045" t="s">
        <v>4993</v>
      </c>
      <c r="W44045" t="s">
        <v>105615</v>
      </c>
      <c r="Y44045" t="s">
        <v>4993</v>
      </c>
    </row>
    <row r="44046" spans="1:25" x14ac:dyDescent="0.25">
      <c r="A44046" s="1" t="s">
        <v>94043</v>
      </c>
      <c r="B44046" s="1" t="s">
        <v>94044</v>
      </c>
      <c r="C44046" s="1" t="s">
        <v>34392</v>
      </c>
      <c r="D44046" s="1" t="s">
        <v>79111</v>
      </c>
      <c r="E44046" s="1" t="s">
        <v>88914</v>
      </c>
      <c r="F44046" s="1" t="s">
        <v>88914</v>
      </c>
      <c r="G44046">
        <v>0</v>
      </c>
      <c r="M44046" s="2">
        <v>44166</v>
      </c>
      <c r="N44046" s="1" t="s">
        <v>105691</v>
      </c>
      <c r="O44046" s="2">
        <v>43627</v>
      </c>
      <c r="P44046" s="1" t="s">
        <v>105694</v>
      </c>
      <c r="Q44046" s="1" t="s">
        <v>79094</v>
      </c>
      <c r="R44046" t="s">
        <v>105626</v>
      </c>
      <c r="S44046" t="s">
        <v>105624</v>
      </c>
      <c r="T44046">
        <v>12</v>
      </c>
      <c r="U44046" t="s">
        <v>105627</v>
      </c>
      <c r="V44046" t="s">
        <v>105669</v>
      </c>
      <c r="W44046" t="s">
        <v>105621</v>
      </c>
      <c r="X44046">
        <v>6</v>
      </c>
      <c r="Y44046" t="s">
        <v>105635</v>
      </c>
    </row>
    <row r="44047" spans="1:25" x14ac:dyDescent="0.25">
      <c r="A44047" s="1" t="s">
        <v>94886</v>
      </c>
      <c r="B44047" s="1" t="s">
        <v>94887</v>
      </c>
      <c r="C44047" s="1" t="s">
        <v>34392</v>
      </c>
      <c r="D44047" s="1" t="s">
        <v>3046</v>
      </c>
      <c r="E44047" s="1" t="s">
        <v>494</v>
      </c>
      <c r="F44047" s="1" t="s">
        <v>22544</v>
      </c>
      <c r="G44047">
        <v>0</v>
      </c>
      <c r="M44047" s="2">
        <v>44166</v>
      </c>
      <c r="N44047" s="1" t="s">
        <v>105691</v>
      </c>
      <c r="O44047" s="2">
        <v>43693</v>
      </c>
      <c r="P44047" s="1" t="s">
        <v>5441</v>
      </c>
      <c r="Q44047" s="1" t="s">
        <v>79094</v>
      </c>
      <c r="R44047" t="s">
        <v>105626</v>
      </c>
      <c r="S44047" t="s">
        <v>105624</v>
      </c>
      <c r="T44047">
        <v>12</v>
      </c>
      <c r="U44047" t="s">
        <v>105627</v>
      </c>
      <c r="V44047" t="s">
        <v>105669</v>
      </c>
      <c r="W44047" t="s">
        <v>105617</v>
      </c>
      <c r="X44047">
        <v>8</v>
      </c>
      <c r="Y44047" t="s">
        <v>105633</v>
      </c>
    </row>
    <row r="44048" spans="1:25" x14ac:dyDescent="0.25">
      <c r="A44048" s="1" t="s">
        <v>92360</v>
      </c>
      <c r="B44048" s="1" t="s">
        <v>66506</v>
      </c>
      <c r="C44048" s="1" t="s">
        <v>85821</v>
      </c>
      <c r="D44048" s="1" t="s">
        <v>3398</v>
      </c>
      <c r="E44048" s="1" t="s">
        <v>3203</v>
      </c>
      <c r="F44048" s="1" t="s">
        <v>3203</v>
      </c>
      <c r="G44048">
        <v>0</v>
      </c>
      <c r="M44048" s="2">
        <v>37576</v>
      </c>
      <c r="N44048" s="1" t="s">
        <v>105695</v>
      </c>
      <c r="O44048" s="2">
        <v>44132</v>
      </c>
      <c r="P44048" s="1" t="s">
        <v>105690</v>
      </c>
      <c r="Q44048" s="1" t="s">
        <v>79094</v>
      </c>
      <c r="R44048" t="s">
        <v>105666</v>
      </c>
      <c r="S44048" t="s">
        <v>105624</v>
      </c>
      <c r="T44048">
        <v>11</v>
      </c>
      <c r="U44048" t="s">
        <v>105636</v>
      </c>
      <c r="V44048" t="s">
        <v>105626</v>
      </c>
      <c r="W44048" t="s">
        <v>105624</v>
      </c>
      <c r="X44048">
        <v>10</v>
      </c>
      <c r="Y44048" t="s">
        <v>105625</v>
      </c>
    </row>
    <row r="44049" spans="1:25" x14ac:dyDescent="0.25">
      <c r="A44049" s="1" t="s">
        <v>92304</v>
      </c>
      <c r="B44049" s="1" t="s">
        <v>32275</v>
      </c>
      <c r="C44049" s="1" t="s">
        <v>85821</v>
      </c>
      <c r="D44049" s="1" t="s">
        <v>3048</v>
      </c>
      <c r="E44049" s="1" t="s">
        <v>490</v>
      </c>
      <c r="F44049" s="1" t="s">
        <v>61810</v>
      </c>
      <c r="G44049">
        <v>0</v>
      </c>
      <c r="M44049" s="2">
        <v>39875</v>
      </c>
      <c r="N44049" s="1" t="s">
        <v>105693</v>
      </c>
      <c r="O44049" s="2">
        <v>44161</v>
      </c>
      <c r="P44049" s="1" t="s">
        <v>105695</v>
      </c>
      <c r="Q44049" s="1" t="s">
        <v>79094</v>
      </c>
      <c r="R44049" t="s">
        <v>105619</v>
      </c>
      <c r="S44049" t="s">
        <v>105613</v>
      </c>
      <c r="T44049">
        <v>3</v>
      </c>
      <c r="U44049" t="s">
        <v>105632</v>
      </c>
      <c r="V44049" t="s">
        <v>105626</v>
      </c>
      <c r="W44049" t="s">
        <v>105624</v>
      </c>
      <c r="X44049">
        <v>11</v>
      </c>
      <c r="Y44049" t="s">
        <v>105636</v>
      </c>
    </row>
    <row r="44050" spans="1:25" x14ac:dyDescent="0.25">
      <c r="A44050" s="1" t="s">
        <v>96345</v>
      </c>
      <c r="B44050" s="1" t="s">
        <v>91163</v>
      </c>
      <c r="C44050" s="1" t="s">
        <v>17</v>
      </c>
      <c r="D44050" s="1" t="s">
        <v>79111</v>
      </c>
      <c r="E44050" s="1" t="s">
        <v>96327</v>
      </c>
      <c r="F44050" s="1" t="s">
        <v>21700</v>
      </c>
      <c r="G44050">
        <v>0</v>
      </c>
      <c r="M44050" s="2">
        <v>44883</v>
      </c>
      <c r="N44050" s="1" t="s">
        <v>105695</v>
      </c>
      <c r="O44050" s="2">
        <v>44714</v>
      </c>
      <c r="P44050" s="1" t="s">
        <v>105694</v>
      </c>
      <c r="Q44050" s="1" t="s">
        <v>79094</v>
      </c>
      <c r="R44050" t="s">
        <v>105674</v>
      </c>
      <c r="S44050" t="s">
        <v>105624</v>
      </c>
      <c r="T44050">
        <v>11</v>
      </c>
      <c r="U44050" t="s">
        <v>105636</v>
      </c>
      <c r="V44050" t="s">
        <v>105674</v>
      </c>
      <c r="W44050" t="s">
        <v>105621</v>
      </c>
      <c r="X44050">
        <v>6</v>
      </c>
      <c r="Y44050" t="s">
        <v>105635</v>
      </c>
    </row>
    <row r="44051" spans="1:25" x14ac:dyDescent="0.25">
      <c r="A44051" s="1" t="s">
        <v>78618</v>
      </c>
      <c r="B44051" s="1" t="s">
        <v>32456</v>
      </c>
      <c r="C44051" s="1" t="s">
        <v>255</v>
      </c>
      <c r="D44051" s="1" t="s">
        <v>2966</v>
      </c>
      <c r="E44051" s="1" t="s">
        <v>858</v>
      </c>
      <c r="F44051" s="1" t="s">
        <v>21765</v>
      </c>
      <c r="G44051">
        <v>0</v>
      </c>
      <c r="H44051">
        <v>0.02</v>
      </c>
      <c r="I44051">
        <v>0.01</v>
      </c>
      <c r="K44051">
        <v>0.01</v>
      </c>
      <c r="L44051">
        <v>0</v>
      </c>
      <c r="M44051" s="2">
        <v>39048</v>
      </c>
      <c r="N44051" s="1" t="s">
        <v>105695</v>
      </c>
      <c r="O44051" s="2"/>
      <c r="P44051" s="1"/>
      <c r="Q44051" s="1" t="s">
        <v>20</v>
      </c>
      <c r="R44051" t="s">
        <v>105645</v>
      </c>
      <c r="S44051" t="s">
        <v>105624</v>
      </c>
      <c r="T44051">
        <v>11</v>
      </c>
      <c r="U44051" t="s">
        <v>105636</v>
      </c>
      <c r="V44051" t="s">
        <v>4993</v>
      </c>
      <c r="W44051" t="s">
        <v>105615</v>
      </c>
      <c r="Y44051" t="s">
        <v>4993</v>
      </c>
    </row>
    <row r="44052" spans="1:25" x14ac:dyDescent="0.25">
      <c r="A44052" s="1" t="s">
        <v>63566</v>
      </c>
      <c r="B44052" s="1" t="s">
        <v>63567</v>
      </c>
      <c r="C44052" s="1" t="s">
        <v>17</v>
      </c>
      <c r="D44052" s="1" t="s">
        <v>3046</v>
      </c>
      <c r="E44052" s="1" t="s">
        <v>410</v>
      </c>
      <c r="F44052" s="1" t="s">
        <v>4815</v>
      </c>
      <c r="G44052">
        <v>0</v>
      </c>
      <c r="H44052">
        <v>0</v>
      </c>
      <c r="K44052">
        <v>0</v>
      </c>
      <c r="L44052">
        <v>0</v>
      </c>
      <c r="M44052" s="2">
        <v>37160</v>
      </c>
      <c r="N44052" s="1" t="s">
        <v>105692</v>
      </c>
      <c r="O44052" s="2"/>
      <c r="P44052" s="1"/>
      <c r="Q44052" s="1" t="s">
        <v>20</v>
      </c>
      <c r="R44052" t="s">
        <v>105661</v>
      </c>
      <c r="S44052" t="s">
        <v>105617</v>
      </c>
      <c r="T44052">
        <v>9</v>
      </c>
      <c r="U44052" t="s">
        <v>105630</v>
      </c>
      <c r="V44052" t="s">
        <v>4993</v>
      </c>
      <c r="W44052" t="s">
        <v>105615</v>
      </c>
      <c r="Y44052" t="s">
        <v>4993</v>
      </c>
    </row>
    <row r="44053" spans="1:25" x14ac:dyDescent="0.25">
      <c r="A44053" s="1" t="s">
        <v>10540</v>
      </c>
      <c r="B44053" s="1" t="s">
        <v>4719</v>
      </c>
      <c r="C44053" s="1" t="s">
        <v>434</v>
      </c>
      <c r="D44053" s="1" t="s">
        <v>3122</v>
      </c>
      <c r="E44053" s="1" t="s">
        <v>10541</v>
      </c>
      <c r="F44053" s="1" t="s">
        <v>3762</v>
      </c>
      <c r="G44053">
        <v>0</v>
      </c>
      <c r="M44053" s="2">
        <v>33239</v>
      </c>
      <c r="N44053" s="1" t="s">
        <v>105687</v>
      </c>
      <c r="O44053" s="2"/>
      <c r="P44053" s="1"/>
      <c r="Q44053" s="1" t="s">
        <v>20</v>
      </c>
      <c r="R44053" t="s">
        <v>105659</v>
      </c>
      <c r="S44053" t="s">
        <v>105613</v>
      </c>
      <c r="T44053">
        <v>1</v>
      </c>
      <c r="U44053" t="s">
        <v>105614</v>
      </c>
      <c r="V44053" t="s">
        <v>4993</v>
      </c>
      <c r="W44053" t="s">
        <v>105615</v>
      </c>
      <c r="Y44053" t="s">
        <v>4993</v>
      </c>
    </row>
    <row r="44054" spans="1:25" x14ac:dyDescent="0.25">
      <c r="A44054" s="1" t="s">
        <v>92627</v>
      </c>
      <c r="B44054" s="1" t="s">
        <v>16076</v>
      </c>
      <c r="C44054" s="1" t="s">
        <v>85821</v>
      </c>
      <c r="D44054" s="1" t="s">
        <v>3033</v>
      </c>
      <c r="E44054" s="1" t="s">
        <v>625</v>
      </c>
      <c r="F44054" s="1" t="s">
        <v>18282</v>
      </c>
      <c r="G44054">
        <v>0</v>
      </c>
      <c r="M44054" s="2">
        <v>35338</v>
      </c>
      <c r="N44054" s="1" t="s">
        <v>105692</v>
      </c>
      <c r="O44054" s="2">
        <v>44258</v>
      </c>
      <c r="P44054" s="1" t="s">
        <v>105693</v>
      </c>
      <c r="Q44054" s="1" t="s">
        <v>79094</v>
      </c>
      <c r="R44054" t="s">
        <v>105643</v>
      </c>
      <c r="S44054" t="s">
        <v>105617</v>
      </c>
      <c r="T44054">
        <v>9</v>
      </c>
      <c r="U44054" t="s">
        <v>105630</v>
      </c>
      <c r="V44054" t="s">
        <v>105676</v>
      </c>
      <c r="W44054" t="s">
        <v>105613</v>
      </c>
      <c r="X44054">
        <v>3</v>
      </c>
      <c r="Y44054" t="s">
        <v>105632</v>
      </c>
    </row>
    <row r="44055" spans="1:25" x14ac:dyDescent="0.25">
      <c r="A44055" s="1" t="s">
        <v>101270</v>
      </c>
      <c r="B44055" s="1" t="s">
        <v>101271</v>
      </c>
      <c r="C44055" s="1" t="s">
        <v>283</v>
      </c>
      <c r="D44055" s="1" t="s">
        <v>2966</v>
      </c>
      <c r="E44055" s="1" t="s">
        <v>19</v>
      </c>
      <c r="F44055" s="1" t="s">
        <v>101272</v>
      </c>
      <c r="G44055">
        <v>0</v>
      </c>
      <c r="M44055" s="2"/>
      <c r="N44055" s="1"/>
      <c r="O44055" s="2">
        <v>44601</v>
      </c>
      <c r="P44055" s="1" t="s">
        <v>105688</v>
      </c>
      <c r="Q44055" s="1" t="s">
        <v>79094</v>
      </c>
      <c r="R44055" t="s">
        <v>4993</v>
      </c>
      <c r="S44055" t="s">
        <v>105615</v>
      </c>
      <c r="U44055" t="s">
        <v>4993</v>
      </c>
      <c r="V44055" t="s">
        <v>105674</v>
      </c>
      <c r="W44055" t="s">
        <v>105613</v>
      </c>
      <c r="X44055">
        <v>2</v>
      </c>
      <c r="Y44055" t="s">
        <v>105620</v>
      </c>
    </row>
    <row r="44056" spans="1:25" x14ac:dyDescent="0.25">
      <c r="A44056" s="1" t="s">
        <v>9276</v>
      </c>
      <c r="B44056" s="1" t="s">
        <v>9273</v>
      </c>
      <c r="C44056" s="1" t="s">
        <v>681</v>
      </c>
      <c r="D44056" s="1" t="s">
        <v>3398</v>
      </c>
      <c r="E44056" s="1" t="s">
        <v>3733</v>
      </c>
      <c r="F44056" s="1" t="s">
        <v>3588</v>
      </c>
      <c r="G44056">
        <v>0</v>
      </c>
      <c r="M44056" s="2">
        <v>34700</v>
      </c>
      <c r="N44056" s="1" t="s">
        <v>105687</v>
      </c>
      <c r="O44056" s="2"/>
      <c r="P44056" s="1"/>
      <c r="Q44056" s="1" t="s">
        <v>20</v>
      </c>
      <c r="R44056" t="s">
        <v>105638</v>
      </c>
      <c r="S44056" t="s">
        <v>105613</v>
      </c>
      <c r="T44056">
        <v>1</v>
      </c>
      <c r="U44056" t="s">
        <v>105614</v>
      </c>
      <c r="V44056" t="s">
        <v>4993</v>
      </c>
      <c r="W44056" t="s">
        <v>105615</v>
      </c>
      <c r="Y44056" t="s">
        <v>4993</v>
      </c>
    </row>
    <row r="44057" spans="1:25" x14ac:dyDescent="0.25">
      <c r="A44057" s="1" t="s">
        <v>55196</v>
      </c>
      <c r="B44057" s="1" t="s">
        <v>55197</v>
      </c>
      <c r="C44057" s="1" t="s">
        <v>3214</v>
      </c>
      <c r="D44057" s="1" t="s">
        <v>2966</v>
      </c>
      <c r="E44057" s="1" t="s">
        <v>430</v>
      </c>
      <c r="F44057" s="1" t="s">
        <v>7188</v>
      </c>
      <c r="G44057">
        <v>6.5</v>
      </c>
      <c r="M44057" s="2">
        <v>40133</v>
      </c>
      <c r="N44057" s="1" t="s">
        <v>105695</v>
      </c>
      <c r="O44057" s="2"/>
      <c r="P44057" s="1"/>
      <c r="Q44057" s="1" t="s">
        <v>20</v>
      </c>
      <c r="R44057" t="s">
        <v>105619</v>
      </c>
      <c r="S44057" t="s">
        <v>105624</v>
      </c>
      <c r="T44057">
        <v>11</v>
      </c>
      <c r="U44057" t="s">
        <v>105636</v>
      </c>
      <c r="V44057" t="s">
        <v>4993</v>
      </c>
      <c r="W44057" t="s">
        <v>105615</v>
      </c>
      <c r="Y44057" t="s">
        <v>4993</v>
      </c>
    </row>
    <row r="44058" spans="1:25" x14ac:dyDescent="0.25">
      <c r="A44058" s="1" t="s">
        <v>79838</v>
      </c>
      <c r="B44058" s="1" t="s">
        <v>79839</v>
      </c>
      <c r="C44058" s="1" t="s">
        <v>271</v>
      </c>
      <c r="D44058" s="1" t="s">
        <v>3125</v>
      </c>
      <c r="E44058" s="1" t="s">
        <v>4011</v>
      </c>
      <c r="F44058" s="1" t="s">
        <v>4012</v>
      </c>
      <c r="G44058">
        <v>0</v>
      </c>
      <c r="H44058">
        <v>1.1599999999999999</v>
      </c>
      <c r="I44058">
        <v>0.4</v>
      </c>
      <c r="K44058">
        <v>0.56999999999999995</v>
      </c>
      <c r="L44058">
        <v>0.19</v>
      </c>
      <c r="M44058" s="2">
        <v>41961</v>
      </c>
      <c r="N44058" s="1" t="s">
        <v>105695</v>
      </c>
      <c r="O44058" s="2">
        <v>43106</v>
      </c>
      <c r="P44058" s="1" t="s">
        <v>105687</v>
      </c>
      <c r="Q44058" s="1" t="s">
        <v>79094</v>
      </c>
      <c r="R44058" t="s">
        <v>105612</v>
      </c>
      <c r="S44058" t="s">
        <v>105624</v>
      </c>
      <c r="T44058">
        <v>11</v>
      </c>
      <c r="U44058" t="s">
        <v>105636</v>
      </c>
      <c r="V44058" t="s">
        <v>105662</v>
      </c>
      <c r="W44058" t="s">
        <v>105613</v>
      </c>
      <c r="X44058">
        <v>1</v>
      </c>
      <c r="Y44058" t="s">
        <v>105614</v>
      </c>
    </row>
    <row r="44059" spans="1:25" x14ac:dyDescent="0.25">
      <c r="A44059" s="1" t="s">
        <v>69041</v>
      </c>
      <c r="B44059" s="1" t="s">
        <v>69042</v>
      </c>
      <c r="C44059" s="1" t="s">
        <v>425</v>
      </c>
      <c r="D44059" s="1" t="s">
        <v>3046</v>
      </c>
      <c r="E44059" s="1" t="s">
        <v>3138</v>
      </c>
      <c r="F44059" s="1" t="s">
        <v>11167</v>
      </c>
      <c r="G44059">
        <v>4.2</v>
      </c>
      <c r="H44059">
        <v>7.0000000000000007E-2</v>
      </c>
      <c r="I44059">
        <v>0.04</v>
      </c>
      <c r="K44059">
        <v>0.02</v>
      </c>
      <c r="L44059">
        <v>0</v>
      </c>
      <c r="M44059" s="2">
        <v>36039</v>
      </c>
      <c r="N44059" s="1" t="s">
        <v>105692</v>
      </c>
      <c r="O44059" s="2"/>
      <c r="P44059" s="1"/>
      <c r="Q44059" s="1" t="s">
        <v>20</v>
      </c>
      <c r="R44059" t="s">
        <v>105653</v>
      </c>
      <c r="S44059" t="s">
        <v>105617</v>
      </c>
      <c r="T44059">
        <v>9</v>
      </c>
      <c r="U44059" t="s">
        <v>105630</v>
      </c>
      <c r="V44059" t="s">
        <v>4993</v>
      </c>
      <c r="W44059" t="s">
        <v>105615</v>
      </c>
      <c r="Y44059" t="s">
        <v>4993</v>
      </c>
    </row>
    <row r="44060" spans="1:25" x14ac:dyDescent="0.25">
      <c r="A44060" s="1" t="s">
        <v>98226</v>
      </c>
      <c r="B44060" s="1" t="s">
        <v>90244</v>
      </c>
      <c r="C44060" s="1" t="s">
        <v>17</v>
      </c>
      <c r="D44060" s="1" t="s">
        <v>3040</v>
      </c>
      <c r="E44060" s="1" t="s">
        <v>1884</v>
      </c>
      <c r="F44060" s="1" t="s">
        <v>89651</v>
      </c>
      <c r="G44060">
        <v>0</v>
      </c>
      <c r="M44060" s="2">
        <v>43613</v>
      </c>
      <c r="N44060" s="1" t="s">
        <v>105623</v>
      </c>
      <c r="O44060" s="2">
        <v>43692</v>
      </c>
      <c r="P44060" s="1" t="s">
        <v>5441</v>
      </c>
      <c r="Q44060" s="1" t="s">
        <v>79094</v>
      </c>
      <c r="R44060" t="s">
        <v>105669</v>
      </c>
      <c r="S44060" t="s">
        <v>105621</v>
      </c>
      <c r="T44060">
        <v>5</v>
      </c>
      <c r="U44060" t="s">
        <v>105623</v>
      </c>
      <c r="V44060" t="s">
        <v>105669</v>
      </c>
      <c r="W44060" t="s">
        <v>105617</v>
      </c>
      <c r="X44060">
        <v>8</v>
      </c>
      <c r="Y44060" t="s">
        <v>105633</v>
      </c>
    </row>
    <row r="44061" spans="1:25" x14ac:dyDescent="0.25">
      <c r="A44061" s="1" t="s">
        <v>91808</v>
      </c>
      <c r="B44061" s="1" t="s">
        <v>87509</v>
      </c>
      <c r="C44061" s="1" t="s">
        <v>271</v>
      </c>
      <c r="D44061" s="1" t="s">
        <v>3046</v>
      </c>
      <c r="E44061" s="1" t="s">
        <v>87510</v>
      </c>
      <c r="F44061" s="1" t="s">
        <v>87510</v>
      </c>
      <c r="G44061">
        <v>0</v>
      </c>
      <c r="M44061" s="2">
        <v>42937</v>
      </c>
      <c r="N44061" s="1" t="s">
        <v>55711</v>
      </c>
      <c r="O44061" s="2">
        <v>43413</v>
      </c>
      <c r="P44061" s="1" t="s">
        <v>105695</v>
      </c>
      <c r="Q44061" s="1" t="s">
        <v>79094</v>
      </c>
      <c r="R44061" t="s">
        <v>105640</v>
      </c>
      <c r="S44061" t="s">
        <v>105617</v>
      </c>
      <c r="T44061">
        <v>7</v>
      </c>
      <c r="U44061" t="s">
        <v>105618</v>
      </c>
      <c r="V44061" t="s">
        <v>105662</v>
      </c>
      <c r="W44061" t="s">
        <v>105624</v>
      </c>
      <c r="X44061">
        <v>11</v>
      </c>
      <c r="Y44061" t="s">
        <v>105636</v>
      </c>
    </row>
    <row r="44062" spans="1:25" x14ac:dyDescent="0.25">
      <c r="A44062" s="1" t="s">
        <v>34597</v>
      </c>
      <c r="B44062" s="1" t="s">
        <v>34598</v>
      </c>
      <c r="C44062" s="1" t="s">
        <v>437</v>
      </c>
      <c r="D44062" s="1" t="s">
        <v>2966</v>
      </c>
      <c r="E44062" s="1" t="s">
        <v>593</v>
      </c>
      <c r="F44062" s="1" t="s">
        <v>593</v>
      </c>
      <c r="G44062">
        <v>0</v>
      </c>
      <c r="M44062" s="2">
        <v>38718</v>
      </c>
      <c r="N44062" s="1" t="s">
        <v>105687</v>
      </c>
      <c r="O44062" s="2"/>
      <c r="P44062" s="1"/>
      <c r="Q44062" s="1" t="s">
        <v>20</v>
      </c>
      <c r="R44062" t="s">
        <v>105645</v>
      </c>
      <c r="S44062" t="s">
        <v>105613</v>
      </c>
      <c r="T44062">
        <v>1</v>
      </c>
      <c r="U44062" t="s">
        <v>105614</v>
      </c>
      <c r="V44062" t="s">
        <v>4993</v>
      </c>
      <c r="W44062" t="s">
        <v>105615</v>
      </c>
      <c r="Y44062" t="s">
        <v>4993</v>
      </c>
    </row>
    <row r="44063" spans="1:25" x14ac:dyDescent="0.25">
      <c r="A44063" s="1" t="s">
        <v>69381</v>
      </c>
      <c r="B44063" s="1" t="s">
        <v>67000</v>
      </c>
      <c r="C44063" s="1" t="s">
        <v>17</v>
      </c>
      <c r="D44063" s="1" t="s">
        <v>3563</v>
      </c>
      <c r="E44063" s="1" t="s">
        <v>517</v>
      </c>
      <c r="F44063" s="1" t="s">
        <v>21715</v>
      </c>
      <c r="G44063">
        <v>6.7</v>
      </c>
      <c r="H44063">
        <v>0.02</v>
      </c>
      <c r="I44063">
        <v>0.01</v>
      </c>
      <c r="L44063">
        <v>0</v>
      </c>
      <c r="M44063" s="2">
        <v>38649</v>
      </c>
      <c r="N44063" s="1" t="s">
        <v>105690</v>
      </c>
      <c r="O44063" s="2"/>
      <c r="P44063" s="1"/>
      <c r="Q44063" s="1" t="s">
        <v>20</v>
      </c>
      <c r="R44063" t="s">
        <v>105650</v>
      </c>
      <c r="S44063" t="s">
        <v>105624</v>
      </c>
      <c r="T44063">
        <v>10</v>
      </c>
      <c r="U44063" t="s">
        <v>105625</v>
      </c>
      <c r="V44063" t="s">
        <v>4993</v>
      </c>
      <c r="W44063" t="s">
        <v>105615</v>
      </c>
      <c r="Y44063" t="s">
        <v>4993</v>
      </c>
    </row>
    <row r="44064" spans="1:25" x14ac:dyDescent="0.25">
      <c r="A44064" s="1" t="s">
        <v>80239</v>
      </c>
      <c r="B44064" s="1" t="s">
        <v>79575</v>
      </c>
      <c r="C44064" s="1" t="s">
        <v>233</v>
      </c>
      <c r="D44064" s="1" t="s">
        <v>3122</v>
      </c>
      <c r="E44064" s="1" t="s">
        <v>3762</v>
      </c>
      <c r="F44064" s="1" t="s">
        <v>3762</v>
      </c>
      <c r="G44064">
        <v>0</v>
      </c>
      <c r="H44064">
        <v>0.18</v>
      </c>
      <c r="I44064">
        <v>0.02</v>
      </c>
      <c r="K44064">
        <v>0.12</v>
      </c>
      <c r="L44064">
        <v>0.03</v>
      </c>
      <c r="M44064" s="2">
        <v>41072</v>
      </c>
      <c r="N44064" s="1" t="s">
        <v>105694</v>
      </c>
      <c r="O44064" s="2">
        <v>43402</v>
      </c>
      <c r="P44064" s="1" t="s">
        <v>105690</v>
      </c>
      <c r="Q44064" s="1" t="s">
        <v>79094</v>
      </c>
      <c r="R44064" t="s">
        <v>105628</v>
      </c>
      <c r="S44064" t="s">
        <v>105621</v>
      </c>
      <c r="T44064">
        <v>6</v>
      </c>
      <c r="U44064" t="s">
        <v>105635</v>
      </c>
      <c r="V44064" t="s">
        <v>105662</v>
      </c>
      <c r="W44064" t="s">
        <v>105624</v>
      </c>
      <c r="X44064">
        <v>10</v>
      </c>
      <c r="Y44064" t="s">
        <v>105625</v>
      </c>
    </row>
    <row r="44065" spans="1:25" x14ac:dyDescent="0.25">
      <c r="A44065" s="1" t="s">
        <v>84044</v>
      </c>
      <c r="B44065" s="1" t="s">
        <v>84045</v>
      </c>
      <c r="C44065" s="1" t="s">
        <v>227</v>
      </c>
      <c r="D44065" s="1" t="s">
        <v>80252</v>
      </c>
      <c r="E44065" s="1" t="s">
        <v>3147</v>
      </c>
      <c r="F44065" s="1" t="s">
        <v>983</v>
      </c>
      <c r="G44065">
        <v>0</v>
      </c>
      <c r="H44065">
        <v>0.03</v>
      </c>
      <c r="J44065">
        <v>0.03</v>
      </c>
      <c r="M44065" s="2">
        <v>41571</v>
      </c>
      <c r="N44065" s="1" t="s">
        <v>105690</v>
      </c>
      <c r="O44065" s="2">
        <v>43584</v>
      </c>
      <c r="P44065" s="1" t="s">
        <v>105689</v>
      </c>
      <c r="Q44065" s="1" t="s">
        <v>79094</v>
      </c>
      <c r="R44065" t="s">
        <v>105629</v>
      </c>
      <c r="S44065" t="s">
        <v>105624</v>
      </c>
      <c r="T44065">
        <v>10</v>
      </c>
      <c r="U44065" t="s">
        <v>105625</v>
      </c>
      <c r="V44065" t="s">
        <v>105669</v>
      </c>
      <c r="W44065" t="s">
        <v>105621</v>
      </c>
      <c r="X44065">
        <v>4</v>
      </c>
      <c r="Y44065" t="s">
        <v>105622</v>
      </c>
    </row>
    <row r="44066" spans="1:25" x14ac:dyDescent="0.25">
      <c r="A44066" s="1" t="s">
        <v>58673</v>
      </c>
      <c r="B44066" s="1" t="s">
        <v>45782</v>
      </c>
      <c r="C44066" s="1" t="s">
        <v>437</v>
      </c>
      <c r="D44066" s="1" t="s">
        <v>3398</v>
      </c>
      <c r="E44066" s="1" t="s">
        <v>19</v>
      </c>
      <c r="F44066" s="1" t="s">
        <v>9152</v>
      </c>
      <c r="G44066">
        <v>0</v>
      </c>
      <c r="H44066">
        <v>0.17</v>
      </c>
      <c r="J44066">
        <v>0.17</v>
      </c>
      <c r="M44066" s="2"/>
      <c r="N44066" s="1"/>
      <c r="O44066" s="2"/>
      <c r="P44066" s="1"/>
      <c r="Q44066" s="1" t="s">
        <v>20</v>
      </c>
      <c r="R44066" t="s">
        <v>4993</v>
      </c>
      <c r="S44066" t="s">
        <v>105615</v>
      </c>
      <c r="U44066" t="s">
        <v>4993</v>
      </c>
      <c r="V44066" t="s">
        <v>4993</v>
      </c>
      <c r="W44066" t="s">
        <v>105615</v>
      </c>
      <c r="Y44066" t="s">
        <v>4993</v>
      </c>
    </row>
    <row r="44067" spans="1:25" x14ac:dyDescent="0.25">
      <c r="A44067" s="1" t="s">
        <v>60320</v>
      </c>
      <c r="B44067" s="1" t="s">
        <v>60321</v>
      </c>
      <c r="C44067" s="1" t="s">
        <v>255</v>
      </c>
      <c r="D44067" s="1" t="s">
        <v>18</v>
      </c>
      <c r="E44067" s="1" t="s">
        <v>3180</v>
      </c>
      <c r="F44067" s="1" t="s">
        <v>3661</v>
      </c>
      <c r="G44067">
        <v>0</v>
      </c>
      <c r="H44067">
        <v>0.02</v>
      </c>
      <c r="J44067">
        <v>0.02</v>
      </c>
      <c r="M44067" s="2">
        <v>40227</v>
      </c>
      <c r="N44067" s="1" t="s">
        <v>105688</v>
      </c>
      <c r="O44067" s="2"/>
      <c r="P44067" s="1"/>
      <c r="Q44067" s="1" t="s">
        <v>20</v>
      </c>
      <c r="R44067" t="s">
        <v>105631</v>
      </c>
      <c r="S44067" t="s">
        <v>105613</v>
      </c>
      <c r="T44067">
        <v>2</v>
      </c>
      <c r="U44067" t="s">
        <v>105620</v>
      </c>
      <c r="V44067" t="s">
        <v>4993</v>
      </c>
      <c r="W44067" t="s">
        <v>105615</v>
      </c>
      <c r="Y44067" t="s">
        <v>4993</v>
      </c>
    </row>
    <row r="44068" spans="1:25" x14ac:dyDescent="0.25">
      <c r="A44068" s="1" t="s">
        <v>90564</v>
      </c>
      <c r="B44068" s="1" t="s">
        <v>87359</v>
      </c>
      <c r="C44068" s="1" t="s">
        <v>283</v>
      </c>
      <c r="D44068" s="1" t="s">
        <v>3050</v>
      </c>
      <c r="E44068" s="1" t="s">
        <v>8385</v>
      </c>
      <c r="F44068" s="1" t="s">
        <v>583</v>
      </c>
      <c r="G44068">
        <v>0</v>
      </c>
      <c r="M44068" s="2">
        <v>42313</v>
      </c>
      <c r="N44068" s="1" t="s">
        <v>105695</v>
      </c>
      <c r="O44068" s="2">
        <v>43388</v>
      </c>
      <c r="P44068" s="1" t="s">
        <v>105690</v>
      </c>
      <c r="Q44068" s="1" t="s">
        <v>79094</v>
      </c>
      <c r="R44068" t="s">
        <v>105616</v>
      </c>
      <c r="S44068" t="s">
        <v>105624</v>
      </c>
      <c r="T44068">
        <v>11</v>
      </c>
      <c r="U44068" t="s">
        <v>105636</v>
      </c>
      <c r="V44068" t="s">
        <v>105662</v>
      </c>
      <c r="W44068" t="s">
        <v>105624</v>
      </c>
      <c r="X44068">
        <v>10</v>
      </c>
      <c r="Y44068" t="s">
        <v>105625</v>
      </c>
    </row>
    <row r="44069" spans="1:25" x14ac:dyDescent="0.25">
      <c r="A44069" s="1" t="s">
        <v>93355</v>
      </c>
      <c r="B44069" s="1" t="s">
        <v>68019</v>
      </c>
      <c r="C44069" s="1" t="s">
        <v>85821</v>
      </c>
      <c r="D44069" s="1" t="s">
        <v>79111</v>
      </c>
      <c r="E44069" s="1" t="s">
        <v>10628</v>
      </c>
      <c r="F44069" s="1" t="s">
        <v>4609</v>
      </c>
      <c r="G44069">
        <v>0</v>
      </c>
      <c r="M44069" s="2">
        <v>38670</v>
      </c>
      <c r="N44069" s="1" t="s">
        <v>105695</v>
      </c>
      <c r="O44069" s="2">
        <v>44835</v>
      </c>
      <c r="P44069" s="1" t="s">
        <v>105690</v>
      </c>
      <c r="Q44069" s="1" t="s">
        <v>79094</v>
      </c>
      <c r="R44069" t="s">
        <v>105650</v>
      </c>
      <c r="S44069" t="s">
        <v>105624</v>
      </c>
      <c r="T44069">
        <v>11</v>
      </c>
      <c r="U44069" t="s">
        <v>105636</v>
      </c>
      <c r="V44069" t="s">
        <v>105674</v>
      </c>
      <c r="W44069" t="s">
        <v>105624</v>
      </c>
      <c r="X44069">
        <v>10</v>
      </c>
      <c r="Y44069" t="s">
        <v>105625</v>
      </c>
    </row>
    <row r="44070" spans="1:25" x14ac:dyDescent="0.25">
      <c r="A44070" s="1" t="s">
        <v>34193</v>
      </c>
      <c r="B44070" s="1" t="s">
        <v>34194</v>
      </c>
      <c r="C44070" s="1" t="s">
        <v>436</v>
      </c>
      <c r="D44070" s="1" t="s">
        <v>2966</v>
      </c>
      <c r="E44070" s="1" t="s">
        <v>1211</v>
      </c>
      <c r="F44070" s="1" t="s">
        <v>11167</v>
      </c>
      <c r="G44070">
        <v>0</v>
      </c>
      <c r="M44070" s="2">
        <v>35353</v>
      </c>
      <c r="N44070" s="1" t="s">
        <v>105690</v>
      </c>
      <c r="O44070" s="2"/>
      <c r="P44070" s="1"/>
      <c r="Q44070" s="1" t="s">
        <v>20</v>
      </c>
      <c r="R44070" t="s">
        <v>105643</v>
      </c>
      <c r="S44070" t="s">
        <v>105624</v>
      </c>
      <c r="T44070">
        <v>10</v>
      </c>
      <c r="U44070" t="s">
        <v>105625</v>
      </c>
      <c r="V44070" t="s">
        <v>4993</v>
      </c>
      <c r="W44070" t="s">
        <v>105615</v>
      </c>
      <c r="Y44070" t="s">
        <v>4993</v>
      </c>
    </row>
    <row r="44071" spans="1:25" x14ac:dyDescent="0.25">
      <c r="A44071" s="1" t="s">
        <v>8365</v>
      </c>
      <c r="B44071" s="1" t="s">
        <v>8366</v>
      </c>
      <c r="C44071" s="1" t="s">
        <v>3778</v>
      </c>
      <c r="D44071" s="1" t="s">
        <v>3048</v>
      </c>
      <c r="E44071" s="1" t="s">
        <v>1106</v>
      </c>
      <c r="F44071" s="1" t="s">
        <v>8367</v>
      </c>
      <c r="G44071">
        <v>0</v>
      </c>
      <c r="M44071" s="2">
        <v>36643</v>
      </c>
      <c r="N44071" s="1" t="s">
        <v>105689</v>
      </c>
      <c r="O44071" s="2"/>
      <c r="P44071" s="1"/>
      <c r="Q44071" s="1" t="s">
        <v>20</v>
      </c>
      <c r="R44071" t="s">
        <v>105663</v>
      </c>
      <c r="S44071" t="s">
        <v>105621</v>
      </c>
      <c r="T44071">
        <v>4</v>
      </c>
      <c r="U44071" t="s">
        <v>105622</v>
      </c>
      <c r="V44071" t="s">
        <v>4993</v>
      </c>
      <c r="W44071" t="s">
        <v>105615</v>
      </c>
      <c r="Y44071" t="s">
        <v>4993</v>
      </c>
    </row>
    <row r="44072" spans="1:25" x14ac:dyDescent="0.25">
      <c r="A44072" s="1" t="s">
        <v>20009</v>
      </c>
      <c r="B44072" s="1" t="s">
        <v>20010</v>
      </c>
      <c r="C44072" s="1" t="s">
        <v>255</v>
      </c>
      <c r="D44072" s="1" t="s">
        <v>3035</v>
      </c>
      <c r="E44072" s="1" t="s">
        <v>4301</v>
      </c>
      <c r="F44072" s="1" t="s">
        <v>4301</v>
      </c>
      <c r="G44072">
        <v>0</v>
      </c>
      <c r="M44072" s="2">
        <v>39422</v>
      </c>
      <c r="N44072" s="1" t="s">
        <v>105691</v>
      </c>
      <c r="O44072" s="2"/>
      <c r="P44072" s="1"/>
      <c r="Q44072" s="1" t="s">
        <v>20</v>
      </c>
      <c r="R44072" t="s">
        <v>105651</v>
      </c>
      <c r="S44072" t="s">
        <v>105624</v>
      </c>
      <c r="T44072">
        <v>12</v>
      </c>
      <c r="U44072" t="s">
        <v>105627</v>
      </c>
      <c r="V44072" t="s">
        <v>4993</v>
      </c>
      <c r="W44072" t="s">
        <v>105615</v>
      </c>
      <c r="Y44072" t="s">
        <v>4993</v>
      </c>
    </row>
    <row r="44073" spans="1:25" x14ac:dyDescent="0.25">
      <c r="A44073" s="1" t="s">
        <v>83608</v>
      </c>
      <c r="B44073" s="1" t="s">
        <v>83294</v>
      </c>
      <c r="C44073" s="1" t="s">
        <v>283</v>
      </c>
      <c r="D44073" s="1" t="s">
        <v>3033</v>
      </c>
      <c r="E44073" s="1" t="s">
        <v>673</v>
      </c>
      <c r="F44073" s="1" t="s">
        <v>83295</v>
      </c>
      <c r="G44073">
        <v>0</v>
      </c>
      <c r="H44073">
        <v>0.02</v>
      </c>
      <c r="I44073">
        <v>0.02</v>
      </c>
      <c r="L44073">
        <v>0</v>
      </c>
      <c r="M44073" s="2">
        <v>42766</v>
      </c>
      <c r="N44073" s="1" t="s">
        <v>105687</v>
      </c>
      <c r="O44073" s="2">
        <v>43313</v>
      </c>
      <c r="P44073" s="1" t="s">
        <v>5441</v>
      </c>
      <c r="Q44073" s="1" t="s">
        <v>79094</v>
      </c>
      <c r="R44073" t="s">
        <v>105640</v>
      </c>
      <c r="S44073" t="s">
        <v>105613</v>
      </c>
      <c r="T44073">
        <v>1</v>
      </c>
      <c r="U44073" t="s">
        <v>105614</v>
      </c>
      <c r="V44073" t="s">
        <v>105662</v>
      </c>
      <c r="W44073" t="s">
        <v>105617</v>
      </c>
      <c r="X44073">
        <v>8</v>
      </c>
      <c r="Y44073" t="s">
        <v>105633</v>
      </c>
    </row>
    <row r="44074" spans="1:25" x14ac:dyDescent="0.25">
      <c r="A44074" s="1" t="s">
        <v>104764</v>
      </c>
      <c r="B44074" s="1" t="s">
        <v>100156</v>
      </c>
      <c r="C44074" s="1" t="s">
        <v>17</v>
      </c>
      <c r="D44074" s="1" t="s">
        <v>79111</v>
      </c>
      <c r="E44074" s="1" t="s">
        <v>19</v>
      </c>
      <c r="F44074" s="1" t="s">
        <v>100157</v>
      </c>
      <c r="G44074">
        <v>0</v>
      </c>
      <c r="M44074" s="2"/>
      <c r="N44074" s="1"/>
      <c r="O44074" s="2">
        <v>45107</v>
      </c>
      <c r="P44074" s="1" t="s">
        <v>105694</v>
      </c>
      <c r="Q44074" s="1" t="s">
        <v>79094</v>
      </c>
      <c r="R44074" t="s">
        <v>4993</v>
      </c>
      <c r="S44074" t="s">
        <v>105615</v>
      </c>
      <c r="U44074" t="s">
        <v>4993</v>
      </c>
      <c r="V44074" t="s">
        <v>105677</v>
      </c>
      <c r="W44074" t="s">
        <v>105621</v>
      </c>
      <c r="X44074">
        <v>6</v>
      </c>
      <c r="Y44074" t="s">
        <v>105635</v>
      </c>
    </row>
    <row r="44075" spans="1:25" x14ac:dyDescent="0.25">
      <c r="A44075" s="1" t="s">
        <v>13819</v>
      </c>
      <c r="B44075" s="1" t="s">
        <v>13818</v>
      </c>
      <c r="C44075" s="1" t="s">
        <v>3136</v>
      </c>
      <c r="D44075" s="1" t="s">
        <v>3040</v>
      </c>
      <c r="E44075" s="1" t="s">
        <v>3697</v>
      </c>
      <c r="F44075" s="1" t="s">
        <v>4242</v>
      </c>
      <c r="G44075">
        <v>0</v>
      </c>
      <c r="M44075" s="2">
        <v>39763</v>
      </c>
      <c r="N44075" s="1" t="s">
        <v>105695</v>
      </c>
      <c r="O44075" s="2"/>
      <c r="P44075" s="1"/>
      <c r="Q44075" s="1" t="s">
        <v>20</v>
      </c>
      <c r="R44075" t="s">
        <v>105637</v>
      </c>
      <c r="S44075" t="s">
        <v>105624</v>
      </c>
      <c r="T44075">
        <v>11</v>
      </c>
      <c r="U44075" t="s">
        <v>105636</v>
      </c>
      <c r="V44075" t="s">
        <v>4993</v>
      </c>
      <c r="W44075" t="s">
        <v>105615</v>
      </c>
      <c r="Y44075" t="s">
        <v>4993</v>
      </c>
    </row>
    <row r="44076" spans="1:25" x14ac:dyDescent="0.25">
      <c r="A44076" s="1" t="s">
        <v>11291</v>
      </c>
      <c r="B44076" s="1" t="s">
        <v>10608</v>
      </c>
      <c r="C44076" s="1" t="s">
        <v>3140</v>
      </c>
      <c r="D44076" s="1" t="s">
        <v>3122</v>
      </c>
      <c r="E44076" s="1" t="s">
        <v>597</v>
      </c>
      <c r="F44076" s="1" t="s">
        <v>11292</v>
      </c>
      <c r="G44076">
        <v>0</v>
      </c>
      <c r="M44076" s="2">
        <v>40086</v>
      </c>
      <c r="N44076" s="1" t="s">
        <v>105692</v>
      </c>
      <c r="O44076" s="2"/>
      <c r="P44076" s="1"/>
      <c r="Q44076" s="1" t="s">
        <v>20</v>
      </c>
      <c r="R44076" t="s">
        <v>105619</v>
      </c>
      <c r="S44076" t="s">
        <v>105617</v>
      </c>
      <c r="T44076">
        <v>9</v>
      </c>
      <c r="U44076" t="s">
        <v>105630</v>
      </c>
      <c r="V44076" t="s">
        <v>4993</v>
      </c>
      <c r="W44076" t="s">
        <v>105615</v>
      </c>
      <c r="Y44076" t="s">
        <v>4993</v>
      </c>
    </row>
    <row r="44077" spans="1:25" x14ac:dyDescent="0.25">
      <c r="A44077" s="1" t="s">
        <v>104420</v>
      </c>
      <c r="B44077" s="1" t="s">
        <v>99739</v>
      </c>
      <c r="C44077" s="1" t="s">
        <v>17</v>
      </c>
      <c r="D44077" s="1" t="s">
        <v>3040</v>
      </c>
      <c r="E44077" s="1" t="s">
        <v>19</v>
      </c>
      <c r="F44077" s="1" t="s">
        <v>99740</v>
      </c>
      <c r="G44077">
        <v>0</v>
      </c>
      <c r="M44077" s="2"/>
      <c r="N44077" s="1"/>
      <c r="O44077" s="2">
        <v>44789</v>
      </c>
      <c r="P44077" s="1" t="s">
        <v>5441</v>
      </c>
      <c r="Q44077" s="1" t="s">
        <v>79094</v>
      </c>
      <c r="R44077" t="s">
        <v>4993</v>
      </c>
      <c r="S44077" t="s">
        <v>105615</v>
      </c>
      <c r="U44077" t="s">
        <v>4993</v>
      </c>
      <c r="V44077" t="s">
        <v>105674</v>
      </c>
      <c r="W44077" t="s">
        <v>105617</v>
      </c>
      <c r="X44077">
        <v>8</v>
      </c>
      <c r="Y44077" t="s">
        <v>105633</v>
      </c>
    </row>
    <row r="44078" spans="1:25" x14ac:dyDescent="0.25">
      <c r="A44078" s="1" t="s">
        <v>91650</v>
      </c>
      <c r="B44078" s="1" t="s">
        <v>90216</v>
      </c>
      <c r="C44078" s="1" t="s">
        <v>271</v>
      </c>
      <c r="D44078" s="1" t="s">
        <v>3040</v>
      </c>
      <c r="E44078" s="1" t="s">
        <v>55008</v>
      </c>
      <c r="F44078" s="1" t="s">
        <v>45109</v>
      </c>
      <c r="G44078">
        <v>0</v>
      </c>
      <c r="M44078" s="2">
        <v>43732</v>
      </c>
      <c r="N44078" s="1" t="s">
        <v>105692</v>
      </c>
      <c r="O44078" s="2">
        <v>43624</v>
      </c>
      <c r="P44078" s="1" t="s">
        <v>105694</v>
      </c>
      <c r="Q44078" s="1" t="s">
        <v>79094</v>
      </c>
      <c r="R44078" t="s">
        <v>105669</v>
      </c>
      <c r="S44078" t="s">
        <v>105617</v>
      </c>
      <c r="T44078">
        <v>9</v>
      </c>
      <c r="U44078" t="s">
        <v>105630</v>
      </c>
      <c r="V44078" t="s">
        <v>105669</v>
      </c>
      <c r="W44078" t="s">
        <v>105621</v>
      </c>
      <c r="X44078">
        <v>6</v>
      </c>
      <c r="Y44078" t="s">
        <v>105635</v>
      </c>
    </row>
    <row r="44079" spans="1:25" x14ac:dyDescent="0.25">
      <c r="A44079" s="1" t="s">
        <v>29146</v>
      </c>
      <c r="B44079" s="1" t="s">
        <v>29147</v>
      </c>
      <c r="C44079" s="1" t="s">
        <v>425</v>
      </c>
      <c r="D44079" s="1" t="s">
        <v>3125</v>
      </c>
      <c r="E44079" s="1" t="s">
        <v>1106</v>
      </c>
      <c r="F44079" s="1" t="s">
        <v>29128</v>
      </c>
      <c r="G44079">
        <v>0</v>
      </c>
      <c r="M44079" s="2">
        <v>37245</v>
      </c>
      <c r="N44079" s="1" t="s">
        <v>105691</v>
      </c>
      <c r="O44079" s="2"/>
      <c r="P44079" s="1"/>
      <c r="Q44079" s="1" t="s">
        <v>20</v>
      </c>
      <c r="R44079" t="s">
        <v>105661</v>
      </c>
      <c r="S44079" t="s">
        <v>105624</v>
      </c>
      <c r="T44079">
        <v>12</v>
      </c>
      <c r="U44079" t="s">
        <v>105627</v>
      </c>
      <c r="V44079" t="s">
        <v>4993</v>
      </c>
      <c r="W44079" t="s">
        <v>105615</v>
      </c>
      <c r="Y44079" t="s">
        <v>4993</v>
      </c>
    </row>
    <row r="44080" spans="1:25" x14ac:dyDescent="0.25">
      <c r="A44080" s="1" t="s">
        <v>87280</v>
      </c>
      <c r="B44080" s="1" t="s">
        <v>87281</v>
      </c>
      <c r="C44080" s="1" t="s">
        <v>425</v>
      </c>
      <c r="D44080" s="1" t="s">
        <v>3125</v>
      </c>
      <c r="E44080" s="1" t="s">
        <v>517</v>
      </c>
      <c r="F44080" s="1" t="s">
        <v>23172</v>
      </c>
      <c r="G44080">
        <v>0</v>
      </c>
      <c r="M44080" s="2">
        <v>35489</v>
      </c>
      <c r="N44080" s="1" t="s">
        <v>105688</v>
      </c>
      <c r="O44080" s="2">
        <v>43239</v>
      </c>
      <c r="P44080" s="1" t="s">
        <v>105623</v>
      </c>
      <c r="Q44080" s="1" t="s">
        <v>79094</v>
      </c>
      <c r="R44080" t="s">
        <v>105656</v>
      </c>
      <c r="S44080" t="s">
        <v>105613</v>
      </c>
      <c r="T44080">
        <v>2</v>
      </c>
      <c r="U44080" t="s">
        <v>105620</v>
      </c>
      <c r="V44080" t="s">
        <v>105662</v>
      </c>
      <c r="W44080" t="s">
        <v>105621</v>
      </c>
      <c r="X44080">
        <v>5</v>
      </c>
      <c r="Y44080" t="s">
        <v>105623</v>
      </c>
    </row>
    <row r="44081" spans="1:25" x14ac:dyDescent="0.25">
      <c r="A44081" s="1" t="s">
        <v>76761</v>
      </c>
      <c r="B44081" s="1" t="s">
        <v>76762</v>
      </c>
      <c r="C44081" s="1" t="s">
        <v>17</v>
      </c>
      <c r="D44081" s="1" t="s">
        <v>3050</v>
      </c>
      <c r="E44081" s="1" t="s">
        <v>1427</v>
      </c>
      <c r="F44081" s="1" t="s">
        <v>12868</v>
      </c>
      <c r="G44081">
        <v>0</v>
      </c>
      <c r="H44081">
        <v>0.01</v>
      </c>
      <c r="I44081">
        <v>0.01</v>
      </c>
      <c r="L44081">
        <v>0</v>
      </c>
      <c r="M44081" s="2">
        <v>41072</v>
      </c>
      <c r="N44081" s="1" t="s">
        <v>105694</v>
      </c>
      <c r="O44081" s="2"/>
      <c r="P44081" s="1"/>
      <c r="Q44081" s="1" t="s">
        <v>20</v>
      </c>
      <c r="R44081" t="s">
        <v>105628</v>
      </c>
      <c r="S44081" t="s">
        <v>105621</v>
      </c>
      <c r="T44081">
        <v>6</v>
      </c>
      <c r="U44081" t="s">
        <v>105635</v>
      </c>
      <c r="V44081" t="s">
        <v>4993</v>
      </c>
      <c r="W44081" t="s">
        <v>105615</v>
      </c>
      <c r="Y44081" t="s">
        <v>4993</v>
      </c>
    </row>
    <row r="44082" spans="1:25" x14ac:dyDescent="0.25">
      <c r="A44082" s="1" t="s">
        <v>81424</v>
      </c>
      <c r="B44082" s="1" t="s">
        <v>81425</v>
      </c>
      <c r="C44082" s="1" t="s">
        <v>253</v>
      </c>
      <c r="D44082" s="1" t="s">
        <v>3033</v>
      </c>
      <c r="E44082" s="1" t="s">
        <v>494</v>
      </c>
      <c r="F44082" s="1" t="s">
        <v>1214</v>
      </c>
      <c r="G44082">
        <v>0</v>
      </c>
      <c r="H44082">
        <v>0.18</v>
      </c>
      <c r="I44082">
        <v>0.02</v>
      </c>
      <c r="J44082">
        <v>0.13</v>
      </c>
      <c r="K44082">
        <v>0.01</v>
      </c>
      <c r="L44082">
        <v>0.01</v>
      </c>
      <c r="M44082" s="2">
        <v>43004</v>
      </c>
      <c r="N44082" s="1" t="s">
        <v>105692</v>
      </c>
      <c r="O44082" s="2">
        <v>43103</v>
      </c>
      <c r="P44082" s="1" t="s">
        <v>105687</v>
      </c>
      <c r="Q44082" s="1" t="s">
        <v>79094</v>
      </c>
      <c r="R44082" t="s">
        <v>105640</v>
      </c>
      <c r="S44082" t="s">
        <v>105617</v>
      </c>
      <c r="T44082">
        <v>9</v>
      </c>
      <c r="U44082" t="s">
        <v>105630</v>
      </c>
      <c r="V44082" t="s">
        <v>105662</v>
      </c>
      <c r="W44082" t="s">
        <v>105613</v>
      </c>
      <c r="X44082">
        <v>1</v>
      </c>
      <c r="Y44082" t="s">
        <v>105614</v>
      </c>
    </row>
    <row r="44083" spans="1:25" x14ac:dyDescent="0.25">
      <c r="A44083" s="1" t="s">
        <v>53997</v>
      </c>
      <c r="B44083" s="1" t="s">
        <v>53998</v>
      </c>
      <c r="C44083" s="1" t="s">
        <v>1171</v>
      </c>
      <c r="D44083" s="1" t="s">
        <v>3046</v>
      </c>
      <c r="E44083" s="1" t="s">
        <v>19778</v>
      </c>
      <c r="F44083" s="1" t="s">
        <v>19778</v>
      </c>
      <c r="G44083">
        <v>6</v>
      </c>
      <c r="M44083" s="2">
        <v>37889</v>
      </c>
      <c r="N44083" s="1" t="s">
        <v>105692</v>
      </c>
      <c r="O44083" s="2"/>
      <c r="P44083" s="1"/>
      <c r="Q44083" s="1" t="s">
        <v>20</v>
      </c>
      <c r="R44083" t="s">
        <v>105644</v>
      </c>
      <c r="S44083" t="s">
        <v>105617</v>
      </c>
      <c r="T44083">
        <v>9</v>
      </c>
      <c r="U44083" t="s">
        <v>105630</v>
      </c>
      <c r="V44083" t="s">
        <v>4993</v>
      </c>
      <c r="W44083" t="s">
        <v>105615</v>
      </c>
      <c r="Y44083" t="s">
        <v>4993</v>
      </c>
    </row>
    <row r="44084" spans="1:25" x14ac:dyDescent="0.25">
      <c r="A44084" s="1" t="s">
        <v>60998</v>
      </c>
      <c r="B44084" s="1" t="s">
        <v>60999</v>
      </c>
      <c r="C44084" s="1" t="s">
        <v>255</v>
      </c>
      <c r="D44084" s="1" t="s">
        <v>3033</v>
      </c>
      <c r="E44084" s="1" t="s">
        <v>3373</v>
      </c>
      <c r="F44084" s="1" t="s">
        <v>8028</v>
      </c>
      <c r="G44084">
        <v>0</v>
      </c>
      <c r="H44084">
        <v>0.01</v>
      </c>
      <c r="J44084">
        <v>0.01</v>
      </c>
      <c r="M44084" s="2">
        <v>39877</v>
      </c>
      <c r="N44084" s="1" t="s">
        <v>105693</v>
      </c>
      <c r="O44084" s="2"/>
      <c r="P44084" s="1"/>
      <c r="Q44084" s="1" t="s">
        <v>20</v>
      </c>
      <c r="R44084" t="s">
        <v>105619</v>
      </c>
      <c r="S44084" t="s">
        <v>105613</v>
      </c>
      <c r="T44084">
        <v>3</v>
      </c>
      <c r="U44084" t="s">
        <v>105632</v>
      </c>
      <c r="V44084" t="s">
        <v>4993</v>
      </c>
      <c r="W44084" t="s">
        <v>105615</v>
      </c>
      <c r="Y44084" t="s">
        <v>4993</v>
      </c>
    </row>
    <row r="44085" spans="1:25" x14ac:dyDescent="0.25">
      <c r="A44085" s="1" t="s">
        <v>83598</v>
      </c>
      <c r="B44085" s="1" t="s">
        <v>64014</v>
      </c>
      <c r="C44085" s="1" t="s">
        <v>271</v>
      </c>
      <c r="D44085" s="1" t="s">
        <v>3040</v>
      </c>
      <c r="E44085" s="1" t="s">
        <v>451</v>
      </c>
      <c r="F44085" s="1" t="s">
        <v>4963</v>
      </c>
      <c r="G44085">
        <v>0</v>
      </c>
      <c r="H44085">
        <v>0.02</v>
      </c>
      <c r="I44085">
        <v>0.02</v>
      </c>
      <c r="L44085">
        <v>0</v>
      </c>
      <c r="M44085" s="2">
        <v>42486</v>
      </c>
      <c r="N44085" s="1" t="s">
        <v>105689</v>
      </c>
      <c r="O44085" s="2">
        <v>43137</v>
      </c>
      <c r="P44085" s="1" t="s">
        <v>105688</v>
      </c>
      <c r="Q44085" s="1" t="s">
        <v>79094</v>
      </c>
      <c r="R44085" t="s">
        <v>105634</v>
      </c>
      <c r="S44085" t="s">
        <v>105621</v>
      </c>
      <c r="T44085">
        <v>4</v>
      </c>
      <c r="U44085" t="s">
        <v>105622</v>
      </c>
      <c r="V44085" t="s">
        <v>105662</v>
      </c>
      <c r="W44085" t="s">
        <v>105613</v>
      </c>
      <c r="X44085">
        <v>2</v>
      </c>
      <c r="Y44085" t="s">
        <v>105620</v>
      </c>
    </row>
    <row r="44086" spans="1:25" x14ac:dyDescent="0.25">
      <c r="A44086" s="1" t="s">
        <v>81055</v>
      </c>
      <c r="B44086" s="1" t="s">
        <v>81056</v>
      </c>
      <c r="C44086" s="1" t="s">
        <v>17</v>
      </c>
      <c r="D44086" s="1" t="s">
        <v>3033</v>
      </c>
      <c r="E44086" s="1" t="s">
        <v>81057</v>
      </c>
      <c r="F44086" s="1" t="s">
        <v>81058</v>
      </c>
      <c r="G44086">
        <v>0</v>
      </c>
      <c r="H44086">
        <v>0.01</v>
      </c>
      <c r="K44086">
        <v>0.01</v>
      </c>
      <c r="L44086">
        <v>0</v>
      </c>
      <c r="M44086" s="2">
        <v>43411</v>
      </c>
      <c r="N44086" s="1" t="s">
        <v>105695</v>
      </c>
      <c r="O44086" s="2">
        <v>43412</v>
      </c>
      <c r="P44086" s="1" t="s">
        <v>105695</v>
      </c>
      <c r="Q44086" s="1" t="s">
        <v>79094</v>
      </c>
      <c r="R44086" t="s">
        <v>105662</v>
      </c>
      <c r="S44086" t="s">
        <v>105624</v>
      </c>
      <c r="T44086">
        <v>11</v>
      </c>
      <c r="U44086" t="s">
        <v>105636</v>
      </c>
      <c r="V44086" t="s">
        <v>105662</v>
      </c>
      <c r="W44086" t="s">
        <v>105624</v>
      </c>
      <c r="X44086">
        <v>11</v>
      </c>
      <c r="Y44086" t="s">
        <v>105636</v>
      </c>
    </row>
    <row r="44087" spans="1:25" x14ac:dyDescent="0.25">
      <c r="A44087" s="1" t="s">
        <v>89591</v>
      </c>
      <c r="B44087" s="1" t="s">
        <v>86412</v>
      </c>
      <c r="C44087" s="1" t="s">
        <v>283</v>
      </c>
      <c r="D44087" s="1" t="s">
        <v>3033</v>
      </c>
      <c r="E44087" s="1" t="s">
        <v>490</v>
      </c>
      <c r="F44087" s="1" t="s">
        <v>490</v>
      </c>
      <c r="G44087">
        <v>0</v>
      </c>
      <c r="M44087" s="2">
        <v>44168</v>
      </c>
      <c r="N44087" s="1" t="s">
        <v>105691</v>
      </c>
      <c r="O44087" s="2">
        <v>44094</v>
      </c>
      <c r="P44087" s="1" t="s">
        <v>105692</v>
      </c>
      <c r="Q44087" s="1" t="s">
        <v>79094</v>
      </c>
      <c r="R44087" t="s">
        <v>105626</v>
      </c>
      <c r="S44087" t="s">
        <v>105624</v>
      </c>
      <c r="T44087">
        <v>12</v>
      </c>
      <c r="U44087" t="s">
        <v>105627</v>
      </c>
      <c r="V44087" t="s">
        <v>105626</v>
      </c>
      <c r="W44087" t="s">
        <v>105617</v>
      </c>
      <c r="X44087">
        <v>9</v>
      </c>
      <c r="Y44087" t="s">
        <v>105630</v>
      </c>
    </row>
    <row r="44088" spans="1:25" x14ac:dyDescent="0.25">
      <c r="A44088" s="1" t="s">
        <v>60654</v>
      </c>
      <c r="B44088" s="1" t="s">
        <v>60655</v>
      </c>
      <c r="C44088" s="1" t="s">
        <v>437</v>
      </c>
      <c r="D44088" s="1" t="s">
        <v>3125</v>
      </c>
      <c r="E44088" s="1" t="s">
        <v>3264</v>
      </c>
      <c r="F44088" s="1" t="s">
        <v>12979</v>
      </c>
      <c r="G44088">
        <v>0</v>
      </c>
      <c r="H44088">
        <v>0.01</v>
      </c>
      <c r="J44088">
        <v>0.01</v>
      </c>
      <c r="M44088" s="2">
        <v>39709</v>
      </c>
      <c r="N44088" s="1" t="s">
        <v>105692</v>
      </c>
      <c r="O44088" s="2"/>
      <c r="P44088" s="1"/>
      <c r="Q44088" s="1" t="s">
        <v>20</v>
      </c>
      <c r="R44088" t="s">
        <v>105637</v>
      </c>
      <c r="S44088" t="s">
        <v>105617</v>
      </c>
      <c r="T44088">
        <v>9</v>
      </c>
      <c r="U44088" t="s">
        <v>105630</v>
      </c>
      <c r="V44088" t="s">
        <v>4993</v>
      </c>
      <c r="W44088" t="s">
        <v>105615</v>
      </c>
      <c r="Y44088" t="s">
        <v>4993</v>
      </c>
    </row>
    <row r="44089" spans="1:25" x14ac:dyDescent="0.25">
      <c r="A44089" s="1" t="s">
        <v>57268</v>
      </c>
      <c r="B44089" s="1" t="s">
        <v>57269</v>
      </c>
      <c r="C44089" s="1" t="s">
        <v>257</v>
      </c>
      <c r="D44089" s="1" t="s">
        <v>3125</v>
      </c>
      <c r="E44089" s="1" t="s">
        <v>3633</v>
      </c>
      <c r="F44089" s="1" t="s">
        <v>3633</v>
      </c>
      <c r="G44089">
        <v>0</v>
      </c>
      <c r="H44089">
        <v>0</v>
      </c>
      <c r="J44089">
        <v>0</v>
      </c>
      <c r="M44089" s="2">
        <v>40010</v>
      </c>
      <c r="N44089" s="1" t="s">
        <v>55711</v>
      </c>
      <c r="O44089" s="2"/>
      <c r="P44089" s="1"/>
      <c r="Q44089" s="1" t="s">
        <v>20</v>
      </c>
      <c r="R44089" t="s">
        <v>105619</v>
      </c>
      <c r="S44089" t="s">
        <v>105617</v>
      </c>
      <c r="T44089">
        <v>7</v>
      </c>
      <c r="U44089" t="s">
        <v>105618</v>
      </c>
      <c r="V44089" t="s">
        <v>4993</v>
      </c>
      <c r="W44089" t="s">
        <v>105615</v>
      </c>
      <c r="Y44089" t="s">
        <v>4993</v>
      </c>
    </row>
    <row r="44090" spans="1:25" x14ac:dyDescent="0.25">
      <c r="A44090" s="1" t="s">
        <v>91590</v>
      </c>
      <c r="B44090" s="1" t="s">
        <v>64805</v>
      </c>
      <c r="C44090" s="1" t="s">
        <v>271</v>
      </c>
      <c r="D44090" s="1" t="s">
        <v>3040</v>
      </c>
      <c r="E44090" s="1" t="s">
        <v>660</v>
      </c>
      <c r="F44090" s="1" t="s">
        <v>1449</v>
      </c>
      <c r="G44090">
        <v>0</v>
      </c>
      <c r="M44090" s="2">
        <v>42343</v>
      </c>
      <c r="N44090" s="1" t="s">
        <v>105691</v>
      </c>
      <c r="O44090" s="2">
        <v>43357</v>
      </c>
      <c r="P44090" s="1" t="s">
        <v>105692</v>
      </c>
      <c r="Q44090" s="1" t="s">
        <v>79094</v>
      </c>
      <c r="R44090" t="s">
        <v>105616</v>
      </c>
      <c r="S44090" t="s">
        <v>105624</v>
      </c>
      <c r="T44090">
        <v>12</v>
      </c>
      <c r="U44090" t="s">
        <v>105627</v>
      </c>
      <c r="V44090" t="s">
        <v>105662</v>
      </c>
      <c r="W44090" t="s">
        <v>105617</v>
      </c>
      <c r="X44090">
        <v>9</v>
      </c>
      <c r="Y44090" t="s">
        <v>105630</v>
      </c>
    </row>
    <row r="44091" spans="1:25" x14ac:dyDescent="0.25">
      <c r="A44091" s="1" t="s">
        <v>79546</v>
      </c>
      <c r="B44091" s="1" t="s">
        <v>79547</v>
      </c>
      <c r="C44091" s="1" t="s">
        <v>17</v>
      </c>
      <c r="D44091" s="1" t="s">
        <v>2966</v>
      </c>
      <c r="E44091" s="1" t="s">
        <v>759</v>
      </c>
      <c r="F44091" s="1" t="s">
        <v>63267</v>
      </c>
      <c r="G44091">
        <v>0</v>
      </c>
      <c r="H44091">
        <v>0.26</v>
      </c>
      <c r="I44091">
        <v>0.08</v>
      </c>
      <c r="K44091">
        <v>0.17</v>
      </c>
      <c r="L44091">
        <v>0.02</v>
      </c>
      <c r="M44091" s="2">
        <v>42684</v>
      </c>
      <c r="N44091" s="1" t="s">
        <v>105695</v>
      </c>
      <c r="O44091" s="2">
        <v>43662</v>
      </c>
      <c r="P44091" s="1" t="s">
        <v>55711</v>
      </c>
      <c r="Q44091" s="1" t="s">
        <v>79094</v>
      </c>
      <c r="R44091" t="s">
        <v>105634</v>
      </c>
      <c r="S44091" t="s">
        <v>105624</v>
      </c>
      <c r="T44091">
        <v>11</v>
      </c>
      <c r="U44091" t="s">
        <v>105636</v>
      </c>
      <c r="V44091" t="s">
        <v>105669</v>
      </c>
      <c r="W44091" t="s">
        <v>105617</v>
      </c>
      <c r="X44091">
        <v>7</v>
      </c>
      <c r="Y44091" t="s">
        <v>105618</v>
      </c>
    </row>
    <row r="44092" spans="1:25" x14ac:dyDescent="0.25">
      <c r="A44092" s="1" t="s">
        <v>104635</v>
      </c>
      <c r="B44092" s="1" t="s">
        <v>104636</v>
      </c>
      <c r="C44092" s="1" t="s">
        <v>17</v>
      </c>
      <c r="D44092" s="1" t="s">
        <v>79111</v>
      </c>
      <c r="E44092" s="1" t="s">
        <v>19</v>
      </c>
      <c r="F44092" s="1" t="s">
        <v>104637</v>
      </c>
      <c r="G44092">
        <v>0</v>
      </c>
      <c r="M44092" s="2"/>
      <c r="N44092" s="1"/>
      <c r="O44092" s="2">
        <v>43544</v>
      </c>
      <c r="P44092" s="1" t="s">
        <v>105693</v>
      </c>
      <c r="Q44092" s="1" t="s">
        <v>79094</v>
      </c>
      <c r="R44092" t="s">
        <v>4993</v>
      </c>
      <c r="S44092" t="s">
        <v>105615</v>
      </c>
      <c r="U44092" t="s">
        <v>4993</v>
      </c>
      <c r="V44092" t="s">
        <v>105669</v>
      </c>
      <c r="W44092" t="s">
        <v>105613</v>
      </c>
      <c r="X44092">
        <v>3</v>
      </c>
      <c r="Y44092" t="s">
        <v>105632</v>
      </c>
    </row>
    <row r="44093" spans="1:25" x14ac:dyDescent="0.25">
      <c r="A44093" s="1" t="s">
        <v>55785</v>
      </c>
      <c r="B44093" s="1" t="s">
        <v>55786</v>
      </c>
      <c r="C44093" s="1" t="s">
        <v>7398</v>
      </c>
      <c r="D44093" s="1" t="s">
        <v>3398</v>
      </c>
      <c r="E44093" s="1" t="s">
        <v>1068</v>
      </c>
      <c r="F44093" s="1" t="s">
        <v>8537</v>
      </c>
      <c r="G44093">
        <v>0</v>
      </c>
      <c r="H44093">
        <v>0.33</v>
      </c>
      <c r="J44093">
        <v>0.32</v>
      </c>
      <c r="L44093">
        <v>0.01</v>
      </c>
      <c r="M44093" s="2">
        <v>38677</v>
      </c>
      <c r="N44093" s="1" t="s">
        <v>105695</v>
      </c>
      <c r="O44093" s="2"/>
      <c r="P44093" s="1"/>
      <c r="Q44093" s="1" t="s">
        <v>20</v>
      </c>
      <c r="R44093" t="s">
        <v>105650</v>
      </c>
      <c r="S44093" t="s">
        <v>105624</v>
      </c>
      <c r="T44093">
        <v>11</v>
      </c>
      <c r="U44093" t="s">
        <v>105636</v>
      </c>
      <c r="V44093" t="s">
        <v>4993</v>
      </c>
      <c r="W44093" t="s">
        <v>105615</v>
      </c>
      <c r="Y44093" t="s">
        <v>4993</v>
      </c>
    </row>
    <row r="44094" spans="1:25" x14ac:dyDescent="0.25">
      <c r="A44094" s="1" t="s">
        <v>17614</v>
      </c>
      <c r="B44094" s="1" t="s">
        <v>17615</v>
      </c>
      <c r="C44094" s="1" t="s">
        <v>227</v>
      </c>
      <c r="D44094" s="1" t="s">
        <v>3033</v>
      </c>
      <c r="E44094" s="1" t="s">
        <v>1061</v>
      </c>
      <c r="F44094" s="1" t="s">
        <v>17616</v>
      </c>
      <c r="G44094">
        <v>0</v>
      </c>
      <c r="M44094" s="2">
        <v>40073</v>
      </c>
      <c r="N44094" s="1" t="s">
        <v>105692</v>
      </c>
      <c r="O44094" s="2"/>
      <c r="P44094" s="1"/>
      <c r="Q44094" s="1" t="s">
        <v>20</v>
      </c>
      <c r="R44094" t="s">
        <v>105619</v>
      </c>
      <c r="S44094" t="s">
        <v>105617</v>
      </c>
      <c r="T44094">
        <v>9</v>
      </c>
      <c r="U44094" t="s">
        <v>105630</v>
      </c>
      <c r="V44094" t="s">
        <v>4993</v>
      </c>
      <c r="W44094" t="s">
        <v>105615</v>
      </c>
      <c r="Y44094" t="s">
        <v>4993</v>
      </c>
    </row>
    <row r="44095" spans="1:25" x14ac:dyDescent="0.25">
      <c r="A44095" s="1" t="s">
        <v>75411</v>
      </c>
      <c r="B44095" s="1" t="s">
        <v>75412</v>
      </c>
      <c r="C44095" s="1" t="s">
        <v>257</v>
      </c>
      <c r="D44095" s="1" t="s">
        <v>18</v>
      </c>
      <c r="E44095" s="1" t="s">
        <v>1557</v>
      </c>
      <c r="F44095" s="1" t="s">
        <v>72516</v>
      </c>
      <c r="G44095">
        <v>0</v>
      </c>
      <c r="H44095">
        <v>0.16</v>
      </c>
      <c r="I44095">
        <v>0.15</v>
      </c>
      <c r="L44095">
        <v>0.01</v>
      </c>
      <c r="M44095" s="2">
        <v>40113</v>
      </c>
      <c r="N44095" s="1" t="s">
        <v>105690</v>
      </c>
      <c r="O44095" s="2"/>
      <c r="P44095" s="1"/>
      <c r="Q44095" s="1" t="s">
        <v>20</v>
      </c>
      <c r="R44095" t="s">
        <v>105619</v>
      </c>
      <c r="S44095" t="s">
        <v>105624</v>
      </c>
      <c r="T44095">
        <v>10</v>
      </c>
      <c r="U44095" t="s">
        <v>105625</v>
      </c>
      <c r="V44095" t="s">
        <v>4993</v>
      </c>
      <c r="W44095" t="s">
        <v>105615</v>
      </c>
      <c r="Y44095" t="s">
        <v>4993</v>
      </c>
    </row>
    <row r="44096" spans="1:25" x14ac:dyDescent="0.25">
      <c r="A44096" s="1" t="s">
        <v>81890</v>
      </c>
      <c r="B44096" s="1" t="s">
        <v>79897</v>
      </c>
      <c r="C44096" s="1" t="s">
        <v>271</v>
      </c>
      <c r="D44096" s="1" t="s">
        <v>3125</v>
      </c>
      <c r="E44096" s="1" t="s">
        <v>597</v>
      </c>
      <c r="F44096" s="1" t="s">
        <v>4014</v>
      </c>
      <c r="G44096">
        <v>8.9</v>
      </c>
      <c r="H44096">
        <v>10.94</v>
      </c>
      <c r="I44096">
        <v>1.26</v>
      </c>
      <c r="J44096">
        <v>0.12</v>
      </c>
      <c r="K44096">
        <v>7.95</v>
      </c>
      <c r="L44096">
        <v>1.61</v>
      </c>
      <c r="M44096" s="2">
        <v>42640</v>
      </c>
      <c r="N44096" s="1" t="s">
        <v>105692</v>
      </c>
      <c r="O44096" s="2">
        <v>43187</v>
      </c>
      <c r="P44096" s="1" t="s">
        <v>105693</v>
      </c>
      <c r="Q44096" s="1" t="s">
        <v>79094</v>
      </c>
      <c r="R44096" t="s">
        <v>105634</v>
      </c>
      <c r="S44096" t="s">
        <v>105617</v>
      </c>
      <c r="T44096">
        <v>9</v>
      </c>
      <c r="U44096" t="s">
        <v>105630</v>
      </c>
      <c r="V44096" t="s">
        <v>105662</v>
      </c>
      <c r="W44096" t="s">
        <v>105613</v>
      </c>
      <c r="X44096">
        <v>3</v>
      </c>
      <c r="Y44096" t="s">
        <v>105632</v>
      </c>
    </row>
    <row r="44097" spans="1:25" x14ac:dyDescent="0.25">
      <c r="A44097" s="1" t="s">
        <v>98157</v>
      </c>
      <c r="B44097" s="1" t="s">
        <v>87773</v>
      </c>
      <c r="C44097" s="1" t="s">
        <v>17</v>
      </c>
      <c r="D44097" s="1" t="s">
        <v>3040</v>
      </c>
      <c r="E44097" s="1" t="s">
        <v>87774</v>
      </c>
      <c r="F44097" s="1" t="s">
        <v>87775</v>
      </c>
      <c r="G44097">
        <v>0</v>
      </c>
      <c r="M44097" s="2">
        <v>44147</v>
      </c>
      <c r="N44097" s="1" t="s">
        <v>105695</v>
      </c>
      <c r="O44097" s="2">
        <v>43982</v>
      </c>
      <c r="P44097" s="1" t="s">
        <v>105623</v>
      </c>
      <c r="Q44097" s="1" t="s">
        <v>79094</v>
      </c>
      <c r="R44097" t="s">
        <v>105626</v>
      </c>
      <c r="S44097" t="s">
        <v>105624</v>
      </c>
      <c r="T44097">
        <v>11</v>
      </c>
      <c r="U44097" t="s">
        <v>105636</v>
      </c>
      <c r="V44097" t="s">
        <v>105626</v>
      </c>
      <c r="W44097" t="s">
        <v>105621</v>
      </c>
      <c r="X44097">
        <v>5</v>
      </c>
      <c r="Y44097" t="s">
        <v>105623</v>
      </c>
    </row>
    <row r="44098" spans="1:25" x14ac:dyDescent="0.25">
      <c r="A44098" s="1" t="s">
        <v>18480</v>
      </c>
      <c r="B44098" s="1" t="s">
        <v>18481</v>
      </c>
      <c r="C44098" s="1" t="s">
        <v>437</v>
      </c>
      <c r="D44098" s="1" t="s">
        <v>3033</v>
      </c>
      <c r="E44098" s="1" t="s">
        <v>3960</v>
      </c>
      <c r="F44098" s="1" t="s">
        <v>3961</v>
      </c>
      <c r="G44098">
        <v>0</v>
      </c>
      <c r="M44098" s="2">
        <v>38379</v>
      </c>
      <c r="N44098" s="1" t="s">
        <v>105687</v>
      </c>
      <c r="O44098" s="2"/>
      <c r="P44098" s="1"/>
      <c r="Q44098" s="1" t="s">
        <v>20</v>
      </c>
      <c r="R44098" t="s">
        <v>105650</v>
      </c>
      <c r="S44098" t="s">
        <v>105613</v>
      </c>
      <c r="T44098">
        <v>1</v>
      </c>
      <c r="U44098" t="s">
        <v>105614</v>
      </c>
      <c r="V44098" t="s">
        <v>4993</v>
      </c>
      <c r="W44098" t="s">
        <v>105615</v>
      </c>
      <c r="Y44098" t="s">
        <v>4993</v>
      </c>
    </row>
    <row r="44099" spans="1:25" x14ac:dyDescent="0.25">
      <c r="A44099" s="1" t="s">
        <v>103301</v>
      </c>
      <c r="B44099" s="1" t="s">
        <v>103302</v>
      </c>
      <c r="C44099" s="1" t="s">
        <v>17</v>
      </c>
      <c r="D44099" s="1" t="s">
        <v>3048</v>
      </c>
      <c r="E44099" s="1" t="s">
        <v>19</v>
      </c>
      <c r="F44099" s="1" t="s">
        <v>96638</v>
      </c>
      <c r="G44099">
        <v>0</v>
      </c>
      <c r="M44099" s="2"/>
      <c r="N44099" s="1"/>
      <c r="O44099" s="2">
        <v>44404</v>
      </c>
      <c r="P44099" s="1" t="s">
        <v>55711</v>
      </c>
      <c r="Q44099" s="1" t="s">
        <v>79094</v>
      </c>
      <c r="R44099" t="s">
        <v>4993</v>
      </c>
      <c r="S44099" t="s">
        <v>105615</v>
      </c>
      <c r="U44099" t="s">
        <v>4993</v>
      </c>
      <c r="V44099" t="s">
        <v>105676</v>
      </c>
      <c r="W44099" t="s">
        <v>105617</v>
      </c>
      <c r="X44099">
        <v>7</v>
      </c>
      <c r="Y44099" t="s">
        <v>105618</v>
      </c>
    </row>
    <row r="44100" spans="1:25" x14ac:dyDescent="0.25">
      <c r="A44100" s="1" t="s">
        <v>104265</v>
      </c>
      <c r="B44100" s="1" t="s">
        <v>98788</v>
      </c>
      <c r="C44100" s="1" t="s">
        <v>17</v>
      </c>
      <c r="D44100" s="1" t="s">
        <v>2966</v>
      </c>
      <c r="E44100" s="1" t="s">
        <v>19</v>
      </c>
      <c r="F44100" s="1" t="s">
        <v>98789</v>
      </c>
      <c r="G44100">
        <v>0</v>
      </c>
      <c r="M44100" s="2"/>
      <c r="N44100" s="1"/>
      <c r="O44100" s="2">
        <v>44785</v>
      </c>
      <c r="P44100" s="1" t="s">
        <v>5441</v>
      </c>
      <c r="Q44100" s="1" t="s">
        <v>79094</v>
      </c>
      <c r="R44100" t="s">
        <v>4993</v>
      </c>
      <c r="S44100" t="s">
        <v>105615</v>
      </c>
      <c r="U44100" t="s">
        <v>4993</v>
      </c>
      <c r="V44100" t="s">
        <v>105674</v>
      </c>
      <c r="W44100" t="s">
        <v>105617</v>
      </c>
      <c r="X44100">
        <v>8</v>
      </c>
      <c r="Y44100" t="s">
        <v>105633</v>
      </c>
    </row>
    <row r="44101" spans="1:25" x14ac:dyDescent="0.25">
      <c r="A44101" s="1" t="s">
        <v>97600</v>
      </c>
      <c r="B44101" s="1" t="s">
        <v>80102</v>
      </c>
      <c r="C44101" s="1" t="s">
        <v>17</v>
      </c>
      <c r="D44101" s="1" t="s">
        <v>3033</v>
      </c>
      <c r="E44101" s="1" t="s">
        <v>463</v>
      </c>
      <c r="F44101" s="1" t="s">
        <v>3289</v>
      </c>
      <c r="G44101">
        <v>0</v>
      </c>
      <c r="M44101" s="2">
        <v>42397</v>
      </c>
      <c r="N44101" s="1" t="s">
        <v>105687</v>
      </c>
      <c r="O44101" s="2">
        <v>43201</v>
      </c>
      <c r="P44101" s="1" t="s">
        <v>105689</v>
      </c>
      <c r="Q44101" s="1" t="s">
        <v>79094</v>
      </c>
      <c r="R44101" t="s">
        <v>105634</v>
      </c>
      <c r="S44101" t="s">
        <v>105613</v>
      </c>
      <c r="T44101">
        <v>1</v>
      </c>
      <c r="U44101" t="s">
        <v>105614</v>
      </c>
      <c r="V44101" t="s">
        <v>105662</v>
      </c>
      <c r="W44101" t="s">
        <v>105621</v>
      </c>
      <c r="X44101">
        <v>4</v>
      </c>
      <c r="Y44101" t="s">
        <v>105622</v>
      </c>
    </row>
    <row r="44102" spans="1:25" x14ac:dyDescent="0.25">
      <c r="A44102" s="1" t="s">
        <v>36570</v>
      </c>
      <c r="B44102" s="1" t="s">
        <v>36571</v>
      </c>
      <c r="C44102" s="1" t="s">
        <v>425</v>
      </c>
      <c r="D44102" s="1" t="s">
        <v>18</v>
      </c>
      <c r="E44102" s="1" t="s">
        <v>880</v>
      </c>
      <c r="F44102" s="1" t="s">
        <v>880</v>
      </c>
      <c r="G44102">
        <v>0</v>
      </c>
      <c r="M44102" s="2">
        <v>37917</v>
      </c>
      <c r="N44102" s="1" t="s">
        <v>105690</v>
      </c>
      <c r="O44102" s="2"/>
      <c r="P44102" s="1"/>
      <c r="Q44102" s="1" t="s">
        <v>20</v>
      </c>
      <c r="R44102" t="s">
        <v>105644</v>
      </c>
      <c r="S44102" t="s">
        <v>105624</v>
      </c>
      <c r="T44102">
        <v>10</v>
      </c>
      <c r="U44102" t="s">
        <v>105625</v>
      </c>
      <c r="V44102" t="s">
        <v>4993</v>
      </c>
      <c r="W44102" t="s">
        <v>105615</v>
      </c>
      <c r="Y44102" t="s">
        <v>4993</v>
      </c>
    </row>
    <row r="44103" spans="1:25" x14ac:dyDescent="0.25">
      <c r="A44103" s="1" t="s">
        <v>39885</v>
      </c>
      <c r="B44103" s="1" t="s">
        <v>39886</v>
      </c>
      <c r="C44103" s="1" t="s">
        <v>3214</v>
      </c>
      <c r="D44103" s="1" t="s">
        <v>18</v>
      </c>
      <c r="E44103" s="1" t="s">
        <v>430</v>
      </c>
      <c r="F44103" s="1" t="s">
        <v>3737</v>
      </c>
      <c r="G44103">
        <v>0</v>
      </c>
      <c r="M44103" s="2">
        <v>40266</v>
      </c>
      <c r="N44103" s="1" t="s">
        <v>105693</v>
      </c>
      <c r="O44103" s="2"/>
      <c r="P44103" s="1"/>
      <c r="Q44103" s="1" t="s">
        <v>20</v>
      </c>
      <c r="R44103" t="s">
        <v>105631</v>
      </c>
      <c r="S44103" t="s">
        <v>105613</v>
      </c>
      <c r="T44103">
        <v>3</v>
      </c>
      <c r="U44103" t="s">
        <v>105632</v>
      </c>
      <c r="V44103" t="s">
        <v>4993</v>
      </c>
      <c r="W44103" t="s">
        <v>105615</v>
      </c>
      <c r="Y44103" t="s">
        <v>4993</v>
      </c>
    </row>
    <row r="44104" spans="1:25" x14ac:dyDescent="0.25">
      <c r="A44104" s="1" t="s">
        <v>86375</v>
      </c>
      <c r="B44104" s="1" t="s">
        <v>86373</v>
      </c>
      <c r="C44104" s="1" t="s">
        <v>46752</v>
      </c>
      <c r="D44104" s="1" t="s">
        <v>79111</v>
      </c>
      <c r="E44104" s="1" t="s">
        <v>83316</v>
      </c>
      <c r="F44104" s="1" t="s">
        <v>86374</v>
      </c>
      <c r="G44104">
        <v>0</v>
      </c>
      <c r="M44104" s="2">
        <v>45041</v>
      </c>
      <c r="N44104" s="1" t="s">
        <v>105689</v>
      </c>
      <c r="O44104" s="2">
        <v>45033</v>
      </c>
      <c r="P44104" s="1" t="s">
        <v>105689</v>
      </c>
      <c r="Q44104" s="1" t="s">
        <v>79094</v>
      </c>
      <c r="R44104" t="s">
        <v>105677</v>
      </c>
      <c r="S44104" t="s">
        <v>105621</v>
      </c>
      <c r="T44104">
        <v>4</v>
      </c>
      <c r="U44104" t="s">
        <v>105622</v>
      </c>
      <c r="V44104" t="s">
        <v>105677</v>
      </c>
      <c r="W44104" t="s">
        <v>105621</v>
      </c>
      <c r="X44104">
        <v>4</v>
      </c>
      <c r="Y44104" t="s">
        <v>105622</v>
      </c>
    </row>
    <row r="44105" spans="1:25" x14ac:dyDescent="0.25">
      <c r="A44105" s="1" t="s">
        <v>43206</v>
      </c>
      <c r="B44105" s="1" t="s">
        <v>17975</v>
      </c>
      <c r="C44105" s="1" t="s">
        <v>17</v>
      </c>
      <c r="D44105" s="1" t="s">
        <v>3033</v>
      </c>
      <c r="E44105" s="1" t="s">
        <v>1324</v>
      </c>
      <c r="F44105" s="1" t="s">
        <v>1324</v>
      </c>
      <c r="G44105">
        <v>0</v>
      </c>
      <c r="M44105" s="2">
        <v>40085</v>
      </c>
      <c r="N44105" s="1" t="s">
        <v>105692</v>
      </c>
      <c r="O44105" s="2"/>
      <c r="P44105" s="1"/>
      <c r="Q44105" s="1" t="s">
        <v>20</v>
      </c>
      <c r="R44105" t="s">
        <v>105619</v>
      </c>
      <c r="S44105" t="s">
        <v>105617</v>
      </c>
      <c r="T44105">
        <v>9</v>
      </c>
      <c r="U44105" t="s">
        <v>105630</v>
      </c>
      <c r="V44105" t="s">
        <v>4993</v>
      </c>
      <c r="W44105" t="s">
        <v>105615</v>
      </c>
      <c r="Y44105" t="s">
        <v>4993</v>
      </c>
    </row>
    <row r="44106" spans="1:25" x14ac:dyDescent="0.25">
      <c r="A44106" s="1" t="s">
        <v>47762</v>
      </c>
      <c r="B44106" s="1" t="s">
        <v>47763</v>
      </c>
      <c r="C44106" s="1" t="s">
        <v>17</v>
      </c>
      <c r="D44106" s="1" t="s">
        <v>2966</v>
      </c>
      <c r="E44106" s="1" t="s">
        <v>1088</v>
      </c>
      <c r="F44106" s="1" t="s">
        <v>47764</v>
      </c>
      <c r="G44106">
        <v>0</v>
      </c>
      <c r="M44106" s="2">
        <v>36129</v>
      </c>
      <c r="N44106" s="1" t="s">
        <v>105695</v>
      </c>
      <c r="O44106" s="2"/>
      <c r="P44106" s="1"/>
      <c r="Q44106" s="1" t="s">
        <v>20</v>
      </c>
      <c r="R44106" t="s">
        <v>105653</v>
      </c>
      <c r="S44106" t="s">
        <v>105624</v>
      </c>
      <c r="T44106">
        <v>11</v>
      </c>
      <c r="U44106" t="s">
        <v>105636</v>
      </c>
      <c r="V44106" t="s">
        <v>4993</v>
      </c>
      <c r="W44106" t="s">
        <v>105615</v>
      </c>
      <c r="Y44106" t="s">
        <v>4993</v>
      </c>
    </row>
    <row r="44107" spans="1:25" x14ac:dyDescent="0.25">
      <c r="A44107" s="1" t="s">
        <v>99820</v>
      </c>
      <c r="B44107" s="1" t="s">
        <v>99821</v>
      </c>
      <c r="C44107" s="1" t="s">
        <v>85738</v>
      </c>
      <c r="D44107" s="1" t="s">
        <v>3040</v>
      </c>
      <c r="E44107" s="1" t="s">
        <v>19</v>
      </c>
      <c r="F44107" s="1" t="s">
        <v>6162</v>
      </c>
      <c r="G44107">
        <v>0</v>
      </c>
      <c r="M44107" s="2"/>
      <c r="N44107" s="1"/>
      <c r="O44107" s="2">
        <v>44818</v>
      </c>
      <c r="P44107" s="1" t="s">
        <v>105692</v>
      </c>
      <c r="Q44107" s="1" t="s">
        <v>79094</v>
      </c>
      <c r="R44107" t="s">
        <v>4993</v>
      </c>
      <c r="S44107" t="s">
        <v>105615</v>
      </c>
      <c r="U44107" t="s">
        <v>4993</v>
      </c>
      <c r="V44107" t="s">
        <v>105674</v>
      </c>
      <c r="W44107" t="s">
        <v>105617</v>
      </c>
      <c r="X44107">
        <v>9</v>
      </c>
      <c r="Y44107" t="s">
        <v>105630</v>
      </c>
    </row>
    <row r="44108" spans="1:25" x14ac:dyDescent="0.25">
      <c r="A44108" s="1" t="s">
        <v>42115</v>
      </c>
      <c r="B44108" s="1" t="s">
        <v>42116</v>
      </c>
      <c r="C44108" s="1" t="s">
        <v>17</v>
      </c>
      <c r="D44108" s="1" t="s">
        <v>3033</v>
      </c>
      <c r="E44108" s="1" t="s">
        <v>1905</v>
      </c>
      <c r="F44108" s="1" t="s">
        <v>17750</v>
      </c>
      <c r="G44108">
        <v>0</v>
      </c>
      <c r="M44108" s="2">
        <v>39083</v>
      </c>
      <c r="N44108" s="1" t="s">
        <v>105687</v>
      </c>
      <c r="O44108" s="2"/>
      <c r="P44108" s="1"/>
      <c r="Q44108" s="1" t="s">
        <v>20</v>
      </c>
      <c r="R44108" t="s">
        <v>105651</v>
      </c>
      <c r="S44108" t="s">
        <v>105613</v>
      </c>
      <c r="T44108">
        <v>1</v>
      </c>
      <c r="U44108" t="s">
        <v>105614</v>
      </c>
      <c r="V44108" t="s">
        <v>4993</v>
      </c>
      <c r="W44108" t="s">
        <v>105615</v>
      </c>
      <c r="Y44108" t="s">
        <v>4993</v>
      </c>
    </row>
    <row r="44109" spans="1:25" x14ac:dyDescent="0.25">
      <c r="A44109" s="1" t="s">
        <v>12168</v>
      </c>
      <c r="B44109" s="1" t="s">
        <v>12169</v>
      </c>
      <c r="C44109" s="1" t="s">
        <v>3142</v>
      </c>
      <c r="D44109" s="1" t="s">
        <v>3050</v>
      </c>
      <c r="E44109" s="1" t="s">
        <v>1218</v>
      </c>
      <c r="F44109" s="1" t="s">
        <v>12170</v>
      </c>
      <c r="G44109">
        <v>0</v>
      </c>
      <c r="M44109" s="2">
        <v>40309</v>
      </c>
      <c r="N44109" s="1" t="s">
        <v>105623</v>
      </c>
      <c r="O44109" s="2"/>
      <c r="P44109" s="1"/>
      <c r="Q44109" s="1" t="s">
        <v>20</v>
      </c>
      <c r="R44109" t="s">
        <v>105631</v>
      </c>
      <c r="S44109" t="s">
        <v>105621</v>
      </c>
      <c r="T44109">
        <v>5</v>
      </c>
      <c r="U44109" t="s">
        <v>105623</v>
      </c>
      <c r="V44109" t="s">
        <v>4993</v>
      </c>
      <c r="W44109" t="s">
        <v>105615</v>
      </c>
      <c r="Y44109" t="s">
        <v>4993</v>
      </c>
    </row>
    <row r="44110" spans="1:25" x14ac:dyDescent="0.25">
      <c r="A44110" s="1" t="s">
        <v>98400</v>
      </c>
      <c r="B44110" s="1" t="s">
        <v>79601</v>
      </c>
      <c r="C44110" s="1" t="s">
        <v>17</v>
      </c>
      <c r="D44110" s="1" t="s">
        <v>2966</v>
      </c>
      <c r="E44110" s="1" t="s">
        <v>410</v>
      </c>
      <c r="F44110" s="1" t="s">
        <v>6581</v>
      </c>
      <c r="G44110">
        <v>0</v>
      </c>
      <c r="M44110" s="2">
        <v>41450</v>
      </c>
      <c r="N44110" s="1" t="s">
        <v>105694</v>
      </c>
      <c r="O44110" s="2">
        <v>43383</v>
      </c>
      <c r="P44110" s="1" t="s">
        <v>105690</v>
      </c>
      <c r="Q44110" s="1" t="s">
        <v>79094</v>
      </c>
      <c r="R44110" t="s">
        <v>105629</v>
      </c>
      <c r="S44110" t="s">
        <v>105621</v>
      </c>
      <c r="T44110">
        <v>6</v>
      </c>
      <c r="U44110" t="s">
        <v>105635</v>
      </c>
      <c r="V44110" t="s">
        <v>105662</v>
      </c>
      <c r="W44110" t="s">
        <v>105624</v>
      </c>
      <c r="X44110">
        <v>10</v>
      </c>
      <c r="Y44110" t="s">
        <v>105625</v>
      </c>
    </row>
    <row r="44111" spans="1:25" x14ac:dyDescent="0.25">
      <c r="A44111" s="1" t="s">
        <v>61400</v>
      </c>
      <c r="B44111" s="1" t="s">
        <v>61401</v>
      </c>
      <c r="C44111" s="1" t="s">
        <v>17</v>
      </c>
      <c r="D44111" s="1" t="s">
        <v>3040</v>
      </c>
      <c r="E44111" s="1" t="s">
        <v>8651</v>
      </c>
      <c r="F44111" s="1" t="s">
        <v>5588</v>
      </c>
      <c r="G44111">
        <v>7.4</v>
      </c>
      <c r="H44111">
        <v>0.02</v>
      </c>
      <c r="K44111">
        <v>0.02</v>
      </c>
      <c r="M44111" s="2">
        <v>39317</v>
      </c>
      <c r="N44111" s="1" t="s">
        <v>5441</v>
      </c>
      <c r="O44111" s="2"/>
      <c r="P44111" s="1"/>
      <c r="Q44111" s="1" t="s">
        <v>20</v>
      </c>
      <c r="R44111" t="s">
        <v>105651</v>
      </c>
      <c r="S44111" t="s">
        <v>105617</v>
      </c>
      <c r="T44111">
        <v>8</v>
      </c>
      <c r="U44111" t="s">
        <v>105633</v>
      </c>
      <c r="V44111" t="s">
        <v>4993</v>
      </c>
      <c r="W44111" t="s">
        <v>105615</v>
      </c>
      <c r="Y44111" t="s">
        <v>4993</v>
      </c>
    </row>
    <row r="44112" spans="1:25" x14ac:dyDescent="0.25">
      <c r="A44112" s="1" t="s">
        <v>85384</v>
      </c>
      <c r="B44112" s="1" t="s">
        <v>81637</v>
      </c>
      <c r="C44112" s="1" t="s">
        <v>271</v>
      </c>
      <c r="D44112" s="1" t="s">
        <v>2966</v>
      </c>
      <c r="E44112" s="1" t="s">
        <v>805</v>
      </c>
      <c r="F44112" s="1" t="s">
        <v>5965</v>
      </c>
      <c r="G44112">
        <v>0</v>
      </c>
      <c r="H44112">
        <v>0.01</v>
      </c>
      <c r="J44112">
        <v>0.01</v>
      </c>
      <c r="M44112" s="2">
        <v>42972</v>
      </c>
      <c r="N44112" s="1" t="s">
        <v>5441</v>
      </c>
      <c r="O44112" s="2">
        <v>43108</v>
      </c>
      <c r="P44112" s="1" t="s">
        <v>105687</v>
      </c>
      <c r="Q44112" s="1" t="s">
        <v>79094</v>
      </c>
      <c r="R44112" t="s">
        <v>105640</v>
      </c>
      <c r="S44112" t="s">
        <v>105617</v>
      </c>
      <c r="T44112">
        <v>8</v>
      </c>
      <c r="U44112" t="s">
        <v>105633</v>
      </c>
      <c r="V44112" t="s">
        <v>105662</v>
      </c>
      <c r="W44112" t="s">
        <v>105613</v>
      </c>
      <c r="X44112">
        <v>1</v>
      </c>
      <c r="Y44112" t="s">
        <v>105614</v>
      </c>
    </row>
    <row r="44113" spans="1:25" x14ac:dyDescent="0.25">
      <c r="A44113" s="1" t="s">
        <v>84918</v>
      </c>
      <c r="B44113" s="1" t="s">
        <v>84919</v>
      </c>
      <c r="C44113" s="1" t="s">
        <v>253</v>
      </c>
      <c r="D44113" s="1" t="s">
        <v>3040</v>
      </c>
      <c r="E44113" s="1" t="s">
        <v>864</v>
      </c>
      <c r="F44113" s="1" t="s">
        <v>5989</v>
      </c>
      <c r="G44113">
        <v>0</v>
      </c>
      <c r="H44113">
        <v>0.04</v>
      </c>
      <c r="J44113">
        <v>0.04</v>
      </c>
      <c r="M44113" s="2">
        <v>42348</v>
      </c>
      <c r="N44113" s="1" t="s">
        <v>105691</v>
      </c>
      <c r="O44113" s="2">
        <v>43365</v>
      </c>
      <c r="P44113" s="1" t="s">
        <v>105692</v>
      </c>
      <c r="Q44113" s="1" t="s">
        <v>79094</v>
      </c>
      <c r="R44113" t="s">
        <v>105616</v>
      </c>
      <c r="S44113" t="s">
        <v>105624</v>
      </c>
      <c r="T44113">
        <v>12</v>
      </c>
      <c r="U44113" t="s">
        <v>105627</v>
      </c>
      <c r="V44113" t="s">
        <v>105662</v>
      </c>
      <c r="W44113" t="s">
        <v>105617</v>
      </c>
      <c r="X44113">
        <v>9</v>
      </c>
      <c r="Y44113" t="s">
        <v>105630</v>
      </c>
    </row>
    <row r="44114" spans="1:25" x14ac:dyDescent="0.25">
      <c r="A44114" s="1" t="s">
        <v>31569</v>
      </c>
      <c r="B44114" s="1" t="s">
        <v>31570</v>
      </c>
      <c r="C44114" s="1" t="s">
        <v>3142</v>
      </c>
      <c r="D44114" s="1" t="s">
        <v>2966</v>
      </c>
      <c r="E44114" s="1" t="s">
        <v>3156</v>
      </c>
      <c r="F44114" s="1" t="s">
        <v>21393</v>
      </c>
      <c r="G44114">
        <v>0</v>
      </c>
      <c r="M44114" s="2">
        <v>39787</v>
      </c>
      <c r="N44114" s="1" t="s">
        <v>105691</v>
      </c>
      <c r="O44114" s="2"/>
      <c r="P44114" s="1"/>
      <c r="Q44114" s="1" t="s">
        <v>20</v>
      </c>
      <c r="R44114" t="s">
        <v>105637</v>
      </c>
      <c r="S44114" t="s">
        <v>105624</v>
      </c>
      <c r="T44114">
        <v>12</v>
      </c>
      <c r="U44114" t="s">
        <v>105627</v>
      </c>
      <c r="V44114" t="s">
        <v>4993</v>
      </c>
      <c r="W44114" t="s">
        <v>105615</v>
      </c>
      <c r="Y44114" t="s">
        <v>4993</v>
      </c>
    </row>
    <row r="44115" spans="1:25" x14ac:dyDescent="0.25">
      <c r="A44115" s="1" t="s">
        <v>43164</v>
      </c>
      <c r="B44115" s="1" t="s">
        <v>43165</v>
      </c>
      <c r="C44115" s="1" t="s">
        <v>17</v>
      </c>
      <c r="D44115" s="1" t="s">
        <v>3033</v>
      </c>
      <c r="E44115" s="1" t="s">
        <v>1088</v>
      </c>
      <c r="F44115" s="1" t="s">
        <v>43166</v>
      </c>
      <c r="G44115">
        <v>0</v>
      </c>
      <c r="M44115" s="2">
        <v>35399</v>
      </c>
      <c r="N44115" s="1" t="s">
        <v>105695</v>
      </c>
      <c r="O44115" s="2"/>
      <c r="P44115" s="1"/>
      <c r="Q44115" s="1" t="s">
        <v>20</v>
      </c>
      <c r="R44115" t="s">
        <v>105643</v>
      </c>
      <c r="S44115" t="s">
        <v>105624</v>
      </c>
      <c r="T44115">
        <v>11</v>
      </c>
      <c r="U44115" t="s">
        <v>105636</v>
      </c>
      <c r="V44115" t="s">
        <v>4993</v>
      </c>
      <c r="W44115" t="s">
        <v>105615</v>
      </c>
      <c r="Y44115" t="s">
        <v>4993</v>
      </c>
    </row>
    <row r="44116" spans="1:25" x14ac:dyDescent="0.25">
      <c r="A44116" s="1" t="s">
        <v>77640</v>
      </c>
      <c r="B44116" s="1" t="s">
        <v>71298</v>
      </c>
      <c r="C44116" s="1" t="s">
        <v>7398</v>
      </c>
      <c r="D44116" s="1" t="s">
        <v>3122</v>
      </c>
      <c r="E44116" s="1" t="s">
        <v>460</v>
      </c>
      <c r="F44116" s="1" t="s">
        <v>49063</v>
      </c>
      <c r="G44116">
        <v>0</v>
      </c>
      <c r="H44116">
        <v>0.09</v>
      </c>
      <c r="I44116">
        <v>7.0000000000000007E-2</v>
      </c>
      <c r="K44116">
        <v>0.02</v>
      </c>
      <c r="L44116">
        <v>0</v>
      </c>
      <c r="M44116" s="2">
        <v>37587</v>
      </c>
      <c r="N44116" s="1" t="s">
        <v>105695</v>
      </c>
      <c r="O44116" s="2"/>
      <c r="P44116" s="1"/>
      <c r="Q44116" s="1" t="s">
        <v>20</v>
      </c>
      <c r="R44116" t="s">
        <v>105666</v>
      </c>
      <c r="S44116" t="s">
        <v>105624</v>
      </c>
      <c r="T44116">
        <v>11</v>
      </c>
      <c r="U44116" t="s">
        <v>105636</v>
      </c>
      <c r="V44116" t="s">
        <v>4993</v>
      </c>
      <c r="W44116" t="s">
        <v>105615</v>
      </c>
      <c r="Y44116" t="s">
        <v>4993</v>
      </c>
    </row>
    <row r="44117" spans="1:25" x14ac:dyDescent="0.25">
      <c r="A44117" s="1" t="s">
        <v>103751</v>
      </c>
      <c r="B44117" s="1" t="s">
        <v>99515</v>
      </c>
      <c r="C44117" s="1" t="s">
        <v>17</v>
      </c>
      <c r="D44117" s="1" t="s">
        <v>3122</v>
      </c>
      <c r="E44117" s="1" t="s">
        <v>19</v>
      </c>
      <c r="F44117" s="1" t="s">
        <v>10172</v>
      </c>
      <c r="G44117">
        <v>0</v>
      </c>
      <c r="M44117" s="2"/>
      <c r="N44117" s="1"/>
      <c r="O44117" s="2">
        <v>44457</v>
      </c>
      <c r="P44117" s="1" t="s">
        <v>105692</v>
      </c>
      <c r="Q44117" s="1" t="s">
        <v>79094</v>
      </c>
      <c r="R44117" t="s">
        <v>4993</v>
      </c>
      <c r="S44117" t="s">
        <v>105615</v>
      </c>
      <c r="U44117" t="s">
        <v>4993</v>
      </c>
      <c r="V44117" t="s">
        <v>105676</v>
      </c>
      <c r="W44117" t="s">
        <v>105617</v>
      </c>
      <c r="X44117">
        <v>9</v>
      </c>
      <c r="Y44117" t="s">
        <v>105630</v>
      </c>
    </row>
    <row r="44118" spans="1:25" x14ac:dyDescent="0.25">
      <c r="A44118" s="1" t="s">
        <v>45943</v>
      </c>
      <c r="B44118" s="1" t="s">
        <v>40819</v>
      </c>
      <c r="C44118" s="1" t="s">
        <v>17</v>
      </c>
      <c r="D44118" s="1" t="s">
        <v>3046</v>
      </c>
      <c r="E44118" s="1" t="s">
        <v>1749</v>
      </c>
      <c r="F44118" s="1" t="s">
        <v>4115</v>
      </c>
      <c r="G44118">
        <v>0</v>
      </c>
      <c r="M44118" s="2">
        <v>41359</v>
      </c>
      <c r="N44118" s="1" t="s">
        <v>105693</v>
      </c>
      <c r="O44118" s="2"/>
      <c r="P44118" s="1"/>
      <c r="Q44118" s="1" t="s">
        <v>20</v>
      </c>
      <c r="R44118" t="s">
        <v>105629</v>
      </c>
      <c r="S44118" t="s">
        <v>105613</v>
      </c>
      <c r="T44118">
        <v>3</v>
      </c>
      <c r="U44118" t="s">
        <v>105632</v>
      </c>
      <c r="V44118" t="s">
        <v>4993</v>
      </c>
      <c r="W44118" t="s">
        <v>105615</v>
      </c>
      <c r="Y44118" t="s">
        <v>4993</v>
      </c>
    </row>
    <row r="44119" spans="1:25" x14ac:dyDescent="0.25">
      <c r="A44119" s="1" t="s">
        <v>28294</v>
      </c>
      <c r="B44119" s="1" t="s">
        <v>27864</v>
      </c>
      <c r="C44119" s="1" t="s">
        <v>434</v>
      </c>
      <c r="D44119" s="1" t="s">
        <v>3125</v>
      </c>
      <c r="E44119" s="1" t="s">
        <v>15418</v>
      </c>
      <c r="F44119" s="1" t="s">
        <v>3194</v>
      </c>
      <c r="G44119">
        <v>0</v>
      </c>
      <c r="M44119" s="2">
        <v>32660</v>
      </c>
      <c r="N44119" s="1" t="s">
        <v>105694</v>
      </c>
      <c r="O44119" s="2"/>
      <c r="P44119" s="1"/>
      <c r="Q44119" s="1" t="s">
        <v>20</v>
      </c>
      <c r="R44119" t="s">
        <v>105646</v>
      </c>
      <c r="S44119" t="s">
        <v>105621</v>
      </c>
      <c r="T44119">
        <v>6</v>
      </c>
      <c r="U44119" t="s">
        <v>105635</v>
      </c>
      <c r="V44119" t="s">
        <v>4993</v>
      </c>
      <c r="W44119" t="s">
        <v>105615</v>
      </c>
      <c r="Y44119" t="s">
        <v>4993</v>
      </c>
    </row>
    <row r="44120" spans="1:25" x14ac:dyDescent="0.25">
      <c r="A44120" s="1" t="s">
        <v>35419</v>
      </c>
      <c r="B44120" s="1" t="s">
        <v>32415</v>
      </c>
      <c r="C44120" s="1" t="s">
        <v>434</v>
      </c>
      <c r="D44120" s="1" t="s">
        <v>2966</v>
      </c>
      <c r="E44120" s="1" t="s">
        <v>4667</v>
      </c>
      <c r="F44120" s="1" t="s">
        <v>4667</v>
      </c>
      <c r="G44120">
        <v>0</v>
      </c>
      <c r="M44120" s="2">
        <v>32509</v>
      </c>
      <c r="N44120" s="1" t="s">
        <v>105687</v>
      </c>
      <c r="O44120" s="2"/>
      <c r="P44120" s="1"/>
      <c r="Q44120" s="1" t="s">
        <v>20</v>
      </c>
      <c r="R44120" t="s">
        <v>105646</v>
      </c>
      <c r="S44120" t="s">
        <v>105613</v>
      </c>
      <c r="T44120">
        <v>1</v>
      </c>
      <c r="U44120" t="s">
        <v>105614</v>
      </c>
      <c r="V44120" t="s">
        <v>4993</v>
      </c>
      <c r="W44120" t="s">
        <v>105615</v>
      </c>
      <c r="Y44120" t="s">
        <v>4993</v>
      </c>
    </row>
    <row r="44121" spans="1:25" x14ac:dyDescent="0.25">
      <c r="A44121" s="1" t="s">
        <v>79984</v>
      </c>
      <c r="B44121" s="1" t="s">
        <v>1807</v>
      </c>
      <c r="C44121" s="1" t="s">
        <v>271</v>
      </c>
      <c r="D44121" s="1" t="s">
        <v>3040</v>
      </c>
      <c r="E44121" s="1" t="s">
        <v>1016</v>
      </c>
      <c r="F44121" s="1" t="s">
        <v>1808</v>
      </c>
      <c r="G44121">
        <v>0</v>
      </c>
      <c r="H44121">
        <v>0.56000000000000005</v>
      </c>
      <c r="I44121">
        <v>0.18</v>
      </c>
      <c r="K44121">
        <v>0.28000000000000003</v>
      </c>
      <c r="L44121">
        <v>0.09</v>
      </c>
      <c r="M44121" s="2">
        <v>43144</v>
      </c>
      <c r="N44121" s="1" t="s">
        <v>105688</v>
      </c>
      <c r="O44121" s="2">
        <v>43110</v>
      </c>
      <c r="P44121" s="1" t="s">
        <v>105687</v>
      </c>
      <c r="Q44121" s="1" t="s">
        <v>79094</v>
      </c>
      <c r="R44121" t="s">
        <v>105662</v>
      </c>
      <c r="S44121" t="s">
        <v>105613</v>
      </c>
      <c r="T44121">
        <v>2</v>
      </c>
      <c r="U44121" t="s">
        <v>105620</v>
      </c>
      <c r="V44121" t="s">
        <v>105662</v>
      </c>
      <c r="W44121" t="s">
        <v>105613</v>
      </c>
      <c r="X44121">
        <v>1</v>
      </c>
      <c r="Y44121" t="s">
        <v>105614</v>
      </c>
    </row>
    <row r="44122" spans="1:25" x14ac:dyDescent="0.25">
      <c r="A44122" s="1" t="s">
        <v>48216</v>
      </c>
      <c r="B44122" s="1" t="s">
        <v>48217</v>
      </c>
      <c r="C44122" s="1" t="s">
        <v>17</v>
      </c>
      <c r="D44122" s="1" t="s">
        <v>2966</v>
      </c>
      <c r="E44122" s="1" t="s">
        <v>42025</v>
      </c>
      <c r="F44122" s="1" t="s">
        <v>43562</v>
      </c>
      <c r="G44122">
        <v>0</v>
      </c>
      <c r="M44122" s="2">
        <v>38024</v>
      </c>
      <c r="N44122" s="1" t="s">
        <v>105688</v>
      </c>
      <c r="O44122" s="2"/>
      <c r="P44122" s="1"/>
      <c r="Q44122" s="1" t="s">
        <v>20</v>
      </c>
      <c r="R44122" t="s">
        <v>105647</v>
      </c>
      <c r="S44122" t="s">
        <v>105613</v>
      </c>
      <c r="T44122">
        <v>2</v>
      </c>
      <c r="U44122" t="s">
        <v>105620</v>
      </c>
      <c r="V44122" t="s">
        <v>4993</v>
      </c>
      <c r="W44122" t="s">
        <v>105615</v>
      </c>
      <c r="Y44122" t="s">
        <v>4993</v>
      </c>
    </row>
    <row r="44123" spans="1:25" x14ac:dyDescent="0.25">
      <c r="A44123" s="1" t="s">
        <v>14964</v>
      </c>
      <c r="B44123" s="1" t="s">
        <v>14963</v>
      </c>
      <c r="C44123" s="1" t="s">
        <v>434</v>
      </c>
      <c r="D44123" s="1" t="s">
        <v>3040</v>
      </c>
      <c r="E44123" s="1" t="s">
        <v>1237</v>
      </c>
      <c r="F44123" s="1" t="s">
        <v>1237</v>
      </c>
      <c r="G44123">
        <v>0</v>
      </c>
      <c r="M44123" s="2">
        <v>31625</v>
      </c>
      <c r="N44123" s="1" t="s">
        <v>5441</v>
      </c>
      <c r="O44123" s="2"/>
      <c r="P44123" s="1"/>
      <c r="Q44123" s="1" t="s">
        <v>20</v>
      </c>
      <c r="R44123" t="s">
        <v>105658</v>
      </c>
      <c r="S44123" t="s">
        <v>105617</v>
      </c>
      <c r="T44123">
        <v>8</v>
      </c>
      <c r="U44123" t="s">
        <v>105633</v>
      </c>
      <c r="V44123" t="s">
        <v>4993</v>
      </c>
      <c r="W44123" t="s">
        <v>105615</v>
      </c>
      <c r="Y44123" t="s">
        <v>4993</v>
      </c>
    </row>
    <row r="44124" spans="1:25" x14ac:dyDescent="0.25">
      <c r="A44124" s="1" t="s">
        <v>36716</v>
      </c>
      <c r="B44124" s="1" t="s">
        <v>36717</v>
      </c>
      <c r="C44124" s="1" t="s">
        <v>425</v>
      </c>
      <c r="D44124" s="1" t="s">
        <v>18</v>
      </c>
      <c r="E44124" s="1" t="s">
        <v>16087</v>
      </c>
      <c r="F44124" s="1" t="s">
        <v>16087</v>
      </c>
      <c r="G44124">
        <v>0</v>
      </c>
      <c r="M44124" s="2">
        <v>36475</v>
      </c>
      <c r="N44124" s="1" t="s">
        <v>105695</v>
      </c>
      <c r="O44124" s="2"/>
      <c r="P44124" s="1"/>
      <c r="Q44124" s="1" t="s">
        <v>20</v>
      </c>
      <c r="R44124" t="s">
        <v>105655</v>
      </c>
      <c r="S44124" t="s">
        <v>105624</v>
      </c>
      <c r="T44124">
        <v>11</v>
      </c>
      <c r="U44124" t="s">
        <v>105636</v>
      </c>
      <c r="V44124" t="s">
        <v>4993</v>
      </c>
      <c r="W44124" t="s">
        <v>105615</v>
      </c>
      <c r="Y44124" t="s">
        <v>4993</v>
      </c>
    </row>
    <row r="44125" spans="1:25" x14ac:dyDescent="0.25">
      <c r="A44125" s="1" t="s">
        <v>72070</v>
      </c>
      <c r="B44125" s="1" t="s">
        <v>72071</v>
      </c>
      <c r="C44125" s="1" t="s">
        <v>437</v>
      </c>
      <c r="D44125" s="1" t="s">
        <v>3398</v>
      </c>
      <c r="E44125" s="1" t="s">
        <v>4927</v>
      </c>
      <c r="F44125" s="1" t="s">
        <v>5927</v>
      </c>
      <c r="G44125">
        <v>0</v>
      </c>
      <c r="H44125">
        <v>0.18</v>
      </c>
      <c r="I44125">
        <v>0.09</v>
      </c>
      <c r="K44125">
        <v>7.0000000000000007E-2</v>
      </c>
      <c r="L44125">
        <v>0.02</v>
      </c>
      <c r="M44125" s="2">
        <v>38098</v>
      </c>
      <c r="N44125" s="1" t="s">
        <v>105689</v>
      </c>
      <c r="O44125" s="2"/>
      <c r="P44125" s="1"/>
      <c r="Q44125" s="1" t="s">
        <v>20</v>
      </c>
      <c r="R44125" t="s">
        <v>105647</v>
      </c>
      <c r="S44125" t="s">
        <v>105621</v>
      </c>
      <c r="T44125">
        <v>4</v>
      </c>
      <c r="U44125" t="s">
        <v>105622</v>
      </c>
      <c r="V44125" t="s">
        <v>4993</v>
      </c>
      <c r="W44125" t="s">
        <v>105615</v>
      </c>
      <c r="Y44125" t="s">
        <v>4993</v>
      </c>
    </row>
    <row r="44126" spans="1:25" x14ac:dyDescent="0.25">
      <c r="A44126" s="1" t="s">
        <v>12873</v>
      </c>
      <c r="B44126" s="1" t="s">
        <v>12874</v>
      </c>
      <c r="C44126" s="1" t="s">
        <v>3142</v>
      </c>
      <c r="D44126" s="1" t="s">
        <v>3050</v>
      </c>
      <c r="E44126" s="1" t="s">
        <v>3156</v>
      </c>
      <c r="F44126" s="1" t="s">
        <v>12875</v>
      </c>
      <c r="G44126">
        <v>0</v>
      </c>
      <c r="M44126" s="2">
        <v>39883</v>
      </c>
      <c r="N44126" s="1" t="s">
        <v>105693</v>
      </c>
      <c r="O44126" s="2"/>
      <c r="P44126" s="1"/>
      <c r="Q44126" s="1" t="s">
        <v>20</v>
      </c>
      <c r="R44126" t="s">
        <v>105619</v>
      </c>
      <c r="S44126" t="s">
        <v>105613</v>
      </c>
      <c r="T44126">
        <v>3</v>
      </c>
      <c r="U44126" t="s">
        <v>105632</v>
      </c>
      <c r="V44126" t="s">
        <v>4993</v>
      </c>
      <c r="W44126" t="s">
        <v>105615</v>
      </c>
      <c r="Y44126" t="s">
        <v>4993</v>
      </c>
    </row>
    <row r="44127" spans="1:25" x14ac:dyDescent="0.25">
      <c r="A44127" s="1" t="s">
        <v>73735</v>
      </c>
      <c r="B44127" s="1" t="s">
        <v>29626</v>
      </c>
      <c r="C44127" s="1" t="s">
        <v>425</v>
      </c>
      <c r="D44127" s="1" t="s">
        <v>3125</v>
      </c>
      <c r="E44127" s="1" t="s">
        <v>3762</v>
      </c>
      <c r="F44127" s="1" t="s">
        <v>13737</v>
      </c>
      <c r="G44127">
        <v>0</v>
      </c>
      <c r="H44127">
        <v>0.13</v>
      </c>
      <c r="I44127">
        <v>7.0000000000000007E-2</v>
      </c>
      <c r="K44127">
        <v>0.05</v>
      </c>
      <c r="L44127">
        <v>0.01</v>
      </c>
      <c r="M44127" s="2">
        <v>36494</v>
      </c>
      <c r="N44127" s="1" t="s">
        <v>105695</v>
      </c>
      <c r="O44127" s="2"/>
      <c r="P44127" s="1"/>
      <c r="Q44127" s="1" t="s">
        <v>20</v>
      </c>
      <c r="R44127" t="s">
        <v>105655</v>
      </c>
      <c r="S44127" t="s">
        <v>105624</v>
      </c>
      <c r="T44127">
        <v>11</v>
      </c>
      <c r="U44127" t="s">
        <v>105636</v>
      </c>
      <c r="V44127" t="s">
        <v>4993</v>
      </c>
      <c r="W44127" t="s">
        <v>105615</v>
      </c>
      <c r="Y44127" t="s">
        <v>4993</v>
      </c>
    </row>
    <row r="44128" spans="1:25" x14ac:dyDescent="0.25">
      <c r="A44128" s="1" t="s">
        <v>40124</v>
      </c>
      <c r="B44128" s="1" t="s">
        <v>40125</v>
      </c>
      <c r="C44128" s="1" t="s">
        <v>255</v>
      </c>
      <c r="D44128" s="1" t="s">
        <v>18</v>
      </c>
      <c r="E44128" s="1" t="s">
        <v>4190</v>
      </c>
      <c r="F44128" s="1" t="s">
        <v>4190</v>
      </c>
      <c r="G44128">
        <v>0</v>
      </c>
      <c r="M44128" s="2">
        <v>39583</v>
      </c>
      <c r="N44128" s="1" t="s">
        <v>105623</v>
      </c>
      <c r="O44128" s="2"/>
      <c r="P44128" s="1"/>
      <c r="Q44128" s="1" t="s">
        <v>20</v>
      </c>
      <c r="R44128" t="s">
        <v>105637</v>
      </c>
      <c r="S44128" t="s">
        <v>105621</v>
      </c>
      <c r="T44128">
        <v>5</v>
      </c>
      <c r="U44128" t="s">
        <v>105623</v>
      </c>
      <c r="V44128" t="s">
        <v>4993</v>
      </c>
      <c r="W44128" t="s">
        <v>105615</v>
      </c>
      <c r="Y44128" t="s">
        <v>4993</v>
      </c>
    </row>
    <row r="44129" spans="1:25" x14ac:dyDescent="0.25">
      <c r="A44129" s="1" t="s">
        <v>88438</v>
      </c>
      <c r="B44129" s="1" t="s">
        <v>80234</v>
      </c>
      <c r="C44129" s="1" t="s">
        <v>230</v>
      </c>
      <c r="D44129" s="1" t="s">
        <v>3048</v>
      </c>
      <c r="E44129" s="1" t="s">
        <v>4838</v>
      </c>
      <c r="F44129" s="1" t="s">
        <v>40869</v>
      </c>
      <c r="G44129">
        <v>0</v>
      </c>
      <c r="M44129" s="2">
        <v>42136</v>
      </c>
      <c r="N44129" s="1" t="s">
        <v>105623</v>
      </c>
      <c r="O44129" s="2">
        <v>43266</v>
      </c>
      <c r="P44129" s="1" t="s">
        <v>105694</v>
      </c>
      <c r="Q44129" s="1" t="s">
        <v>79094</v>
      </c>
      <c r="R44129" t="s">
        <v>105616</v>
      </c>
      <c r="S44129" t="s">
        <v>105621</v>
      </c>
      <c r="T44129">
        <v>5</v>
      </c>
      <c r="U44129" t="s">
        <v>105623</v>
      </c>
      <c r="V44129" t="s">
        <v>105662</v>
      </c>
      <c r="W44129" t="s">
        <v>105621</v>
      </c>
      <c r="X44129">
        <v>6</v>
      </c>
      <c r="Y44129" t="s">
        <v>105635</v>
      </c>
    </row>
    <row r="44130" spans="1:25" x14ac:dyDescent="0.25">
      <c r="A44130" s="1" t="s">
        <v>84986</v>
      </c>
      <c r="B44130" s="1" t="s">
        <v>84030</v>
      </c>
      <c r="C44130" s="1" t="s">
        <v>253</v>
      </c>
      <c r="D44130" s="1" t="s">
        <v>80252</v>
      </c>
      <c r="E44130" s="1" t="s">
        <v>1061</v>
      </c>
      <c r="F44130" s="1" t="s">
        <v>17616</v>
      </c>
      <c r="G44130">
        <v>0</v>
      </c>
      <c r="H44130">
        <v>0.03</v>
      </c>
      <c r="J44130">
        <v>0.03</v>
      </c>
      <c r="M44130" s="2">
        <v>41697</v>
      </c>
      <c r="N44130" s="1" t="s">
        <v>105688</v>
      </c>
      <c r="O44130" s="2">
        <v>43581</v>
      </c>
      <c r="P44130" s="1" t="s">
        <v>105689</v>
      </c>
      <c r="Q44130" s="1" t="s">
        <v>79094</v>
      </c>
      <c r="R44130" t="s">
        <v>105612</v>
      </c>
      <c r="S44130" t="s">
        <v>105613</v>
      </c>
      <c r="T44130">
        <v>2</v>
      </c>
      <c r="U44130" t="s">
        <v>105620</v>
      </c>
      <c r="V44130" t="s">
        <v>105669</v>
      </c>
      <c r="W44130" t="s">
        <v>105621</v>
      </c>
      <c r="X44130">
        <v>4</v>
      </c>
      <c r="Y44130" t="s">
        <v>105622</v>
      </c>
    </row>
    <row r="44131" spans="1:25" x14ac:dyDescent="0.25">
      <c r="A44131" s="1" t="s">
        <v>44138</v>
      </c>
      <c r="B44131" s="1" t="s">
        <v>44139</v>
      </c>
      <c r="C44131" s="1" t="s">
        <v>17</v>
      </c>
      <c r="D44131" s="1" t="s">
        <v>3050</v>
      </c>
      <c r="E44131" s="1" t="s">
        <v>5071</v>
      </c>
      <c r="F44131" s="1" t="s">
        <v>981</v>
      </c>
      <c r="G44131">
        <v>0</v>
      </c>
      <c r="M44131" s="2">
        <v>42808</v>
      </c>
      <c r="N44131" s="1" t="s">
        <v>105693</v>
      </c>
      <c r="O44131" s="2"/>
      <c r="P44131" s="1"/>
      <c r="Q44131" s="1" t="s">
        <v>20</v>
      </c>
      <c r="R44131" t="s">
        <v>105640</v>
      </c>
      <c r="S44131" t="s">
        <v>105613</v>
      </c>
      <c r="T44131">
        <v>3</v>
      </c>
      <c r="U44131" t="s">
        <v>105632</v>
      </c>
      <c r="V44131" t="s">
        <v>4993</v>
      </c>
      <c r="W44131" t="s">
        <v>105615</v>
      </c>
      <c r="Y44131" t="s">
        <v>4993</v>
      </c>
    </row>
    <row r="44132" spans="1:25" x14ac:dyDescent="0.25">
      <c r="A44132" s="1" t="s">
        <v>100370</v>
      </c>
      <c r="B44132" s="1" t="s">
        <v>100371</v>
      </c>
      <c r="C44132" s="1" t="s">
        <v>46752</v>
      </c>
      <c r="D44132" s="1" t="s">
        <v>3033</v>
      </c>
      <c r="E44132" s="1" t="s">
        <v>19</v>
      </c>
      <c r="F44132" s="1" t="s">
        <v>100372</v>
      </c>
      <c r="G44132">
        <v>0</v>
      </c>
      <c r="M44132" s="2"/>
      <c r="N44132" s="1"/>
      <c r="O44132" s="2">
        <v>45205</v>
      </c>
      <c r="P44132" s="1" t="s">
        <v>105690</v>
      </c>
      <c r="Q44132" s="1" t="s">
        <v>79094</v>
      </c>
      <c r="R44132" t="s">
        <v>4993</v>
      </c>
      <c r="S44132" t="s">
        <v>105615</v>
      </c>
      <c r="U44132" t="s">
        <v>4993</v>
      </c>
      <c r="V44132" t="s">
        <v>105677</v>
      </c>
      <c r="W44132" t="s">
        <v>105624</v>
      </c>
      <c r="X44132">
        <v>10</v>
      </c>
      <c r="Y44132" t="s">
        <v>105625</v>
      </c>
    </row>
    <row r="44133" spans="1:25" x14ac:dyDescent="0.25">
      <c r="A44133" s="1" t="s">
        <v>98210</v>
      </c>
      <c r="B44133" s="1" t="s">
        <v>90231</v>
      </c>
      <c r="C44133" s="1" t="s">
        <v>17</v>
      </c>
      <c r="D44133" s="1" t="s">
        <v>3040</v>
      </c>
      <c r="E44133" s="1" t="s">
        <v>79682</v>
      </c>
      <c r="F44133" s="1" t="s">
        <v>81572</v>
      </c>
      <c r="G44133">
        <v>0</v>
      </c>
      <c r="M44133" s="2">
        <v>43476</v>
      </c>
      <c r="N44133" s="1" t="s">
        <v>105687</v>
      </c>
      <c r="O44133" s="2">
        <v>43488</v>
      </c>
      <c r="P44133" s="1" t="s">
        <v>105687</v>
      </c>
      <c r="Q44133" s="1" t="s">
        <v>79094</v>
      </c>
      <c r="R44133" t="s">
        <v>105669</v>
      </c>
      <c r="S44133" t="s">
        <v>105613</v>
      </c>
      <c r="T44133">
        <v>1</v>
      </c>
      <c r="U44133" t="s">
        <v>105614</v>
      </c>
      <c r="V44133" t="s">
        <v>105669</v>
      </c>
      <c r="W44133" t="s">
        <v>105613</v>
      </c>
      <c r="X44133">
        <v>1</v>
      </c>
      <c r="Y44133" t="s">
        <v>105614</v>
      </c>
    </row>
    <row r="44134" spans="1:25" x14ac:dyDescent="0.25">
      <c r="A44134" s="1" t="s">
        <v>101148</v>
      </c>
      <c r="B44134" s="1" t="s">
        <v>99691</v>
      </c>
      <c r="C44134" s="1" t="s">
        <v>283</v>
      </c>
      <c r="D44134" s="1" t="s">
        <v>3125</v>
      </c>
      <c r="E44134" s="1" t="s">
        <v>19</v>
      </c>
      <c r="F44134" s="1" t="s">
        <v>4012</v>
      </c>
      <c r="G44134">
        <v>0</v>
      </c>
      <c r="M44134" s="2"/>
      <c r="N44134" s="1"/>
      <c r="O44134" s="2">
        <v>45188</v>
      </c>
      <c r="P44134" s="1" t="s">
        <v>105692</v>
      </c>
      <c r="Q44134" s="1" t="s">
        <v>79094</v>
      </c>
      <c r="R44134" t="s">
        <v>4993</v>
      </c>
      <c r="S44134" t="s">
        <v>105615</v>
      </c>
      <c r="U44134" t="s">
        <v>4993</v>
      </c>
      <c r="V44134" t="s">
        <v>105677</v>
      </c>
      <c r="W44134" t="s">
        <v>105617</v>
      </c>
      <c r="X44134">
        <v>9</v>
      </c>
      <c r="Y44134" t="s">
        <v>105630</v>
      </c>
    </row>
    <row r="44135" spans="1:25" x14ac:dyDescent="0.25">
      <c r="A44135" s="1" t="s">
        <v>91779</v>
      </c>
      <c r="B44135" s="1" t="s">
        <v>90347</v>
      </c>
      <c r="C44135" s="1" t="s">
        <v>271</v>
      </c>
      <c r="D44135" s="1" t="s">
        <v>3046</v>
      </c>
      <c r="E44135" s="1" t="s">
        <v>896</v>
      </c>
      <c r="F44135" s="1" t="s">
        <v>5106</v>
      </c>
      <c r="G44135">
        <v>0</v>
      </c>
      <c r="M44135" s="2">
        <v>43683</v>
      </c>
      <c r="N44135" s="1" t="s">
        <v>5441</v>
      </c>
      <c r="O44135" s="2">
        <v>43652</v>
      </c>
      <c r="P44135" s="1" t="s">
        <v>55711</v>
      </c>
      <c r="Q44135" s="1" t="s">
        <v>79094</v>
      </c>
      <c r="R44135" t="s">
        <v>105669</v>
      </c>
      <c r="S44135" t="s">
        <v>105617</v>
      </c>
      <c r="T44135">
        <v>8</v>
      </c>
      <c r="U44135" t="s">
        <v>105633</v>
      </c>
      <c r="V44135" t="s">
        <v>105669</v>
      </c>
      <c r="W44135" t="s">
        <v>105617</v>
      </c>
      <c r="X44135">
        <v>7</v>
      </c>
      <c r="Y44135" t="s">
        <v>105618</v>
      </c>
    </row>
    <row r="44136" spans="1:25" x14ac:dyDescent="0.25">
      <c r="A44136" s="1" t="s">
        <v>80370</v>
      </c>
      <c r="B44136" s="1" t="s">
        <v>80354</v>
      </c>
      <c r="C44136" s="1" t="s">
        <v>283</v>
      </c>
      <c r="D44136" s="1" t="s">
        <v>2966</v>
      </c>
      <c r="E44136" s="1" t="s">
        <v>894</v>
      </c>
      <c r="F44136" s="1" t="s">
        <v>4609</v>
      </c>
      <c r="G44136">
        <v>0</v>
      </c>
      <c r="H44136">
        <v>1.1499999999999999</v>
      </c>
      <c r="I44136">
        <v>0.61</v>
      </c>
      <c r="K44136">
        <v>0.44</v>
      </c>
      <c r="L44136">
        <v>0.1</v>
      </c>
      <c r="M44136" s="2">
        <v>41600</v>
      </c>
      <c r="N44136" s="1" t="s">
        <v>105695</v>
      </c>
      <c r="O44136" s="2">
        <v>43435</v>
      </c>
      <c r="P44136" s="1" t="s">
        <v>105691</v>
      </c>
      <c r="Q44136" s="1" t="s">
        <v>79094</v>
      </c>
      <c r="R44136" t="s">
        <v>105629</v>
      </c>
      <c r="S44136" t="s">
        <v>105624</v>
      </c>
      <c r="T44136">
        <v>11</v>
      </c>
      <c r="U44136" t="s">
        <v>105636</v>
      </c>
      <c r="V44136" t="s">
        <v>105662</v>
      </c>
      <c r="W44136" t="s">
        <v>105624</v>
      </c>
      <c r="X44136">
        <v>12</v>
      </c>
      <c r="Y44136" t="s">
        <v>105627</v>
      </c>
    </row>
    <row r="44137" spans="1:25" x14ac:dyDescent="0.25">
      <c r="A44137" s="1" t="s">
        <v>14906</v>
      </c>
      <c r="B44137" s="1" t="s">
        <v>14904</v>
      </c>
      <c r="C44137" s="1" t="s">
        <v>3136</v>
      </c>
      <c r="D44137" s="1" t="s">
        <v>3040</v>
      </c>
      <c r="E44137" s="1" t="s">
        <v>3180</v>
      </c>
      <c r="F44137" s="1" t="s">
        <v>1237</v>
      </c>
      <c r="G44137">
        <v>0</v>
      </c>
      <c r="M44137" s="2">
        <v>39350</v>
      </c>
      <c r="N44137" s="1" t="s">
        <v>105692</v>
      </c>
      <c r="O44137" s="2"/>
      <c r="P44137" s="1"/>
      <c r="Q44137" s="1" t="s">
        <v>20</v>
      </c>
      <c r="R44137" t="s">
        <v>105651</v>
      </c>
      <c r="S44137" t="s">
        <v>105617</v>
      </c>
      <c r="T44137">
        <v>9</v>
      </c>
      <c r="U44137" t="s">
        <v>105630</v>
      </c>
      <c r="V44137" t="s">
        <v>4993</v>
      </c>
      <c r="W44137" t="s">
        <v>105615</v>
      </c>
      <c r="Y44137" t="s">
        <v>4993</v>
      </c>
    </row>
    <row r="44138" spans="1:25" x14ac:dyDescent="0.25">
      <c r="A44138" s="1" t="s">
        <v>42449</v>
      </c>
      <c r="B44138" s="1" t="s">
        <v>42450</v>
      </c>
      <c r="C44138" s="1" t="s">
        <v>17</v>
      </c>
      <c r="D44138" s="1" t="s">
        <v>3033</v>
      </c>
      <c r="E44138" s="1" t="s">
        <v>26898</v>
      </c>
      <c r="F44138" s="1" t="s">
        <v>6801</v>
      </c>
      <c r="G44138">
        <v>0</v>
      </c>
      <c r="M44138" s="2">
        <v>34335</v>
      </c>
      <c r="N44138" s="1" t="s">
        <v>105687</v>
      </c>
      <c r="O44138" s="2"/>
      <c r="P44138" s="1"/>
      <c r="Q44138" s="1" t="s">
        <v>20</v>
      </c>
      <c r="R44138" t="s">
        <v>105649</v>
      </c>
      <c r="S44138" t="s">
        <v>105613</v>
      </c>
      <c r="T44138">
        <v>1</v>
      </c>
      <c r="U44138" t="s">
        <v>105614</v>
      </c>
      <c r="V44138" t="s">
        <v>4993</v>
      </c>
      <c r="W44138" t="s">
        <v>105615</v>
      </c>
      <c r="Y44138" t="s">
        <v>4993</v>
      </c>
    </row>
    <row r="44139" spans="1:25" x14ac:dyDescent="0.25">
      <c r="A44139" s="1" t="s">
        <v>98044</v>
      </c>
      <c r="B44139" s="1" t="s">
        <v>81404</v>
      </c>
      <c r="C44139" s="1" t="s">
        <v>17</v>
      </c>
      <c r="D44139" s="1" t="s">
        <v>3040</v>
      </c>
      <c r="E44139" s="1" t="s">
        <v>79682</v>
      </c>
      <c r="F44139" s="1" t="s">
        <v>81405</v>
      </c>
      <c r="G44139">
        <v>0</v>
      </c>
      <c r="M44139" s="2">
        <v>43035</v>
      </c>
      <c r="N44139" s="1" t="s">
        <v>105690</v>
      </c>
      <c r="O44139" s="2">
        <v>43546</v>
      </c>
      <c r="P44139" s="1" t="s">
        <v>105693</v>
      </c>
      <c r="Q44139" s="1" t="s">
        <v>79094</v>
      </c>
      <c r="R44139" t="s">
        <v>105640</v>
      </c>
      <c r="S44139" t="s">
        <v>105624</v>
      </c>
      <c r="T44139">
        <v>10</v>
      </c>
      <c r="U44139" t="s">
        <v>105625</v>
      </c>
      <c r="V44139" t="s">
        <v>105669</v>
      </c>
      <c r="W44139" t="s">
        <v>105613</v>
      </c>
      <c r="X44139">
        <v>3</v>
      </c>
      <c r="Y44139" t="s">
        <v>105632</v>
      </c>
    </row>
    <row r="44140" spans="1:25" x14ac:dyDescent="0.25">
      <c r="A44140" s="1" t="s">
        <v>68207</v>
      </c>
      <c r="B44140" s="1" t="s">
        <v>11576</v>
      </c>
      <c r="C44140" s="1" t="s">
        <v>425</v>
      </c>
      <c r="D44140" s="1" t="s">
        <v>3122</v>
      </c>
      <c r="E44140" s="1" t="s">
        <v>517</v>
      </c>
      <c r="F44140" s="1" t="s">
        <v>3237</v>
      </c>
      <c r="G44140">
        <v>6.8</v>
      </c>
      <c r="H44140">
        <v>0.14000000000000001</v>
      </c>
      <c r="I44140">
        <v>0.08</v>
      </c>
      <c r="K44140">
        <v>0.05</v>
      </c>
      <c r="L44140">
        <v>0.01</v>
      </c>
      <c r="M44140" s="2">
        <v>36921</v>
      </c>
      <c r="N44140" s="1" t="s">
        <v>105687</v>
      </c>
      <c r="O44140" s="2"/>
      <c r="P44140" s="1"/>
      <c r="Q44140" s="1" t="s">
        <v>20</v>
      </c>
      <c r="R44140" t="s">
        <v>105661</v>
      </c>
      <c r="S44140" t="s">
        <v>105613</v>
      </c>
      <c r="T44140">
        <v>1</v>
      </c>
      <c r="U44140" t="s">
        <v>105614</v>
      </c>
      <c r="V44140" t="s">
        <v>4993</v>
      </c>
      <c r="W44140" t="s">
        <v>105615</v>
      </c>
      <c r="Y44140" t="s">
        <v>4993</v>
      </c>
    </row>
    <row r="44141" spans="1:25" x14ac:dyDescent="0.25">
      <c r="A44141" s="1" t="s">
        <v>61233</v>
      </c>
      <c r="B44141" s="1" t="s">
        <v>61234</v>
      </c>
      <c r="C44141" s="1" t="s">
        <v>253</v>
      </c>
      <c r="D44141" s="1" t="s">
        <v>18</v>
      </c>
      <c r="E44141" s="1" t="s">
        <v>805</v>
      </c>
      <c r="F44141" s="1" t="s">
        <v>19</v>
      </c>
      <c r="G44141">
        <v>0</v>
      </c>
      <c r="H44141">
        <v>0.21</v>
      </c>
      <c r="J44141">
        <v>0.17</v>
      </c>
      <c r="K44141">
        <v>0.03</v>
      </c>
      <c r="L44141">
        <v>0.01</v>
      </c>
      <c r="M44141" s="2">
        <v>42185</v>
      </c>
      <c r="N44141" s="1" t="s">
        <v>105694</v>
      </c>
      <c r="O44141" s="2"/>
      <c r="P44141" s="1"/>
      <c r="Q44141" s="1" t="s">
        <v>20</v>
      </c>
      <c r="R44141" t="s">
        <v>105616</v>
      </c>
      <c r="S44141" t="s">
        <v>105621</v>
      </c>
      <c r="T44141">
        <v>6</v>
      </c>
      <c r="U44141" t="s">
        <v>105635</v>
      </c>
      <c r="V44141" t="s">
        <v>4993</v>
      </c>
      <c r="W44141" t="s">
        <v>105615</v>
      </c>
      <c r="Y44141" t="s">
        <v>4993</v>
      </c>
    </row>
    <row r="44142" spans="1:25" x14ac:dyDescent="0.25">
      <c r="A44142" s="1" t="s">
        <v>99764</v>
      </c>
      <c r="B44142" s="1" t="s">
        <v>93168</v>
      </c>
      <c r="C44142" s="1" t="s">
        <v>85738</v>
      </c>
      <c r="D44142" s="1" t="s">
        <v>3040</v>
      </c>
      <c r="E44142" s="1" t="s">
        <v>19</v>
      </c>
      <c r="F44142" s="1" t="s">
        <v>983</v>
      </c>
      <c r="G44142">
        <v>0</v>
      </c>
      <c r="M44142" s="2"/>
      <c r="N44142" s="1"/>
      <c r="O44142" s="2">
        <v>44902</v>
      </c>
      <c r="P44142" s="1" t="s">
        <v>105691</v>
      </c>
      <c r="Q44142" s="1" t="s">
        <v>79094</v>
      </c>
      <c r="R44142" t="s">
        <v>4993</v>
      </c>
      <c r="S44142" t="s">
        <v>105615</v>
      </c>
      <c r="U44142" t="s">
        <v>4993</v>
      </c>
      <c r="V44142" t="s">
        <v>105674</v>
      </c>
      <c r="W44142" t="s">
        <v>105624</v>
      </c>
      <c r="X44142">
        <v>12</v>
      </c>
      <c r="Y44142" t="s">
        <v>105627</v>
      </c>
    </row>
    <row r="44143" spans="1:25" x14ac:dyDescent="0.25">
      <c r="A44143" s="1" t="s">
        <v>7645</v>
      </c>
      <c r="B44143" s="1" t="s">
        <v>7646</v>
      </c>
      <c r="C44143" s="1" t="s">
        <v>1074</v>
      </c>
      <c r="D44143" s="1" t="s">
        <v>3048</v>
      </c>
      <c r="E44143" s="1" t="s">
        <v>3941</v>
      </c>
      <c r="F44143" s="1" t="s">
        <v>3941</v>
      </c>
      <c r="G44143">
        <v>0</v>
      </c>
      <c r="M44143" s="2">
        <v>36665</v>
      </c>
      <c r="N44143" s="1" t="s">
        <v>105623</v>
      </c>
      <c r="O44143" s="2"/>
      <c r="P44143" s="1"/>
      <c r="Q44143" s="1" t="s">
        <v>20</v>
      </c>
      <c r="R44143" t="s">
        <v>105663</v>
      </c>
      <c r="S44143" t="s">
        <v>105621</v>
      </c>
      <c r="T44143">
        <v>5</v>
      </c>
      <c r="U44143" t="s">
        <v>105623</v>
      </c>
      <c r="V44143" t="s">
        <v>4993</v>
      </c>
      <c r="W44143" t="s">
        <v>105615</v>
      </c>
      <c r="Y44143" t="s">
        <v>4993</v>
      </c>
    </row>
    <row r="44144" spans="1:25" x14ac:dyDescent="0.25">
      <c r="A44144" s="1" t="s">
        <v>71090</v>
      </c>
      <c r="B44144" s="1" t="s">
        <v>12194</v>
      </c>
      <c r="C44144" s="1" t="s">
        <v>255</v>
      </c>
      <c r="D44144" s="1" t="s">
        <v>3048</v>
      </c>
      <c r="E44144" s="1" t="s">
        <v>2073</v>
      </c>
      <c r="F44144" s="1" t="s">
        <v>4833</v>
      </c>
      <c r="G44144">
        <v>0</v>
      </c>
      <c r="H44144">
        <v>0.01</v>
      </c>
      <c r="I44144">
        <v>0.01</v>
      </c>
      <c r="K44144">
        <v>0</v>
      </c>
      <c r="M44144" s="2">
        <v>39791</v>
      </c>
      <c r="N44144" s="1" t="s">
        <v>105691</v>
      </c>
      <c r="O44144" s="2"/>
      <c r="P44144" s="1"/>
      <c r="Q44144" s="1" t="s">
        <v>20</v>
      </c>
      <c r="R44144" t="s">
        <v>105637</v>
      </c>
      <c r="S44144" t="s">
        <v>105624</v>
      </c>
      <c r="T44144">
        <v>12</v>
      </c>
      <c r="U44144" t="s">
        <v>105627</v>
      </c>
      <c r="V44144" t="s">
        <v>4993</v>
      </c>
      <c r="W44144" t="s">
        <v>105615</v>
      </c>
      <c r="Y44144" t="s">
        <v>4993</v>
      </c>
    </row>
    <row r="44145" spans="1:25" x14ac:dyDescent="0.25">
      <c r="A44145" s="1" t="s">
        <v>46276</v>
      </c>
      <c r="B44145" s="1" t="s">
        <v>46277</v>
      </c>
      <c r="C44145" s="1" t="s">
        <v>17</v>
      </c>
      <c r="D44145" s="1" t="s">
        <v>3046</v>
      </c>
      <c r="E44145" s="1" t="s">
        <v>597</v>
      </c>
      <c r="F44145" s="1" t="s">
        <v>24419</v>
      </c>
      <c r="G44145">
        <v>0</v>
      </c>
      <c r="M44145" s="2">
        <v>37895</v>
      </c>
      <c r="N44145" s="1" t="s">
        <v>105690</v>
      </c>
      <c r="O44145" s="2"/>
      <c r="P44145" s="1"/>
      <c r="Q44145" s="1" t="s">
        <v>20</v>
      </c>
      <c r="R44145" t="s">
        <v>105644</v>
      </c>
      <c r="S44145" t="s">
        <v>105624</v>
      </c>
      <c r="T44145">
        <v>10</v>
      </c>
      <c r="U44145" t="s">
        <v>105625</v>
      </c>
      <c r="V44145" t="s">
        <v>4993</v>
      </c>
      <c r="W44145" t="s">
        <v>105615</v>
      </c>
      <c r="Y44145" t="s">
        <v>4993</v>
      </c>
    </row>
    <row r="44146" spans="1:25" x14ac:dyDescent="0.25">
      <c r="A44146" s="1" t="s">
        <v>21877</v>
      </c>
      <c r="B44146" s="1" t="s">
        <v>21878</v>
      </c>
      <c r="C44146" s="1" t="s">
        <v>425</v>
      </c>
      <c r="D44146" s="1" t="s">
        <v>3563</v>
      </c>
      <c r="E44146" s="1" t="s">
        <v>625</v>
      </c>
      <c r="F44146" s="1" t="s">
        <v>3564</v>
      </c>
      <c r="G44146">
        <v>0</v>
      </c>
      <c r="M44146" s="2">
        <v>35612</v>
      </c>
      <c r="N44146" s="1" t="s">
        <v>55711</v>
      </c>
      <c r="O44146" s="2"/>
      <c r="P44146" s="1"/>
      <c r="Q44146" s="1" t="s">
        <v>20</v>
      </c>
      <c r="R44146" t="s">
        <v>105656</v>
      </c>
      <c r="S44146" t="s">
        <v>105617</v>
      </c>
      <c r="T44146">
        <v>7</v>
      </c>
      <c r="U44146" t="s">
        <v>105618</v>
      </c>
      <c r="V44146" t="s">
        <v>4993</v>
      </c>
      <c r="W44146" t="s">
        <v>105615</v>
      </c>
      <c r="Y44146" t="s">
        <v>4993</v>
      </c>
    </row>
    <row r="44147" spans="1:25" x14ac:dyDescent="0.25">
      <c r="A44147" s="1" t="s">
        <v>50827</v>
      </c>
      <c r="B44147" s="1" t="s">
        <v>50828</v>
      </c>
      <c r="C44147" s="1" t="s">
        <v>17</v>
      </c>
      <c r="D44147" s="1" t="s">
        <v>2966</v>
      </c>
      <c r="E44147" s="1" t="s">
        <v>19</v>
      </c>
      <c r="F44147" s="1" t="s">
        <v>19</v>
      </c>
      <c r="G44147">
        <v>0</v>
      </c>
      <c r="M44147" s="2">
        <v>42005</v>
      </c>
      <c r="N44147" s="1" t="s">
        <v>105687</v>
      </c>
      <c r="O44147" s="2"/>
      <c r="P44147" s="1"/>
      <c r="Q44147" s="1" t="s">
        <v>20</v>
      </c>
      <c r="R44147" t="s">
        <v>105616</v>
      </c>
      <c r="S44147" t="s">
        <v>105613</v>
      </c>
      <c r="T44147">
        <v>1</v>
      </c>
      <c r="U44147" t="s">
        <v>105614</v>
      </c>
      <c r="V44147" t="s">
        <v>4993</v>
      </c>
      <c r="W44147" t="s">
        <v>105615</v>
      </c>
      <c r="Y44147" t="s">
        <v>4993</v>
      </c>
    </row>
    <row r="44148" spans="1:25" x14ac:dyDescent="0.25">
      <c r="A44148" s="1" t="s">
        <v>81989</v>
      </c>
      <c r="B44148" s="1" t="s">
        <v>79876</v>
      </c>
      <c r="C44148" s="1" t="s">
        <v>283</v>
      </c>
      <c r="D44148" s="1" t="s">
        <v>3046</v>
      </c>
      <c r="E44148" s="1" t="s">
        <v>490</v>
      </c>
      <c r="F44148" s="1" t="s">
        <v>3141</v>
      </c>
      <c r="G44148">
        <v>8.5</v>
      </c>
      <c r="H44148">
        <v>1.68</v>
      </c>
      <c r="I44148">
        <v>0.85</v>
      </c>
      <c r="J44148">
        <v>0.02</v>
      </c>
      <c r="K44148">
        <v>0.68</v>
      </c>
      <c r="L44148">
        <v>0.14000000000000001</v>
      </c>
      <c r="M44148" s="2">
        <v>41961</v>
      </c>
      <c r="N44148" s="1" t="s">
        <v>105695</v>
      </c>
      <c r="O44148" s="2">
        <v>43123</v>
      </c>
      <c r="P44148" s="1" t="s">
        <v>105687</v>
      </c>
      <c r="Q44148" s="1" t="s">
        <v>79094</v>
      </c>
      <c r="R44148" t="s">
        <v>105612</v>
      </c>
      <c r="S44148" t="s">
        <v>105624</v>
      </c>
      <c r="T44148">
        <v>11</v>
      </c>
      <c r="U44148" t="s">
        <v>105636</v>
      </c>
      <c r="V44148" t="s">
        <v>105662</v>
      </c>
      <c r="W44148" t="s">
        <v>105613</v>
      </c>
      <c r="X44148">
        <v>1</v>
      </c>
      <c r="Y44148" t="s">
        <v>105614</v>
      </c>
    </row>
    <row r="44149" spans="1:25" x14ac:dyDescent="0.25">
      <c r="A44149" s="1" t="s">
        <v>12024</v>
      </c>
      <c r="B44149" s="1" t="s">
        <v>12025</v>
      </c>
      <c r="C44149" s="1" t="s">
        <v>425</v>
      </c>
      <c r="D44149" s="1" t="s">
        <v>3050</v>
      </c>
      <c r="E44149" s="1" t="s">
        <v>7364</v>
      </c>
      <c r="F44149" s="1" t="s">
        <v>7364</v>
      </c>
      <c r="G44149">
        <v>0</v>
      </c>
      <c r="M44149" s="2">
        <v>35866</v>
      </c>
      <c r="N44149" s="1" t="s">
        <v>105693</v>
      </c>
      <c r="O44149" s="2"/>
      <c r="P44149" s="1"/>
      <c r="Q44149" s="1" t="s">
        <v>20</v>
      </c>
      <c r="R44149" t="s">
        <v>105653</v>
      </c>
      <c r="S44149" t="s">
        <v>105613</v>
      </c>
      <c r="T44149">
        <v>3</v>
      </c>
      <c r="U44149" t="s">
        <v>105632</v>
      </c>
      <c r="V44149" t="s">
        <v>4993</v>
      </c>
      <c r="W44149" t="s">
        <v>105615</v>
      </c>
      <c r="Y44149" t="s">
        <v>4993</v>
      </c>
    </row>
    <row r="44150" spans="1:25" x14ac:dyDescent="0.25">
      <c r="A44150" s="1" t="s">
        <v>7843</v>
      </c>
      <c r="B44150" s="1" t="s">
        <v>7844</v>
      </c>
      <c r="C44150" s="1" t="s">
        <v>4140</v>
      </c>
      <c r="D44150" s="1" t="s">
        <v>3048</v>
      </c>
      <c r="E44150" s="1" t="s">
        <v>488</v>
      </c>
      <c r="F44150" s="1" t="s">
        <v>488</v>
      </c>
      <c r="G44150">
        <v>0</v>
      </c>
      <c r="M44150" s="2">
        <v>40196</v>
      </c>
      <c r="N44150" s="1" t="s">
        <v>105687</v>
      </c>
      <c r="O44150" s="2"/>
      <c r="P44150" s="1"/>
      <c r="Q44150" s="1" t="s">
        <v>20</v>
      </c>
      <c r="R44150" t="s">
        <v>105631</v>
      </c>
      <c r="S44150" t="s">
        <v>105613</v>
      </c>
      <c r="T44150">
        <v>1</v>
      </c>
      <c r="U44150" t="s">
        <v>105614</v>
      </c>
      <c r="V44150" t="s">
        <v>4993</v>
      </c>
      <c r="W44150" t="s">
        <v>105615</v>
      </c>
      <c r="Y44150" t="s">
        <v>4993</v>
      </c>
    </row>
    <row r="44151" spans="1:25" x14ac:dyDescent="0.25">
      <c r="A44151" s="1" t="s">
        <v>14029</v>
      </c>
      <c r="B44151" s="1" t="s">
        <v>14030</v>
      </c>
      <c r="C44151" s="1" t="s">
        <v>437</v>
      </c>
      <c r="D44151" s="1" t="s">
        <v>3040</v>
      </c>
      <c r="E44151" s="1" t="s">
        <v>1609</v>
      </c>
      <c r="F44151" s="1" t="s">
        <v>5059</v>
      </c>
      <c r="G44151">
        <v>0</v>
      </c>
      <c r="M44151" s="2">
        <v>38708</v>
      </c>
      <c r="N44151" s="1" t="s">
        <v>105691</v>
      </c>
      <c r="O44151" s="2"/>
      <c r="P44151" s="1"/>
      <c r="Q44151" s="1" t="s">
        <v>20</v>
      </c>
      <c r="R44151" t="s">
        <v>105650</v>
      </c>
      <c r="S44151" t="s">
        <v>105624</v>
      </c>
      <c r="T44151">
        <v>12</v>
      </c>
      <c r="U44151" t="s">
        <v>105627</v>
      </c>
      <c r="V44151" t="s">
        <v>4993</v>
      </c>
      <c r="W44151" t="s">
        <v>105615</v>
      </c>
      <c r="Y44151" t="s">
        <v>4993</v>
      </c>
    </row>
    <row r="44152" spans="1:25" x14ac:dyDescent="0.25">
      <c r="A44152" s="1" t="s">
        <v>14858</v>
      </c>
      <c r="B44152" s="1" t="s">
        <v>14857</v>
      </c>
      <c r="C44152" s="1" t="s">
        <v>7398</v>
      </c>
      <c r="D44152" s="1" t="s">
        <v>3040</v>
      </c>
      <c r="E44152" s="1" t="s">
        <v>3697</v>
      </c>
      <c r="F44152" s="1" t="s">
        <v>9162</v>
      </c>
      <c r="G44152">
        <v>0</v>
      </c>
      <c r="M44152" s="2">
        <v>37897</v>
      </c>
      <c r="N44152" s="1" t="s">
        <v>105690</v>
      </c>
      <c r="O44152" s="2"/>
      <c r="P44152" s="1"/>
      <c r="Q44152" s="1" t="s">
        <v>20</v>
      </c>
      <c r="R44152" t="s">
        <v>105644</v>
      </c>
      <c r="S44152" t="s">
        <v>105624</v>
      </c>
      <c r="T44152">
        <v>10</v>
      </c>
      <c r="U44152" t="s">
        <v>105625</v>
      </c>
      <c r="V44152" t="s">
        <v>4993</v>
      </c>
      <c r="W44152" t="s">
        <v>105615</v>
      </c>
      <c r="Y44152" t="s">
        <v>4993</v>
      </c>
    </row>
    <row r="44153" spans="1:25" x14ac:dyDescent="0.25">
      <c r="A44153" s="1" t="s">
        <v>24793</v>
      </c>
      <c r="B44153" s="1" t="s">
        <v>24127</v>
      </c>
      <c r="C44153" s="1" t="s">
        <v>7174</v>
      </c>
      <c r="D44153" s="1" t="s">
        <v>3046</v>
      </c>
      <c r="E44153" s="1" t="s">
        <v>8755</v>
      </c>
      <c r="F44153" s="1" t="s">
        <v>1517</v>
      </c>
      <c r="G44153">
        <v>0</v>
      </c>
      <c r="M44153" s="2">
        <v>33970</v>
      </c>
      <c r="N44153" s="1" t="s">
        <v>105687</v>
      </c>
      <c r="O44153" s="2"/>
      <c r="P44153" s="1"/>
      <c r="Q44153" s="1" t="s">
        <v>20</v>
      </c>
      <c r="R44153" t="s">
        <v>105642</v>
      </c>
      <c r="S44153" t="s">
        <v>105613</v>
      </c>
      <c r="T44153">
        <v>1</v>
      </c>
      <c r="U44153" t="s">
        <v>105614</v>
      </c>
      <c r="V44153" t="s">
        <v>4993</v>
      </c>
      <c r="W44153" t="s">
        <v>105615</v>
      </c>
      <c r="Y44153" t="s">
        <v>4993</v>
      </c>
    </row>
    <row r="44154" spans="1:25" x14ac:dyDescent="0.25">
      <c r="A44154" s="1" t="s">
        <v>98831</v>
      </c>
      <c r="B44154" s="1" t="s">
        <v>98830</v>
      </c>
      <c r="C44154" s="1" t="s">
        <v>233</v>
      </c>
      <c r="D44154" s="1" t="s">
        <v>3033</v>
      </c>
      <c r="E44154" s="1" t="s">
        <v>19</v>
      </c>
      <c r="F44154" s="1" t="s">
        <v>1324</v>
      </c>
      <c r="G44154">
        <v>0</v>
      </c>
      <c r="M44154" s="2"/>
      <c r="N44154" s="1"/>
      <c r="O44154" s="2">
        <v>44796</v>
      </c>
      <c r="P44154" s="1" t="s">
        <v>5441</v>
      </c>
      <c r="Q44154" s="1" t="s">
        <v>79094</v>
      </c>
      <c r="R44154" t="s">
        <v>4993</v>
      </c>
      <c r="S44154" t="s">
        <v>105615</v>
      </c>
      <c r="U44154" t="s">
        <v>4993</v>
      </c>
      <c r="V44154" t="s">
        <v>105674</v>
      </c>
      <c r="W44154" t="s">
        <v>105617</v>
      </c>
      <c r="X44154">
        <v>8</v>
      </c>
      <c r="Y44154" t="s">
        <v>105633</v>
      </c>
    </row>
    <row r="44155" spans="1:25" x14ac:dyDescent="0.25">
      <c r="A44155" s="1" t="s">
        <v>83630</v>
      </c>
      <c r="B44155" s="1" t="s">
        <v>83628</v>
      </c>
      <c r="C44155" s="1" t="s">
        <v>271</v>
      </c>
      <c r="D44155" s="1" t="s">
        <v>3035</v>
      </c>
      <c r="E44155" s="1" t="s">
        <v>451</v>
      </c>
      <c r="F44155" s="1" t="s">
        <v>83629</v>
      </c>
      <c r="G44155">
        <v>0</v>
      </c>
      <c r="H44155">
        <v>0.02</v>
      </c>
      <c r="I44155">
        <v>0.02</v>
      </c>
      <c r="L44155">
        <v>0</v>
      </c>
      <c r="M44155" s="2">
        <v>43032</v>
      </c>
      <c r="N44155" s="1" t="s">
        <v>105690</v>
      </c>
      <c r="O44155" s="2">
        <v>43358</v>
      </c>
      <c r="P44155" s="1" t="s">
        <v>105692</v>
      </c>
      <c r="Q44155" s="1" t="s">
        <v>79094</v>
      </c>
      <c r="R44155" t="s">
        <v>105640</v>
      </c>
      <c r="S44155" t="s">
        <v>105624</v>
      </c>
      <c r="T44155">
        <v>10</v>
      </c>
      <c r="U44155" t="s">
        <v>105625</v>
      </c>
      <c r="V44155" t="s">
        <v>105662</v>
      </c>
      <c r="W44155" t="s">
        <v>105617</v>
      </c>
      <c r="X44155">
        <v>9</v>
      </c>
      <c r="Y44155" t="s">
        <v>105630</v>
      </c>
    </row>
    <row r="44156" spans="1:25" x14ac:dyDescent="0.25">
      <c r="A44156" s="1" t="s">
        <v>85336</v>
      </c>
      <c r="B44156" s="1" t="s">
        <v>85337</v>
      </c>
      <c r="C44156" s="1" t="s">
        <v>237</v>
      </c>
      <c r="D44156" s="1" t="s">
        <v>3398</v>
      </c>
      <c r="E44156" s="1" t="s">
        <v>805</v>
      </c>
      <c r="F44156" s="1" t="s">
        <v>761</v>
      </c>
      <c r="G44156">
        <v>0</v>
      </c>
      <c r="H44156">
        <v>0.04</v>
      </c>
      <c r="J44156">
        <v>0.04</v>
      </c>
      <c r="M44156" s="2">
        <v>42634</v>
      </c>
      <c r="N44156" s="1" t="s">
        <v>105692</v>
      </c>
      <c r="O44156" s="2">
        <v>43316</v>
      </c>
      <c r="P44156" s="1" t="s">
        <v>5441</v>
      </c>
      <c r="Q44156" s="1" t="s">
        <v>79094</v>
      </c>
      <c r="R44156" t="s">
        <v>105634</v>
      </c>
      <c r="S44156" t="s">
        <v>105617</v>
      </c>
      <c r="T44156">
        <v>9</v>
      </c>
      <c r="U44156" t="s">
        <v>105630</v>
      </c>
      <c r="V44156" t="s">
        <v>105662</v>
      </c>
      <c r="W44156" t="s">
        <v>105617</v>
      </c>
      <c r="X44156">
        <v>8</v>
      </c>
      <c r="Y44156" t="s">
        <v>105633</v>
      </c>
    </row>
    <row r="44157" spans="1:25" x14ac:dyDescent="0.25">
      <c r="A44157" s="1" t="s">
        <v>15120</v>
      </c>
      <c r="B44157" s="1" t="s">
        <v>15121</v>
      </c>
      <c r="C44157" s="1" t="s">
        <v>425</v>
      </c>
      <c r="D44157" s="1" t="s">
        <v>3040</v>
      </c>
      <c r="E44157" s="1" t="s">
        <v>5106</v>
      </c>
      <c r="F44157" s="1" t="s">
        <v>5106</v>
      </c>
      <c r="G44157">
        <v>0</v>
      </c>
      <c r="M44157" s="2">
        <v>34684</v>
      </c>
      <c r="N44157" s="1" t="s">
        <v>105691</v>
      </c>
      <c r="O44157" s="2"/>
      <c r="P44157" s="1"/>
      <c r="Q44157" s="1" t="s">
        <v>20</v>
      </c>
      <c r="R44157" t="s">
        <v>105649</v>
      </c>
      <c r="S44157" t="s">
        <v>105624</v>
      </c>
      <c r="T44157">
        <v>12</v>
      </c>
      <c r="U44157" t="s">
        <v>105627</v>
      </c>
      <c r="V44157" t="s">
        <v>4993</v>
      </c>
      <c r="W44157" t="s">
        <v>105615</v>
      </c>
      <c r="Y44157" t="s">
        <v>4993</v>
      </c>
    </row>
    <row r="44158" spans="1:25" x14ac:dyDescent="0.25">
      <c r="A44158" s="1" t="s">
        <v>91450</v>
      </c>
      <c r="B44158" s="1" t="s">
        <v>91451</v>
      </c>
      <c r="C44158" s="1" t="s">
        <v>271</v>
      </c>
      <c r="D44158" s="1" t="s">
        <v>3035</v>
      </c>
      <c r="E44158" s="1" t="s">
        <v>91452</v>
      </c>
      <c r="F44158" s="1" t="s">
        <v>91452</v>
      </c>
      <c r="G44158">
        <v>0</v>
      </c>
      <c r="M44158" s="2">
        <v>43464</v>
      </c>
      <c r="N44158" s="1" t="s">
        <v>105691</v>
      </c>
      <c r="O44158" s="2">
        <v>43223</v>
      </c>
      <c r="P44158" s="1" t="s">
        <v>105623</v>
      </c>
      <c r="Q44158" s="1" t="s">
        <v>79094</v>
      </c>
      <c r="R44158" t="s">
        <v>105662</v>
      </c>
      <c r="S44158" t="s">
        <v>105624</v>
      </c>
      <c r="T44158">
        <v>12</v>
      </c>
      <c r="U44158" t="s">
        <v>105627</v>
      </c>
      <c r="V44158" t="s">
        <v>105662</v>
      </c>
      <c r="W44158" t="s">
        <v>105621</v>
      </c>
      <c r="X44158">
        <v>5</v>
      </c>
      <c r="Y44158" t="s">
        <v>105623</v>
      </c>
    </row>
    <row r="44159" spans="1:25" x14ac:dyDescent="0.25">
      <c r="A44159" s="1" t="s">
        <v>101079</v>
      </c>
      <c r="B44159" s="1" t="s">
        <v>99565</v>
      </c>
      <c r="C44159" s="1" t="s">
        <v>283</v>
      </c>
      <c r="D44159" s="1" t="s">
        <v>3046</v>
      </c>
      <c r="E44159" s="1" t="s">
        <v>19</v>
      </c>
      <c r="F44159" s="1" t="s">
        <v>525</v>
      </c>
      <c r="G44159">
        <v>0</v>
      </c>
      <c r="M44159" s="2"/>
      <c r="N44159" s="1"/>
      <c r="O44159" s="2">
        <v>44782</v>
      </c>
      <c r="P44159" s="1" t="s">
        <v>5441</v>
      </c>
      <c r="Q44159" s="1" t="s">
        <v>79094</v>
      </c>
      <c r="R44159" t="s">
        <v>4993</v>
      </c>
      <c r="S44159" t="s">
        <v>105615</v>
      </c>
      <c r="U44159" t="s">
        <v>4993</v>
      </c>
      <c r="V44159" t="s">
        <v>105674</v>
      </c>
      <c r="W44159" t="s">
        <v>105617</v>
      </c>
      <c r="X44159">
        <v>8</v>
      </c>
      <c r="Y44159" t="s">
        <v>105633</v>
      </c>
    </row>
    <row r="44160" spans="1:25" x14ac:dyDescent="0.25">
      <c r="A44160" s="1" t="s">
        <v>46883</v>
      </c>
      <c r="B44160" s="1" t="s">
        <v>46884</v>
      </c>
      <c r="C44160" s="1" t="s">
        <v>17</v>
      </c>
      <c r="D44160" s="1" t="s">
        <v>3048</v>
      </c>
      <c r="E44160" s="1" t="s">
        <v>6904</v>
      </c>
      <c r="F44160" s="1" t="s">
        <v>6904</v>
      </c>
      <c r="G44160">
        <v>0</v>
      </c>
      <c r="M44160" s="2">
        <v>36433</v>
      </c>
      <c r="N44160" s="1" t="s">
        <v>105692</v>
      </c>
      <c r="O44160" s="2"/>
      <c r="P44160" s="1"/>
      <c r="Q44160" s="1" t="s">
        <v>20</v>
      </c>
      <c r="R44160" t="s">
        <v>105655</v>
      </c>
      <c r="S44160" t="s">
        <v>105617</v>
      </c>
      <c r="T44160">
        <v>9</v>
      </c>
      <c r="U44160" t="s">
        <v>105630</v>
      </c>
      <c r="V44160" t="s">
        <v>4993</v>
      </c>
      <c r="W44160" t="s">
        <v>105615</v>
      </c>
      <c r="Y44160" t="s">
        <v>4993</v>
      </c>
    </row>
    <row r="44161" spans="1:25" x14ac:dyDescent="0.25">
      <c r="A44161" s="1" t="s">
        <v>91912</v>
      </c>
      <c r="B44161" s="1" t="s">
        <v>90505</v>
      </c>
      <c r="C44161" s="1" t="s">
        <v>271</v>
      </c>
      <c r="D44161" s="1" t="s">
        <v>3125</v>
      </c>
      <c r="E44161" s="1" t="s">
        <v>768</v>
      </c>
      <c r="F44161" s="1" t="s">
        <v>55078</v>
      </c>
      <c r="G44161">
        <v>0</v>
      </c>
      <c r="M44161" s="2">
        <v>44120</v>
      </c>
      <c r="N44161" s="1" t="s">
        <v>105690</v>
      </c>
      <c r="O44161" s="2">
        <v>44034</v>
      </c>
      <c r="P44161" s="1" t="s">
        <v>55711</v>
      </c>
      <c r="Q44161" s="1" t="s">
        <v>79094</v>
      </c>
      <c r="R44161" t="s">
        <v>105626</v>
      </c>
      <c r="S44161" t="s">
        <v>105624</v>
      </c>
      <c r="T44161">
        <v>10</v>
      </c>
      <c r="U44161" t="s">
        <v>105625</v>
      </c>
      <c r="V44161" t="s">
        <v>105626</v>
      </c>
      <c r="W44161" t="s">
        <v>105617</v>
      </c>
      <c r="X44161">
        <v>7</v>
      </c>
      <c r="Y44161" t="s">
        <v>105618</v>
      </c>
    </row>
    <row r="44162" spans="1:25" x14ac:dyDescent="0.25">
      <c r="A44162" s="1" t="s">
        <v>98155</v>
      </c>
      <c r="B44162" s="1" t="s">
        <v>90170</v>
      </c>
      <c r="C44162" s="1" t="s">
        <v>17</v>
      </c>
      <c r="D44162" s="1" t="s">
        <v>3040</v>
      </c>
      <c r="E44162" s="1" t="s">
        <v>2377</v>
      </c>
      <c r="F44162" s="1" t="s">
        <v>2377</v>
      </c>
      <c r="G44162">
        <v>0</v>
      </c>
      <c r="M44162" s="2">
        <v>43560</v>
      </c>
      <c r="N44162" s="1" t="s">
        <v>105689</v>
      </c>
      <c r="O44162" s="2">
        <v>43591</v>
      </c>
      <c r="P44162" s="1" t="s">
        <v>105623</v>
      </c>
      <c r="Q44162" s="1" t="s">
        <v>79094</v>
      </c>
      <c r="R44162" t="s">
        <v>105669</v>
      </c>
      <c r="S44162" t="s">
        <v>105621</v>
      </c>
      <c r="T44162">
        <v>4</v>
      </c>
      <c r="U44162" t="s">
        <v>105622</v>
      </c>
      <c r="V44162" t="s">
        <v>105669</v>
      </c>
      <c r="W44162" t="s">
        <v>105621</v>
      </c>
      <c r="X44162">
        <v>5</v>
      </c>
      <c r="Y44162" t="s">
        <v>105623</v>
      </c>
    </row>
    <row r="44163" spans="1:25" x14ac:dyDescent="0.25">
      <c r="A44163" s="1" t="s">
        <v>35490</v>
      </c>
      <c r="B44163" s="1" t="s">
        <v>34311</v>
      </c>
      <c r="C44163" s="1" t="s">
        <v>434</v>
      </c>
      <c r="D44163" s="1" t="s">
        <v>2966</v>
      </c>
      <c r="E44163" s="1" t="s">
        <v>1237</v>
      </c>
      <c r="F44163" s="1" t="s">
        <v>1237</v>
      </c>
      <c r="G44163">
        <v>0</v>
      </c>
      <c r="M44163" s="2">
        <v>32548</v>
      </c>
      <c r="N44163" s="1" t="s">
        <v>105688</v>
      </c>
      <c r="O44163" s="2"/>
      <c r="P44163" s="1"/>
      <c r="Q44163" s="1" t="s">
        <v>20</v>
      </c>
      <c r="R44163" t="s">
        <v>105646</v>
      </c>
      <c r="S44163" t="s">
        <v>105613</v>
      </c>
      <c r="T44163">
        <v>2</v>
      </c>
      <c r="U44163" t="s">
        <v>105620</v>
      </c>
      <c r="V44163" t="s">
        <v>4993</v>
      </c>
      <c r="W44163" t="s">
        <v>105615</v>
      </c>
      <c r="Y44163" t="s">
        <v>4993</v>
      </c>
    </row>
    <row r="44164" spans="1:25" x14ac:dyDescent="0.25">
      <c r="A44164" s="1" t="s">
        <v>104605</v>
      </c>
      <c r="B44164" s="1" t="s">
        <v>104606</v>
      </c>
      <c r="C44164" s="1" t="s">
        <v>17</v>
      </c>
      <c r="D44164" s="1" t="s">
        <v>79111</v>
      </c>
      <c r="E44164" s="1" t="s">
        <v>19</v>
      </c>
      <c r="F44164" s="1" t="s">
        <v>104607</v>
      </c>
      <c r="G44164">
        <v>0</v>
      </c>
      <c r="M44164" s="2"/>
      <c r="N44164" s="1"/>
      <c r="O44164" s="2">
        <v>43515</v>
      </c>
      <c r="P44164" s="1" t="s">
        <v>105688</v>
      </c>
      <c r="Q44164" s="1" t="s">
        <v>79094</v>
      </c>
      <c r="R44164" t="s">
        <v>4993</v>
      </c>
      <c r="S44164" t="s">
        <v>105615</v>
      </c>
      <c r="U44164" t="s">
        <v>4993</v>
      </c>
      <c r="V44164" t="s">
        <v>105669</v>
      </c>
      <c r="W44164" t="s">
        <v>105613</v>
      </c>
      <c r="X44164">
        <v>2</v>
      </c>
      <c r="Y44164" t="s">
        <v>105620</v>
      </c>
    </row>
    <row r="44165" spans="1:25" x14ac:dyDescent="0.25">
      <c r="A44165" s="1" t="s">
        <v>25934</v>
      </c>
      <c r="B44165" s="1" t="s">
        <v>25935</v>
      </c>
      <c r="C44165" s="1" t="s">
        <v>437</v>
      </c>
      <c r="D44165" s="1" t="s">
        <v>3046</v>
      </c>
      <c r="E44165" s="1" t="s">
        <v>4806</v>
      </c>
      <c r="F44165" s="1" t="s">
        <v>1459</v>
      </c>
      <c r="G44165">
        <v>0</v>
      </c>
      <c r="M44165" s="2">
        <v>38107</v>
      </c>
      <c r="N44165" s="1" t="s">
        <v>105689</v>
      </c>
      <c r="O44165" s="2"/>
      <c r="P44165" s="1"/>
      <c r="Q44165" s="1" t="s">
        <v>20</v>
      </c>
      <c r="R44165" t="s">
        <v>105647</v>
      </c>
      <c r="S44165" t="s">
        <v>105621</v>
      </c>
      <c r="T44165">
        <v>4</v>
      </c>
      <c r="U44165" t="s">
        <v>105622</v>
      </c>
      <c r="V44165" t="s">
        <v>4993</v>
      </c>
      <c r="W44165" t="s">
        <v>105615</v>
      </c>
      <c r="Y44165" t="s">
        <v>4993</v>
      </c>
    </row>
    <row r="44166" spans="1:25" x14ac:dyDescent="0.25">
      <c r="A44166" s="1" t="s">
        <v>104079</v>
      </c>
      <c r="B44166" s="1" t="s">
        <v>104080</v>
      </c>
      <c r="C44166" s="1" t="s">
        <v>17</v>
      </c>
      <c r="D44166" s="1" t="s">
        <v>2966</v>
      </c>
      <c r="E44166" s="1" t="s">
        <v>19</v>
      </c>
      <c r="F44166" s="1" t="s">
        <v>96830</v>
      </c>
      <c r="G44166">
        <v>0</v>
      </c>
      <c r="M44166" s="2"/>
      <c r="N44166" s="1"/>
      <c r="O44166" s="2">
        <v>43511</v>
      </c>
      <c r="P44166" s="1" t="s">
        <v>105688</v>
      </c>
      <c r="Q44166" s="1" t="s">
        <v>79094</v>
      </c>
      <c r="R44166" t="s">
        <v>4993</v>
      </c>
      <c r="S44166" t="s">
        <v>105615</v>
      </c>
      <c r="U44166" t="s">
        <v>4993</v>
      </c>
      <c r="V44166" t="s">
        <v>105669</v>
      </c>
      <c r="W44166" t="s">
        <v>105613</v>
      </c>
      <c r="X44166">
        <v>2</v>
      </c>
      <c r="Y44166" t="s">
        <v>105620</v>
      </c>
    </row>
    <row r="44167" spans="1:25" x14ac:dyDescent="0.25">
      <c r="A44167" s="1" t="s">
        <v>55888</v>
      </c>
      <c r="B44167" s="1" t="s">
        <v>55889</v>
      </c>
      <c r="C44167" s="1" t="s">
        <v>425</v>
      </c>
      <c r="D44167" s="1" t="s">
        <v>3050</v>
      </c>
      <c r="E44167" s="1" t="s">
        <v>3717</v>
      </c>
      <c r="F44167" s="1" t="s">
        <v>13028</v>
      </c>
      <c r="G44167">
        <v>0</v>
      </c>
      <c r="H44167">
        <v>0.51</v>
      </c>
      <c r="J44167">
        <v>0.48</v>
      </c>
      <c r="L44167">
        <v>0.03</v>
      </c>
      <c r="M44167" s="2">
        <v>35090</v>
      </c>
      <c r="N44167" s="1" t="s">
        <v>105687</v>
      </c>
      <c r="O44167" s="2"/>
      <c r="P44167" s="1"/>
      <c r="Q44167" s="1" t="s">
        <v>20</v>
      </c>
      <c r="R44167" t="s">
        <v>105643</v>
      </c>
      <c r="S44167" t="s">
        <v>105613</v>
      </c>
      <c r="T44167">
        <v>1</v>
      </c>
      <c r="U44167" t="s">
        <v>105614</v>
      </c>
      <c r="V44167" t="s">
        <v>4993</v>
      </c>
      <c r="W44167" t="s">
        <v>105615</v>
      </c>
      <c r="Y44167" t="s">
        <v>4993</v>
      </c>
    </row>
    <row r="44168" spans="1:25" x14ac:dyDescent="0.25">
      <c r="A44168" s="1" t="s">
        <v>80918</v>
      </c>
      <c r="B44168" s="1" t="s">
        <v>79205</v>
      </c>
      <c r="C44168" s="1" t="s">
        <v>17</v>
      </c>
      <c r="D44168" s="1" t="s">
        <v>2966</v>
      </c>
      <c r="E44168" s="1" t="s">
        <v>410</v>
      </c>
      <c r="F44168" s="1" t="s">
        <v>30426</v>
      </c>
      <c r="G44168">
        <v>0</v>
      </c>
      <c r="H44168">
        <v>0.03</v>
      </c>
      <c r="K44168">
        <v>0.03</v>
      </c>
      <c r="L44168">
        <v>0</v>
      </c>
      <c r="M44168" s="2">
        <v>42283</v>
      </c>
      <c r="N44168" s="1" t="s">
        <v>105690</v>
      </c>
      <c r="O44168" s="2">
        <v>43204</v>
      </c>
      <c r="P44168" s="1" t="s">
        <v>105689</v>
      </c>
      <c r="Q44168" s="1" t="s">
        <v>79094</v>
      </c>
      <c r="R44168" t="s">
        <v>105616</v>
      </c>
      <c r="S44168" t="s">
        <v>105624</v>
      </c>
      <c r="T44168">
        <v>10</v>
      </c>
      <c r="U44168" t="s">
        <v>105625</v>
      </c>
      <c r="V44168" t="s">
        <v>105662</v>
      </c>
      <c r="W44168" t="s">
        <v>105621</v>
      </c>
      <c r="X44168">
        <v>4</v>
      </c>
      <c r="Y44168" t="s">
        <v>105622</v>
      </c>
    </row>
    <row r="44169" spans="1:25" x14ac:dyDescent="0.25">
      <c r="A44169" s="1" t="s">
        <v>11397</v>
      </c>
      <c r="B44169" s="1" t="s">
        <v>11398</v>
      </c>
      <c r="C44169" s="1" t="s">
        <v>437</v>
      </c>
      <c r="D44169" s="1" t="s">
        <v>3122</v>
      </c>
      <c r="E44169" s="1" t="s">
        <v>8075</v>
      </c>
      <c r="F44169" s="1" t="s">
        <v>3500</v>
      </c>
      <c r="G44169">
        <v>0</v>
      </c>
      <c r="M44169" s="2">
        <v>39001</v>
      </c>
      <c r="N44169" s="1" t="s">
        <v>105690</v>
      </c>
      <c r="O44169" s="2"/>
      <c r="P44169" s="1"/>
      <c r="Q44169" s="1" t="s">
        <v>20</v>
      </c>
      <c r="R44169" t="s">
        <v>105645</v>
      </c>
      <c r="S44169" t="s">
        <v>105624</v>
      </c>
      <c r="T44169">
        <v>10</v>
      </c>
      <c r="U44169" t="s">
        <v>105625</v>
      </c>
      <c r="V44169" t="s">
        <v>4993</v>
      </c>
      <c r="W44169" t="s">
        <v>105615</v>
      </c>
      <c r="Y44169" t="s">
        <v>4993</v>
      </c>
    </row>
    <row r="44170" spans="1:25" x14ac:dyDescent="0.25">
      <c r="A44170" s="1" t="s">
        <v>45655</v>
      </c>
      <c r="B44170" s="1" t="s">
        <v>45656</v>
      </c>
      <c r="C44170" s="1" t="s">
        <v>17</v>
      </c>
      <c r="D44170" s="1" t="s">
        <v>3040</v>
      </c>
      <c r="E44170" s="1" t="s">
        <v>398</v>
      </c>
      <c r="F44170" s="1" t="s">
        <v>3609</v>
      </c>
      <c r="G44170">
        <v>0</v>
      </c>
      <c r="M44170" s="2">
        <v>38526</v>
      </c>
      <c r="N44170" s="1" t="s">
        <v>105694</v>
      </c>
      <c r="O44170" s="2"/>
      <c r="P44170" s="1"/>
      <c r="Q44170" s="1" t="s">
        <v>20</v>
      </c>
      <c r="R44170" t="s">
        <v>105650</v>
      </c>
      <c r="S44170" t="s">
        <v>105621</v>
      </c>
      <c r="T44170">
        <v>6</v>
      </c>
      <c r="U44170" t="s">
        <v>105635</v>
      </c>
      <c r="V44170" t="s">
        <v>4993</v>
      </c>
      <c r="W44170" t="s">
        <v>105615</v>
      </c>
      <c r="Y44170" t="s">
        <v>4993</v>
      </c>
    </row>
    <row r="44171" spans="1:25" x14ac:dyDescent="0.25">
      <c r="A44171" s="1" t="s">
        <v>71565</v>
      </c>
      <c r="B44171" s="1" t="s">
        <v>71566</v>
      </c>
      <c r="C44171" s="1" t="s">
        <v>437</v>
      </c>
      <c r="D44171" s="1" t="s">
        <v>18</v>
      </c>
      <c r="E44171" s="1" t="s">
        <v>660</v>
      </c>
      <c r="F44171" s="1" t="s">
        <v>684</v>
      </c>
      <c r="G44171">
        <v>0</v>
      </c>
      <c r="H44171">
        <v>0.31</v>
      </c>
      <c r="I44171">
        <v>0.15</v>
      </c>
      <c r="K44171">
        <v>0.12</v>
      </c>
      <c r="L44171">
        <v>0.04</v>
      </c>
      <c r="M44171" s="2">
        <v>38475</v>
      </c>
      <c r="N44171" s="1" t="s">
        <v>105623</v>
      </c>
      <c r="O44171" s="2"/>
      <c r="P44171" s="1"/>
      <c r="Q44171" s="1" t="s">
        <v>20</v>
      </c>
      <c r="R44171" t="s">
        <v>105650</v>
      </c>
      <c r="S44171" t="s">
        <v>105621</v>
      </c>
      <c r="T44171">
        <v>5</v>
      </c>
      <c r="U44171" t="s">
        <v>105623</v>
      </c>
      <c r="V44171" t="s">
        <v>4993</v>
      </c>
      <c r="W44171" t="s">
        <v>105615</v>
      </c>
      <c r="Y44171" t="s">
        <v>4993</v>
      </c>
    </row>
    <row r="44172" spans="1:25" x14ac:dyDescent="0.25">
      <c r="A44172" s="1" t="s">
        <v>75677</v>
      </c>
      <c r="B44172" s="1" t="s">
        <v>75678</v>
      </c>
      <c r="C44172" s="1" t="s">
        <v>255</v>
      </c>
      <c r="D44172" s="1" t="s">
        <v>3125</v>
      </c>
      <c r="E44172" s="1" t="s">
        <v>856</v>
      </c>
      <c r="F44172" s="1" t="s">
        <v>20460</v>
      </c>
      <c r="G44172">
        <v>0</v>
      </c>
      <c r="H44172">
        <v>0.12</v>
      </c>
      <c r="I44172">
        <v>0.11</v>
      </c>
      <c r="L44172">
        <v>0.01</v>
      </c>
      <c r="M44172" s="2">
        <v>39552</v>
      </c>
      <c r="N44172" s="1" t="s">
        <v>105689</v>
      </c>
      <c r="O44172" s="2"/>
      <c r="P44172" s="1"/>
      <c r="Q44172" s="1" t="s">
        <v>20</v>
      </c>
      <c r="R44172" t="s">
        <v>105637</v>
      </c>
      <c r="S44172" t="s">
        <v>105621</v>
      </c>
      <c r="T44172">
        <v>4</v>
      </c>
      <c r="U44172" t="s">
        <v>105622</v>
      </c>
      <c r="V44172" t="s">
        <v>4993</v>
      </c>
      <c r="W44172" t="s">
        <v>105615</v>
      </c>
      <c r="Y44172" t="s">
        <v>4993</v>
      </c>
    </row>
    <row r="44173" spans="1:25" x14ac:dyDescent="0.25">
      <c r="A44173" s="1" t="s">
        <v>97088</v>
      </c>
      <c r="B44173" s="1" t="s">
        <v>81799</v>
      </c>
      <c r="C44173" s="1" t="s">
        <v>17</v>
      </c>
      <c r="D44173" s="1" t="s">
        <v>3035</v>
      </c>
      <c r="E44173" s="1" t="s">
        <v>86933</v>
      </c>
      <c r="F44173" s="1" t="s">
        <v>81800</v>
      </c>
      <c r="G44173">
        <v>0</v>
      </c>
      <c r="M44173" s="2">
        <v>43669</v>
      </c>
      <c r="N44173" s="1" t="s">
        <v>55711</v>
      </c>
      <c r="O44173" s="2">
        <v>43667</v>
      </c>
      <c r="P44173" s="1" t="s">
        <v>55711</v>
      </c>
      <c r="Q44173" s="1" t="s">
        <v>79094</v>
      </c>
      <c r="R44173" t="s">
        <v>105669</v>
      </c>
      <c r="S44173" t="s">
        <v>105617</v>
      </c>
      <c r="T44173">
        <v>7</v>
      </c>
      <c r="U44173" t="s">
        <v>105618</v>
      </c>
      <c r="V44173" t="s">
        <v>105669</v>
      </c>
      <c r="W44173" t="s">
        <v>105617</v>
      </c>
      <c r="X44173">
        <v>7</v>
      </c>
      <c r="Y44173" t="s">
        <v>105618</v>
      </c>
    </row>
    <row r="44174" spans="1:25" x14ac:dyDescent="0.25">
      <c r="A44174" s="1" t="s">
        <v>101690</v>
      </c>
      <c r="B44174" s="1" t="s">
        <v>101691</v>
      </c>
      <c r="C44174" s="1" t="s">
        <v>34392</v>
      </c>
      <c r="D44174" s="1" t="s">
        <v>79111</v>
      </c>
      <c r="E44174" s="1" t="s">
        <v>19</v>
      </c>
      <c r="F44174" s="1" t="s">
        <v>100349</v>
      </c>
      <c r="G44174">
        <v>0</v>
      </c>
      <c r="M44174" s="2"/>
      <c r="N44174" s="1"/>
      <c r="O44174" s="2">
        <v>44294</v>
      </c>
      <c r="P44174" s="1" t="s">
        <v>105689</v>
      </c>
      <c r="Q44174" s="1" t="s">
        <v>79094</v>
      </c>
      <c r="R44174" t="s">
        <v>4993</v>
      </c>
      <c r="S44174" t="s">
        <v>105615</v>
      </c>
      <c r="U44174" t="s">
        <v>4993</v>
      </c>
      <c r="V44174" t="s">
        <v>105676</v>
      </c>
      <c r="W44174" t="s">
        <v>105621</v>
      </c>
      <c r="X44174">
        <v>4</v>
      </c>
      <c r="Y44174" t="s">
        <v>105622</v>
      </c>
    </row>
    <row r="44175" spans="1:25" x14ac:dyDescent="0.25">
      <c r="A44175" s="1" t="s">
        <v>76419</v>
      </c>
      <c r="B44175" s="1" t="s">
        <v>76420</v>
      </c>
      <c r="C44175" s="1" t="s">
        <v>770</v>
      </c>
      <c r="D44175" s="1" t="s">
        <v>18</v>
      </c>
      <c r="E44175" s="1" t="s">
        <v>4605</v>
      </c>
      <c r="F44175" s="1" t="s">
        <v>3205</v>
      </c>
      <c r="G44175">
        <v>0</v>
      </c>
      <c r="H44175">
        <v>0.02</v>
      </c>
      <c r="I44175">
        <v>0.01</v>
      </c>
      <c r="K44175">
        <v>0</v>
      </c>
      <c r="L44175">
        <v>0</v>
      </c>
      <c r="M44175" s="2">
        <v>38968</v>
      </c>
      <c r="N44175" s="1" t="s">
        <v>105692</v>
      </c>
      <c r="O44175" s="2"/>
      <c r="P44175" s="1"/>
      <c r="Q44175" s="1" t="s">
        <v>20</v>
      </c>
      <c r="R44175" t="s">
        <v>105645</v>
      </c>
      <c r="S44175" t="s">
        <v>105617</v>
      </c>
      <c r="T44175">
        <v>9</v>
      </c>
      <c r="U44175" t="s">
        <v>105630</v>
      </c>
      <c r="V44175" t="s">
        <v>4993</v>
      </c>
      <c r="W44175" t="s">
        <v>105615</v>
      </c>
      <c r="Y44175" t="s">
        <v>4993</v>
      </c>
    </row>
    <row r="44176" spans="1:25" x14ac:dyDescent="0.25">
      <c r="A44176" s="1" t="s">
        <v>75440</v>
      </c>
      <c r="B44176" s="1" t="s">
        <v>75441</v>
      </c>
      <c r="C44176" s="1" t="s">
        <v>257</v>
      </c>
      <c r="D44176" s="1" t="s">
        <v>3125</v>
      </c>
      <c r="E44176" s="1" t="s">
        <v>517</v>
      </c>
      <c r="F44176" s="1" t="s">
        <v>517</v>
      </c>
      <c r="G44176">
        <v>0</v>
      </c>
      <c r="H44176">
        <v>0.14000000000000001</v>
      </c>
      <c r="I44176">
        <v>0.13</v>
      </c>
      <c r="L44176">
        <v>0.01</v>
      </c>
      <c r="M44176" s="2">
        <v>39772</v>
      </c>
      <c r="N44176" s="1" t="s">
        <v>105695</v>
      </c>
      <c r="O44176" s="2"/>
      <c r="P44176" s="1"/>
      <c r="Q44176" s="1" t="s">
        <v>20</v>
      </c>
      <c r="R44176" t="s">
        <v>105637</v>
      </c>
      <c r="S44176" t="s">
        <v>105624</v>
      </c>
      <c r="T44176">
        <v>11</v>
      </c>
      <c r="U44176" t="s">
        <v>105636</v>
      </c>
      <c r="V44176" t="s">
        <v>4993</v>
      </c>
      <c r="W44176" t="s">
        <v>105615</v>
      </c>
      <c r="Y44176" t="s">
        <v>4993</v>
      </c>
    </row>
    <row r="44177" spans="1:25" x14ac:dyDescent="0.25">
      <c r="A44177" s="1" t="s">
        <v>59861</v>
      </c>
      <c r="B44177" s="1" t="s">
        <v>59862</v>
      </c>
      <c r="C44177" s="1" t="s">
        <v>255</v>
      </c>
      <c r="D44177" s="1" t="s">
        <v>3048</v>
      </c>
      <c r="E44177" s="1" t="s">
        <v>3322</v>
      </c>
      <c r="F44177" s="1" t="s">
        <v>3555</v>
      </c>
      <c r="G44177">
        <v>0</v>
      </c>
      <c r="H44177">
        <v>0.02</v>
      </c>
      <c r="J44177">
        <v>0.02</v>
      </c>
      <c r="M44177" s="2">
        <v>39478</v>
      </c>
      <c r="N44177" s="1" t="s">
        <v>105687</v>
      </c>
      <c r="O44177" s="2"/>
      <c r="P44177" s="1"/>
      <c r="Q44177" s="1" t="s">
        <v>20</v>
      </c>
      <c r="R44177" t="s">
        <v>105637</v>
      </c>
      <c r="S44177" t="s">
        <v>105613</v>
      </c>
      <c r="T44177">
        <v>1</v>
      </c>
      <c r="U44177" t="s">
        <v>105614</v>
      </c>
      <c r="V44177" t="s">
        <v>4993</v>
      </c>
      <c r="W44177" t="s">
        <v>105615</v>
      </c>
      <c r="Y44177" t="s">
        <v>4993</v>
      </c>
    </row>
    <row r="44178" spans="1:25" x14ac:dyDescent="0.25">
      <c r="A44178" s="1" t="s">
        <v>93207</v>
      </c>
      <c r="B44178" s="1" t="s">
        <v>45066</v>
      </c>
      <c r="C44178" s="1" t="s">
        <v>85821</v>
      </c>
      <c r="D44178" s="1" t="s">
        <v>3040</v>
      </c>
      <c r="E44178" s="1" t="s">
        <v>45067</v>
      </c>
      <c r="F44178" s="1" t="s">
        <v>45067</v>
      </c>
      <c r="G44178">
        <v>0</v>
      </c>
      <c r="M44178" s="2">
        <v>41172</v>
      </c>
      <c r="N44178" s="1" t="s">
        <v>105692</v>
      </c>
      <c r="O44178" s="2">
        <v>44205</v>
      </c>
      <c r="P44178" s="1" t="s">
        <v>105687</v>
      </c>
      <c r="Q44178" s="1" t="s">
        <v>79094</v>
      </c>
      <c r="R44178" t="s">
        <v>105628</v>
      </c>
      <c r="S44178" t="s">
        <v>105617</v>
      </c>
      <c r="T44178">
        <v>9</v>
      </c>
      <c r="U44178" t="s">
        <v>105630</v>
      </c>
      <c r="V44178" t="s">
        <v>105676</v>
      </c>
      <c r="W44178" t="s">
        <v>105613</v>
      </c>
      <c r="X44178">
        <v>1</v>
      </c>
      <c r="Y44178" t="s">
        <v>105614</v>
      </c>
    </row>
    <row r="44179" spans="1:25" x14ac:dyDescent="0.25">
      <c r="A44179" s="1" t="s">
        <v>82574</v>
      </c>
      <c r="B44179" s="1" t="s">
        <v>64942</v>
      </c>
      <c r="C44179" s="1" t="s">
        <v>261</v>
      </c>
      <c r="D44179" s="1" t="s">
        <v>3046</v>
      </c>
      <c r="E44179" s="1" t="s">
        <v>463</v>
      </c>
      <c r="F44179" s="1" t="s">
        <v>1218</v>
      </c>
      <c r="G44179">
        <v>8.6</v>
      </c>
      <c r="H44179">
        <v>0.11</v>
      </c>
      <c r="I44179">
        <v>0.05</v>
      </c>
      <c r="K44179">
        <v>0.05</v>
      </c>
      <c r="L44179">
        <v>0.01</v>
      </c>
      <c r="M44179" s="2">
        <v>41569</v>
      </c>
      <c r="N44179" s="1" t="s">
        <v>105690</v>
      </c>
      <c r="O44179" s="2">
        <v>43175</v>
      </c>
      <c r="P44179" s="1" t="s">
        <v>105693</v>
      </c>
      <c r="Q44179" s="1" t="s">
        <v>79094</v>
      </c>
      <c r="R44179" t="s">
        <v>105629</v>
      </c>
      <c r="S44179" t="s">
        <v>105624</v>
      </c>
      <c r="T44179">
        <v>10</v>
      </c>
      <c r="U44179" t="s">
        <v>105625</v>
      </c>
      <c r="V44179" t="s">
        <v>105662</v>
      </c>
      <c r="W44179" t="s">
        <v>105613</v>
      </c>
      <c r="X44179">
        <v>3</v>
      </c>
      <c r="Y44179" t="s">
        <v>105632</v>
      </c>
    </row>
    <row r="44180" spans="1:25" x14ac:dyDescent="0.25">
      <c r="A44180" s="1" t="s">
        <v>99598</v>
      </c>
      <c r="B44180" s="1" t="s">
        <v>99599</v>
      </c>
      <c r="C44180" s="1" t="s">
        <v>85738</v>
      </c>
      <c r="D44180" s="1" t="s">
        <v>3046</v>
      </c>
      <c r="E44180" s="1" t="s">
        <v>19</v>
      </c>
      <c r="F44180" s="1" t="s">
        <v>90961</v>
      </c>
      <c r="G44180">
        <v>0</v>
      </c>
      <c r="M44180" s="2"/>
      <c r="N44180" s="1"/>
      <c r="O44180" s="2">
        <v>45155</v>
      </c>
      <c r="P44180" s="1" t="s">
        <v>5441</v>
      </c>
      <c r="Q44180" s="1" t="s">
        <v>79094</v>
      </c>
      <c r="R44180" t="s">
        <v>4993</v>
      </c>
      <c r="S44180" t="s">
        <v>105615</v>
      </c>
      <c r="U44180" t="s">
        <v>4993</v>
      </c>
      <c r="V44180" t="s">
        <v>105677</v>
      </c>
      <c r="W44180" t="s">
        <v>105617</v>
      </c>
      <c r="X44180">
        <v>8</v>
      </c>
      <c r="Y44180" t="s">
        <v>105633</v>
      </c>
    </row>
    <row r="44181" spans="1:25" x14ac:dyDescent="0.25">
      <c r="A44181" s="1" t="s">
        <v>27350</v>
      </c>
      <c r="B44181" s="1" t="s">
        <v>27351</v>
      </c>
      <c r="C44181" s="1" t="s">
        <v>255</v>
      </c>
      <c r="D44181" s="1" t="s">
        <v>3125</v>
      </c>
      <c r="E44181" s="1" t="s">
        <v>3941</v>
      </c>
      <c r="F44181" s="1" t="s">
        <v>4171</v>
      </c>
      <c r="G44181">
        <v>0</v>
      </c>
      <c r="M44181" s="2">
        <v>39380</v>
      </c>
      <c r="N44181" s="1" t="s">
        <v>105690</v>
      </c>
      <c r="O44181" s="2"/>
      <c r="P44181" s="1"/>
      <c r="Q44181" s="1" t="s">
        <v>20</v>
      </c>
      <c r="R44181" t="s">
        <v>105651</v>
      </c>
      <c r="S44181" t="s">
        <v>105624</v>
      </c>
      <c r="T44181">
        <v>10</v>
      </c>
      <c r="U44181" t="s">
        <v>105625</v>
      </c>
      <c r="V44181" t="s">
        <v>4993</v>
      </c>
      <c r="W44181" t="s">
        <v>105615</v>
      </c>
      <c r="Y44181" t="s">
        <v>4993</v>
      </c>
    </row>
    <row r="44182" spans="1:25" x14ac:dyDescent="0.25">
      <c r="A44182" s="1" t="s">
        <v>103789</v>
      </c>
      <c r="B44182" s="1" t="s">
        <v>101143</v>
      </c>
      <c r="C44182" s="1" t="s">
        <v>17</v>
      </c>
      <c r="D44182" s="1" t="s">
        <v>3125</v>
      </c>
      <c r="E44182" s="1" t="s">
        <v>19</v>
      </c>
      <c r="F44182" s="1" t="s">
        <v>94760</v>
      </c>
      <c r="G44182">
        <v>0</v>
      </c>
      <c r="M44182" s="2"/>
      <c r="N44182" s="1"/>
      <c r="O44182" s="2">
        <v>44127</v>
      </c>
      <c r="P44182" s="1" t="s">
        <v>105690</v>
      </c>
      <c r="Q44182" s="1" t="s">
        <v>79094</v>
      </c>
      <c r="R44182" t="s">
        <v>4993</v>
      </c>
      <c r="S44182" t="s">
        <v>105615</v>
      </c>
      <c r="U44182" t="s">
        <v>4993</v>
      </c>
      <c r="V44182" t="s">
        <v>105626</v>
      </c>
      <c r="W44182" t="s">
        <v>105624</v>
      </c>
      <c r="X44182">
        <v>10</v>
      </c>
      <c r="Y44182" t="s">
        <v>105625</v>
      </c>
    </row>
    <row r="44183" spans="1:25" x14ac:dyDescent="0.25">
      <c r="A44183" s="1" t="s">
        <v>81051</v>
      </c>
      <c r="B44183" s="1" t="s">
        <v>81052</v>
      </c>
      <c r="C44183" s="1" t="s">
        <v>17</v>
      </c>
      <c r="D44183" s="1" t="s">
        <v>3033</v>
      </c>
      <c r="E44183" s="1" t="s">
        <v>81038</v>
      </c>
      <c r="F44183" s="1" t="s">
        <v>43047</v>
      </c>
      <c r="G44183">
        <v>0</v>
      </c>
      <c r="H44183">
        <v>0.01</v>
      </c>
      <c r="K44183">
        <v>0.01</v>
      </c>
      <c r="L44183">
        <v>0</v>
      </c>
      <c r="M44183" s="2">
        <v>42426</v>
      </c>
      <c r="N44183" s="1" t="s">
        <v>105688</v>
      </c>
      <c r="O44183" s="2">
        <v>43365</v>
      </c>
      <c r="P44183" s="1" t="s">
        <v>105692</v>
      </c>
      <c r="Q44183" s="1" t="s">
        <v>79094</v>
      </c>
      <c r="R44183" t="s">
        <v>105634</v>
      </c>
      <c r="S44183" t="s">
        <v>105613</v>
      </c>
      <c r="T44183">
        <v>2</v>
      </c>
      <c r="U44183" t="s">
        <v>105620</v>
      </c>
      <c r="V44183" t="s">
        <v>105662</v>
      </c>
      <c r="W44183" t="s">
        <v>105617</v>
      </c>
      <c r="X44183">
        <v>9</v>
      </c>
      <c r="Y44183" t="s">
        <v>105630</v>
      </c>
    </row>
    <row r="44184" spans="1:25" x14ac:dyDescent="0.25">
      <c r="A44184" s="1" t="s">
        <v>102097</v>
      </c>
      <c r="B44184" s="1" t="s">
        <v>99651</v>
      </c>
      <c r="C44184" s="1" t="s">
        <v>34392</v>
      </c>
      <c r="D44184" s="1" t="s">
        <v>3048</v>
      </c>
      <c r="E44184" s="1" t="s">
        <v>19</v>
      </c>
      <c r="F44184" s="1" t="s">
        <v>745</v>
      </c>
      <c r="G44184">
        <v>0</v>
      </c>
      <c r="M44184" s="2"/>
      <c r="N44184" s="1"/>
      <c r="O44184" s="2">
        <v>45196</v>
      </c>
      <c r="P44184" s="1" t="s">
        <v>105692</v>
      </c>
      <c r="Q44184" s="1" t="s">
        <v>79094</v>
      </c>
      <c r="R44184" t="s">
        <v>4993</v>
      </c>
      <c r="S44184" t="s">
        <v>105615</v>
      </c>
      <c r="U44184" t="s">
        <v>4993</v>
      </c>
      <c r="V44184" t="s">
        <v>105677</v>
      </c>
      <c r="W44184" t="s">
        <v>105617</v>
      </c>
      <c r="X44184">
        <v>9</v>
      </c>
      <c r="Y44184" t="s">
        <v>105630</v>
      </c>
    </row>
    <row r="44185" spans="1:25" x14ac:dyDescent="0.25">
      <c r="A44185" s="1" t="s">
        <v>61461</v>
      </c>
      <c r="B44185" s="1" t="s">
        <v>61462</v>
      </c>
      <c r="C44185" s="1" t="s">
        <v>437</v>
      </c>
      <c r="D44185" s="1" t="s">
        <v>18</v>
      </c>
      <c r="E44185" s="1" t="s">
        <v>660</v>
      </c>
      <c r="F44185" s="1" t="s">
        <v>3462</v>
      </c>
      <c r="G44185">
        <v>0</v>
      </c>
      <c r="H44185">
        <v>0.61</v>
      </c>
      <c r="K44185">
        <v>0.04</v>
      </c>
      <c r="L44185">
        <v>0.56999999999999995</v>
      </c>
      <c r="M44185" s="2">
        <v>39759</v>
      </c>
      <c r="N44185" s="1" t="s">
        <v>105695</v>
      </c>
      <c r="O44185" s="2"/>
      <c r="P44185" s="1"/>
      <c r="Q44185" s="1" t="s">
        <v>20</v>
      </c>
      <c r="R44185" t="s">
        <v>105637</v>
      </c>
      <c r="S44185" t="s">
        <v>105624</v>
      </c>
      <c r="T44185">
        <v>11</v>
      </c>
      <c r="U44185" t="s">
        <v>105636</v>
      </c>
      <c r="V44185" t="s">
        <v>4993</v>
      </c>
      <c r="W44185" t="s">
        <v>105615</v>
      </c>
      <c r="Y44185" t="s">
        <v>4993</v>
      </c>
    </row>
    <row r="44186" spans="1:25" x14ac:dyDescent="0.25">
      <c r="A44186" s="1" t="s">
        <v>82496</v>
      </c>
      <c r="B44186" s="1" t="s">
        <v>81932</v>
      </c>
      <c r="C44186" s="1" t="s">
        <v>261</v>
      </c>
      <c r="D44186" s="1" t="s">
        <v>79111</v>
      </c>
      <c r="E44186" s="1" t="s">
        <v>490</v>
      </c>
      <c r="F44186" s="1" t="s">
        <v>3141</v>
      </c>
      <c r="G44186">
        <v>8.5</v>
      </c>
      <c r="H44186">
        <v>0.28999999999999998</v>
      </c>
      <c r="I44186">
        <v>0.17</v>
      </c>
      <c r="K44186">
        <v>0.1</v>
      </c>
      <c r="L44186">
        <v>0.03</v>
      </c>
      <c r="M44186" s="2">
        <v>41576</v>
      </c>
      <c r="N44186" s="1" t="s">
        <v>105690</v>
      </c>
      <c r="O44186" s="2">
        <v>43173</v>
      </c>
      <c r="P44186" s="1" t="s">
        <v>105693</v>
      </c>
      <c r="Q44186" s="1" t="s">
        <v>79094</v>
      </c>
      <c r="R44186" t="s">
        <v>105629</v>
      </c>
      <c r="S44186" t="s">
        <v>105624</v>
      </c>
      <c r="T44186">
        <v>10</v>
      </c>
      <c r="U44186" t="s">
        <v>105625</v>
      </c>
      <c r="V44186" t="s">
        <v>105662</v>
      </c>
      <c r="W44186" t="s">
        <v>105613</v>
      </c>
      <c r="X44186">
        <v>3</v>
      </c>
      <c r="Y44186" t="s">
        <v>105632</v>
      </c>
    </row>
    <row r="44187" spans="1:25" x14ac:dyDescent="0.25">
      <c r="A44187" s="1" t="s">
        <v>23048</v>
      </c>
      <c r="B44187" s="1" t="s">
        <v>23049</v>
      </c>
      <c r="C44187" s="1" t="s">
        <v>423</v>
      </c>
      <c r="D44187" s="1" t="s">
        <v>3563</v>
      </c>
      <c r="E44187" s="1" t="s">
        <v>3717</v>
      </c>
      <c r="F44187" s="1" t="s">
        <v>3418</v>
      </c>
      <c r="G44187">
        <v>0</v>
      </c>
      <c r="M44187" s="2">
        <v>34691</v>
      </c>
      <c r="N44187" s="1" t="s">
        <v>105691</v>
      </c>
      <c r="O44187" s="2"/>
      <c r="P44187" s="1"/>
      <c r="Q44187" s="1" t="s">
        <v>20</v>
      </c>
      <c r="R44187" t="s">
        <v>105649</v>
      </c>
      <c r="S44187" t="s">
        <v>105624</v>
      </c>
      <c r="T44187">
        <v>12</v>
      </c>
      <c r="U44187" t="s">
        <v>105627</v>
      </c>
      <c r="V44187" t="s">
        <v>4993</v>
      </c>
      <c r="W44187" t="s">
        <v>105615</v>
      </c>
      <c r="Y44187" t="s">
        <v>4993</v>
      </c>
    </row>
    <row r="44188" spans="1:25" x14ac:dyDescent="0.25">
      <c r="A44188" s="1" t="s">
        <v>52855</v>
      </c>
      <c r="B44188" s="1" t="s">
        <v>52856</v>
      </c>
      <c r="C44188" s="1" t="s">
        <v>3140</v>
      </c>
      <c r="D44188" s="1" t="s">
        <v>18</v>
      </c>
      <c r="E44188" s="1" t="s">
        <v>1517</v>
      </c>
      <c r="F44188" s="1" t="s">
        <v>1517</v>
      </c>
      <c r="G44188">
        <v>6.4</v>
      </c>
      <c r="M44188" s="2">
        <v>40185</v>
      </c>
      <c r="N44188" s="1" t="s">
        <v>105687</v>
      </c>
      <c r="O44188" s="2"/>
      <c r="P44188" s="1"/>
      <c r="Q44188" s="1" t="s">
        <v>20</v>
      </c>
      <c r="R44188" t="s">
        <v>105631</v>
      </c>
      <c r="S44188" t="s">
        <v>105613</v>
      </c>
      <c r="T44188">
        <v>1</v>
      </c>
      <c r="U44188" t="s">
        <v>105614</v>
      </c>
      <c r="V44188" t="s">
        <v>4993</v>
      </c>
      <c r="W44188" t="s">
        <v>105615</v>
      </c>
      <c r="Y44188" t="s">
        <v>4993</v>
      </c>
    </row>
    <row r="44189" spans="1:25" x14ac:dyDescent="0.25">
      <c r="A44189" s="1" t="s">
        <v>92679</v>
      </c>
      <c r="B44189" s="1" t="s">
        <v>62067</v>
      </c>
      <c r="C44189" s="1" t="s">
        <v>85821</v>
      </c>
      <c r="D44189" s="1" t="s">
        <v>3033</v>
      </c>
      <c r="E44189" s="1" t="s">
        <v>1200</v>
      </c>
      <c r="F44189" s="1" t="s">
        <v>4718</v>
      </c>
      <c r="G44189">
        <v>0</v>
      </c>
      <c r="M44189" s="2">
        <v>38457</v>
      </c>
      <c r="N44189" s="1" t="s">
        <v>105689</v>
      </c>
      <c r="O44189" s="2">
        <v>44263</v>
      </c>
      <c r="P44189" s="1" t="s">
        <v>105693</v>
      </c>
      <c r="Q44189" s="1" t="s">
        <v>79094</v>
      </c>
      <c r="R44189" t="s">
        <v>105650</v>
      </c>
      <c r="S44189" t="s">
        <v>105621</v>
      </c>
      <c r="T44189">
        <v>4</v>
      </c>
      <c r="U44189" t="s">
        <v>105622</v>
      </c>
      <c r="V44189" t="s">
        <v>105676</v>
      </c>
      <c r="W44189" t="s">
        <v>105613</v>
      </c>
      <c r="X44189">
        <v>3</v>
      </c>
      <c r="Y44189" t="s">
        <v>105632</v>
      </c>
    </row>
    <row r="44190" spans="1:25" x14ac:dyDescent="0.25">
      <c r="A44190" s="1" t="s">
        <v>30659</v>
      </c>
      <c r="B44190" s="1" t="s">
        <v>19177</v>
      </c>
      <c r="C44190" s="1" t="s">
        <v>287</v>
      </c>
      <c r="D44190" s="1" t="s">
        <v>3035</v>
      </c>
      <c r="E44190" s="1" t="s">
        <v>398</v>
      </c>
      <c r="F44190" s="1" t="s">
        <v>3690</v>
      </c>
      <c r="G44190">
        <v>0</v>
      </c>
      <c r="M44190" s="2">
        <v>33956</v>
      </c>
      <c r="N44190" s="1" t="s">
        <v>105691</v>
      </c>
      <c r="O44190" s="2"/>
      <c r="P44190" s="1"/>
      <c r="Q44190" s="1" t="s">
        <v>20</v>
      </c>
      <c r="R44190" t="s">
        <v>105648</v>
      </c>
      <c r="S44190" t="s">
        <v>105624</v>
      </c>
      <c r="T44190">
        <v>12</v>
      </c>
      <c r="U44190" t="s">
        <v>105627</v>
      </c>
      <c r="V44190" t="s">
        <v>4993</v>
      </c>
      <c r="W44190" t="s">
        <v>105615</v>
      </c>
      <c r="Y44190" t="s">
        <v>4993</v>
      </c>
    </row>
    <row r="44191" spans="1:25" x14ac:dyDescent="0.25">
      <c r="A44191" s="1" t="s">
        <v>31258</v>
      </c>
      <c r="B44191" s="1" t="s">
        <v>31259</v>
      </c>
      <c r="C44191" s="1" t="s">
        <v>681</v>
      </c>
      <c r="D44191" s="1" t="s">
        <v>3125</v>
      </c>
      <c r="E44191" s="1" t="s">
        <v>398</v>
      </c>
      <c r="F44191" s="1" t="s">
        <v>398</v>
      </c>
      <c r="G44191">
        <v>0</v>
      </c>
      <c r="M44191" s="2">
        <v>34335</v>
      </c>
      <c r="N44191" s="1" t="s">
        <v>105687</v>
      </c>
      <c r="O44191" s="2"/>
      <c r="P44191" s="1"/>
      <c r="Q44191" s="1" t="s">
        <v>20</v>
      </c>
      <c r="R44191" t="s">
        <v>105649</v>
      </c>
      <c r="S44191" t="s">
        <v>105613</v>
      </c>
      <c r="T44191">
        <v>1</v>
      </c>
      <c r="U44191" t="s">
        <v>105614</v>
      </c>
      <c r="V44191" t="s">
        <v>4993</v>
      </c>
      <c r="W44191" t="s">
        <v>105615</v>
      </c>
      <c r="Y44191" t="s">
        <v>4993</v>
      </c>
    </row>
    <row r="44192" spans="1:25" x14ac:dyDescent="0.25">
      <c r="A44192" s="1" t="s">
        <v>71809</v>
      </c>
      <c r="B44192" s="1" t="s">
        <v>48553</v>
      </c>
      <c r="C44192" s="1" t="s">
        <v>437</v>
      </c>
      <c r="D44192" s="1" t="s">
        <v>3125</v>
      </c>
      <c r="E44192" s="1" t="s">
        <v>460</v>
      </c>
      <c r="F44192" s="1" t="s">
        <v>3400</v>
      </c>
      <c r="G44192">
        <v>0</v>
      </c>
      <c r="H44192">
        <v>0.28000000000000003</v>
      </c>
      <c r="I44192">
        <v>0.14000000000000001</v>
      </c>
      <c r="K44192">
        <v>0.11</v>
      </c>
      <c r="L44192">
        <v>0.04</v>
      </c>
      <c r="M44192" s="2">
        <v>36836</v>
      </c>
      <c r="N44192" s="1" t="s">
        <v>105695</v>
      </c>
      <c r="O44192" s="2"/>
      <c r="P44192" s="1"/>
      <c r="Q44192" s="1" t="s">
        <v>20</v>
      </c>
      <c r="R44192" t="s">
        <v>105663</v>
      </c>
      <c r="S44192" t="s">
        <v>105624</v>
      </c>
      <c r="T44192">
        <v>11</v>
      </c>
      <c r="U44192" t="s">
        <v>105636</v>
      </c>
      <c r="V44192" t="s">
        <v>4993</v>
      </c>
      <c r="W44192" t="s">
        <v>105615</v>
      </c>
      <c r="Y44192" t="s">
        <v>4993</v>
      </c>
    </row>
    <row r="44193" spans="1:25" x14ac:dyDescent="0.25">
      <c r="A44193" s="1" t="s">
        <v>95552</v>
      </c>
      <c r="B44193" s="1" t="s">
        <v>95553</v>
      </c>
      <c r="C44193" s="1" t="s">
        <v>34392</v>
      </c>
      <c r="D44193" s="1" t="s">
        <v>2966</v>
      </c>
      <c r="E44193" s="1" t="s">
        <v>803</v>
      </c>
      <c r="F44193" s="1" t="s">
        <v>803</v>
      </c>
      <c r="G44193">
        <v>0</v>
      </c>
      <c r="M44193" s="2">
        <v>43181</v>
      </c>
      <c r="N44193" s="1" t="s">
        <v>105693</v>
      </c>
      <c r="O44193" s="2">
        <v>43182</v>
      </c>
      <c r="P44193" s="1" t="s">
        <v>105693</v>
      </c>
      <c r="Q44193" s="1" t="s">
        <v>79094</v>
      </c>
      <c r="R44193" t="s">
        <v>105662</v>
      </c>
      <c r="S44193" t="s">
        <v>105613</v>
      </c>
      <c r="T44193">
        <v>3</v>
      </c>
      <c r="U44193" t="s">
        <v>105632</v>
      </c>
      <c r="V44193" t="s">
        <v>105662</v>
      </c>
      <c r="W44193" t="s">
        <v>105613</v>
      </c>
      <c r="X44193">
        <v>3</v>
      </c>
      <c r="Y44193" t="s">
        <v>105632</v>
      </c>
    </row>
    <row r="44194" spans="1:25" x14ac:dyDescent="0.25">
      <c r="A44194" s="1" t="s">
        <v>69980</v>
      </c>
      <c r="B44194" s="1" t="s">
        <v>42494</v>
      </c>
      <c r="C44194" s="1" t="s">
        <v>233</v>
      </c>
      <c r="D44194" s="1" t="s">
        <v>3033</v>
      </c>
      <c r="E44194" s="1" t="s">
        <v>987</v>
      </c>
      <c r="F44194" s="1" t="s">
        <v>11201</v>
      </c>
      <c r="G44194">
        <v>0</v>
      </c>
      <c r="H44194">
        <v>0.23</v>
      </c>
      <c r="I44194">
        <v>0.14000000000000001</v>
      </c>
      <c r="K44194">
        <v>0.06</v>
      </c>
      <c r="L44194">
        <v>0.03</v>
      </c>
      <c r="M44194" s="2">
        <v>39910</v>
      </c>
      <c r="N44194" s="1" t="s">
        <v>105689</v>
      </c>
      <c r="O44194" s="2"/>
      <c r="P44194" s="1"/>
      <c r="Q44194" s="1" t="s">
        <v>20</v>
      </c>
      <c r="R44194" t="s">
        <v>105619</v>
      </c>
      <c r="S44194" t="s">
        <v>105621</v>
      </c>
      <c r="T44194">
        <v>4</v>
      </c>
      <c r="U44194" t="s">
        <v>105622</v>
      </c>
      <c r="V44194" t="s">
        <v>4993</v>
      </c>
      <c r="W44194" t="s">
        <v>105615</v>
      </c>
      <c r="Y44194" t="s">
        <v>4993</v>
      </c>
    </row>
    <row r="44195" spans="1:25" x14ac:dyDescent="0.25">
      <c r="A44195" s="1" t="s">
        <v>15162</v>
      </c>
      <c r="B44195" s="1" t="s">
        <v>13768</v>
      </c>
      <c r="C44195" s="1" t="s">
        <v>425</v>
      </c>
      <c r="D44195" s="1" t="s">
        <v>3040</v>
      </c>
      <c r="E44195" s="1" t="s">
        <v>9021</v>
      </c>
      <c r="F44195" s="1" t="s">
        <v>9021</v>
      </c>
      <c r="G44195">
        <v>0</v>
      </c>
      <c r="M44195" s="2">
        <v>35405</v>
      </c>
      <c r="N44195" s="1" t="s">
        <v>105691</v>
      </c>
      <c r="O44195" s="2"/>
      <c r="P44195" s="1"/>
      <c r="Q44195" s="1" t="s">
        <v>20</v>
      </c>
      <c r="R44195" t="s">
        <v>105643</v>
      </c>
      <c r="S44195" t="s">
        <v>105624</v>
      </c>
      <c r="T44195">
        <v>12</v>
      </c>
      <c r="U44195" t="s">
        <v>105627</v>
      </c>
      <c r="V44195" t="s">
        <v>4993</v>
      </c>
      <c r="W44195" t="s">
        <v>105615</v>
      </c>
      <c r="Y44195" t="s">
        <v>4993</v>
      </c>
    </row>
    <row r="44196" spans="1:25" x14ac:dyDescent="0.25">
      <c r="A44196" s="1" t="s">
        <v>59112</v>
      </c>
      <c r="B44196" s="1" t="s">
        <v>59113</v>
      </c>
      <c r="C44196" s="1" t="s">
        <v>437</v>
      </c>
      <c r="D44196" s="1" t="s">
        <v>3050</v>
      </c>
      <c r="E44196" s="1" t="s">
        <v>10488</v>
      </c>
      <c r="F44196" s="1" t="s">
        <v>10488</v>
      </c>
      <c r="G44196">
        <v>0</v>
      </c>
      <c r="H44196">
        <v>0</v>
      </c>
      <c r="J44196">
        <v>0</v>
      </c>
      <c r="M44196" s="2">
        <v>39548</v>
      </c>
      <c r="N44196" s="1" t="s">
        <v>105689</v>
      </c>
      <c r="O44196" s="2"/>
      <c r="P44196" s="1"/>
      <c r="Q44196" s="1" t="s">
        <v>20</v>
      </c>
      <c r="R44196" t="s">
        <v>105637</v>
      </c>
      <c r="S44196" t="s">
        <v>105621</v>
      </c>
      <c r="T44196">
        <v>4</v>
      </c>
      <c r="U44196" t="s">
        <v>105622</v>
      </c>
      <c r="V44196" t="s">
        <v>4993</v>
      </c>
      <c r="W44196" t="s">
        <v>105615</v>
      </c>
      <c r="Y44196" t="s">
        <v>4993</v>
      </c>
    </row>
    <row r="44197" spans="1:25" x14ac:dyDescent="0.25">
      <c r="A44197" s="1" t="s">
        <v>95844</v>
      </c>
      <c r="B44197" s="1" t="s">
        <v>87542</v>
      </c>
      <c r="C44197" s="1" t="s">
        <v>17</v>
      </c>
      <c r="D44197" s="1" t="s">
        <v>3050</v>
      </c>
      <c r="E44197" s="1" t="s">
        <v>87543</v>
      </c>
      <c r="F44197" s="1" t="s">
        <v>87543</v>
      </c>
      <c r="G44197">
        <v>0</v>
      </c>
      <c r="M44197" s="2">
        <v>41430</v>
      </c>
      <c r="N44197" s="1" t="s">
        <v>105694</v>
      </c>
      <c r="O44197" s="2">
        <v>43319</v>
      </c>
      <c r="P44197" s="1" t="s">
        <v>5441</v>
      </c>
      <c r="Q44197" s="1" t="s">
        <v>79094</v>
      </c>
      <c r="R44197" t="s">
        <v>105629</v>
      </c>
      <c r="S44197" t="s">
        <v>105621</v>
      </c>
      <c r="T44197">
        <v>6</v>
      </c>
      <c r="U44197" t="s">
        <v>105635</v>
      </c>
      <c r="V44197" t="s">
        <v>105662</v>
      </c>
      <c r="W44197" t="s">
        <v>105617</v>
      </c>
      <c r="X44197">
        <v>8</v>
      </c>
      <c r="Y44197" t="s">
        <v>105633</v>
      </c>
    </row>
    <row r="44198" spans="1:25" x14ac:dyDescent="0.25">
      <c r="A44198" s="1" t="s">
        <v>96050</v>
      </c>
      <c r="B44198" s="1" t="s">
        <v>1015</v>
      </c>
      <c r="C44198" s="1" t="s">
        <v>17</v>
      </c>
      <c r="D44198" s="1" t="s">
        <v>3046</v>
      </c>
      <c r="E44198" s="1" t="s">
        <v>1016</v>
      </c>
      <c r="F44198" s="1" t="s">
        <v>61350</v>
      </c>
      <c r="G44198">
        <v>0</v>
      </c>
      <c r="M44198" s="2">
        <v>41408</v>
      </c>
      <c r="N44198" s="1" t="s">
        <v>105623</v>
      </c>
      <c r="O44198" s="2">
        <v>43298</v>
      </c>
      <c r="P44198" s="1" t="s">
        <v>55711</v>
      </c>
      <c r="Q44198" s="1" t="s">
        <v>79094</v>
      </c>
      <c r="R44198" t="s">
        <v>105629</v>
      </c>
      <c r="S44198" t="s">
        <v>105621</v>
      </c>
      <c r="T44198">
        <v>5</v>
      </c>
      <c r="U44198" t="s">
        <v>105623</v>
      </c>
      <c r="V44198" t="s">
        <v>105662</v>
      </c>
      <c r="W44198" t="s">
        <v>105617</v>
      </c>
      <c r="X44198">
        <v>7</v>
      </c>
      <c r="Y44198" t="s">
        <v>105618</v>
      </c>
    </row>
    <row r="44199" spans="1:25" x14ac:dyDescent="0.25">
      <c r="A44199" s="1" t="s">
        <v>12372</v>
      </c>
      <c r="B44199" s="1" t="s">
        <v>12373</v>
      </c>
      <c r="C44199" s="1" t="s">
        <v>287</v>
      </c>
      <c r="D44199" s="1" t="s">
        <v>3050</v>
      </c>
      <c r="E44199" s="1" t="s">
        <v>7243</v>
      </c>
      <c r="F44199" s="1" t="s">
        <v>7243</v>
      </c>
      <c r="G44199">
        <v>0</v>
      </c>
      <c r="M44199" s="2">
        <v>34306</v>
      </c>
      <c r="N44199" s="1" t="s">
        <v>105691</v>
      </c>
      <c r="O44199" s="2"/>
      <c r="P44199" s="1"/>
      <c r="Q44199" s="1" t="s">
        <v>20</v>
      </c>
      <c r="R44199" t="s">
        <v>105642</v>
      </c>
      <c r="S44199" t="s">
        <v>105624</v>
      </c>
      <c r="T44199">
        <v>12</v>
      </c>
      <c r="U44199" t="s">
        <v>105627</v>
      </c>
      <c r="V44199" t="s">
        <v>4993</v>
      </c>
      <c r="W44199" t="s">
        <v>105615</v>
      </c>
      <c r="Y44199" t="s">
        <v>4993</v>
      </c>
    </row>
    <row r="44200" spans="1:25" x14ac:dyDescent="0.25">
      <c r="A44200" s="1" t="s">
        <v>52039</v>
      </c>
      <c r="B44200" s="1" t="s">
        <v>52040</v>
      </c>
      <c r="C44200" s="1" t="s">
        <v>17</v>
      </c>
      <c r="D44200" s="1" t="s">
        <v>3035</v>
      </c>
      <c r="E44200" s="1" t="s">
        <v>52041</v>
      </c>
      <c r="F44200" s="1" t="s">
        <v>52042</v>
      </c>
      <c r="G44200">
        <v>7.5</v>
      </c>
      <c r="M44200" s="2">
        <v>39820</v>
      </c>
      <c r="N44200" s="1" t="s">
        <v>105687</v>
      </c>
      <c r="O44200" s="2"/>
      <c r="P44200" s="1"/>
      <c r="Q44200" s="1" t="s">
        <v>20</v>
      </c>
      <c r="R44200" t="s">
        <v>105619</v>
      </c>
      <c r="S44200" t="s">
        <v>105613</v>
      </c>
      <c r="T44200">
        <v>1</v>
      </c>
      <c r="U44200" t="s">
        <v>105614</v>
      </c>
      <c r="V44200" t="s">
        <v>4993</v>
      </c>
      <c r="W44200" t="s">
        <v>105615</v>
      </c>
      <c r="Y44200" t="s">
        <v>4993</v>
      </c>
    </row>
    <row r="44201" spans="1:25" x14ac:dyDescent="0.25">
      <c r="A44201" s="1" t="s">
        <v>72473</v>
      </c>
      <c r="B44201" s="1" t="s">
        <v>72474</v>
      </c>
      <c r="C44201" s="1" t="s">
        <v>255</v>
      </c>
      <c r="D44201" s="1" t="s">
        <v>3050</v>
      </c>
      <c r="E44201" s="1" t="s">
        <v>3171</v>
      </c>
      <c r="F44201" s="1" t="s">
        <v>3887</v>
      </c>
      <c r="G44201">
        <v>0</v>
      </c>
      <c r="H44201">
        <v>0.22</v>
      </c>
      <c r="I44201">
        <v>0.18</v>
      </c>
      <c r="K44201">
        <v>0.02</v>
      </c>
      <c r="L44201">
        <v>0.02</v>
      </c>
      <c r="M44201" s="2">
        <v>38762</v>
      </c>
      <c r="N44201" s="1" t="s">
        <v>105688</v>
      </c>
      <c r="O44201" s="2"/>
      <c r="P44201" s="1"/>
      <c r="Q44201" s="1" t="s">
        <v>20</v>
      </c>
      <c r="R44201" t="s">
        <v>105645</v>
      </c>
      <c r="S44201" t="s">
        <v>105613</v>
      </c>
      <c r="T44201">
        <v>2</v>
      </c>
      <c r="U44201" t="s">
        <v>105620</v>
      </c>
      <c r="V44201" t="s">
        <v>4993</v>
      </c>
      <c r="W44201" t="s">
        <v>105615</v>
      </c>
      <c r="Y44201" t="s">
        <v>4993</v>
      </c>
    </row>
    <row r="44202" spans="1:25" x14ac:dyDescent="0.25">
      <c r="A44202" s="1" t="s">
        <v>99673</v>
      </c>
      <c r="B44202" s="1" t="s">
        <v>99674</v>
      </c>
      <c r="C44202" s="1" t="s">
        <v>85738</v>
      </c>
      <c r="D44202" s="1" t="s">
        <v>3048</v>
      </c>
      <c r="E44202" s="1" t="s">
        <v>19</v>
      </c>
      <c r="F44202" s="1" t="s">
        <v>2437</v>
      </c>
      <c r="G44202">
        <v>0</v>
      </c>
      <c r="M44202" s="2"/>
      <c r="N44202" s="1"/>
      <c r="O44202" s="2">
        <v>45017</v>
      </c>
      <c r="P44202" s="1" t="s">
        <v>105689</v>
      </c>
      <c r="Q44202" s="1" t="s">
        <v>79094</v>
      </c>
      <c r="R44202" t="s">
        <v>4993</v>
      </c>
      <c r="S44202" t="s">
        <v>105615</v>
      </c>
      <c r="U44202" t="s">
        <v>4993</v>
      </c>
      <c r="V44202" t="s">
        <v>105677</v>
      </c>
      <c r="W44202" t="s">
        <v>105621</v>
      </c>
      <c r="X44202">
        <v>4</v>
      </c>
      <c r="Y44202" t="s">
        <v>105622</v>
      </c>
    </row>
    <row r="44203" spans="1:25" x14ac:dyDescent="0.25">
      <c r="A44203" s="1" t="s">
        <v>65512</v>
      </c>
      <c r="B44203" s="1" t="s">
        <v>55664</v>
      </c>
      <c r="C44203" s="1" t="s">
        <v>437</v>
      </c>
      <c r="D44203" s="1" t="s">
        <v>3398</v>
      </c>
      <c r="E44203" s="1" t="s">
        <v>3177</v>
      </c>
      <c r="F44203" s="1" t="s">
        <v>6162</v>
      </c>
      <c r="G44203">
        <v>0</v>
      </c>
      <c r="H44203">
        <v>1</v>
      </c>
      <c r="I44203">
        <v>0.3</v>
      </c>
      <c r="J44203">
        <v>0.38</v>
      </c>
      <c r="K44203">
        <v>0.24</v>
      </c>
      <c r="L44203">
        <v>0.08</v>
      </c>
      <c r="M44203" s="2">
        <v>36615</v>
      </c>
      <c r="N44203" s="1" t="s">
        <v>105693</v>
      </c>
      <c r="O44203" s="2"/>
      <c r="P44203" s="1"/>
      <c r="Q44203" s="1" t="s">
        <v>20</v>
      </c>
      <c r="R44203" t="s">
        <v>105663</v>
      </c>
      <c r="S44203" t="s">
        <v>105613</v>
      </c>
      <c r="T44203">
        <v>3</v>
      </c>
      <c r="U44203" t="s">
        <v>105632</v>
      </c>
      <c r="V44203" t="s">
        <v>4993</v>
      </c>
      <c r="W44203" t="s">
        <v>105615</v>
      </c>
      <c r="Y44203" t="s">
        <v>4993</v>
      </c>
    </row>
    <row r="44204" spans="1:25" x14ac:dyDescent="0.25">
      <c r="A44204" s="1" t="s">
        <v>62246</v>
      </c>
      <c r="B44204" s="1" t="s">
        <v>62247</v>
      </c>
      <c r="C44204" s="1" t="s">
        <v>255</v>
      </c>
      <c r="D44204" s="1" t="s">
        <v>3048</v>
      </c>
      <c r="E44204" s="1" t="s">
        <v>4669</v>
      </c>
      <c r="F44204" s="1" t="s">
        <v>1999</v>
      </c>
      <c r="G44204">
        <v>0</v>
      </c>
      <c r="H44204">
        <v>0.02</v>
      </c>
      <c r="K44204">
        <v>0.02</v>
      </c>
      <c r="L44204">
        <v>0</v>
      </c>
      <c r="M44204" s="2">
        <v>40165</v>
      </c>
      <c r="N44204" s="1" t="s">
        <v>105691</v>
      </c>
      <c r="O44204" s="2"/>
      <c r="P44204" s="1"/>
      <c r="Q44204" s="1" t="s">
        <v>20</v>
      </c>
      <c r="R44204" t="s">
        <v>105619</v>
      </c>
      <c r="S44204" t="s">
        <v>105624</v>
      </c>
      <c r="T44204">
        <v>12</v>
      </c>
      <c r="U44204" t="s">
        <v>105627</v>
      </c>
      <c r="V44204" t="s">
        <v>4993</v>
      </c>
      <c r="W44204" t="s">
        <v>105615</v>
      </c>
      <c r="Y44204" t="s">
        <v>4993</v>
      </c>
    </row>
    <row r="44205" spans="1:25" x14ac:dyDescent="0.25">
      <c r="A44205" s="1" t="s">
        <v>68096</v>
      </c>
      <c r="B44205" s="1" t="s">
        <v>68097</v>
      </c>
      <c r="C44205" s="1" t="s">
        <v>770</v>
      </c>
      <c r="D44205" s="1" t="s">
        <v>2966</v>
      </c>
      <c r="E44205" s="1" t="s">
        <v>3171</v>
      </c>
      <c r="F44205" s="1" t="s">
        <v>11669</v>
      </c>
      <c r="G44205">
        <v>6.6</v>
      </c>
      <c r="H44205">
        <v>0.32</v>
      </c>
      <c r="I44205">
        <v>0.23</v>
      </c>
      <c r="K44205">
        <v>0.08</v>
      </c>
      <c r="L44205">
        <v>0.01</v>
      </c>
      <c r="M44205" s="2">
        <v>37116</v>
      </c>
      <c r="N44205" s="1" t="s">
        <v>5441</v>
      </c>
      <c r="O44205" s="2"/>
      <c r="P44205" s="1"/>
      <c r="Q44205" s="1" t="s">
        <v>20</v>
      </c>
      <c r="R44205" t="s">
        <v>105661</v>
      </c>
      <c r="S44205" t="s">
        <v>105617</v>
      </c>
      <c r="T44205">
        <v>8</v>
      </c>
      <c r="U44205" t="s">
        <v>105633</v>
      </c>
      <c r="V44205" t="s">
        <v>4993</v>
      </c>
      <c r="W44205" t="s">
        <v>105615</v>
      </c>
      <c r="Y44205" t="s">
        <v>4993</v>
      </c>
    </row>
    <row r="44206" spans="1:25" x14ac:dyDescent="0.25">
      <c r="A44206" s="1" t="s">
        <v>99200</v>
      </c>
      <c r="B44206" s="1" t="s">
        <v>99201</v>
      </c>
      <c r="C44206" s="1" t="s">
        <v>85738</v>
      </c>
      <c r="D44206" s="1" t="s">
        <v>2966</v>
      </c>
      <c r="E44206" s="1" t="s">
        <v>19</v>
      </c>
      <c r="F44206" s="1" t="s">
        <v>22310</v>
      </c>
      <c r="G44206">
        <v>0</v>
      </c>
      <c r="M44206" s="2"/>
      <c r="N44206" s="1"/>
      <c r="O44206" s="2">
        <v>44630</v>
      </c>
      <c r="P44206" s="1" t="s">
        <v>105693</v>
      </c>
      <c r="Q44206" s="1" t="s">
        <v>79094</v>
      </c>
      <c r="R44206" t="s">
        <v>4993</v>
      </c>
      <c r="S44206" t="s">
        <v>105615</v>
      </c>
      <c r="U44206" t="s">
        <v>4993</v>
      </c>
      <c r="V44206" t="s">
        <v>105674</v>
      </c>
      <c r="W44206" t="s">
        <v>105613</v>
      </c>
      <c r="X44206">
        <v>3</v>
      </c>
      <c r="Y44206" t="s">
        <v>105632</v>
      </c>
    </row>
    <row r="44207" spans="1:25" x14ac:dyDescent="0.25">
      <c r="A44207" s="1" t="s">
        <v>17582</v>
      </c>
      <c r="B44207" s="1" t="s">
        <v>17583</v>
      </c>
      <c r="C44207" s="1" t="s">
        <v>778</v>
      </c>
      <c r="D44207" s="1" t="s">
        <v>3033</v>
      </c>
      <c r="E44207" s="1" t="s">
        <v>7829</v>
      </c>
      <c r="F44207" s="1" t="s">
        <v>16233</v>
      </c>
      <c r="G44207">
        <v>0</v>
      </c>
      <c r="M44207" s="2">
        <v>34312</v>
      </c>
      <c r="N44207" s="1" t="s">
        <v>105691</v>
      </c>
      <c r="O44207" s="2"/>
      <c r="P44207" s="1"/>
      <c r="Q44207" s="1" t="s">
        <v>20</v>
      </c>
      <c r="R44207" t="s">
        <v>105642</v>
      </c>
      <c r="S44207" t="s">
        <v>105624</v>
      </c>
      <c r="T44207">
        <v>12</v>
      </c>
      <c r="U44207" t="s">
        <v>105627</v>
      </c>
      <c r="V44207" t="s">
        <v>4993</v>
      </c>
      <c r="W44207" t="s">
        <v>105615</v>
      </c>
      <c r="Y44207" t="s">
        <v>4993</v>
      </c>
    </row>
    <row r="44208" spans="1:25" x14ac:dyDescent="0.25">
      <c r="A44208" s="1" t="s">
        <v>92666</v>
      </c>
      <c r="B44208" s="1" t="s">
        <v>14010</v>
      </c>
      <c r="C44208" s="1" t="s">
        <v>85821</v>
      </c>
      <c r="D44208" s="1" t="s">
        <v>3033</v>
      </c>
      <c r="E44208" s="1" t="s">
        <v>3860</v>
      </c>
      <c r="F44208" s="1" t="s">
        <v>4716</v>
      </c>
      <c r="G44208">
        <v>0</v>
      </c>
      <c r="M44208" s="2">
        <v>34669</v>
      </c>
      <c r="N44208" s="1" t="s">
        <v>105691</v>
      </c>
      <c r="O44208" s="2">
        <v>44276</v>
      </c>
      <c r="P44208" s="1" t="s">
        <v>105693</v>
      </c>
      <c r="Q44208" s="1" t="s">
        <v>79094</v>
      </c>
      <c r="R44208" t="s">
        <v>105649</v>
      </c>
      <c r="S44208" t="s">
        <v>105624</v>
      </c>
      <c r="T44208">
        <v>12</v>
      </c>
      <c r="U44208" t="s">
        <v>105627</v>
      </c>
      <c r="V44208" t="s">
        <v>105676</v>
      </c>
      <c r="W44208" t="s">
        <v>105613</v>
      </c>
      <c r="X44208">
        <v>3</v>
      </c>
      <c r="Y44208" t="s">
        <v>105632</v>
      </c>
    </row>
    <row r="44209" spans="1:25" x14ac:dyDescent="0.25">
      <c r="A44209" s="1" t="s">
        <v>35861</v>
      </c>
      <c r="B44209" s="1" t="s">
        <v>35862</v>
      </c>
      <c r="C44209" s="1" t="s">
        <v>1074</v>
      </c>
      <c r="D44209" s="1" t="s">
        <v>2966</v>
      </c>
      <c r="E44209" s="1" t="s">
        <v>2929</v>
      </c>
      <c r="F44209" s="1" t="s">
        <v>8963</v>
      </c>
      <c r="G44209">
        <v>0</v>
      </c>
      <c r="M44209" s="2">
        <v>36465</v>
      </c>
      <c r="N44209" s="1" t="s">
        <v>105695</v>
      </c>
      <c r="O44209" s="2"/>
      <c r="P44209" s="1"/>
      <c r="Q44209" s="1" t="s">
        <v>20</v>
      </c>
      <c r="R44209" t="s">
        <v>105655</v>
      </c>
      <c r="S44209" t="s">
        <v>105624</v>
      </c>
      <c r="T44209">
        <v>11</v>
      </c>
      <c r="U44209" t="s">
        <v>105636</v>
      </c>
      <c r="V44209" t="s">
        <v>4993</v>
      </c>
      <c r="W44209" t="s">
        <v>105615</v>
      </c>
      <c r="Y44209" t="s">
        <v>4993</v>
      </c>
    </row>
    <row r="44210" spans="1:25" x14ac:dyDescent="0.25">
      <c r="A44210" s="1" t="s">
        <v>27980</v>
      </c>
      <c r="B44210" s="1" t="s">
        <v>27981</v>
      </c>
      <c r="C44210" s="1" t="s">
        <v>9497</v>
      </c>
      <c r="D44210" s="1" t="s">
        <v>3125</v>
      </c>
      <c r="E44210" s="1" t="s">
        <v>7735</v>
      </c>
      <c r="F44210" s="1" t="s">
        <v>7735</v>
      </c>
      <c r="G44210">
        <v>0</v>
      </c>
      <c r="M44210" s="2">
        <v>34978</v>
      </c>
      <c r="N44210" s="1" t="s">
        <v>105690</v>
      </c>
      <c r="O44210" s="2"/>
      <c r="P44210" s="1"/>
      <c r="Q44210" s="1" t="s">
        <v>20</v>
      </c>
      <c r="R44210" t="s">
        <v>105638</v>
      </c>
      <c r="S44210" t="s">
        <v>105624</v>
      </c>
      <c r="T44210">
        <v>10</v>
      </c>
      <c r="U44210" t="s">
        <v>105625</v>
      </c>
      <c r="V44210" t="s">
        <v>4993</v>
      </c>
      <c r="W44210" t="s">
        <v>105615</v>
      </c>
      <c r="Y44210" t="s">
        <v>4993</v>
      </c>
    </row>
    <row r="44211" spans="1:25" x14ac:dyDescent="0.25">
      <c r="A44211" s="1" t="s">
        <v>38271</v>
      </c>
      <c r="B44211" s="1" t="s">
        <v>38272</v>
      </c>
      <c r="C44211" s="1" t="s">
        <v>770</v>
      </c>
      <c r="D44211" s="1" t="s">
        <v>18</v>
      </c>
      <c r="E44211" s="1" t="s">
        <v>1098</v>
      </c>
      <c r="F44211" s="1" t="s">
        <v>1098</v>
      </c>
      <c r="G44211">
        <v>0</v>
      </c>
      <c r="M44211" s="2">
        <v>38211</v>
      </c>
      <c r="N44211" s="1" t="s">
        <v>5441</v>
      </c>
      <c r="O44211" s="2"/>
      <c r="P44211" s="1"/>
      <c r="Q44211" s="1" t="s">
        <v>20</v>
      </c>
      <c r="R44211" t="s">
        <v>105647</v>
      </c>
      <c r="S44211" t="s">
        <v>105617</v>
      </c>
      <c r="T44211">
        <v>8</v>
      </c>
      <c r="U44211" t="s">
        <v>105633</v>
      </c>
      <c r="V44211" t="s">
        <v>4993</v>
      </c>
      <c r="W44211" t="s">
        <v>105615</v>
      </c>
      <c r="Y44211" t="s">
        <v>4993</v>
      </c>
    </row>
    <row r="44212" spans="1:25" x14ac:dyDescent="0.25">
      <c r="A44212" s="1" t="s">
        <v>97680</v>
      </c>
      <c r="B44212" s="1" t="s">
        <v>91438</v>
      </c>
      <c r="C44212" s="1" t="s">
        <v>17</v>
      </c>
      <c r="D44212" s="1" t="s">
        <v>3033</v>
      </c>
      <c r="E44212" s="1" t="s">
        <v>914</v>
      </c>
      <c r="F44212" s="1" t="s">
        <v>914</v>
      </c>
      <c r="G44212">
        <v>0</v>
      </c>
      <c r="M44212" s="2">
        <v>42430</v>
      </c>
      <c r="N44212" s="1" t="s">
        <v>105693</v>
      </c>
      <c r="O44212" s="2">
        <v>43365</v>
      </c>
      <c r="P44212" s="1" t="s">
        <v>105692</v>
      </c>
      <c r="Q44212" s="1" t="s">
        <v>79094</v>
      </c>
      <c r="R44212" t="s">
        <v>105634</v>
      </c>
      <c r="S44212" t="s">
        <v>105613</v>
      </c>
      <c r="T44212">
        <v>3</v>
      </c>
      <c r="U44212" t="s">
        <v>105632</v>
      </c>
      <c r="V44212" t="s">
        <v>105662</v>
      </c>
      <c r="W44212" t="s">
        <v>105617</v>
      </c>
      <c r="X44212">
        <v>9</v>
      </c>
      <c r="Y44212" t="s">
        <v>105630</v>
      </c>
    </row>
    <row r="44213" spans="1:25" x14ac:dyDescent="0.25">
      <c r="A44213" s="1" t="s">
        <v>47386</v>
      </c>
      <c r="B44213" s="1" t="s">
        <v>8087</v>
      </c>
      <c r="C44213" s="1" t="s">
        <v>17</v>
      </c>
      <c r="D44213" s="1" t="s">
        <v>3048</v>
      </c>
      <c r="E44213" s="1" t="s">
        <v>597</v>
      </c>
      <c r="F44213" s="1" t="s">
        <v>8088</v>
      </c>
      <c r="G44213">
        <v>0</v>
      </c>
      <c r="M44213" s="2">
        <v>35582</v>
      </c>
      <c r="N44213" s="1" t="s">
        <v>105694</v>
      </c>
      <c r="O44213" s="2"/>
      <c r="P44213" s="1"/>
      <c r="Q44213" s="1" t="s">
        <v>20</v>
      </c>
      <c r="R44213" t="s">
        <v>105656</v>
      </c>
      <c r="S44213" t="s">
        <v>105621</v>
      </c>
      <c r="T44213">
        <v>6</v>
      </c>
      <c r="U44213" t="s">
        <v>105635</v>
      </c>
      <c r="V44213" t="s">
        <v>4993</v>
      </c>
      <c r="W44213" t="s">
        <v>105615</v>
      </c>
      <c r="Y44213" t="s">
        <v>4993</v>
      </c>
    </row>
    <row r="44214" spans="1:25" x14ac:dyDescent="0.25">
      <c r="A44214" s="1" t="s">
        <v>41528</v>
      </c>
      <c r="B44214" s="1" t="s">
        <v>41529</v>
      </c>
      <c r="C44214" s="1" t="s">
        <v>3142</v>
      </c>
      <c r="D44214" s="1" t="s">
        <v>18</v>
      </c>
      <c r="E44214" s="1" t="s">
        <v>3156</v>
      </c>
      <c r="F44214" s="1" t="s">
        <v>998</v>
      </c>
      <c r="G44214">
        <v>0</v>
      </c>
      <c r="M44214" s="2">
        <v>39386</v>
      </c>
      <c r="N44214" s="1" t="s">
        <v>105690</v>
      </c>
      <c r="O44214" s="2"/>
      <c r="P44214" s="1"/>
      <c r="Q44214" s="1" t="s">
        <v>20</v>
      </c>
      <c r="R44214" t="s">
        <v>105651</v>
      </c>
      <c r="S44214" t="s">
        <v>105624</v>
      </c>
      <c r="T44214">
        <v>10</v>
      </c>
      <c r="U44214" t="s">
        <v>105625</v>
      </c>
      <c r="V44214" t="s">
        <v>4993</v>
      </c>
      <c r="W44214" t="s">
        <v>105615</v>
      </c>
      <c r="Y44214" t="s">
        <v>4993</v>
      </c>
    </row>
    <row r="44215" spans="1:25" x14ac:dyDescent="0.25">
      <c r="A44215" s="1" t="s">
        <v>20671</v>
      </c>
      <c r="B44215" s="1" t="s">
        <v>20672</v>
      </c>
      <c r="C44215" s="1" t="s">
        <v>232</v>
      </c>
      <c r="D44215" s="1" t="s">
        <v>3035</v>
      </c>
      <c r="E44215" s="1" t="s">
        <v>896</v>
      </c>
      <c r="F44215" s="1" t="s">
        <v>20673</v>
      </c>
      <c r="G44215">
        <v>0</v>
      </c>
      <c r="M44215" s="2">
        <v>42152</v>
      </c>
      <c r="N44215" s="1" t="s">
        <v>105623</v>
      </c>
      <c r="O44215" s="2"/>
      <c r="P44215" s="1"/>
      <c r="Q44215" s="1" t="s">
        <v>20</v>
      </c>
      <c r="R44215" t="s">
        <v>105616</v>
      </c>
      <c r="S44215" t="s">
        <v>105621</v>
      </c>
      <c r="T44215">
        <v>5</v>
      </c>
      <c r="U44215" t="s">
        <v>105623</v>
      </c>
      <c r="V44215" t="s">
        <v>4993</v>
      </c>
      <c r="W44215" t="s">
        <v>105615</v>
      </c>
      <c r="Y44215" t="s">
        <v>4993</v>
      </c>
    </row>
    <row r="44216" spans="1:25" x14ac:dyDescent="0.25">
      <c r="A44216" s="1" t="s">
        <v>53045</v>
      </c>
      <c r="B44216" s="1" t="s">
        <v>53046</v>
      </c>
      <c r="C44216" s="1" t="s">
        <v>3140</v>
      </c>
      <c r="D44216" s="1" t="s">
        <v>3040</v>
      </c>
      <c r="E44216" s="1" t="s">
        <v>5117</v>
      </c>
      <c r="F44216" s="1" t="s">
        <v>5950</v>
      </c>
      <c r="G44216">
        <v>7.5</v>
      </c>
      <c r="M44216" s="2">
        <v>40023</v>
      </c>
      <c r="N44216" s="1" t="s">
        <v>55711</v>
      </c>
      <c r="O44216" s="2"/>
      <c r="P44216" s="1"/>
      <c r="Q44216" s="1" t="s">
        <v>20</v>
      </c>
      <c r="R44216" t="s">
        <v>105619</v>
      </c>
      <c r="S44216" t="s">
        <v>105617</v>
      </c>
      <c r="T44216">
        <v>7</v>
      </c>
      <c r="U44216" t="s">
        <v>105618</v>
      </c>
      <c r="V44216" t="s">
        <v>4993</v>
      </c>
      <c r="W44216" t="s">
        <v>105615</v>
      </c>
      <c r="Y44216" t="s">
        <v>4993</v>
      </c>
    </row>
    <row r="44217" spans="1:25" x14ac:dyDescent="0.25">
      <c r="A44217" s="1" t="s">
        <v>77141</v>
      </c>
      <c r="B44217" s="1" t="s">
        <v>77142</v>
      </c>
      <c r="C44217" s="1" t="s">
        <v>255</v>
      </c>
      <c r="D44217" s="1" t="s">
        <v>3048</v>
      </c>
      <c r="E44217" s="1" t="s">
        <v>2169</v>
      </c>
      <c r="F44217" s="1" t="s">
        <v>2169</v>
      </c>
      <c r="G44217">
        <v>0</v>
      </c>
      <c r="H44217">
        <v>0.04</v>
      </c>
      <c r="I44217">
        <v>0.04</v>
      </c>
      <c r="L44217">
        <v>0</v>
      </c>
      <c r="M44217" s="2">
        <v>40050</v>
      </c>
      <c r="N44217" s="1" t="s">
        <v>5441</v>
      </c>
      <c r="O44217" s="2"/>
      <c r="P44217" s="1"/>
      <c r="Q44217" s="1" t="s">
        <v>20</v>
      </c>
      <c r="R44217" t="s">
        <v>105619</v>
      </c>
      <c r="S44217" t="s">
        <v>105617</v>
      </c>
      <c r="T44217">
        <v>8</v>
      </c>
      <c r="U44217" t="s">
        <v>105633</v>
      </c>
      <c r="V44217" t="s">
        <v>4993</v>
      </c>
      <c r="W44217" t="s">
        <v>105615</v>
      </c>
      <c r="Y44217" t="s">
        <v>4993</v>
      </c>
    </row>
    <row r="44218" spans="1:25" x14ac:dyDescent="0.25">
      <c r="A44218" s="1" t="s">
        <v>66223</v>
      </c>
      <c r="B44218" s="1" t="s">
        <v>12930</v>
      </c>
      <c r="C44218" s="1" t="s">
        <v>227</v>
      </c>
      <c r="D44218" s="1" t="s">
        <v>3050</v>
      </c>
      <c r="E44218" s="1" t="s">
        <v>418</v>
      </c>
      <c r="F44218" s="1" t="s">
        <v>3706</v>
      </c>
      <c r="G44218">
        <v>0</v>
      </c>
      <c r="H44218">
        <v>0.09</v>
      </c>
      <c r="I44218">
        <v>7.0000000000000007E-2</v>
      </c>
      <c r="J44218">
        <v>0.01</v>
      </c>
      <c r="K44218">
        <v>0</v>
      </c>
      <c r="L44218">
        <v>0.02</v>
      </c>
      <c r="M44218" s="2">
        <v>39574</v>
      </c>
      <c r="N44218" s="1" t="s">
        <v>105623</v>
      </c>
      <c r="O44218" s="2"/>
      <c r="P44218" s="1"/>
      <c r="Q44218" s="1" t="s">
        <v>20</v>
      </c>
      <c r="R44218" t="s">
        <v>105637</v>
      </c>
      <c r="S44218" t="s">
        <v>105621</v>
      </c>
      <c r="T44218">
        <v>5</v>
      </c>
      <c r="U44218" t="s">
        <v>105623</v>
      </c>
      <c r="V44218" t="s">
        <v>4993</v>
      </c>
      <c r="W44218" t="s">
        <v>105615</v>
      </c>
      <c r="Y44218" t="s">
        <v>4993</v>
      </c>
    </row>
    <row r="44219" spans="1:25" x14ac:dyDescent="0.25">
      <c r="A44219" s="1" t="s">
        <v>99815</v>
      </c>
      <c r="B44219" s="1" t="s">
        <v>99816</v>
      </c>
      <c r="C44219" s="1" t="s">
        <v>85738</v>
      </c>
      <c r="D44219" s="1" t="s">
        <v>3040</v>
      </c>
      <c r="E44219" s="1" t="s">
        <v>19</v>
      </c>
      <c r="F44219" s="1" t="s">
        <v>418</v>
      </c>
      <c r="G44219">
        <v>0</v>
      </c>
      <c r="M44219" s="2"/>
      <c r="N44219" s="1"/>
      <c r="O44219" s="2">
        <v>45166</v>
      </c>
      <c r="P44219" s="1" t="s">
        <v>5441</v>
      </c>
      <c r="Q44219" s="1" t="s">
        <v>79094</v>
      </c>
      <c r="R44219" t="s">
        <v>4993</v>
      </c>
      <c r="S44219" t="s">
        <v>105615</v>
      </c>
      <c r="U44219" t="s">
        <v>4993</v>
      </c>
      <c r="V44219" t="s">
        <v>105677</v>
      </c>
      <c r="W44219" t="s">
        <v>105617</v>
      </c>
      <c r="X44219">
        <v>8</v>
      </c>
      <c r="Y44219" t="s">
        <v>105633</v>
      </c>
    </row>
    <row r="44220" spans="1:25" x14ac:dyDescent="0.25">
      <c r="A44220" s="1" t="s">
        <v>79298</v>
      </c>
      <c r="B44220" s="1" t="s">
        <v>79299</v>
      </c>
      <c r="C44220" s="1" t="s">
        <v>17</v>
      </c>
      <c r="D44220" s="1" t="s">
        <v>2966</v>
      </c>
      <c r="E44220" s="1" t="s">
        <v>894</v>
      </c>
      <c r="F44220" s="1" t="s">
        <v>3876</v>
      </c>
      <c r="G44220">
        <v>0</v>
      </c>
      <c r="H44220">
        <v>7.0000000000000007E-2</v>
      </c>
      <c r="I44220">
        <v>0.03</v>
      </c>
      <c r="K44220">
        <v>0.04</v>
      </c>
      <c r="L44220">
        <v>0.01</v>
      </c>
      <c r="M44220" s="2">
        <v>43018</v>
      </c>
      <c r="N44220" s="1" t="s">
        <v>105690</v>
      </c>
      <c r="O44220" s="2">
        <v>43110</v>
      </c>
      <c r="P44220" s="1" t="s">
        <v>105687</v>
      </c>
      <c r="Q44220" s="1" t="s">
        <v>79094</v>
      </c>
      <c r="R44220" t="s">
        <v>105640</v>
      </c>
      <c r="S44220" t="s">
        <v>105624</v>
      </c>
      <c r="T44220">
        <v>10</v>
      </c>
      <c r="U44220" t="s">
        <v>105625</v>
      </c>
      <c r="V44220" t="s">
        <v>105662</v>
      </c>
      <c r="W44220" t="s">
        <v>105613</v>
      </c>
      <c r="X44220">
        <v>1</v>
      </c>
      <c r="Y44220" t="s">
        <v>105614</v>
      </c>
    </row>
    <row r="44221" spans="1:25" x14ac:dyDescent="0.25">
      <c r="A44221" s="1" t="s">
        <v>21327</v>
      </c>
      <c r="B44221" s="1" t="s">
        <v>21328</v>
      </c>
      <c r="C44221" s="1" t="s">
        <v>3142</v>
      </c>
      <c r="D44221" s="1" t="s">
        <v>3035</v>
      </c>
      <c r="E44221" s="1" t="s">
        <v>3156</v>
      </c>
      <c r="F44221" s="1" t="s">
        <v>21329</v>
      </c>
      <c r="G44221">
        <v>0</v>
      </c>
      <c r="M44221" s="2">
        <v>39858</v>
      </c>
      <c r="N44221" s="1" t="s">
        <v>105688</v>
      </c>
      <c r="O44221" s="2"/>
      <c r="P44221" s="1"/>
      <c r="Q44221" s="1" t="s">
        <v>20</v>
      </c>
      <c r="R44221" t="s">
        <v>105619</v>
      </c>
      <c r="S44221" t="s">
        <v>105613</v>
      </c>
      <c r="T44221">
        <v>2</v>
      </c>
      <c r="U44221" t="s">
        <v>105620</v>
      </c>
      <c r="V44221" t="s">
        <v>4993</v>
      </c>
      <c r="W44221" t="s">
        <v>105615</v>
      </c>
      <c r="Y44221" t="s">
        <v>4993</v>
      </c>
    </row>
    <row r="44222" spans="1:25" x14ac:dyDescent="0.25">
      <c r="A44222" s="1" t="s">
        <v>101442</v>
      </c>
      <c r="B44222" s="1" t="s">
        <v>93799</v>
      </c>
      <c r="C44222" s="1" t="s">
        <v>283</v>
      </c>
      <c r="D44222" s="1" t="s">
        <v>3033</v>
      </c>
      <c r="E44222" s="1" t="s">
        <v>19</v>
      </c>
      <c r="F44222" s="1" t="s">
        <v>93800</v>
      </c>
      <c r="G44222">
        <v>0</v>
      </c>
      <c r="M44222" s="2"/>
      <c r="N44222" s="1"/>
      <c r="O44222" s="2">
        <v>43135</v>
      </c>
      <c r="P44222" s="1" t="s">
        <v>105688</v>
      </c>
      <c r="Q44222" s="1" t="s">
        <v>79094</v>
      </c>
      <c r="R44222" t="s">
        <v>4993</v>
      </c>
      <c r="S44222" t="s">
        <v>105615</v>
      </c>
      <c r="U44222" t="s">
        <v>4993</v>
      </c>
      <c r="V44222" t="s">
        <v>105662</v>
      </c>
      <c r="W44222" t="s">
        <v>105613</v>
      </c>
      <c r="X44222">
        <v>2</v>
      </c>
      <c r="Y44222" t="s">
        <v>105620</v>
      </c>
    </row>
    <row r="44223" spans="1:25" x14ac:dyDescent="0.25">
      <c r="A44223" s="1" t="s">
        <v>76781</v>
      </c>
      <c r="B44223" s="1" t="s">
        <v>76782</v>
      </c>
      <c r="C44223" s="1" t="s">
        <v>237</v>
      </c>
      <c r="D44223" s="1" t="s">
        <v>3125</v>
      </c>
      <c r="E44223" s="1" t="s">
        <v>946</v>
      </c>
      <c r="F44223" s="1" t="s">
        <v>946</v>
      </c>
      <c r="G44223">
        <v>0</v>
      </c>
      <c r="H44223">
        <v>0.01</v>
      </c>
      <c r="I44223">
        <v>0.01</v>
      </c>
      <c r="L44223">
        <v>0</v>
      </c>
      <c r="M44223" s="2">
        <v>40890</v>
      </c>
      <c r="N44223" s="1" t="s">
        <v>105691</v>
      </c>
      <c r="O44223" s="2"/>
      <c r="P44223" s="1"/>
      <c r="Q44223" s="1" t="s">
        <v>20</v>
      </c>
      <c r="R44223" t="s">
        <v>105641</v>
      </c>
      <c r="S44223" t="s">
        <v>105624</v>
      </c>
      <c r="T44223">
        <v>12</v>
      </c>
      <c r="U44223" t="s">
        <v>105627</v>
      </c>
      <c r="V44223" t="s">
        <v>4993</v>
      </c>
      <c r="W44223" t="s">
        <v>105615</v>
      </c>
      <c r="Y44223" t="s">
        <v>4993</v>
      </c>
    </row>
    <row r="44224" spans="1:25" x14ac:dyDescent="0.25">
      <c r="A44224" s="1" t="s">
        <v>38585</v>
      </c>
      <c r="B44224" s="1" t="s">
        <v>38586</v>
      </c>
      <c r="C44224" s="1" t="s">
        <v>434</v>
      </c>
      <c r="D44224" s="1" t="s">
        <v>18</v>
      </c>
      <c r="E44224" s="1" t="s">
        <v>4877</v>
      </c>
      <c r="F44224" s="1" t="s">
        <v>38587</v>
      </c>
      <c r="G44224">
        <v>0</v>
      </c>
      <c r="M44224" s="2">
        <v>33284</v>
      </c>
      <c r="N44224" s="1" t="s">
        <v>105688</v>
      </c>
      <c r="O44224" s="2"/>
      <c r="P44224" s="1"/>
      <c r="Q44224" s="1" t="s">
        <v>20</v>
      </c>
      <c r="R44224" t="s">
        <v>105659</v>
      </c>
      <c r="S44224" t="s">
        <v>105613</v>
      </c>
      <c r="T44224">
        <v>2</v>
      </c>
      <c r="U44224" t="s">
        <v>105620</v>
      </c>
      <c r="V44224" t="s">
        <v>4993</v>
      </c>
      <c r="W44224" t="s">
        <v>105615</v>
      </c>
      <c r="Y44224" t="s">
        <v>4993</v>
      </c>
    </row>
    <row r="44225" spans="1:25" x14ac:dyDescent="0.25">
      <c r="A44225" s="1" t="s">
        <v>67721</v>
      </c>
      <c r="B44225" s="1" t="s">
        <v>67722</v>
      </c>
      <c r="C44225" s="1" t="s">
        <v>255</v>
      </c>
      <c r="D44225" s="1" t="s">
        <v>2966</v>
      </c>
      <c r="E44225" s="1" t="s">
        <v>3152</v>
      </c>
      <c r="F44225" s="1" t="s">
        <v>1646</v>
      </c>
      <c r="G44225">
        <v>6.4</v>
      </c>
      <c r="H44225">
        <v>0.3</v>
      </c>
      <c r="I44225">
        <v>0.28000000000000003</v>
      </c>
      <c r="K44225">
        <v>0</v>
      </c>
      <c r="L44225">
        <v>0.02</v>
      </c>
      <c r="M44225" s="2">
        <v>39364</v>
      </c>
      <c r="N44225" s="1" t="s">
        <v>105690</v>
      </c>
      <c r="O44225" s="2"/>
      <c r="P44225" s="1"/>
      <c r="Q44225" s="1" t="s">
        <v>20</v>
      </c>
      <c r="R44225" t="s">
        <v>105651</v>
      </c>
      <c r="S44225" t="s">
        <v>105624</v>
      </c>
      <c r="T44225">
        <v>10</v>
      </c>
      <c r="U44225" t="s">
        <v>105625</v>
      </c>
      <c r="V44225" t="s">
        <v>4993</v>
      </c>
      <c r="W44225" t="s">
        <v>105615</v>
      </c>
      <c r="Y44225" t="s">
        <v>4993</v>
      </c>
    </row>
    <row r="44226" spans="1:25" x14ac:dyDescent="0.25">
      <c r="A44226" s="1" t="s">
        <v>79767</v>
      </c>
      <c r="B44226" s="1" t="s">
        <v>79768</v>
      </c>
      <c r="C44226" s="1" t="s">
        <v>271</v>
      </c>
      <c r="D44226" s="1" t="s">
        <v>3125</v>
      </c>
      <c r="E44226" s="1" t="s">
        <v>768</v>
      </c>
      <c r="F44226" s="1" t="s">
        <v>3997</v>
      </c>
      <c r="G44226">
        <v>0</v>
      </c>
      <c r="H44226">
        <v>2.25</v>
      </c>
      <c r="I44226">
        <v>1.58</v>
      </c>
      <c r="K44226">
        <v>0.25</v>
      </c>
      <c r="L44226">
        <v>0.41</v>
      </c>
      <c r="M44226" s="2">
        <v>41877</v>
      </c>
      <c r="N44226" s="1" t="s">
        <v>5441</v>
      </c>
      <c r="O44226" s="2">
        <v>43104</v>
      </c>
      <c r="P44226" s="1" t="s">
        <v>105687</v>
      </c>
      <c r="Q44226" s="1" t="s">
        <v>79094</v>
      </c>
      <c r="R44226" t="s">
        <v>105612</v>
      </c>
      <c r="S44226" t="s">
        <v>105617</v>
      </c>
      <c r="T44226">
        <v>8</v>
      </c>
      <c r="U44226" t="s">
        <v>105633</v>
      </c>
      <c r="V44226" t="s">
        <v>105662</v>
      </c>
      <c r="W44226" t="s">
        <v>105613</v>
      </c>
      <c r="X44226">
        <v>1</v>
      </c>
      <c r="Y44226" t="s">
        <v>105614</v>
      </c>
    </row>
    <row r="44227" spans="1:25" x14ac:dyDescent="0.25">
      <c r="A44227" s="1" t="s">
        <v>15133</v>
      </c>
      <c r="B44227" s="1" t="s">
        <v>15134</v>
      </c>
      <c r="C44227" s="1" t="s">
        <v>425</v>
      </c>
      <c r="D44227" s="1" t="s">
        <v>3040</v>
      </c>
      <c r="E44227" s="1" t="s">
        <v>4755</v>
      </c>
      <c r="F44227" s="1" t="s">
        <v>4755</v>
      </c>
      <c r="G44227">
        <v>0</v>
      </c>
      <c r="M44227" s="2">
        <v>35761</v>
      </c>
      <c r="N44227" s="1" t="s">
        <v>105695</v>
      </c>
      <c r="O44227" s="2"/>
      <c r="P44227" s="1"/>
      <c r="Q44227" s="1" t="s">
        <v>20</v>
      </c>
      <c r="R44227" t="s">
        <v>105656</v>
      </c>
      <c r="S44227" t="s">
        <v>105624</v>
      </c>
      <c r="T44227">
        <v>11</v>
      </c>
      <c r="U44227" t="s">
        <v>105636</v>
      </c>
      <c r="V44227" t="s">
        <v>4993</v>
      </c>
      <c r="W44227" t="s">
        <v>105615</v>
      </c>
      <c r="Y44227" t="s">
        <v>4993</v>
      </c>
    </row>
    <row r="44228" spans="1:25" x14ac:dyDescent="0.25">
      <c r="A44228" s="1" t="s">
        <v>83029</v>
      </c>
      <c r="B44228" s="1" t="s">
        <v>83030</v>
      </c>
      <c r="C44228" s="1" t="s">
        <v>227</v>
      </c>
      <c r="D44228" s="1" t="s">
        <v>2966</v>
      </c>
      <c r="E44228" s="1" t="s">
        <v>494</v>
      </c>
      <c r="F44228" s="1" t="s">
        <v>983</v>
      </c>
      <c r="G44228">
        <v>0</v>
      </c>
      <c r="H44228">
        <v>0.06</v>
      </c>
      <c r="I44228">
        <v>0.06</v>
      </c>
      <c r="M44228" s="2">
        <v>39861</v>
      </c>
      <c r="N44228" s="1" t="s">
        <v>105688</v>
      </c>
      <c r="O44228" s="2">
        <v>43468</v>
      </c>
      <c r="P44228" s="1" t="s">
        <v>105687</v>
      </c>
      <c r="Q44228" s="1" t="s">
        <v>79094</v>
      </c>
      <c r="R44228" t="s">
        <v>105619</v>
      </c>
      <c r="S44228" t="s">
        <v>105613</v>
      </c>
      <c r="T44228">
        <v>2</v>
      </c>
      <c r="U44228" t="s">
        <v>105620</v>
      </c>
      <c r="V44228" t="s">
        <v>105669</v>
      </c>
      <c r="W44228" t="s">
        <v>105613</v>
      </c>
      <c r="X44228">
        <v>1</v>
      </c>
      <c r="Y44228" t="s">
        <v>105614</v>
      </c>
    </row>
    <row r="44229" spans="1:25" x14ac:dyDescent="0.25">
      <c r="A44229" s="1" t="s">
        <v>40277</v>
      </c>
      <c r="B44229" s="1" t="s">
        <v>40278</v>
      </c>
      <c r="C44229" s="1" t="s">
        <v>255</v>
      </c>
      <c r="D44229" s="1" t="s">
        <v>18</v>
      </c>
      <c r="E44229" s="1" t="s">
        <v>463</v>
      </c>
      <c r="F44229" s="1" t="s">
        <v>14213</v>
      </c>
      <c r="G44229">
        <v>0</v>
      </c>
      <c r="M44229" s="2">
        <v>39268</v>
      </c>
      <c r="N44229" s="1" t="s">
        <v>55711</v>
      </c>
      <c r="O44229" s="2"/>
      <c r="P44229" s="1"/>
      <c r="Q44229" s="1" t="s">
        <v>20</v>
      </c>
      <c r="R44229" t="s">
        <v>105651</v>
      </c>
      <c r="S44229" t="s">
        <v>105617</v>
      </c>
      <c r="T44229">
        <v>7</v>
      </c>
      <c r="U44229" t="s">
        <v>105618</v>
      </c>
      <c r="V44229" t="s">
        <v>4993</v>
      </c>
      <c r="W44229" t="s">
        <v>105615</v>
      </c>
      <c r="Y44229" t="s">
        <v>4993</v>
      </c>
    </row>
    <row r="44230" spans="1:25" x14ac:dyDescent="0.25">
      <c r="A44230" s="1" t="s">
        <v>100149</v>
      </c>
      <c r="B44230" s="1" t="s">
        <v>100150</v>
      </c>
      <c r="C44230" s="1" t="s">
        <v>85738</v>
      </c>
      <c r="D44230" s="1" t="s">
        <v>79111</v>
      </c>
      <c r="E44230" s="1" t="s">
        <v>19</v>
      </c>
      <c r="F44230" s="1" t="s">
        <v>3138</v>
      </c>
      <c r="G44230">
        <v>0</v>
      </c>
      <c r="M44230" s="2"/>
      <c r="N44230" s="1"/>
      <c r="O44230" s="2">
        <v>45098</v>
      </c>
      <c r="P44230" s="1" t="s">
        <v>105694</v>
      </c>
      <c r="Q44230" s="1" t="s">
        <v>79094</v>
      </c>
      <c r="R44230" t="s">
        <v>4993</v>
      </c>
      <c r="S44230" t="s">
        <v>105615</v>
      </c>
      <c r="U44230" t="s">
        <v>4993</v>
      </c>
      <c r="V44230" t="s">
        <v>105677</v>
      </c>
      <c r="W44230" t="s">
        <v>105621</v>
      </c>
      <c r="X44230">
        <v>6</v>
      </c>
      <c r="Y44230" t="s">
        <v>105635</v>
      </c>
    </row>
    <row r="44231" spans="1:25" x14ac:dyDescent="0.25">
      <c r="A44231" s="1" t="s">
        <v>55337</v>
      </c>
      <c r="B44231" s="1" t="s">
        <v>55338</v>
      </c>
      <c r="C44231" s="1" t="s">
        <v>7398</v>
      </c>
      <c r="D44231" s="1" t="s">
        <v>3563</v>
      </c>
      <c r="E44231" s="1" t="s">
        <v>430</v>
      </c>
      <c r="F44231" s="1" t="s">
        <v>3284</v>
      </c>
      <c r="G44231">
        <v>9.1999999999999993</v>
      </c>
      <c r="M44231" s="2">
        <v>37493</v>
      </c>
      <c r="N44231" s="1" t="s">
        <v>5441</v>
      </c>
      <c r="O44231" s="2"/>
      <c r="P44231" s="1"/>
      <c r="Q44231" s="1" t="s">
        <v>20</v>
      </c>
      <c r="R44231" t="s">
        <v>105666</v>
      </c>
      <c r="S44231" t="s">
        <v>105617</v>
      </c>
      <c r="T44231">
        <v>8</v>
      </c>
      <c r="U44231" t="s">
        <v>105633</v>
      </c>
      <c r="V44231" t="s">
        <v>4993</v>
      </c>
      <c r="W44231" t="s">
        <v>105615</v>
      </c>
      <c r="Y44231" t="s">
        <v>4993</v>
      </c>
    </row>
    <row r="44232" spans="1:25" x14ac:dyDescent="0.25">
      <c r="A44232" s="1" t="s">
        <v>48029</v>
      </c>
      <c r="B44232" s="1" t="s">
        <v>31137</v>
      </c>
      <c r="C44232" s="1" t="s">
        <v>17</v>
      </c>
      <c r="D44232" s="1" t="s">
        <v>2966</v>
      </c>
      <c r="E44232" s="1" t="s">
        <v>8651</v>
      </c>
      <c r="F44232" s="1" t="s">
        <v>48030</v>
      </c>
      <c r="G44232">
        <v>0</v>
      </c>
      <c r="M44232" s="2">
        <v>36707</v>
      </c>
      <c r="N44232" s="1" t="s">
        <v>105694</v>
      </c>
      <c r="O44232" s="2"/>
      <c r="P44232" s="1"/>
      <c r="Q44232" s="1" t="s">
        <v>20</v>
      </c>
      <c r="R44232" t="s">
        <v>105663</v>
      </c>
      <c r="S44232" t="s">
        <v>105621</v>
      </c>
      <c r="T44232">
        <v>6</v>
      </c>
      <c r="U44232" t="s">
        <v>105635</v>
      </c>
      <c r="V44232" t="s">
        <v>4993</v>
      </c>
      <c r="W44232" t="s">
        <v>105615</v>
      </c>
      <c r="Y44232" t="s">
        <v>4993</v>
      </c>
    </row>
    <row r="44233" spans="1:25" x14ac:dyDescent="0.25">
      <c r="A44233" s="1" t="s">
        <v>50118</v>
      </c>
      <c r="B44233" s="1" t="s">
        <v>30186</v>
      </c>
      <c r="C44233" s="1" t="s">
        <v>17</v>
      </c>
      <c r="D44233" s="1" t="s">
        <v>3035</v>
      </c>
      <c r="E44233" s="1" t="s">
        <v>398</v>
      </c>
      <c r="F44233" s="1" t="s">
        <v>3609</v>
      </c>
      <c r="G44233">
        <v>0</v>
      </c>
      <c r="M44233" s="2">
        <v>38254</v>
      </c>
      <c r="N44233" s="1" t="s">
        <v>105692</v>
      </c>
      <c r="O44233" s="2"/>
      <c r="P44233" s="1"/>
      <c r="Q44233" s="1" t="s">
        <v>20</v>
      </c>
      <c r="R44233" t="s">
        <v>105647</v>
      </c>
      <c r="S44233" t="s">
        <v>105617</v>
      </c>
      <c r="T44233">
        <v>9</v>
      </c>
      <c r="U44233" t="s">
        <v>105630</v>
      </c>
      <c r="V44233" t="s">
        <v>4993</v>
      </c>
      <c r="W44233" t="s">
        <v>105615</v>
      </c>
      <c r="Y44233" t="s">
        <v>4993</v>
      </c>
    </row>
    <row r="44234" spans="1:25" x14ac:dyDescent="0.25">
      <c r="A44234" s="1" t="s">
        <v>61006</v>
      </c>
      <c r="B44234" s="1" t="s">
        <v>61007</v>
      </c>
      <c r="C44234" s="1" t="s">
        <v>255</v>
      </c>
      <c r="D44234" s="1" t="s">
        <v>3033</v>
      </c>
      <c r="E44234" s="1" t="s">
        <v>3322</v>
      </c>
      <c r="F44234" s="1" t="s">
        <v>3322</v>
      </c>
      <c r="G44234">
        <v>0</v>
      </c>
      <c r="H44234">
        <v>0.01</v>
      </c>
      <c r="J44234">
        <v>0.01</v>
      </c>
      <c r="M44234" s="2">
        <v>40122</v>
      </c>
      <c r="N44234" s="1" t="s">
        <v>105695</v>
      </c>
      <c r="O44234" s="2"/>
      <c r="P44234" s="1"/>
      <c r="Q44234" s="1" t="s">
        <v>20</v>
      </c>
      <c r="R44234" t="s">
        <v>105619</v>
      </c>
      <c r="S44234" t="s">
        <v>105624</v>
      </c>
      <c r="T44234">
        <v>11</v>
      </c>
      <c r="U44234" t="s">
        <v>105636</v>
      </c>
      <c r="V44234" t="s">
        <v>4993</v>
      </c>
      <c r="W44234" t="s">
        <v>105615</v>
      </c>
      <c r="Y44234" t="s">
        <v>4993</v>
      </c>
    </row>
    <row r="44235" spans="1:25" x14ac:dyDescent="0.25">
      <c r="A44235" s="1" t="s">
        <v>17971</v>
      </c>
      <c r="B44235" s="1" t="s">
        <v>3374</v>
      </c>
      <c r="C44235" s="1" t="s">
        <v>230</v>
      </c>
      <c r="D44235" s="1" t="s">
        <v>3033</v>
      </c>
      <c r="E44235" s="1" t="s">
        <v>1324</v>
      </c>
      <c r="F44235" s="1" t="s">
        <v>1324</v>
      </c>
      <c r="G44235">
        <v>0</v>
      </c>
      <c r="M44235" s="2">
        <v>44196</v>
      </c>
      <c r="N44235" s="1" t="s">
        <v>105691</v>
      </c>
      <c r="O44235" s="2"/>
      <c r="P44235" s="1"/>
      <c r="Q44235" s="1" t="s">
        <v>20</v>
      </c>
      <c r="R44235" t="s">
        <v>105626</v>
      </c>
      <c r="S44235" t="s">
        <v>105624</v>
      </c>
      <c r="T44235">
        <v>12</v>
      </c>
      <c r="U44235" t="s">
        <v>105627</v>
      </c>
      <c r="V44235" t="s">
        <v>4993</v>
      </c>
      <c r="W44235" t="s">
        <v>105615</v>
      </c>
      <c r="Y44235" t="s">
        <v>4993</v>
      </c>
    </row>
    <row r="44236" spans="1:25" x14ac:dyDescent="0.25">
      <c r="A44236" s="1" t="s">
        <v>16560</v>
      </c>
      <c r="B44236" s="1" t="s">
        <v>16561</v>
      </c>
      <c r="C44236" s="1" t="s">
        <v>3140</v>
      </c>
      <c r="D44236" s="1" t="s">
        <v>3033</v>
      </c>
      <c r="E44236" s="1" t="s">
        <v>660</v>
      </c>
      <c r="F44236" s="1" t="s">
        <v>1485</v>
      </c>
      <c r="G44236">
        <v>0</v>
      </c>
      <c r="M44236" s="2">
        <v>39477</v>
      </c>
      <c r="N44236" s="1" t="s">
        <v>105687</v>
      </c>
      <c r="O44236" s="2"/>
      <c r="P44236" s="1"/>
      <c r="Q44236" s="1" t="s">
        <v>20</v>
      </c>
      <c r="R44236" t="s">
        <v>105637</v>
      </c>
      <c r="S44236" t="s">
        <v>105613</v>
      </c>
      <c r="T44236">
        <v>1</v>
      </c>
      <c r="U44236" t="s">
        <v>105614</v>
      </c>
      <c r="V44236" t="s">
        <v>4993</v>
      </c>
      <c r="W44236" t="s">
        <v>105615</v>
      </c>
      <c r="Y44236" t="s">
        <v>4993</v>
      </c>
    </row>
    <row r="44237" spans="1:25" x14ac:dyDescent="0.25">
      <c r="A44237" s="1" t="s">
        <v>93411</v>
      </c>
      <c r="B44237" s="1" t="s">
        <v>88927</v>
      </c>
      <c r="C44237" s="1" t="s">
        <v>85821</v>
      </c>
      <c r="D44237" s="1" t="s">
        <v>79111</v>
      </c>
      <c r="E44237" s="1" t="s">
        <v>597</v>
      </c>
      <c r="F44237" s="1" t="s">
        <v>34197</v>
      </c>
      <c r="G44237">
        <v>0</v>
      </c>
      <c r="M44237" s="2">
        <v>34608</v>
      </c>
      <c r="N44237" s="1" t="s">
        <v>105690</v>
      </c>
      <c r="O44237" s="2">
        <v>44285</v>
      </c>
      <c r="P44237" s="1" t="s">
        <v>105693</v>
      </c>
      <c r="Q44237" s="1" t="s">
        <v>79094</v>
      </c>
      <c r="R44237" t="s">
        <v>105649</v>
      </c>
      <c r="S44237" t="s">
        <v>105624</v>
      </c>
      <c r="T44237">
        <v>10</v>
      </c>
      <c r="U44237" t="s">
        <v>105625</v>
      </c>
      <c r="V44237" t="s">
        <v>105676</v>
      </c>
      <c r="W44237" t="s">
        <v>105613</v>
      </c>
      <c r="X44237">
        <v>3</v>
      </c>
      <c r="Y44237" t="s">
        <v>105632</v>
      </c>
    </row>
    <row r="44238" spans="1:25" x14ac:dyDescent="0.25">
      <c r="A44238" s="1" t="s">
        <v>82047</v>
      </c>
      <c r="B44238" s="1" t="s">
        <v>82048</v>
      </c>
      <c r="C44238" s="1" t="s">
        <v>237</v>
      </c>
      <c r="D44238" s="1" t="s">
        <v>79146</v>
      </c>
      <c r="E44238" s="1" t="s">
        <v>430</v>
      </c>
      <c r="F44238" s="1" t="s">
        <v>17138</v>
      </c>
      <c r="G44238">
        <v>6.2</v>
      </c>
      <c r="H44238">
        <v>0.87</v>
      </c>
      <c r="I44238">
        <v>0.25</v>
      </c>
      <c r="J44238">
        <v>0.2</v>
      </c>
      <c r="K44238">
        <v>0.37</v>
      </c>
      <c r="L44238">
        <v>0.05</v>
      </c>
      <c r="M44238" s="2">
        <v>42678</v>
      </c>
      <c r="N44238" s="1" t="s">
        <v>105695</v>
      </c>
      <c r="O44238" s="2">
        <v>43423</v>
      </c>
      <c r="P44238" s="1" t="s">
        <v>105695</v>
      </c>
      <c r="Q44238" s="1" t="s">
        <v>79094</v>
      </c>
      <c r="R44238" t="s">
        <v>105634</v>
      </c>
      <c r="S44238" t="s">
        <v>105624</v>
      </c>
      <c r="T44238">
        <v>11</v>
      </c>
      <c r="U44238" t="s">
        <v>105636</v>
      </c>
      <c r="V44238" t="s">
        <v>105662</v>
      </c>
      <c r="W44238" t="s">
        <v>105624</v>
      </c>
      <c r="X44238">
        <v>11</v>
      </c>
      <c r="Y44238" t="s">
        <v>105636</v>
      </c>
    </row>
    <row r="44239" spans="1:25" x14ac:dyDescent="0.25">
      <c r="A44239" s="1" t="s">
        <v>49668</v>
      </c>
      <c r="B44239" s="1" t="s">
        <v>49669</v>
      </c>
      <c r="C44239" s="1" t="s">
        <v>17</v>
      </c>
      <c r="D44239" s="1" t="s">
        <v>18</v>
      </c>
      <c r="E44239" s="1" t="s">
        <v>410</v>
      </c>
      <c r="F44239" s="1" t="s">
        <v>28164</v>
      </c>
      <c r="G44239">
        <v>0</v>
      </c>
      <c r="M44239" s="2">
        <v>39749</v>
      </c>
      <c r="N44239" s="1" t="s">
        <v>105690</v>
      </c>
      <c r="O44239" s="2"/>
      <c r="P44239" s="1"/>
      <c r="Q44239" s="1" t="s">
        <v>20</v>
      </c>
      <c r="R44239" t="s">
        <v>105637</v>
      </c>
      <c r="S44239" t="s">
        <v>105624</v>
      </c>
      <c r="T44239">
        <v>10</v>
      </c>
      <c r="U44239" t="s">
        <v>105625</v>
      </c>
      <c r="V44239" t="s">
        <v>4993</v>
      </c>
      <c r="W44239" t="s">
        <v>105615</v>
      </c>
      <c r="Y44239" t="s">
        <v>4993</v>
      </c>
    </row>
    <row r="44240" spans="1:25" x14ac:dyDescent="0.25">
      <c r="A44240" s="1" t="s">
        <v>60567</v>
      </c>
      <c r="B44240" s="1" t="s">
        <v>60568</v>
      </c>
      <c r="C44240" s="1" t="s">
        <v>437</v>
      </c>
      <c r="D44240" s="1" t="s">
        <v>18</v>
      </c>
      <c r="E44240" s="1" t="s">
        <v>1228</v>
      </c>
      <c r="F44240" s="1" t="s">
        <v>1228</v>
      </c>
      <c r="G44240">
        <v>0</v>
      </c>
      <c r="H44240">
        <v>0.01</v>
      </c>
      <c r="J44240">
        <v>0.01</v>
      </c>
      <c r="M44240" s="2">
        <v>40101</v>
      </c>
      <c r="N44240" s="1" t="s">
        <v>105690</v>
      </c>
      <c r="O44240" s="2"/>
      <c r="P44240" s="1"/>
      <c r="Q44240" s="1" t="s">
        <v>20</v>
      </c>
      <c r="R44240" t="s">
        <v>105619</v>
      </c>
      <c r="S44240" t="s">
        <v>105624</v>
      </c>
      <c r="T44240">
        <v>10</v>
      </c>
      <c r="U44240" t="s">
        <v>105625</v>
      </c>
      <c r="V44240" t="s">
        <v>4993</v>
      </c>
      <c r="W44240" t="s">
        <v>105615</v>
      </c>
      <c r="Y44240" t="s">
        <v>4993</v>
      </c>
    </row>
    <row r="44241" spans="1:25" x14ac:dyDescent="0.25">
      <c r="A44241" s="1" t="s">
        <v>60338</v>
      </c>
      <c r="B44241" s="1" t="s">
        <v>60339</v>
      </c>
      <c r="C44241" s="1" t="s">
        <v>255</v>
      </c>
      <c r="D44241" s="1" t="s">
        <v>2966</v>
      </c>
      <c r="E44241" s="1" t="s">
        <v>430</v>
      </c>
      <c r="F44241" s="1" t="s">
        <v>3739</v>
      </c>
      <c r="G44241">
        <v>0</v>
      </c>
      <c r="H44241">
        <v>0.01</v>
      </c>
      <c r="J44241">
        <v>0.01</v>
      </c>
      <c r="M44241" s="2">
        <v>39296</v>
      </c>
      <c r="N44241" s="1" t="s">
        <v>5441</v>
      </c>
      <c r="O44241" s="2"/>
      <c r="P44241" s="1"/>
      <c r="Q44241" s="1" t="s">
        <v>20</v>
      </c>
      <c r="R44241" t="s">
        <v>105651</v>
      </c>
      <c r="S44241" t="s">
        <v>105617</v>
      </c>
      <c r="T44241">
        <v>8</v>
      </c>
      <c r="U44241" t="s">
        <v>105633</v>
      </c>
      <c r="V44241" t="s">
        <v>4993</v>
      </c>
      <c r="W44241" t="s">
        <v>105615</v>
      </c>
      <c r="Y44241" t="s">
        <v>4993</v>
      </c>
    </row>
    <row r="44242" spans="1:25" x14ac:dyDescent="0.25">
      <c r="A44242" s="1" t="s">
        <v>12147</v>
      </c>
      <c r="B44242" s="1" t="s">
        <v>12148</v>
      </c>
      <c r="C44242" s="1" t="s">
        <v>4140</v>
      </c>
      <c r="D44242" s="1" t="s">
        <v>3050</v>
      </c>
      <c r="E44242" s="1" t="s">
        <v>490</v>
      </c>
      <c r="F44242" s="1" t="s">
        <v>12149</v>
      </c>
      <c r="G44242">
        <v>0</v>
      </c>
      <c r="M44242" s="2">
        <v>40252</v>
      </c>
      <c r="N44242" s="1" t="s">
        <v>105693</v>
      </c>
      <c r="O44242" s="2"/>
      <c r="P44242" s="1"/>
      <c r="Q44242" s="1" t="s">
        <v>20</v>
      </c>
      <c r="R44242" t="s">
        <v>105631</v>
      </c>
      <c r="S44242" t="s">
        <v>105613</v>
      </c>
      <c r="T44242">
        <v>3</v>
      </c>
      <c r="U44242" t="s">
        <v>105632</v>
      </c>
      <c r="V44242" t="s">
        <v>4993</v>
      </c>
      <c r="W44242" t="s">
        <v>105615</v>
      </c>
      <c r="Y44242" t="s">
        <v>4993</v>
      </c>
    </row>
    <row r="44243" spans="1:25" x14ac:dyDescent="0.25">
      <c r="A44243" s="1" t="s">
        <v>44449</v>
      </c>
      <c r="B44243" s="1" t="s">
        <v>13461</v>
      </c>
      <c r="C44243" s="1" t="s">
        <v>17</v>
      </c>
      <c r="D44243" s="1" t="s">
        <v>3050</v>
      </c>
      <c r="E44243" s="1" t="s">
        <v>3264</v>
      </c>
      <c r="F44243" s="1" t="s">
        <v>3409</v>
      </c>
      <c r="G44243">
        <v>0</v>
      </c>
      <c r="M44243" s="2">
        <v>38021</v>
      </c>
      <c r="N44243" s="1" t="s">
        <v>105688</v>
      </c>
      <c r="O44243" s="2"/>
      <c r="P44243" s="1"/>
      <c r="Q44243" s="1" t="s">
        <v>20</v>
      </c>
      <c r="R44243" t="s">
        <v>105647</v>
      </c>
      <c r="S44243" t="s">
        <v>105613</v>
      </c>
      <c r="T44243">
        <v>2</v>
      </c>
      <c r="U44243" t="s">
        <v>105620</v>
      </c>
      <c r="V44243" t="s">
        <v>4993</v>
      </c>
      <c r="W44243" t="s">
        <v>105615</v>
      </c>
      <c r="Y44243" t="s">
        <v>4993</v>
      </c>
    </row>
    <row r="44244" spans="1:25" x14ac:dyDescent="0.25">
      <c r="A44244" s="1" t="s">
        <v>100994</v>
      </c>
      <c r="B44244" s="1" t="s">
        <v>91582</v>
      </c>
      <c r="C44244" s="1" t="s">
        <v>283</v>
      </c>
      <c r="D44244" s="1" t="s">
        <v>3040</v>
      </c>
      <c r="E44244" s="1" t="s">
        <v>19</v>
      </c>
      <c r="F44244" s="1" t="s">
        <v>463</v>
      </c>
      <c r="G44244">
        <v>0</v>
      </c>
      <c r="M44244" s="2"/>
      <c r="N44244" s="1"/>
      <c r="O44244" s="2">
        <v>44670</v>
      </c>
      <c r="P44244" s="1" t="s">
        <v>105689</v>
      </c>
      <c r="Q44244" s="1" t="s">
        <v>79094</v>
      </c>
      <c r="R44244" t="s">
        <v>4993</v>
      </c>
      <c r="S44244" t="s">
        <v>105615</v>
      </c>
      <c r="U44244" t="s">
        <v>4993</v>
      </c>
      <c r="V44244" t="s">
        <v>105674</v>
      </c>
      <c r="W44244" t="s">
        <v>105621</v>
      </c>
      <c r="X44244">
        <v>4</v>
      </c>
      <c r="Y44244" t="s">
        <v>105622</v>
      </c>
    </row>
    <row r="44245" spans="1:25" x14ac:dyDescent="0.25">
      <c r="A44245" s="1" t="s">
        <v>7520</v>
      </c>
      <c r="B44245" s="1" t="s">
        <v>7521</v>
      </c>
      <c r="C44245" s="1" t="s">
        <v>437</v>
      </c>
      <c r="D44245" s="1" t="s">
        <v>3048</v>
      </c>
      <c r="E44245" s="1" t="s">
        <v>3697</v>
      </c>
      <c r="F44245" s="1" t="s">
        <v>1459</v>
      </c>
      <c r="G44245">
        <v>0</v>
      </c>
      <c r="M44245" s="2">
        <v>37462</v>
      </c>
      <c r="N44245" s="1" t="s">
        <v>55711</v>
      </c>
      <c r="O44245" s="2"/>
      <c r="P44245" s="1"/>
      <c r="Q44245" s="1" t="s">
        <v>20</v>
      </c>
      <c r="R44245" t="s">
        <v>105666</v>
      </c>
      <c r="S44245" t="s">
        <v>105617</v>
      </c>
      <c r="T44245">
        <v>7</v>
      </c>
      <c r="U44245" t="s">
        <v>105618</v>
      </c>
      <c r="V44245" t="s">
        <v>4993</v>
      </c>
      <c r="W44245" t="s">
        <v>105615</v>
      </c>
      <c r="Y44245" t="s">
        <v>4993</v>
      </c>
    </row>
    <row r="44246" spans="1:25" x14ac:dyDescent="0.25">
      <c r="A44246" s="1" t="s">
        <v>15269</v>
      </c>
      <c r="B44246" s="1" t="s">
        <v>15270</v>
      </c>
      <c r="C44246" s="1" t="s">
        <v>425</v>
      </c>
      <c r="D44246" s="1" t="s">
        <v>3040</v>
      </c>
      <c r="E44246" s="1" t="s">
        <v>1106</v>
      </c>
      <c r="F44246" s="1" t="s">
        <v>1106</v>
      </c>
      <c r="G44246">
        <v>0</v>
      </c>
      <c r="M44246" s="2">
        <v>36944</v>
      </c>
      <c r="N44246" s="1" t="s">
        <v>105688</v>
      </c>
      <c r="O44246" s="2"/>
      <c r="P44246" s="1"/>
      <c r="Q44246" s="1" t="s">
        <v>20</v>
      </c>
      <c r="R44246" t="s">
        <v>105661</v>
      </c>
      <c r="S44246" t="s">
        <v>105613</v>
      </c>
      <c r="T44246">
        <v>2</v>
      </c>
      <c r="U44246" t="s">
        <v>105620</v>
      </c>
      <c r="V44246" t="s">
        <v>4993</v>
      </c>
      <c r="W44246" t="s">
        <v>105615</v>
      </c>
      <c r="Y44246" t="s">
        <v>4993</v>
      </c>
    </row>
    <row r="44247" spans="1:25" x14ac:dyDescent="0.25">
      <c r="A44247" s="1" t="s">
        <v>15195</v>
      </c>
      <c r="B44247" s="1" t="s">
        <v>14004</v>
      </c>
      <c r="C44247" s="1" t="s">
        <v>425</v>
      </c>
      <c r="D44247" s="1" t="s">
        <v>3040</v>
      </c>
      <c r="E44247" s="1" t="s">
        <v>3717</v>
      </c>
      <c r="F44247" s="1" t="s">
        <v>13964</v>
      </c>
      <c r="G44247">
        <v>0</v>
      </c>
      <c r="M44247" s="2">
        <v>35468</v>
      </c>
      <c r="N44247" s="1" t="s">
        <v>105688</v>
      </c>
      <c r="O44247" s="2"/>
      <c r="P44247" s="1"/>
      <c r="Q44247" s="1" t="s">
        <v>20</v>
      </c>
      <c r="R44247" t="s">
        <v>105656</v>
      </c>
      <c r="S44247" t="s">
        <v>105613</v>
      </c>
      <c r="T44247">
        <v>2</v>
      </c>
      <c r="U44247" t="s">
        <v>105620</v>
      </c>
      <c r="V44247" t="s">
        <v>4993</v>
      </c>
      <c r="W44247" t="s">
        <v>105615</v>
      </c>
      <c r="Y44247" t="s">
        <v>4993</v>
      </c>
    </row>
    <row r="44248" spans="1:25" x14ac:dyDescent="0.25">
      <c r="A44248" s="1" t="s">
        <v>93125</v>
      </c>
      <c r="B44248" s="1" t="s">
        <v>81804</v>
      </c>
      <c r="C44248" s="1" t="s">
        <v>85821</v>
      </c>
      <c r="D44248" s="1" t="s">
        <v>3040</v>
      </c>
      <c r="E44248" s="1" t="s">
        <v>79682</v>
      </c>
      <c r="F44248" s="1" t="s">
        <v>8703</v>
      </c>
      <c r="G44248">
        <v>0</v>
      </c>
      <c r="M44248" s="2">
        <v>43042</v>
      </c>
      <c r="N44248" s="1" t="s">
        <v>105695</v>
      </c>
      <c r="O44248" s="2">
        <v>44236</v>
      </c>
      <c r="P44248" s="1" t="s">
        <v>105688</v>
      </c>
      <c r="Q44248" s="1" t="s">
        <v>79094</v>
      </c>
      <c r="R44248" t="s">
        <v>105640</v>
      </c>
      <c r="S44248" t="s">
        <v>105624</v>
      </c>
      <c r="T44248">
        <v>11</v>
      </c>
      <c r="U44248" t="s">
        <v>105636</v>
      </c>
      <c r="V44248" t="s">
        <v>105676</v>
      </c>
      <c r="W44248" t="s">
        <v>105613</v>
      </c>
      <c r="X44248">
        <v>2</v>
      </c>
      <c r="Y44248" t="s">
        <v>105620</v>
      </c>
    </row>
    <row r="44249" spans="1:25" x14ac:dyDescent="0.25">
      <c r="A44249" s="1" t="s">
        <v>83770</v>
      </c>
      <c r="B44249" s="1" t="s">
        <v>83765</v>
      </c>
      <c r="C44249" s="1" t="s">
        <v>34392</v>
      </c>
      <c r="D44249" s="1" t="s">
        <v>3033</v>
      </c>
      <c r="E44249" s="1" t="s">
        <v>463</v>
      </c>
      <c r="F44249" s="1" t="s">
        <v>463</v>
      </c>
      <c r="G44249">
        <v>0</v>
      </c>
      <c r="H44249">
        <v>0.14000000000000001</v>
      </c>
      <c r="J44249">
        <v>0.14000000000000001</v>
      </c>
      <c r="M44249" s="2">
        <v>43658</v>
      </c>
      <c r="N44249" s="1" t="s">
        <v>55711</v>
      </c>
      <c r="O44249" s="2">
        <v>43561</v>
      </c>
      <c r="P44249" s="1" t="s">
        <v>105689</v>
      </c>
      <c r="Q44249" s="1" t="s">
        <v>79094</v>
      </c>
      <c r="R44249" t="s">
        <v>105669</v>
      </c>
      <c r="S44249" t="s">
        <v>105617</v>
      </c>
      <c r="T44249">
        <v>7</v>
      </c>
      <c r="U44249" t="s">
        <v>105618</v>
      </c>
      <c r="V44249" t="s">
        <v>105669</v>
      </c>
      <c r="W44249" t="s">
        <v>105621</v>
      </c>
      <c r="X44249">
        <v>4</v>
      </c>
      <c r="Y44249" t="s">
        <v>105622</v>
      </c>
    </row>
    <row r="44250" spans="1:25" x14ac:dyDescent="0.25">
      <c r="A44250" s="1" t="s">
        <v>102930</v>
      </c>
      <c r="B44250" s="1" t="s">
        <v>100032</v>
      </c>
      <c r="C44250" s="1" t="s">
        <v>271</v>
      </c>
      <c r="D44250" s="1" t="s">
        <v>3033</v>
      </c>
      <c r="E44250" s="1" t="s">
        <v>19</v>
      </c>
      <c r="F44250" s="1" t="s">
        <v>1324</v>
      </c>
      <c r="G44250">
        <v>0</v>
      </c>
      <c r="M44250" s="2"/>
      <c r="N44250" s="1"/>
      <c r="O44250" s="2">
        <v>45159</v>
      </c>
      <c r="P44250" s="1" t="s">
        <v>5441</v>
      </c>
      <c r="Q44250" s="1" t="s">
        <v>79094</v>
      </c>
      <c r="R44250" t="s">
        <v>4993</v>
      </c>
      <c r="S44250" t="s">
        <v>105615</v>
      </c>
      <c r="U44250" t="s">
        <v>4993</v>
      </c>
      <c r="V44250" t="s">
        <v>105677</v>
      </c>
      <c r="W44250" t="s">
        <v>105617</v>
      </c>
      <c r="X44250">
        <v>8</v>
      </c>
      <c r="Y44250" t="s">
        <v>105633</v>
      </c>
    </row>
    <row r="44251" spans="1:25" x14ac:dyDescent="0.25">
      <c r="A44251" s="1" t="s">
        <v>104016</v>
      </c>
      <c r="B44251" s="1" t="s">
        <v>104017</v>
      </c>
      <c r="C44251" s="1" t="s">
        <v>17</v>
      </c>
      <c r="D44251" s="1" t="s">
        <v>3046</v>
      </c>
      <c r="E44251" s="1" t="s">
        <v>19</v>
      </c>
      <c r="F44251" s="1" t="s">
        <v>104018</v>
      </c>
      <c r="G44251">
        <v>0</v>
      </c>
      <c r="M44251" s="2"/>
      <c r="N44251" s="1"/>
      <c r="O44251" s="2">
        <v>44784</v>
      </c>
      <c r="P44251" s="1" t="s">
        <v>5441</v>
      </c>
      <c r="Q44251" s="1" t="s">
        <v>79094</v>
      </c>
      <c r="R44251" t="s">
        <v>4993</v>
      </c>
      <c r="S44251" t="s">
        <v>105615</v>
      </c>
      <c r="U44251" t="s">
        <v>4993</v>
      </c>
      <c r="V44251" t="s">
        <v>105674</v>
      </c>
      <c r="W44251" t="s">
        <v>105617</v>
      </c>
      <c r="X44251">
        <v>8</v>
      </c>
      <c r="Y44251" t="s">
        <v>105633</v>
      </c>
    </row>
    <row r="44252" spans="1:25" x14ac:dyDescent="0.25">
      <c r="A44252" s="1" t="s">
        <v>17470</v>
      </c>
      <c r="B44252" s="1" t="s">
        <v>17471</v>
      </c>
      <c r="C44252" s="1" t="s">
        <v>227</v>
      </c>
      <c r="D44252" s="1" t="s">
        <v>3033</v>
      </c>
      <c r="E44252" s="1" t="s">
        <v>16422</v>
      </c>
      <c r="F44252" s="1" t="s">
        <v>6717</v>
      </c>
      <c r="G44252">
        <v>0</v>
      </c>
      <c r="M44252" s="2">
        <v>39128</v>
      </c>
      <c r="N44252" s="1" t="s">
        <v>105688</v>
      </c>
      <c r="O44252" s="2"/>
      <c r="P44252" s="1"/>
      <c r="Q44252" s="1" t="s">
        <v>20</v>
      </c>
      <c r="R44252" t="s">
        <v>105651</v>
      </c>
      <c r="S44252" t="s">
        <v>105613</v>
      </c>
      <c r="T44252">
        <v>2</v>
      </c>
      <c r="U44252" t="s">
        <v>105620</v>
      </c>
      <c r="V44252" t="s">
        <v>4993</v>
      </c>
      <c r="W44252" t="s">
        <v>105615</v>
      </c>
      <c r="Y44252" t="s">
        <v>4993</v>
      </c>
    </row>
    <row r="44253" spans="1:25" x14ac:dyDescent="0.25">
      <c r="A44253" s="1" t="s">
        <v>31860</v>
      </c>
      <c r="B44253" s="1" t="s">
        <v>31861</v>
      </c>
      <c r="C44253" s="1" t="s">
        <v>287</v>
      </c>
      <c r="D44253" s="1" t="s">
        <v>2966</v>
      </c>
      <c r="E44253" s="1" t="s">
        <v>398</v>
      </c>
      <c r="F44253" s="1" t="s">
        <v>31862</v>
      </c>
      <c r="G44253">
        <v>0</v>
      </c>
      <c r="M44253" s="2">
        <v>35065</v>
      </c>
      <c r="N44253" s="1" t="s">
        <v>105687</v>
      </c>
      <c r="O44253" s="2"/>
      <c r="P44253" s="1"/>
      <c r="Q44253" s="1" t="s">
        <v>20</v>
      </c>
      <c r="R44253" t="s">
        <v>105643</v>
      </c>
      <c r="S44253" t="s">
        <v>105613</v>
      </c>
      <c r="T44253">
        <v>1</v>
      </c>
      <c r="U44253" t="s">
        <v>105614</v>
      </c>
      <c r="V44253" t="s">
        <v>4993</v>
      </c>
      <c r="W44253" t="s">
        <v>105615</v>
      </c>
      <c r="Y44253" t="s">
        <v>4993</v>
      </c>
    </row>
    <row r="44254" spans="1:25" x14ac:dyDescent="0.25">
      <c r="A44254" s="1" t="s">
        <v>49758</v>
      </c>
      <c r="B44254" s="1" t="s">
        <v>49759</v>
      </c>
      <c r="C44254" s="1" t="s">
        <v>17</v>
      </c>
      <c r="D44254" s="1" t="s">
        <v>18</v>
      </c>
      <c r="E44254" s="1" t="s">
        <v>1088</v>
      </c>
      <c r="F44254" s="1" t="s">
        <v>22409</v>
      </c>
      <c r="G44254">
        <v>0</v>
      </c>
      <c r="M44254" s="2">
        <v>35065</v>
      </c>
      <c r="N44254" s="1" t="s">
        <v>105687</v>
      </c>
      <c r="O44254" s="2"/>
      <c r="P44254" s="1"/>
      <c r="Q44254" s="1" t="s">
        <v>20</v>
      </c>
      <c r="R44254" t="s">
        <v>105643</v>
      </c>
      <c r="S44254" t="s">
        <v>105613</v>
      </c>
      <c r="T44254">
        <v>1</v>
      </c>
      <c r="U44254" t="s">
        <v>105614</v>
      </c>
      <c r="V44254" t="s">
        <v>4993</v>
      </c>
      <c r="W44254" t="s">
        <v>105615</v>
      </c>
      <c r="Y44254" t="s">
        <v>4993</v>
      </c>
    </row>
    <row r="44255" spans="1:25" x14ac:dyDescent="0.25">
      <c r="A44255" s="1" t="s">
        <v>22120</v>
      </c>
      <c r="B44255" s="1" t="s">
        <v>22119</v>
      </c>
      <c r="C44255" s="1" t="s">
        <v>770</v>
      </c>
      <c r="D44255" s="1" t="s">
        <v>3563</v>
      </c>
      <c r="E44255" s="1" t="s">
        <v>3203</v>
      </c>
      <c r="F44255" s="1" t="s">
        <v>618</v>
      </c>
      <c r="G44255">
        <v>0</v>
      </c>
      <c r="M44255" s="2">
        <v>39043</v>
      </c>
      <c r="N44255" s="1" t="s">
        <v>105695</v>
      </c>
      <c r="O44255" s="2"/>
      <c r="P44255" s="1"/>
      <c r="Q44255" s="1" t="s">
        <v>20</v>
      </c>
      <c r="R44255" t="s">
        <v>105645</v>
      </c>
      <c r="S44255" t="s">
        <v>105624</v>
      </c>
      <c r="T44255">
        <v>11</v>
      </c>
      <c r="U44255" t="s">
        <v>105636</v>
      </c>
      <c r="V44255" t="s">
        <v>4993</v>
      </c>
      <c r="W44255" t="s">
        <v>105615</v>
      </c>
      <c r="Y44255" t="s">
        <v>4993</v>
      </c>
    </row>
    <row r="44256" spans="1:25" x14ac:dyDescent="0.25">
      <c r="A44256" s="1" t="s">
        <v>82766</v>
      </c>
      <c r="B44256" s="1" t="s">
        <v>82767</v>
      </c>
      <c r="C44256" s="1" t="s">
        <v>233</v>
      </c>
      <c r="D44256" s="1" t="s">
        <v>3398</v>
      </c>
      <c r="E44256" s="1" t="s">
        <v>1302</v>
      </c>
      <c r="F44256" s="1" t="s">
        <v>761</v>
      </c>
      <c r="G44256">
        <v>0</v>
      </c>
      <c r="H44256">
        <v>0.21</v>
      </c>
      <c r="I44256">
        <v>0.11</v>
      </c>
      <c r="J44256">
        <v>7.0000000000000007E-2</v>
      </c>
      <c r="L44256">
        <v>0.03</v>
      </c>
      <c r="M44256" s="2">
        <v>41989</v>
      </c>
      <c r="N44256" s="1" t="s">
        <v>105691</v>
      </c>
      <c r="O44256" s="2">
        <v>43405</v>
      </c>
      <c r="P44256" s="1" t="s">
        <v>105695</v>
      </c>
      <c r="Q44256" s="1" t="s">
        <v>79094</v>
      </c>
      <c r="R44256" t="s">
        <v>105612</v>
      </c>
      <c r="S44256" t="s">
        <v>105624</v>
      </c>
      <c r="T44256">
        <v>12</v>
      </c>
      <c r="U44256" t="s">
        <v>105627</v>
      </c>
      <c r="V44256" t="s">
        <v>105662</v>
      </c>
      <c r="W44256" t="s">
        <v>105624</v>
      </c>
      <c r="X44256">
        <v>11</v>
      </c>
      <c r="Y44256" t="s">
        <v>105636</v>
      </c>
    </row>
    <row r="44257" spans="1:25" x14ac:dyDescent="0.25">
      <c r="A44257" s="1" t="s">
        <v>97036</v>
      </c>
      <c r="B44257" s="1" t="s">
        <v>97037</v>
      </c>
      <c r="C44257" s="1" t="s">
        <v>17</v>
      </c>
      <c r="D44257" s="1" t="s">
        <v>3035</v>
      </c>
      <c r="E44257" s="1" t="s">
        <v>987</v>
      </c>
      <c r="F44257" s="1" t="s">
        <v>4071</v>
      </c>
      <c r="G44257">
        <v>0</v>
      </c>
      <c r="M44257" s="2">
        <v>42262</v>
      </c>
      <c r="N44257" s="1" t="s">
        <v>105692</v>
      </c>
      <c r="O44257" s="2">
        <v>43577</v>
      </c>
      <c r="P44257" s="1" t="s">
        <v>105689</v>
      </c>
      <c r="Q44257" s="1" t="s">
        <v>79094</v>
      </c>
      <c r="R44257" t="s">
        <v>105616</v>
      </c>
      <c r="S44257" t="s">
        <v>105617</v>
      </c>
      <c r="T44257">
        <v>9</v>
      </c>
      <c r="U44257" t="s">
        <v>105630</v>
      </c>
      <c r="V44257" t="s">
        <v>105669</v>
      </c>
      <c r="W44257" t="s">
        <v>105621</v>
      </c>
      <c r="X44257">
        <v>4</v>
      </c>
      <c r="Y44257" t="s">
        <v>105622</v>
      </c>
    </row>
    <row r="44258" spans="1:25" x14ac:dyDescent="0.25">
      <c r="A44258" s="1" t="s">
        <v>48641</v>
      </c>
      <c r="B44258" s="1" t="s">
        <v>48642</v>
      </c>
      <c r="C44258" s="1" t="s">
        <v>17</v>
      </c>
      <c r="D44258" s="1" t="s">
        <v>3125</v>
      </c>
      <c r="E44258" s="1" t="s">
        <v>3264</v>
      </c>
      <c r="F44258" s="1" t="s">
        <v>3409</v>
      </c>
      <c r="G44258">
        <v>0</v>
      </c>
      <c r="M44258" s="2">
        <v>39864</v>
      </c>
      <c r="N44258" s="1" t="s">
        <v>105688</v>
      </c>
      <c r="O44258" s="2"/>
      <c r="P44258" s="1"/>
      <c r="Q44258" s="1" t="s">
        <v>20</v>
      </c>
      <c r="R44258" t="s">
        <v>105619</v>
      </c>
      <c r="S44258" t="s">
        <v>105613</v>
      </c>
      <c r="T44258">
        <v>2</v>
      </c>
      <c r="U44258" t="s">
        <v>105620</v>
      </c>
      <c r="V44258" t="s">
        <v>4993</v>
      </c>
      <c r="W44258" t="s">
        <v>105615</v>
      </c>
      <c r="Y44258" t="s">
        <v>4993</v>
      </c>
    </row>
    <row r="44259" spans="1:25" x14ac:dyDescent="0.25">
      <c r="A44259" s="1" t="s">
        <v>102241</v>
      </c>
      <c r="B44259" s="1" t="s">
        <v>101225</v>
      </c>
      <c r="C44259" s="1" t="s">
        <v>34392</v>
      </c>
      <c r="D44259" s="1" t="s">
        <v>2966</v>
      </c>
      <c r="E44259" s="1" t="s">
        <v>19</v>
      </c>
      <c r="F44259" s="1" t="s">
        <v>81594</v>
      </c>
      <c r="G44259">
        <v>0</v>
      </c>
      <c r="M44259" s="2"/>
      <c r="N44259" s="1"/>
      <c r="O44259" s="2">
        <v>45190</v>
      </c>
      <c r="P44259" s="1" t="s">
        <v>105692</v>
      </c>
      <c r="Q44259" s="1" t="s">
        <v>79094</v>
      </c>
      <c r="R44259" t="s">
        <v>4993</v>
      </c>
      <c r="S44259" t="s">
        <v>105615</v>
      </c>
      <c r="U44259" t="s">
        <v>4993</v>
      </c>
      <c r="V44259" t="s">
        <v>105677</v>
      </c>
      <c r="W44259" t="s">
        <v>105617</v>
      </c>
      <c r="X44259">
        <v>9</v>
      </c>
      <c r="Y44259" t="s">
        <v>105630</v>
      </c>
    </row>
    <row r="44260" spans="1:25" x14ac:dyDescent="0.25">
      <c r="A44260" s="1" t="s">
        <v>43326</v>
      </c>
      <c r="B44260" s="1" t="s">
        <v>18640</v>
      </c>
      <c r="C44260" s="1" t="s">
        <v>17</v>
      </c>
      <c r="D44260" s="1" t="s">
        <v>3033</v>
      </c>
      <c r="E44260" s="1" t="s">
        <v>10913</v>
      </c>
      <c r="F44260" s="1" t="s">
        <v>10913</v>
      </c>
      <c r="G44260">
        <v>0</v>
      </c>
      <c r="M44260" s="2">
        <v>39301</v>
      </c>
      <c r="N44260" s="1" t="s">
        <v>5441</v>
      </c>
      <c r="O44260" s="2"/>
      <c r="P44260" s="1"/>
      <c r="Q44260" s="1" t="s">
        <v>20</v>
      </c>
      <c r="R44260" t="s">
        <v>105651</v>
      </c>
      <c r="S44260" t="s">
        <v>105617</v>
      </c>
      <c r="T44260">
        <v>8</v>
      </c>
      <c r="U44260" t="s">
        <v>105633</v>
      </c>
      <c r="V44260" t="s">
        <v>4993</v>
      </c>
      <c r="W44260" t="s">
        <v>105615</v>
      </c>
      <c r="Y44260" t="s">
        <v>4993</v>
      </c>
    </row>
    <row r="44261" spans="1:25" x14ac:dyDescent="0.25">
      <c r="A44261" s="1" t="s">
        <v>36876</v>
      </c>
      <c r="B44261" s="1" t="s">
        <v>36877</v>
      </c>
      <c r="C44261" s="1" t="s">
        <v>437</v>
      </c>
      <c r="D44261" s="1" t="s">
        <v>18</v>
      </c>
      <c r="E44261" s="1" t="s">
        <v>22107</v>
      </c>
      <c r="F44261" s="1" t="s">
        <v>29679</v>
      </c>
      <c r="G44261">
        <v>0</v>
      </c>
      <c r="M44261" s="2">
        <v>38625</v>
      </c>
      <c r="N44261" s="1" t="s">
        <v>105692</v>
      </c>
      <c r="O44261" s="2"/>
      <c r="P44261" s="1"/>
      <c r="Q44261" s="1" t="s">
        <v>20</v>
      </c>
      <c r="R44261" t="s">
        <v>105650</v>
      </c>
      <c r="S44261" t="s">
        <v>105617</v>
      </c>
      <c r="T44261">
        <v>9</v>
      </c>
      <c r="U44261" t="s">
        <v>105630</v>
      </c>
      <c r="V44261" t="s">
        <v>4993</v>
      </c>
      <c r="W44261" t="s">
        <v>105615</v>
      </c>
      <c r="Y44261" t="s">
        <v>4993</v>
      </c>
    </row>
    <row r="44262" spans="1:25" x14ac:dyDescent="0.25">
      <c r="A44262" s="1" t="s">
        <v>38484</v>
      </c>
      <c r="B44262" s="1" t="s">
        <v>38485</v>
      </c>
      <c r="C44262" s="1" t="s">
        <v>436</v>
      </c>
      <c r="D44262" s="1" t="s">
        <v>18</v>
      </c>
      <c r="E44262" s="1" t="s">
        <v>38457</v>
      </c>
      <c r="F44262" s="1" t="s">
        <v>38457</v>
      </c>
      <c r="G44262">
        <v>0</v>
      </c>
      <c r="M44262" s="2">
        <v>35545</v>
      </c>
      <c r="N44262" s="1" t="s">
        <v>105689</v>
      </c>
      <c r="O44262" s="2"/>
      <c r="P44262" s="1"/>
      <c r="Q44262" s="1" t="s">
        <v>20</v>
      </c>
      <c r="R44262" t="s">
        <v>105656</v>
      </c>
      <c r="S44262" t="s">
        <v>105621</v>
      </c>
      <c r="T44262">
        <v>4</v>
      </c>
      <c r="U44262" t="s">
        <v>105622</v>
      </c>
      <c r="V44262" t="s">
        <v>4993</v>
      </c>
      <c r="W44262" t="s">
        <v>105615</v>
      </c>
      <c r="Y44262" t="s">
        <v>4993</v>
      </c>
    </row>
    <row r="44263" spans="1:25" x14ac:dyDescent="0.25">
      <c r="A44263" s="1" t="s">
        <v>34550</v>
      </c>
      <c r="B44263" s="1" t="s">
        <v>34551</v>
      </c>
      <c r="C44263" s="1" t="s">
        <v>437</v>
      </c>
      <c r="D44263" s="1" t="s">
        <v>2966</v>
      </c>
      <c r="E44263" s="1" t="s">
        <v>11489</v>
      </c>
      <c r="F44263" s="1" t="s">
        <v>34552</v>
      </c>
      <c r="G44263">
        <v>0</v>
      </c>
      <c r="M44263" s="2">
        <v>37771</v>
      </c>
      <c r="N44263" s="1" t="s">
        <v>105623</v>
      </c>
      <c r="O44263" s="2"/>
      <c r="P44263" s="1"/>
      <c r="Q44263" s="1" t="s">
        <v>20</v>
      </c>
      <c r="R44263" t="s">
        <v>105644</v>
      </c>
      <c r="S44263" t="s">
        <v>105621</v>
      </c>
      <c r="T44263">
        <v>5</v>
      </c>
      <c r="U44263" t="s">
        <v>105623</v>
      </c>
      <c r="V44263" t="s">
        <v>4993</v>
      </c>
      <c r="W44263" t="s">
        <v>105615</v>
      </c>
      <c r="Y44263" t="s">
        <v>4993</v>
      </c>
    </row>
    <row r="44264" spans="1:25" x14ac:dyDescent="0.25">
      <c r="A44264" s="1" t="s">
        <v>100883</v>
      </c>
      <c r="B44264" s="1" t="s">
        <v>100884</v>
      </c>
      <c r="C44264" s="1" t="s">
        <v>283</v>
      </c>
      <c r="D44264" s="1" t="s">
        <v>3563</v>
      </c>
      <c r="E44264" s="1" t="s">
        <v>19</v>
      </c>
      <c r="F44264" s="1" t="s">
        <v>98048</v>
      </c>
      <c r="G44264">
        <v>0</v>
      </c>
      <c r="M44264" s="2"/>
      <c r="N44264" s="1"/>
      <c r="O44264" s="2">
        <v>44209</v>
      </c>
      <c r="P44264" s="1" t="s">
        <v>105687</v>
      </c>
      <c r="Q44264" s="1" t="s">
        <v>79094</v>
      </c>
      <c r="R44264" t="s">
        <v>4993</v>
      </c>
      <c r="S44264" t="s">
        <v>105615</v>
      </c>
      <c r="U44264" t="s">
        <v>4993</v>
      </c>
      <c r="V44264" t="s">
        <v>105676</v>
      </c>
      <c r="W44264" t="s">
        <v>105613</v>
      </c>
      <c r="X44264">
        <v>1</v>
      </c>
      <c r="Y44264" t="s">
        <v>105614</v>
      </c>
    </row>
    <row r="44265" spans="1:25" x14ac:dyDescent="0.25">
      <c r="A44265" s="1" t="s">
        <v>17627</v>
      </c>
      <c r="B44265" s="1" t="s">
        <v>17628</v>
      </c>
      <c r="C44265" s="1" t="s">
        <v>434</v>
      </c>
      <c r="D44265" s="1" t="s">
        <v>3033</v>
      </c>
      <c r="E44265" s="1" t="s">
        <v>1272</v>
      </c>
      <c r="F44265" s="1" t="s">
        <v>1272</v>
      </c>
      <c r="G44265">
        <v>0</v>
      </c>
      <c r="M44265" s="2">
        <v>33480</v>
      </c>
      <c r="N44265" s="1" t="s">
        <v>5441</v>
      </c>
      <c r="O44265" s="2"/>
      <c r="P44265" s="1"/>
      <c r="Q44265" s="1" t="s">
        <v>20</v>
      </c>
      <c r="R44265" t="s">
        <v>105659</v>
      </c>
      <c r="S44265" t="s">
        <v>105617</v>
      </c>
      <c r="T44265">
        <v>8</v>
      </c>
      <c r="U44265" t="s">
        <v>105633</v>
      </c>
      <c r="V44265" t="s">
        <v>4993</v>
      </c>
      <c r="W44265" t="s">
        <v>105615</v>
      </c>
      <c r="Y44265" t="s">
        <v>4993</v>
      </c>
    </row>
    <row r="44266" spans="1:25" x14ac:dyDescent="0.25">
      <c r="A44266" s="1" t="s">
        <v>82177</v>
      </c>
      <c r="B44266" s="1" t="s">
        <v>82178</v>
      </c>
      <c r="C44266" s="1" t="s">
        <v>253</v>
      </c>
      <c r="D44266" s="1" t="s">
        <v>3046</v>
      </c>
      <c r="E44266" s="1" t="s">
        <v>660</v>
      </c>
      <c r="F44266" s="1" t="s">
        <v>22733</v>
      </c>
      <c r="G44266">
        <v>4.8</v>
      </c>
      <c r="H44266">
        <v>0.44</v>
      </c>
      <c r="I44266">
        <v>0.18</v>
      </c>
      <c r="J44266">
        <v>0.02</v>
      </c>
      <c r="K44266">
        <v>0.16</v>
      </c>
      <c r="L44266">
        <v>0.08</v>
      </c>
      <c r="M44266" s="2">
        <v>41058</v>
      </c>
      <c r="N44266" s="1" t="s">
        <v>105623</v>
      </c>
      <c r="O44266" s="2">
        <v>43103</v>
      </c>
      <c r="P44266" s="1" t="s">
        <v>105687</v>
      </c>
      <c r="Q44266" s="1" t="s">
        <v>79094</v>
      </c>
      <c r="R44266" t="s">
        <v>105628</v>
      </c>
      <c r="S44266" t="s">
        <v>105621</v>
      </c>
      <c r="T44266">
        <v>5</v>
      </c>
      <c r="U44266" t="s">
        <v>105623</v>
      </c>
      <c r="V44266" t="s">
        <v>105662</v>
      </c>
      <c r="W44266" t="s">
        <v>105613</v>
      </c>
      <c r="X44266">
        <v>1</v>
      </c>
      <c r="Y44266" t="s">
        <v>105614</v>
      </c>
    </row>
    <row r="44267" spans="1:25" x14ac:dyDescent="0.25">
      <c r="A44267" s="1" t="s">
        <v>87059</v>
      </c>
      <c r="B44267" s="1" t="s">
        <v>4936</v>
      </c>
      <c r="C44267" s="1" t="s">
        <v>239</v>
      </c>
      <c r="D44267" s="1" t="s">
        <v>3046</v>
      </c>
      <c r="E44267" s="1" t="s">
        <v>410</v>
      </c>
      <c r="F44267" s="1" t="s">
        <v>6458</v>
      </c>
      <c r="G44267">
        <v>0</v>
      </c>
      <c r="M44267" s="2">
        <v>41044</v>
      </c>
      <c r="N44267" s="1" t="s">
        <v>105623</v>
      </c>
      <c r="O44267" s="2">
        <v>43542</v>
      </c>
      <c r="P44267" s="1" t="s">
        <v>105693</v>
      </c>
      <c r="Q44267" s="1" t="s">
        <v>79094</v>
      </c>
      <c r="R44267" t="s">
        <v>105628</v>
      </c>
      <c r="S44267" t="s">
        <v>105621</v>
      </c>
      <c r="T44267">
        <v>5</v>
      </c>
      <c r="U44267" t="s">
        <v>105623</v>
      </c>
      <c r="V44267" t="s">
        <v>105669</v>
      </c>
      <c r="W44267" t="s">
        <v>105613</v>
      </c>
      <c r="X44267">
        <v>3</v>
      </c>
      <c r="Y44267" t="s">
        <v>105632</v>
      </c>
    </row>
    <row r="44268" spans="1:25" x14ac:dyDescent="0.25">
      <c r="A44268" s="1" t="s">
        <v>10572</v>
      </c>
      <c r="B44268" s="1" t="s">
        <v>10573</v>
      </c>
      <c r="C44268" s="1" t="s">
        <v>770</v>
      </c>
      <c r="D44268" s="1" t="s">
        <v>3122</v>
      </c>
      <c r="E44268" s="1" t="s">
        <v>9341</v>
      </c>
      <c r="F44268" s="1" t="s">
        <v>10574</v>
      </c>
      <c r="G44268">
        <v>0</v>
      </c>
      <c r="M44268" s="2">
        <v>38965</v>
      </c>
      <c r="N44268" s="1" t="s">
        <v>105692</v>
      </c>
      <c r="O44268" s="2"/>
      <c r="P44268" s="1"/>
      <c r="Q44268" s="1" t="s">
        <v>20</v>
      </c>
      <c r="R44268" t="s">
        <v>105645</v>
      </c>
      <c r="S44268" t="s">
        <v>105617</v>
      </c>
      <c r="T44268">
        <v>9</v>
      </c>
      <c r="U44268" t="s">
        <v>105630</v>
      </c>
      <c r="V44268" t="s">
        <v>4993</v>
      </c>
      <c r="W44268" t="s">
        <v>105615</v>
      </c>
      <c r="Y44268" t="s">
        <v>4993</v>
      </c>
    </row>
    <row r="44269" spans="1:25" x14ac:dyDescent="0.25">
      <c r="A44269" s="1" t="s">
        <v>92909</v>
      </c>
      <c r="B44269" s="1" t="s">
        <v>24341</v>
      </c>
      <c r="C44269" s="1" t="s">
        <v>85821</v>
      </c>
      <c r="D44269" s="1" t="s">
        <v>3046</v>
      </c>
      <c r="E44269" s="1" t="s">
        <v>597</v>
      </c>
      <c r="F44269" s="1" t="s">
        <v>45980</v>
      </c>
      <c r="G44269">
        <v>0</v>
      </c>
      <c r="M44269" s="2">
        <v>38649</v>
      </c>
      <c r="N44269" s="1" t="s">
        <v>105690</v>
      </c>
      <c r="O44269" s="2">
        <v>44127</v>
      </c>
      <c r="P44269" s="1" t="s">
        <v>105690</v>
      </c>
      <c r="Q44269" s="1" t="s">
        <v>79094</v>
      </c>
      <c r="R44269" t="s">
        <v>105650</v>
      </c>
      <c r="S44269" t="s">
        <v>105624</v>
      </c>
      <c r="T44269">
        <v>10</v>
      </c>
      <c r="U44269" t="s">
        <v>105625</v>
      </c>
      <c r="V44269" t="s">
        <v>105626</v>
      </c>
      <c r="W44269" t="s">
        <v>105624</v>
      </c>
      <c r="X44269">
        <v>10</v>
      </c>
      <c r="Y44269" t="s">
        <v>105625</v>
      </c>
    </row>
    <row r="44270" spans="1:25" x14ac:dyDescent="0.25">
      <c r="A44270" s="1" t="s">
        <v>78089</v>
      </c>
      <c r="B44270" s="1" t="s">
        <v>78090</v>
      </c>
      <c r="C44270" s="1" t="s">
        <v>257</v>
      </c>
      <c r="D44270" s="1" t="s">
        <v>18</v>
      </c>
      <c r="E44270" s="1" t="s">
        <v>3550</v>
      </c>
      <c r="F44270" s="1" t="s">
        <v>29679</v>
      </c>
      <c r="G44270">
        <v>0</v>
      </c>
      <c r="H44270">
        <v>0.06</v>
      </c>
      <c r="I44270">
        <v>0.03</v>
      </c>
      <c r="K44270">
        <v>0.03</v>
      </c>
      <c r="L44270">
        <v>0</v>
      </c>
      <c r="M44270" s="2">
        <v>39749</v>
      </c>
      <c r="N44270" s="1" t="s">
        <v>105690</v>
      </c>
      <c r="O44270" s="2"/>
      <c r="P44270" s="1"/>
      <c r="Q44270" s="1" t="s">
        <v>20</v>
      </c>
      <c r="R44270" t="s">
        <v>105637</v>
      </c>
      <c r="S44270" t="s">
        <v>105624</v>
      </c>
      <c r="T44270">
        <v>10</v>
      </c>
      <c r="U44270" t="s">
        <v>105625</v>
      </c>
      <c r="V44270" t="s">
        <v>4993</v>
      </c>
      <c r="W44270" t="s">
        <v>105615</v>
      </c>
      <c r="Y44270" t="s">
        <v>4993</v>
      </c>
    </row>
    <row r="44271" spans="1:25" x14ac:dyDescent="0.25">
      <c r="A44271" s="1" t="s">
        <v>68770</v>
      </c>
      <c r="B44271" s="1" t="s">
        <v>7737</v>
      </c>
      <c r="C44271" s="1" t="s">
        <v>255</v>
      </c>
      <c r="D44271" s="1" t="s">
        <v>3048</v>
      </c>
      <c r="E44271" s="1" t="s">
        <v>673</v>
      </c>
      <c r="F44271" s="1" t="s">
        <v>1476</v>
      </c>
      <c r="G44271">
        <v>5</v>
      </c>
      <c r="H44271">
        <v>0.06</v>
      </c>
      <c r="I44271">
        <v>0.06</v>
      </c>
      <c r="K44271">
        <v>0</v>
      </c>
      <c r="L44271">
        <v>0</v>
      </c>
      <c r="M44271" s="2">
        <v>40064</v>
      </c>
      <c r="N44271" s="1" t="s">
        <v>105692</v>
      </c>
      <c r="O44271" s="2"/>
      <c r="P44271" s="1"/>
      <c r="Q44271" s="1" t="s">
        <v>20</v>
      </c>
      <c r="R44271" t="s">
        <v>105619</v>
      </c>
      <c r="S44271" t="s">
        <v>105617</v>
      </c>
      <c r="T44271">
        <v>9</v>
      </c>
      <c r="U44271" t="s">
        <v>105630</v>
      </c>
      <c r="V44271" t="s">
        <v>4993</v>
      </c>
      <c r="W44271" t="s">
        <v>105615</v>
      </c>
      <c r="Y44271" t="s">
        <v>4993</v>
      </c>
    </row>
    <row r="44272" spans="1:25" x14ac:dyDescent="0.25">
      <c r="A44272" s="1" t="s">
        <v>30634</v>
      </c>
      <c r="B44272" s="1" t="s">
        <v>4636</v>
      </c>
      <c r="C44272" s="1" t="s">
        <v>287</v>
      </c>
      <c r="D44272" s="1" t="s">
        <v>3563</v>
      </c>
      <c r="E44272" s="1" t="s">
        <v>398</v>
      </c>
      <c r="F44272" s="1" t="s">
        <v>525</v>
      </c>
      <c r="G44272">
        <v>0</v>
      </c>
      <c r="M44272" s="2">
        <v>32874</v>
      </c>
      <c r="N44272" s="1" t="s">
        <v>105687</v>
      </c>
      <c r="O44272" s="2"/>
      <c r="P44272" s="1"/>
      <c r="Q44272" s="1" t="s">
        <v>20</v>
      </c>
      <c r="R44272" t="s">
        <v>105654</v>
      </c>
      <c r="S44272" t="s">
        <v>105613</v>
      </c>
      <c r="T44272">
        <v>1</v>
      </c>
      <c r="U44272" t="s">
        <v>105614</v>
      </c>
      <c r="V44272" t="s">
        <v>4993</v>
      </c>
      <c r="W44272" t="s">
        <v>105615</v>
      </c>
      <c r="Y44272" t="s">
        <v>4993</v>
      </c>
    </row>
    <row r="44273" spans="1:25" x14ac:dyDescent="0.25">
      <c r="A44273" s="1" t="s">
        <v>78913</v>
      </c>
      <c r="B44273" s="1" t="s">
        <v>78090</v>
      </c>
      <c r="C44273" s="1" t="s">
        <v>437</v>
      </c>
      <c r="D44273" s="1" t="s">
        <v>18</v>
      </c>
      <c r="E44273" s="1" t="s">
        <v>3550</v>
      </c>
      <c r="F44273" s="1" t="s">
        <v>29679</v>
      </c>
      <c r="G44273">
        <v>0</v>
      </c>
      <c r="H44273">
        <v>0.04</v>
      </c>
      <c r="I44273">
        <v>0.02</v>
      </c>
      <c r="K44273">
        <v>0.01</v>
      </c>
      <c r="L44273">
        <v>0</v>
      </c>
      <c r="M44273" s="2">
        <v>39749</v>
      </c>
      <c r="N44273" s="1" t="s">
        <v>105690</v>
      </c>
      <c r="O44273" s="2"/>
      <c r="P44273" s="1"/>
      <c r="Q44273" s="1" t="s">
        <v>20</v>
      </c>
      <c r="R44273" t="s">
        <v>105637</v>
      </c>
      <c r="S44273" t="s">
        <v>105624</v>
      </c>
      <c r="T44273">
        <v>10</v>
      </c>
      <c r="U44273" t="s">
        <v>105625</v>
      </c>
      <c r="V44273" t="s">
        <v>4993</v>
      </c>
      <c r="W44273" t="s">
        <v>105615</v>
      </c>
      <c r="Y44273" t="s">
        <v>4993</v>
      </c>
    </row>
    <row r="44274" spans="1:25" x14ac:dyDescent="0.25">
      <c r="A44274" s="1" t="s">
        <v>60207</v>
      </c>
      <c r="B44274" s="1" t="s">
        <v>60208</v>
      </c>
      <c r="C44274" s="1" t="s">
        <v>255</v>
      </c>
      <c r="D44274" s="1" t="s">
        <v>18</v>
      </c>
      <c r="E44274" s="1" t="s">
        <v>3180</v>
      </c>
      <c r="F44274" s="1" t="s">
        <v>3661</v>
      </c>
      <c r="G44274">
        <v>0</v>
      </c>
      <c r="H44274">
        <v>0.12</v>
      </c>
      <c r="J44274">
        <v>0.12</v>
      </c>
      <c r="M44274" s="2">
        <v>39240</v>
      </c>
      <c r="N44274" s="1" t="s">
        <v>105694</v>
      </c>
      <c r="O44274" s="2"/>
      <c r="P44274" s="1"/>
      <c r="Q44274" s="1" t="s">
        <v>20</v>
      </c>
      <c r="R44274" t="s">
        <v>105651</v>
      </c>
      <c r="S44274" t="s">
        <v>105621</v>
      </c>
      <c r="T44274">
        <v>6</v>
      </c>
      <c r="U44274" t="s">
        <v>105635</v>
      </c>
      <c r="V44274" t="s">
        <v>4993</v>
      </c>
      <c r="W44274" t="s">
        <v>105615</v>
      </c>
      <c r="Y44274" t="s">
        <v>4993</v>
      </c>
    </row>
    <row r="44275" spans="1:25" x14ac:dyDescent="0.25">
      <c r="A44275" s="1" t="s">
        <v>53978</v>
      </c>
      <c r="B44275" s="1" t="s">
        <v>53979</v>
      </c>
      <c r="C44275" s="1" t="s">
        <v>1171</v>
      </c>
      <c r="D44275" s="1" t="s">
        <v>3040</v>
      </c>
      <c r="E44275" s="1" t="s">
        <v>3636</v>
      </c>
      <c r="F44275" s="1" t="s">
        <v>12299</v>
      </c>
      <c r="G44275">
        <v>7.4</v>
      </c>
      <c r="M44275" s="2">
        <v>36525</v>
      </c>
      <c r="N44275" s="1" t="s">
        <v>105691</v>
      </c>
      <c r="O44275" s="2"/>
      <c r="P44275" s="1"/>
      <c r="Q44275" s="1" t="s">
        <v>20</v>
      </c>
      <c r="R44275" t="s">
        <v>105655</v>
      </c>
      <c r="S44275" t="s">
        <v>105624</v>
      </c>
      <c r="T44275">
        <v>12</v>
      </c>
      <c r="U44275" t="s">
        <v>105627</v>
      </c>
      <c r="V44275" t="s">
        <v>4993</v>
      </c>
      <c r="W44275" t="s">
        <v>105615</v>
      </c>
      <c r="Y44275" t="s">
        <v>4993</v>
      </c>
    </row>
    <row r="44276" spans="1:25" x14ac:dyDescent="0.25">
      <c r="A44276" s="1" t="s">
        <v>19222</v>
      </c>
      <c r="B44276" s="1" t="s">
        <v>19223</v>
      </c>
      <c r="C44276" s="1" t="s">
        <v>1074</v>
      </c>
      <c r="D44276" s="1" t="s">
        <v>3035</v>
      </c>
      <c r="E44276" s="1" t="s">
        <v>3171</v>
      </c>
      <c r="F44276" s="1" t="s">
        <v>11662</v>
      </c>
      <c r="G44276">
        <v>0</v>
      </c>
      <c r="M44276" s="2">
        <v>36130</v>
      </c>
      <c r="N44276" s="1" t="s">
        <v>105691</v>
      </c>
      <c r="O44276" s="2"/>
      <c r="P44276" s="1"/>
      <c r="Q44276" s="1" t="s">
        <v>20</v>
      </c>
      <c r="R44276" t="s">
        <v>105653</v>
      </c>
      <c r="S44276" t="s">
        <v>105624</v>
      </c>
      <c r="T44276">
        <v>12</v>
      </c>
      <c r="U44276" t="s">
        <v>105627</v>
      </c>
      <c r="V44276" t="s">
        <v>4993</v>
      </c>
      <c r="W44276" t="s">
        <v>105615</v>
      </c>
      <c r="Y44276" t="s">
        <v>4993</v>
      </c>
    </row>
    <row r="44277" spans="1:25" x14ac:dyDescent="0.25">
      <c r="A44277" s="1" t="s">
        <v>85281</v>
      </c>
      <c r="B44277" s="1" t="s">
        <v>85282</v>
      </c>
      <c r="C44277" s="1" t="s">
        <v>257</v>
      </c>
      <c r="D44277" s="1" t="s">
        <v>3398</v>
      </c>
      <c r="E44277" s="1" t="s">
        <v>805</v>
      </c>
      <c r="F44277" s="1" t="s">
        <v>8537</v>
      </c>
      <c r="G44277">
        <v>0</v>
      </c>
      <c r="H44277">
        <v>0.08</v>
      </c>
      <c r="J44277">
        <v>0.08</v>
      </c>
      <c r="M44277" s="2">
        <v>41242</v>
      </c>
      <c r="N44277" s="1" t="s">
        <v>105695</v>
      </c>
      <c r="O44277" s="2">
        <v>43436</v>
      </c>
      <c r="P44277" s="1" t="s">
        <v>105691</v>
      </c>
      <c r="Q44277" s="1" t="s">
        <v>79094</v>
      </c>
      <c r="R44277" t="s">
        <v>105628</v>
      </c>
      <c r="S44277" t="s">
        <v>105624</v>
      </c>
      <c r="T44277">
        <v>11</v>
      </c>
      <c r="U44277" t="s">
        <v>105636</v>
      </c>
      <c r="V44277" t="s">
        <v>105662</v>
      </c>
      <c r="W44277" t="s">
        <v>105624</v>
      </c>
      <c r="X44277">
        <v>12</v>
      </c>
      <c r="Y44277" t="s">
        <v>105627</v>
      </c>
    </row>
    <row r="44278" spans="1:25" x14ac:dyDescent="0.25">
      <c r="A44278" s="1" t="s">
        <v>36993</v>
      </c>
      <c r="B44278" s="1" t="s">
        <v>36994</v>
      </c>
      <c r="C44278" s="1" t="s">
        <v>437</v>
      </c>
      <c r="D44278" s="1" t="s">
        <v>18</v>
      </c>
      <c r="E44278" s="1" t="s">
        <v>3138</v>
      </c>
      <c r="F44278" s="1" t="s">
        <v>3138</v>
      </c>
      <c r="G44278">
        <v>0</v>
      </c>
      <c r="M44278" s="2">
        <v>37952</v>
      </c>
      <c r="N44278" s="1" t="s">
        <v>105695</v>
      </c>
      <c r="O44278" s="2"/>
      <c r="P44278" s="1"/>
      <c r="Q44278" s="1" t="s">
        <v>20</v>
      </c>
      <c r="R44278" t="s">
        <v>105644</v>
      </c>
      <c r="S44278" t="s">
        <v>105624</v>
      </c>
      <c r="T44278">
        <v>11</v>
      </c>
      <c r="U44278" t="s">
        <v>105636</v>
      </c>
      <c r="V44278" t="s">
        <v>4993</v>
      </c>
      <c r="W44278" t="s">
        <v>105615</v>
      </c>
      <c r="Y44278" t="s">
        <v>4993</v>
      </c>
    </row>
    <row r="44279" spans="1:25" x14ac:dyDescent="0.25">
      <c r="A44279" s="1" t="s">
        <v>13352</v>
      </c>
      <c r="B44279" s="1" t="s">
        <v>13353</v>
      </c>
      <c r="C44279" s="1" t="s">
        <v>425</v>
      </c>
      <c r="D44279" s="1" t="s">
        <v>3050</v>
      </c>
      <c r="E44279" s="1" t="s">
        <v>3264</v>
      </c>
      <c r="F44279" s="1" t="s">
        <v>13354</v>
      </c>
      <c r="G44279">
        <v>0</v>
      </c>
      <c r="M44279" s="2">
        <v>36055</v>
      </c>
      <c r="N44279" s="1" t="s">
        <v>105692</v>
      </c>
      <c r="O44279" s="2"/>
      <c r="P44279" s="1"/>
      <c r="Q44279" s="1" t="s">
        <v>20</v>
      </c>
      <c r="R44279" t="s">
        <v>105653</v>
      </c>
      <c r="S44279" t="s">
        <v>105617</v>
      </c>
      <c r="T44279">
        <v>9</v>
      </c>
      <c r="U44279" t="s">
        <v>105630</v>
      </c>
      <c r="V44279" t="s">
        <v>4993</v>
      </c>
      <c r="W44279" t="s">
        <v>105615</v>
      </c>
      <c r="Y44279" t="s">
        <v>4993</v>
      </c>
    </row>
    <row r="44280" spans="1:25" x14ac:dyDescent="0.25">
      <c r="A44280" s="1" t="s">
        <v>22276</v>
      </c>
      <c r="B44280" s="1" t="s">
        <v>22274</v>
      </c>
      <c r="C44280" s="1" t="s">
        <v>425</v>
      </c>
      <c r="D44280" s="1" t="s">
        <v>3563</v>
      </c>
      <c r="E44280" s="1" t="s">
        <v>6068</v>
      </c>
      <c r="F44280" s="1" t="s">
        <v>22277</v>
      </c>
      <c r="G44280">
        <v>0</v>
      </c>
      <c r="M44280" s="2">
        <v>38231</v>
      </c>
      <c r="N44280" s="1" t="s">
        <v>105692</v>
      </c>
      <c r="O44280" s="2"/>
      <c r="P44280" s="1"/>
      <c r="Q44280" s="1" t="s">
        <v>20</v>
      </c>
      <c r="R44280" t="s">
        <v>105647</v>
      </c>
      <c r="S44280" t="s">
        <v>105617</v>
      </c>
      <c r="T44280">
        <v>9</v>
      </c>
      <c r="U44280" t="s">
        <v>105630</v>
      </c>
      <c r="V44280" t="s">
        <v>4993</v>
      </c>
      <c r="W44280" t="s">
        <v>105615</v>
      </c>
      <c r="Y44280" t="s">
        <v>4993</v>
      </c>
    </row>
    <row r="44281" spans="1:25" x14ac:dyDescent="0.25">
      <c r="A44281" s="1" t="s">
        <v>78616</v>
      </c>
      <c r="B44281" s="1" t="s">
        <v>78617</v>
      </c>
      <c r="C44281" s="1" t="s">
        <v>425</v>
      </c>
      <c r="D44281" s="1" t="s">
        <v>2966</v>
      </c>
      <c r="E44281" s="1" t="s">
        <v>6528</v>
      </c>
      <c r="F44281" s="1" t="s">
        <v>9365</v>
      </c>
      <c r="G44281">
        <v>0</v>
      </c>
      <c r="H44281">
        <v>0.02</v>
      </c>
      <c r="I44281">
        <v>0.01</v>
      </c>
      <c r="K44281">
        <v>0.01</v>
      </c>
      <c r="L44281">
        <v>0</v>
      </c>
      <c r="M44281" s="2">
        <v>36191</v>
      </c>
      <c r="N44281" s="1" t="s">
        <v>105687</v>
      </c>
      <c r="O44281" s="2"/>
      <c r="P44281" s="1"/>
      <c r="Q44281" s="1" t="s">
        <v>20</v>
      </c>
      <c r="R44281" t="s">
        <v>105655</v>
      </c>
      <c r="S44281" t="s">
        <v>105613</v>
      </c>
      <c r="T44281">
        <v>1</v>
      </c>
      <c r="U44281" t="s">
        <v>105614</v>
      </c>
      <c r="V44281" t="s">
        <v>4993</v>
      </c>
      <c r="W44281" t="s">
        <v>105615</v>
      </c>
      <c r="Y44281" t="s">
        <v>4993</v>
      </c>
    </row>
    <row r="44282" spans="1:25" x14ac:dyDescent="0.25">
      <c r="A44282" s="1" t="s">
        <v>96522</v>
      </c>
      <c r="B44282" s="1" t="s">
        <v>3281</v>
      </c>
      <c r="C44282" s="1" t="s">
        <v>17</v>
      </c>
      <c r="D44282" s="1" t="s">
        <v>3048</v>
      </c>
      <c r="E44282" s="1" t="s">
        <v>3282</v>
      </c>
      <c r="F44282" s="1" t="s">
        <v>3282</v>
      </c>
      <c r="G44282">
        <v>0</v>
      </c>
      <c r="M44282" s="2">
        <v>41789</v>
      </c>
      <c r="N44282" s="1" t="s">
        <v>105623</v>
      </c>
      <c r="O44282" s="2">
        <v>44984</v>
      </c>
      <c r="P44282" s="1" t="s">
        <v>105688</v>
      </c>
      <c r="Q44282" s="1" t="s">
        <v>79094</v>
      </c>
      <c r="R44282" t="s">
        <v>105612</v>
      </c>
      <c r="S44282" t="s">
        <v>105621</v>
      </c>
      <c r="T44282">
        <v>5</v>
      </c>
      <c r="U44282" t="s">
        <v>105623</v>
      </c>
      <c r="V44282" t="s">
        <v>105677</v>
      </c>
      <c r="W44282" t="s">
        <v>105613</v>
      </c>
      <c r="X44282">
        <v>2</v>
      </c>
      <c r="Y44282" t="s">
        <v>105620</v>
      </c>
    </row>
    <row r="44283" spans="1:25" x14ac:dyDescent="0.25">
      <c r="A44283" s="1" t="s">
        <v>53728</v>
      </c>
      <c r="B44283" s="1" t="s">
        <v>12203</v>
      </c>
      <c r="C44283" s="1" t="s">
        <v>3142</v>
      </c>
      <c r="D44283" s="1" t="s">
        <v>3050</v>
      </c>
      <c r="E44283" s="1" t="s">
        <v>12204</v>
      </c>
      <c r="F44283" s="1" t="s">
        <v>12204</v>
      </c>
      <c r="G44283">
        <v>7.5</v>
      </c>
      <c r="M44283" s="2">
        <v>39260</v>
      </c>
      <c r="N44283" s="1" t="s">
        <v>105694</v>
      </c>
      <c r="O44283" s="2"/>
      <c r="P44283" s="1"/>
      <c r="Q44283" s="1" t="s">
        <v>20</v>
      </c>
      <c r="R44283" t="s">
        <v>105651</v>
      </c>
      <c r="S44283" t="s">
        <v>105621</v>
      </c>
      <c r="T44283">
        <v>6</v>
      </c>
      <c r="U44283" t="s">
        <v>105635</v>
      </c>
      <c r="V44283" t="s">
        <v>4993</v>
      </c>
      <c r="W44283" t="s">
        <v>105615</v>
      </c>
      <c r="Y44283" t="s">
        <v>4993</v>
      </c>
    </row>
    <row r="44284" spans="1:25" x14ac:dyDescent="0.25">
      <c r="A44284" s="1" t="s">
        <v>83378</v>
      </c>
      <c r="B44284" s="1" t="s">
        <v>83379</v>
      </c>
      <c r="C44284" s="1" t="s">
        <v>283</v>
      </c>
      <c r="D44284" s="1" t="s">
        <v>3033</v>
      </c>
      <c r="E44284" s="1" t="s">
        <v>673</v>
      </c>
      <c r="F44284" s="1" t="s">
        <v>3002</v>
      </c>
      <c r="G44284">
        <v>0</v>
      </c>
      <c r="H44284">
        <v>0.04</v>
      </c>
      <c r="I44284">
        <v>0.04</v>
      </c>
      <c r="L44284">
        <v>0</v>
      </c>
      <c r="M44284" s="2">
        <v>43207</v>
      </c>
      <c r="N44284" s="1" t="s">
        <v>105689</v>
      </c>
      <c r="O44284" s="2">
        <v>43112</v>
      </c>
      <c r="P44284" s="1" t="s">
        <v>105687</v>
      </c>
      <c r="Q44284" s="1" t="s">
        <v>79094</v>
      </c>
      <c r="R44284" t="s">
        <v>105662</v>
      </c>
      <c r="S44284" t="s">
        <v>105621</v>
      </c>
      <c r="T44284">
        <v>4</v>
      </c>
      <c r="U44284" t="s">
        <v>105622</v>
      </c>
      <c r="V44284" t="s">
        <v>105662</v>
      </c>
      <c r="W44284" t="s">
        <v>105613</v>
      </c>
      <c r="X44284">
        <v>1</v>
      </c>
      <c r="Y44284" t="s">
        <v>105614</v>
      </c>
    </row>
    <row r="44285" spans="1:25" x14ac:dyDescent="0.25">
      <c r="A44285" s="1" t="s">
        <v>57117</v>
      </c>
      <c r="B44285" s="1" t="s">
        <v>45311</v>
      </c>
      <c r="C44285" s="1" t="s">
        <v>233</v>
      </c>
      <c r="D44285" s="1" t="s">
        <v>3040</v>
      </c>
      <c r="E44285" s="1" t="s">
        <v>525</v>
      </c>
      <c r="F44285" s="1" t="s">
        <v>525</v>
      </c>
      <c r="G44285">
        <v>0</v>
      </c>
      <c r="H44285">
        <v>0.04</v>
      </c>
      <c r="J44285">
        <v>0.04</v>
      </c>
      <c r="M44285" s="2">
        <v>42243</v>
      </c>
      <c r="N44285" s="1" t="s">
        <v>5441</v>
      </c>
      <c r="O44285" s="2"/>
      <c r="P44285" s="1"/>
      <c r="Q44285" s="1" t="s">
        <v>20</v>
      </c>
      <c r="R44285" t="s">
        <v>105616</v>
      </c>
      <c r="S44285" t="s">
        <v>105617</v>
      </c>
      <c r="T44285">
        <v>8</v>
      </c>
      <c r="U44285" t="s">
        <v>105633</v>
      </c>
      <c r="V44285" t="s">
        <v>4993</v>
      </c>
      <c r="W44285" t="s">
        <v>105615</v>
      </c>
      <c r="Y44285" t="s">
        <v>4993</v>
      </c>
    </row>
    <row r="44286" spans="1:25" x14ac:dyDescent="0.25">
      <c r="A44286" s="1" t="s">
        <v>87294</v>
      </c>
      <c r="B44286" s="1" t="s">
        <v>27549</v>
      </c>
      <c r="C44286" s="1" t="s">
        <v>86539</v>
      </c>
      <c r="D44286" s="1" t="s">
        <v>3125</v>
      </c>
      <c r="E44286" s="1" t="s">
        <v>86540</v>
      </c>
      <c r="F44286" s="1" t="s">
        <v>86541</v>
      </c>
      <c r="G44286">
        <v>0</v>
      </c>
      <c r="M44286" s="2">
        <v>29497</v>
      </c>
      <c r="N44286" s="1" t="s">
        <v>105690</v>
      </c>
      <c r="O44286" s="2">
        <v>43082</v>
      </c>
      <c r="P44286" s="1" t="s">
        <v>105691</v>
      </c>
      <c r="Q44286" s="1" t="s">
        <v>79094</v>
      </c>
      <c r="R44286" t="s">
        <v>105664</v>
      </c>
      <c r="S44286" t="s">
        <v>105624</v>
      </c>
      <c r="T44286">
        <v>10</v>
      </c>
      <c r="U44286" t="s">
        <v>105625</v>
      </c>
      <c r="V44286" t="s">
        <v>105640</v>
      </c>
      <c r="W44286" t="s">
        <v>105624</v>
      </c>
      <c r="X44286">
        <v>12</v>
      </c>
      <c r="Y44286" t="s">
        <v>105627</v>
      </c>
    </row>
    <row r="44287" spans="1:25" x14ac:dyDescent="0.25">
      <c r="A44287" s="1" t="s">
        <v>93708</v>
      </c>
      <c r="B44287" s="1" t="s">
        <v>90244</v>
      </c>
      <c r="C44287" s="1" t="s">
        <v>34392</v>
      </c>
      <c r="D44287" s="1" t="s">
        <v>3040</v>
      </c>
      <c r="E44287" s="1" t="s">
        <v>1884</v>
      </c>
      <c r="F44287" s="1" t="s">
        <v>89651</v>
      </c>
      <c r="G44287">
        <v>0</v>
      </c>
      <c r="M44287" s="2">
        <v>43706</v>
      </c>
      <c r="N44287" s="1" t="s">
        <v>5441</v>
      </c>
      <c r="O44287" s="2">
        <v>43692</v>
      </c>
      <c r="P44287" s="1" t="s">
        <v>5441</v>
      </c>
      <c r="Q44287" s="1" t="s">
        <v>79094</v>
      </c>
      <c r="R44287" t="s">
        <v>105669</v>
      </c>
      <c r="S44287" t="s">
        <v>105617</v>
      </c>
      <c r="T44287">
        <v>8</v>
      </c>
      <c r="U44287" t="s">
        <v>105633</v>
      </c>
      <c r="V44287" t="s">
        <v>105669</v>
      </c>
      <c r="W44287" t="s">
        <v>105617</v>
      </c>
      <c r="X44287">
        <v>8</v>
      </c>
      <c r="Y44287" t="s">
        <v>105633</v>
      </c>
    </row>
    <row r="44288" spans="1:25" x14ac:dyDescent="0.25">
      <c r="A44288" s="1" t="s">
        <v>92011</v>
      </c>
      <c r="B44288" s="1" t="s">
        <v>90597</v>
      </c>
      <c r="C44288" s="1" t="s">
        <v>271</v>
      </c>
      <c r="D44288" s="1" t="s">
        <v>80252</v>
      </c>
      <c r="E44288" s="1" t="s">
        <v>90598</v>
      </c>
      <c r="F44288" s="1" t="s">
        <v>90598</v>
      </c>
      <c r="G44288">
        <v>0</v>
      </c>
      <c r="M44288" s="2">
        <v>43742</v>
      </c>
      <c r="N44288" s="1" t="s">
        <v>105690</v>
      </c>
      <c r="O44288" s="2">
        <v>43627</v>
      </c>
      <c r="P44288" s="1" t="s">
        <v>105694</v>
      </c>
      <c r="Q44288" s="1" t="s">
        <v>79094</v>
      </c>
      <c r="R44288" t="s">
        <v>105669</v>
      </c>
      <c r="S44288" t="s">
        <v>105624</v>
      </c>
      <c r="T44288">
        <v>10</v>
      </c>
      <c r="U44288" t="s">
        <v>105625</v>
      </c>
      <c r="V44288" t="s">
        <v>105669</v>
      </c>
      <c r="W44288" t="s">
        <v>105621</v>
      </c>
      <c r="X44288">
        <v>6</v>
      </c>
      <c r="Y44288" t="s">
        <v>105635</v>
      </c>
    </row>
    <row r="44289" spans="1:25" x14ac:dyDescent="0.25">
      <c r="A44289" s="1" t="s">
        <v>13137</v>
      </c>
      <c r="B44289" s="1" t="s">
        <v>13138</v>
      </c>
      <c r="C44289" s="1" t="s">
        <v>1074</v>
      </c>
      <c r="D44289" s="1" t="s">
        <v>3050</v>
      </c>
      <c r="E44289" s="1" t="s">
        <v>3717</v>
      </c>
      <c r="F44289" s="1" t="s">
        <v>3717</v>
      </c>
      <c r="G44289">
        <v>0</v>
      </c>
      <c r="M44289" s="2">
        <v>36434</v>
      </c>
      <c r="N44289" s="1" t="s">
        <v>105690</v>
      </c>
      <c r="O44289" s="2"/>
      <c r="P44289" s="1"/>
      <c r="Q44289" s="1" t="s">
        <v>20</v>
      </c>
      <c r="R44289" t="s">
        <v>105655</v>
      </c>
      <c r="S44289" t="s">
        <v>105624</v>
      </c>
      <c r="T44289">
        <v>10</v>
      </c>
      <c r="U44289" t="s">
        <v>105625</v>
      </c>
      <c r="V44289" t="s">
        <v>4993</v>
      </c>
      <c r="W44289" t="s">
        <v>105615</v>
      </c>
      <c r="Y44289" t="s">
        <v>4993</v>
      </c>
    </row>
    <row r="44290" spans="1:25" x14ac:dyDescent="0.25">
      <c r="A44290" s="1" t="s">
        <v>101274</v>
      </c>
      <c r="B44290" s="1" t="s">
        <v>91088</v>
      </c>
      <c r="C44290" s="1" t="s">
        <v>283</v>
      </c>
      <c r="D44290" s="1" t="s">
        <v>79111</v>
      </c>
      <c r="E44290" s="1" t="s">
        <v>19</v>
      </c>
      <c r="F44290" s="1" t="s">
        <v>2478</v>
      </c>
      <c r="G44290">
        <v>0</v>
      </c>
      <c r="M44290" s="2"/>
      <c r="N44290" s="1"/>
      <c r="O44290" s="2">
        <v>44450</v>
      </c>
      <c r="P44290" s="1" t="s">
        <v>105692</v>
      </c>
      <c r="Q44290" s="1" t="s">
        <v>79094</v>
      </c>
      <c r="R44290" t="s">
        <v>4993</v>
      </c>
      <c r="S44290" t="s">
        <v>105615</v>
      </c>
      <c r="U44290" t="s">
        <v>4993</v>
      </c>
      <c r="V44290" t="s">
        <v>105676</v>
      </c>
      <c r="W44290" t="s">
        <v>105617</v>
      </c>
      <c r="X44290">
        <v>9</v>
      </c>
      <c r="Y44290" t="s">
        <v>105630</v>
      </c>
    </row>
    <row r="44291" spans="1:25" x14ac:dyDescent="0.25">
      <c r="A44291" s="1" t="s">
        <v>92941</v>
      </c>
      <c r="B44291" s="1" t="s">
        <v>63319</v>
      </c>
      <c r="C44291" s="1" t="s">
        <v>85821</v>
      </c>
      <c r="D44291" s="1" t="s">
        <v>3046</v>
      </c>
      <c r="E44291" s="1" t="s">
        <v>29549</v>
      </c>
      <c r="F44291" s="1" t="s">
        <v>47831</v>
      </c>
      <c r="G44291">
        <v>0</v>
      </c>
      <c r="M44291" s="2">
        <v>37488</v>
      </c>
      <c r="N44291" s="1" t="s">
        <v>5441</v>
      </c>
      <c r="O44291" s="2">
        <v>44442</v>
      </c>
      <c r="P44291" s="1" t="s">
        <v>105692</v>
      </c>
      <c r="Q44291" s="1" t="s">
        <v>79094</v>
      </c>
      <c r="R44291" t="s">
        <v>105666</v>
      </c>
      <c r="S44291" t="s">
        <v>105617</v>
      </c>
      <c r="T44291">
        <v>8</v>
      </c>
      <c r="U44291" t="s">
        <v>105633</v>
      </c>
      <c r="V44291" t="s">
        <v>105676</v>
      </c>
      <c r="W44291" t="s">
        <v>105617</v>
      </c>
      <c r="X44291">
        <v>9</v>
      </c>
      <c r="Y44291" t="s">
        <v>105630</v>
      </c>
    </row>
    <row r="44292" spans="1:25" x14ac:dyDescent="0.25">
      <c r="A44292" s="1" t="s">
        <v>89986</v>
      </c>
      <c r="B44292" s="1" t="s">
        <v>89987</v>
      </c>
      <c r="C44292" s="1" t="s">
        <v>283</v>
      </c>
      <c r="D44292" s="1" t="s">
        <v>3563</v>
      </c>
      <c r="E44292" s="1" t="s">
        <v>8385</v>
      </c>
      <c r="F44292" s="1" t="s">
        <v>89988</v>
      </c>
      <c r="G44292">
        <v>0</v>
      </c>
      <c r="M44292" s="2">
        <v>42843</v>
      </c>
      <c r="N44292" s="1" t="s">
        <v>105689</v>
      </c>
      <c r="O44292" s="2">
        <v>43324</v>
      </c>
      <c r="P44292" s="1" t="s">
        <v>5441</v>
      </c>
      <c r="Q44292" s="1" t="s">
        <v>79094</v>
      </c>
      <c r="R44292" t="s">
        <v>105640</v>
      </c>
      <c r="S44292" t="s">
        <v>105621</v>
      </c>
      <c r="T44292">
        <v>4</v>
      </c>
      <c r="U44292" t="s">
        <v>105622</v>
      </c>
      <c r="V44292" t="s">
        <v>105662</v>
      </c>
      <c r="W44292" t="s">
        <v>105617</v>
      </c>
      <c r="X44292">
        <v>8</v>
      </c>
      <c r="Y44292" t="s">
        <v>105633</v>
      </c>
    </row>
    <row r="44293" spans="1:25" x14ac:dyDescent="0.25">
      <c r="A44293" s="1" t="s">
        <v>73347</v>
      </c>
      <c r="B44293" s="1" t="s">
        <v>25594</v>
      </c>
      <c r="C44293" s="1" t="s">
        <v>3174</v>
      </c>
      <c r="D44293" s="1" t="s">
        <v>3046</v>
      </c>
      <c r="E44293" s="1" t="s">
        <v>410</v>
      </c>
      <c r="F44293" s="1" t="s">
        <v>410</v>
      </c>
      <c r="G44293">
        <v>0</v>
      </c>
      <c r="H44293">
        <v>1.1000000000000001</v>
      </c>
      <c r="I44293">
        <v>1.03</v>
      </c>
      <c r="K44293">
        <v>0.06</v>
      </c>
      <c r="L44293">
        <v>0.01</v>
      </c>
      <c r="M44293" s="2">
        <v>29952</v>
      </c>
      <c r="N44293" s="1" t="s">
        <v>105687</v>
      </c>
      <c r="O44293" s="2"/>
      <c r="P44293" s="1"/>
      <c r="Q44293" s="1" t="s">
        <v>20</v>
      </c>
      <c r="R44293" t="s">
        <v>105665</v>
      </c>
      <c r="S44293" t="s">
        <v>105613</v>
      </c>
      <c r="T44293">
        <v>1</v>
      </c>
      <c r="U44293" t="s">
        <v>105614</v>
      </c>
      <c r="V44293" t="s">
        <v>4993</v>
      </c>
      <c r="W44293" t="s">
        <v>105615</v>
      </c>
      <c r="Y44293" t="s">
        <v>4993</v>
      </c>
    </row>
    <row r="44294" spans="1:25" x14ac:dyDescent="0.25">
      <c r="A44294" s="1" t="s">
        <v>19606</v>
      </c>
      <c r="B44294" s="1" t="s">
        <v>19607</v>
      </c>
      <c r="C44294" s="1" t="s">
        <v>4140</v>
      </c>
      <c r="D44294" s="1" t="s">
        <v>3035</v>
      </c>
      <c r="E44294" s="1" t="s">
        <v>3386</v>
      </c>
      <c r="F44294" s="1" t="s">
        <v>5822</v>
      </c>
      <c r="G44294">
        <v>0</v>
      </c>
      <c r="M44294" s="2">
        <v>40301</v>
      </c>
      <c r="N44294" s="1" t="s">
        <v>105623</v>
      </c>
      <c r="O44294" s="2"/>
      <c r="P44294" s="1"/>
      <c r="Q44294" s="1" t="s">
        <v>20</v>
      </c>
      <c r="R44294" t="s">
        <v>105631</v>
      </c>
      <c r="S44294" t="s">
        <v>105621</v>
      </c>
      <c r="T44294">
        <v>5</v>
      </c>
      <c r="U44294" t="s">
        <v>105623</v>
      </c>
      <c r="V44294" t="s">
        <v>4993</v>
      </c>
      <c r="W44294" t="s">
        <v>105615</v>
      </c>
      <c r="Y44294" t="s">
        <v>4993</v>
      </c>
    </row>
    <row r="44295" spans="1:25" x14ac:dyDescent="0.25">
      <c r="A44295" s="1" t="s">
        <v>73454</v>
      </c>
      <c r="B44295" s="1" t="s">
        <v>73455</v>
      </c>
      <c r="C44295" s="1" t="s">
        <v>770</v>
      </c>
      <c r="D44295" s="1" t="s">
        <v>18</v>
      </c>
      <c r="E44295" s="1" t="s">
        <v>430</v>
      </c>
      <c r="F44295" s="1" t="s">
        <v>55318</v>
      </c>
      <c r="G44295">
        <v>0</v>
      </c>
      <c r="H44295">
        <v>0.69</v>
      </c>
      <c r="I44295">
        <v>0.5</v>
      </c>
      <c r="K44295">
        <v>0.18</v>
      </c>
      <c r="L44295">
        <v>0.01</v>
      </c>
      <c r="M44295" s="2">
        <v>38264</v>
      </c>
      <c r="N44295" s="1" t="s">
        <v>105690</v>
      </c>
      <c r="O44295" s="2"/>
      <c r="P44295" s="1"/>
      <c r="Q44295" s="1" t="s">
        <v>20</v>
      </c>
      <c r="R44295" t="s">
        <v>105647</v>
      </c>
      <c r="S44295" t="s">
        <v>105624</v>
      </c>
      <c r="T44295">
        <v>10</v>
      </c>
      <c r="U44295" t="s">
        <v>105625</v>
      </c>
      <c r="V44295" t="s">
        <v>4993</v>
      </c>
      <c r="W44295" t="s">
        <v>105615</v>
      </c>
      <c r="Y44295" t="s">
        <v>4993</v>
      </c>
    </row>
    <row r="44296" spans="1:25" x14ac:dyDescent="0.25">
      <c r="A44296" s="1" t="s">
        <v>104660</v>
      </c>
      <c r="B44296" s="1" t="s">
        <v>104661</v>
      </c>
      <c r="C44296" s="1" t="s">
        <v>17</v>
      </c>
      <c r="D44296" s="1" t="s">
        <v>79111</v>
      </c>
      <c r="E44296" s="1" t="s">
        <v>19</v>
      </c>
      <c r="F44296" s="1" t="s">
        <v>99927</v>
      </c>
      <c r="G44296">
        <v>0</v>
      </c>
      <c r="M44296" s="2"/>
      <c r="N44296" s="1"/>
      <c r="O44296" s="2">
        <v>43553</v>
      </c>
      <c r="P44296" s="1" t="s">
        <v>105693</v>
      </c>
      <c r="Q44296" s="1" t="s">
        <v>79094</v>
      </c>
      <c r="R44296" t="s">
        <v>4993</v>
      </c>
      <c r="S44296" t="s">
        <v>105615</v>
      </c>
      <c r="U44296" t="s">
        <v>4993</v>
      </c>
      <c r="V44296" t="s">
        <v>105669</v>
      </c>
      <c r="W44296" t="s">
        <v>105613</v>
      </c>
      <c r="X44296">
        <v>3</v>
      </c>
      <c r="Y44296" t="s">
        <v>105632</v>
      </c>
    </row>
    <row r="44297" spans="1:25" x14ac:dyDescent="0.25">
      <c r="A44297" s="1" t="s">
        <v>66898</v>
      </c>
      <c r="B44297" s="1" t="s">
        <v>52902</v>
      </c>
      <c r="C44297" s="1" t="s">
        <v>437</v>
      </c>
      <c r="D44297" s="1" t="s">
        <v>3563</v>
      </c>
      <c r="E44297" s="1" t="s">
        <v>660</v>
      </c>
      <c r="F44297" s="1" t="s">
        <v>22745</v>
      </c>
      <c r="G44297">
        <v>7.5</v>
      </c>
      <c r="H44297">
        <v>0.46</v>
      </c>
      <c r="I44297">
        <v>0.22</v>
      </c>
      <c r="K44297">
        <v>0.17</v>
      </c>
      <c r="L44297">
        <v>0.06</v>
      </c>
      <c r="M44297" s="2">
        <v>40120</v>
      </c>
      <c r="N44297" s="1" t="s">
        <v>105695</v>
      </c>
      <c r="O44297" s="2"/>
      <c r="P44297" s="1"/>
      <c r="Q44297" s="1" t="s">
        <v>20</v>
      </c>
      <c r="R44297" t="s">
        <v>105619</v>
      </c>
      <c r="S44297" t="s">
        <v>105624</v>
      </c>
      <c r="T44297">
        <v>11</v>
      </c>
      <c r="U44297" t="s">
        <v>105636</v>
      </c>
      <c r="V44297" t="s">
        <v>4993</v>
      </c>
      <c r="W44297" t="s">
        <v>105615</v>
      </c>
      <c r="Y44297" t="s">
        <v>4993</v>
      </c>
    </row>
    <row r="44298" spans="1:25" x14ac:dyDescent="0.25">
      <c r="A44298" s="1" t="s">
        <v>67232</v>
      </c>
      <c r="B44298" s="1" t="s">
        <v>67233</v>
      </c>
      <c r="C44298" s="1" t="s">
        <v>255</v>
      </c>
      <c r="D44298" s="1" t="s">
        <v>3563</v>
      </c>
      <c r="E44298" s="1" t="s">
        <v>490</v>
      </c>
      <c r="F44298" s="1" t="s">
        <v>6588</v>
      </c>
      <c r="G44298">
        <v>7.3</v>
      </c>
      <c r="H44298">
        <v>0.28000000000000003</v>
      </c>
      <c r="I44298">
        <v>0.15</v>
      </c>
      <c r="K44298">
        <v>0.11</v>
      </c>
      <c r="L44298">
        <v>0.03</v>
      </c>
      <c r="M44298" s="2">
        <v>40134</v>
      </c>
      <c r="N44298" s="1" t="s">
        <v>105695</v>
      </c>
      <c r="O44298" s="2"/>
      <c r="P44298" s="1"/>
      <c r="Q44298" s="1" t="s">
        <v>20</v>
      </c>
      <c r="R44298" t="s">
        <v>105619</v>
      </c>
      <c r="S44298" t="s">
        <v>105624</v>
      </c>
      <c r="T44298">
        <v>11</v>
      </c>
      <c r="U44298" t="s">
        <v>105636</v>
      </c>
      <c r="V44298" t="s">
        <v>4993</v>
      </c>
      <c r="W44298" t="s">
        <v>105615</v>
      </c>
      <c r="Y44298" t="s">
        <v>4993</v>
      </c>
    </row>
    <row r="44299" spans="1:25" x14ac:dyDescent="0.25">
      <c r="A44299" s="1" t="s">
        <v>78302</v>
      </c>
      <c r="B44299" s="1" t="s">
        <v>22395</v>
      </c>
      <c r="C44299" s="1" t="s">
        <v>770</v>
      </c>
      <c r="D44299" s="1" t="s">
        <v>3563</v>
      </c>
      <c r="E44299" s="1" t="s">
        <v>517</v>
      </c>
      <c r="F44299" s="1" t="s">
        <v>18886</v>
      </c>
      <c r="G44299">
        <v>0</v>
      </c>
      <c r="H44299">
        <v>0.17</v>
      </c>
      <c r="I44299">
        <v>0.12</v>
      </c>
      <c r="K44299">
        <v>0.05</v>
      </c>
      <c r="L44299">
        <v>0</v>
      </c>
      <c r="M44299" s="2">
        <v>38614</v>
      </c>
      <c r="N44299" s="1" t="s">
        <v>105692</v>
      </c>
      <c r="O44299" s="2"/>
      <c r="P44299" s="1"/>
      <c r="Q44299" s="1" t="s">
        <v>20</v>
      </c>
      <c r="R44299" t="s">
        <v>105650</v>
      </c>
      <c r="S44299" t="s">
        <v>105617</v>
      </c>
      <c r="T44299">
        <v>9</v>
      </c>
      <c r="U44299" t="s">
        <v>105630</v>
      </c>
      <c r="V44299" t="s">
        <v>4993</v>
      </c>
      <c r="W44299" t="s">
        <v>105615</v>
      </c>
      <c r="Y44299" t="s">
        <v>4993</v>
      </c>
    </row>
    <row r="44300" spans="1:25" x14ac:dyDescent="0.25">
      <c r="A44300" s="1" t="s">
        <v>103783</v>
      </c>
      <c r="B44300" s="1" t="s">
        <v>80781</v>
      </c>
      <c r="C44300" s="1" t="s">
        <v>17</v>
      </c>
      <c r="D44300" s="1" t="s">
        <v>3125</v>
      </c>
      <c r="E44300" s="1" t="s">
        <v>19</v>
      </c>
      <c r="F44300" s="1" t="s">
        <v>45100</v>
      </c>
      <c r="G44300">
        <v>0</v>
      </c>
      <c r="M44300" s="2"/>
      <c r="N44300" s="1"/>
      <c r="O44300" s="2">
        <v>43511</v>
      </c>
      <c r="P44300" s="1" t="s">
        <v>105688</v>
      </c>
      <c r="Q44300" s="1" t="s">
        <v>79094</v>
      </c>
      <c r="R44300" t="s">
        <v>4993</v>
      </c>
      <c r="S44300" t="s">
        <v>105615</v>
      </c>
      <c r="U44300" t="s">
        <v>4993</v>
      </c>
      <c r="V44300" t="s">
        <v>105669</v>
      </c>
      <c r="W44300" t="s">
        <v>105613</v>
      </c>
      <c r="X44300">
        <v>2</v>
      </c>
      <c r="Y44300" t="s">
        <v>105620</v>
      </c>
    </row>
    <row r="44301" spans="1:25" x14ac:dyDescent="0.25">
      <c r="A44301" s="1" t="s">
        <v>97186</v>
      </c>
      <c r="B44301" s="1" t="s">
        <v>90084</v>
      </c>
      <c r="C44301" s="1" t="s">
        <v>17</v>
      </c>
      <c r="D44301" s="1" t="s">
        <v>3122</v>
      </c>
      <c r="E44301" s="1" t="s">
        <v>4534</v>
      </c>
      <c r="F44301" s="1" t="s">
        <v>4534</v>
      </c>
      <c r="G44301">
        <v>0</v>
      </c>
      <c r="M44301" s="2">
        <v>44112</v>
      </c>
      <c r="N44301" s="1" t="s">
        <v>105690</v>
      </c>
      <c r="O44301" s="2">
        <v>43935</v>
      </c>
      <c r="P44301" s="1" t="s">
        <v>105689</v>
      </c>
      <c r="Q44301" s="1" t="s">
        <v>79094</v>
      </c>
      <c r="R44301" t="s">
        <v>105626</v>
      </c>
      <c r="S44301" t="s">
        <v>105624</v>
      </c>
      <c r="T44301">
        <v>10</v>
      </c>
      <c r="U44301" t="s">
        <v>105625</v>
      </c>
      <c r="V44301" t="s">
        <v>105626</v>
      </c>
      <c r="W44301" t="s">
        <v>105621</v>
      </c>
      <c r="X44301">
        <v>4</v>
      </c>
      <c r="Y44301" t="s">
        <v>105622</v>
      </c>
    </row>
    <row r="44302" spans="1:25" x14ac:dyDescent="0.25">
      <c r="A44302" s="1" t="s">
        <v>74123</v>
      </c>
      <c r="B44302" s="1" t="s">
        <v>74124</v>
      </c>
      <c r="C44302" s="1" t="s">
        <v>437</v>
      </c>
      <c r="D44302" s="1" t="s">
        <v>18</v>
      </c>
      <c r="E44302" s="1" t="s">
        <v>946</v>
      </c>
      <c r="F44302" s="1" t="s">
        <v>3519</v>
      </c>
      <c r="G44302">
        <v>0</v>
      </c>
      <c r="H44302">
        <v>0.06</v>
      </c>
      <c r="I44302">
        <v>0.03</v>
      </c>
      <c r="K44302">
        <v>0.02</v>
      </c>
      <c r="L44302">
        <v>0.01</v>
      </c>
      <c r="M44302" s="2">
        <v>38593</v>
      </c>
      <c r="N44302" s="1" t="s">
        <v>5441</v>
      </c>
      <c r="O44302" s="2"/>
      <c r="P44302" s="1"/>
      <c r="Q44302" s="1" t="s">
        <v>20</v>
      </c>
      <c r="R44302" t="s">
        <v>105650</v>
      </c>
      <c r="S44302" t="s">
        <v>105617</v>
      </c>
      <c r="T44302">
        <v>8</v>
      </c>
      <c r="U44302" t="s">
        <v>105633</v>
      </c>
      <c r="V44302" t="s">
        <v>4993</v>
      </c>
      <c r="W44302" t="s">
        <v>105615</v>
      </c>
      <c r="Y44302" t="s">
        <v>4993</v>
      </c>
    </row>
    <row r="44303" spans="1:25" x14ac:dyDescent="0.25">
      <c r="A44303" s="1" t="s">
        <v>27632</v>
      </c>
      <c r="B44303" s="1" t="s">
        <v>4921</v>
      </c>
      <c r="C44303" s="1" t="s">
        <v>255</v>
      </c>
      <c r="D44303" s="1" t="s">
        <v>3125</v>
      </c>
      <c r="E44303" s="1" t="s">
        <v>2073</v>
      </c>
      <c r="F44303" s="1" t="s">
        <v>790</v>
      </c>
      <c r="G44303">
        <v>0</v>
      </c>
      <c r="M44303" s="2">
        <v>39728</v>
      </c>
      <c r="N44303" s="1" t="s">
        <v>105690</v>
      </c>
      <c r="O44303" s="2"/>
      <c r="P44303" s="1"/>
      <c r="Q44303" s="1" t="s">
        <v>20</v>
      </c>
      <c r="R44303" t="s">
        <v>105637</v>
      </c>
      <c r="S44303" t="s">
        <v>105624</v>
      </c>
      <c r="T44303">
        <v>10</v>
      </c>
      <c r="U44303" t="s">
        <v>105625</v>
      </c>
      <c r="V44303" t="s">
        <v>4993</v>
      </c>
      <c r="W44303" t="s">
        <v>105615</v>
      </c>
      <c r="Y44303" t="s">
        <v>4993</v>
      </c>
    </row>
    <row r="44304" spans="1:25" x14ac:dyDescent="0.25">
      <c r="A44304" s="1" t="s">
        <v>29194</v>
      </c>
      <c r="B44304" s="1" t="s">
        <v>29195</v>
      </c>
      <c r="C44304" s="1" t="s">
        <v>425</v>
      </c>
      <c r="D44304" s="1" t="s">
        <v>3125</v>
      </c>
      <c r="E44304" s="1" t="s">
        <v>13693</v>
      </c>
      <c r="F44304" s="1" t="s">
        <v>29196</v>
      </c>
      <c r="G44304">
        <v>0</v>
      </c>
      <c r="M44304" s="2">
        <v>36777</v>
      </c>
      <c r="N44304" s="1" t="s">
        <v>105692</v>
      </c>
      <c r="O44304" s="2"/>
      <c r="P44304" s="1"/>
      <c r="Q44304" s="1" t="s">
        <v>20</v>
      </c>
      <c r="R44304" t="s">
        <v>105663</v>
      </c>
      <c r="S44304" t="s">
        <v>105617</v>
      </c>
      <c r="T44304">
        <v>9</v>
      </c>
      <c r="U44304" t="s">
        <v>105630</v>
      </c>
      <c r="V44304" t="s">
        <v>4993</v>
      </c>
      <c r="W44304" t="s">
        <v>105615</v>
      </c>
      <c r="Y44304" t="s">
        <v>4993</v>
      </c>
    </row>
    <row r="44305" spans="1:25" x14ac:dyDescent="0.25">
      <c r="A44305" s="1" t="s">
        <v>60284</v>
      </c>
      <c r="B44305" s="1" t="s">
        <v>60285</v>
      </c>
      <c r="C44305" s="1" t="s">
        <v>255</v>
      </c>
      <c r="D44305" s="1" t="s">
        <v>3040</v>
      </c>
      <c r="E44305" s="1" t="s">
        <v>3180</v>
      </c>
      <c r="F44305" s="1" t="s">
        <v>11808</v>
      </c>
      <c r="G44305">
        <v>0</v>
      </c>
      <c r="H44305">
        <v>0.05</v>
      </c>
      <c r="J44305">
        <v>0.05</v>
      </c>
      <c r="M44305" s="2">
        <v>40122</v>
      </c>
      <c r="N44305" s="1" t="s">
        <v>105695</v>
      </c>
      <c r="O44305" s="2"/>
      <c r="P44305" s="1"/>
      <c r="Q44305" s="1" t="s">
        <v>20</v>
      </c>
      <c r="R44305" t="s">
        <v>105619</v>
      </c>
      <c r="S44305" t="s">
        <v>105624</v>
      </c>
      <c r="T44305">
        <v>11</v>
      </c>
      <c r="U44305" t="s">
        <v>105636</v>
      </c>
      <c r="V44305" t="s">
        <v>4993</v>
      </c>
      <c r="W44305" t="s">
        <v>105615</v>
      </c>
      <c r="Y44305" t="s">
        <v>4993</v>
      </c>
    </row>
    <row r="44306" spans="1:25" x14ac:dyDescent="0.25">
      <c r="A44306" s="1" t="s">
        <v>54860</v>
      </c>
      <c r="B44306" s="1" t="s">
        <v>54861</v>
      </c>
      <c r="C44306" s="1" t="s">
        <v>257</v>
      </c>
      <c r="D44306" s="1" t="s">
        <v>3040</v>
      </c>
      <c r="E44306" s="1" t="s">
        <v>5117</v>
      </c>
      <c r="F44306" s="1" t="s">
        <v>54862</v>
      </c>
      <c r="G44306">
        <v>3.5</v>
      </c>
      <c r="M44306" s="2">
        <v>40085</v>
      </c>
      <c r="N44306" s="1" t="s">
        <v>105692</v>
      </c>
      <c r="O44306" s="2"/>
      <c r="P44306" s="1"/>
      <c r="Q44306" s="1" t="s">
        <v>20</v>
      </c>
      <c r="R44306" t="s">
        <v>105619</v>
      </c>
      <c r="S44306" t="s">
        <v>105617</v>
      </c>
      <c r="T44306">
        <v>9</v>
      </c>
      <c r="U44306" t="s">
        <v>105630</v>
      </c>
      <c r="V44306" t="s">
        <v>4993</v>
      </c>
      <c r="W44306" t="s">
        <v>105615</v>
      </c>
      <c r="Y44306" t="s">
        <v>4993</v>
      </c>
    </row>
    <row r="44307" spans="1:25" x14ac:dyDescent="0.25">
      <c r="A44307" s="1" t="s">
        <v>101073</v>
      </c>
      <c r="B44307" s="1" t="s">
        <v>99548</v>
      </c>
      <c r="C44307" s="1" t="s">
        <v>283</v>
      </c>
      <c r="D44307" s="1" t="s">
        <v>3046</v>
      </c>
      <c r="E44307" s="1" t="s">
        <v>19</v>
      </c>
      <c r="F44307" s="1" t="s">
        <v>79108</v>
      </c>
      <c r="G44307">
        <v>0</v>
      </c>
      <c r="M44307" s="2"/>
      <c r="N44307" s="1"/>
      <c r="O44307" s="2">
        <v>44425</v>
      </c>
      <c r="P44307" s="1" t="s">
        <v>5441</v>
      </c>
      <c r="Q44307" s="1" t="s">
        <v>79094</v>
      </c>
      <c r="R44307" t="s">
        <v>4993</v>
      </c>
      <c r="S44307" t="s">
        <v>105615</v>
      </c>
      <c r="U44307" t="s">
        <v>4993</v>
      </c>
      <c r="V44307" t="s">
        <v>105676</v>
      </c>
      <c r="W44307" t="s">
        <v>105617</v>
      </c>
      <c r="X44307">
        <v>8</v>
      </c>
      <c r="Y44307" t="s">
        <v>105633</v>
      </c>
    </row>
    <row r="44308" spans="1:25" x14ac:dyDescent="0.25">
      <c r="A44308" s="1" t="s">
        <v>63152</v>
      </c>
      <c r="B44308" s="1" t="s">
        <v>63153</v>
      </c>
      <c r="C44308" s="1" t="s">
        <v>255</v>
      </c>
      <c r="D44308" s="1" t="s">
        <v>18</v>
      </c>
      <c r="E44308" s="1" t="s">
        <v>597</v>
      </c>
      <c r="F44308" s="1" t="s">
        <v>597</v>
      </c>
      <c r="G44308">
        <v>0</v>
      </c>
      <c r="H44308">
        <v>0</v>
      </c>
      <c r="K44308">
        <v>0</v>
      </c>
      <c r="L44308">
        <v>0</v>
      </c>
      <c r="M44308" s="2">
        <v>40291</v>
      </c>
      <c r="N44308" s="1" t="s">
        <v>105689</v>
      </c>
      <c r="O44308" s="2"/>
      <c r="P44308" s="1"/>
      <c r="Q44308" s="1" t="s">
        <v>20</v>
      </c>
      <c r="R44308" t="s">
        <v>105631</v>
      </c>
      <c r="S44308" t="s">
        <v>105621</v>
      </c>
      <c r="T44308">
        <v>4</v>
      </c>
      <c r="U44308" t="s">
        <v>105622</v>
      </c>
      <c r="V44308" t="s">
        <v>4993</v>
      </c>
      <c r="W44308" t="s">
        <v>105615</v>
      </c>
      <c r="Y44308" t="s">
        <v>4993</v>
      </c>
    </row>
    <row r="44309" spans="1:25" x14ac:dyDescent="0.25">
      <c r="A44309" s="1" t="s">
        <v>98834</v>
      </c>
      <c r="B44309" s="1" t="s">
        <v>98833</v>
      </c>
      <c r="C44309" s="1" t="s">
        <v>239</v>
      </c>
      <c r="D44309" s="1" t="s">
        <v>3033</v>
      </c>
      <c r="E44309" s="1" t="s">
        <v>19</v>
      </c>
      <c r="F44309" s="1" t="s">
        <v>1324</v>
      </c>
      <c r="G44309">
        <v>0</v>
      </c>
      <c r="M44309" s="2"/>
      <c r="N44309" s="1"/>
      <c r="O44309" s="2">
        <v>44796</v>
      </c>
      <c r="P44309" s="1" t="s">
        <v>5441</v>
      </c>
      <c r="Q44309" s="1" t="s">
        <v>79094</v>
      </c>
      <c r="R44309" t="s">
        <v>4993</v>
      </c>
      <c r="S44309" t="s">
        <v>105615</v>
      </c>
      <c r="U44309" t="s">
        <v>4993</v>
      </c>
      <c r="V44309" t="s">
        <v>105674</v>
      </c>
      <c r="W44309" t="s">
        <v>105617</v>
      </c>
      <c r="X44309">
        <v>8</v>
      </c>
      <c r="Y44309" t="s">
        <v>105633</v>
      </c>
    </row>
    <row r="44310" spans="1:25" x14ac:dyDescent="0.25">
      <c r="A44310" s="1" t="s">
        <v>74131</v>
      </c>
      <c r="B44310" s="1" t="s">
        <v>68828</v>
      </c>
      <c r="C44310" s="1" t="s">
        <v>437</v>
      </c>
      <c r="D44310" s="1" t="s">
        <v>3122</v>
      </c>
      <c r="E44310" s="1" t="s">
        <v>449</v>
      </c>
      <c r="F44310" s="1" t="s">
        <v>63801</v>
      </c>
      <c r="G44310">
        <v>0</v>
      </c>
      <c r="H44310">
        <v>0.06</v>
      </c>
      <c r="I44310">
        <v>0.03</v>
      </c>
      <c r="K44310">
        <v>0.02</v>
      </c>
      <c r="L44310">
        <v>0.01</v>
      </c>
      <c r="M44310" s="2">
        <v>37875</v>
      </c>
      <c r="N44310" s="1" t="s">
        <v>105692</v>
      </c>
      <c r="O44310" s="2"/>
      <c r="P44310" s="1"/>
      <c r="Q44310" s="1" t="s">
        <v>20</v>
      </c>
      <c r="R44310" t="s">
        <v>105644</v>
      </c>
      <c r="S44310" t="s">
        <v>105617</v>
      </c>
      <c r="T44310">
        <v>9</v>
      </c>
      <c r="U44310" t="s">
        <v>105630</v>
      </c>
      <c r="V44310" t="s">
        <v>4993</v>
      </c>
      <c r="W44310" t="s">
        <v>105615</v>
      </c>
      <c r="Y44310" t="s">
        <v>4993</v>
      </c>
    </row>
    <row r="44311" spans="1:25" x14ac:dyDescent="0.25">
      <c r="A44311" s="1" t="s">
        <v>11809</v>
      </c>
      <c r="B44311" s="1" t="s">
        <v>11810</v>
      </c>
      <c r="C44311" s="1" t="s">
        <v>425</v>
      </c>
      <c r="D44311" s="1" t="s">
        <v>3050</v>
      </c>
      <c r="E44311" s="1" t="s">
        <v>5141</v>
      </c>
      <c r="F44311" s="1" t="s">
        <v>11808</v>
      </c>
      <c r="G44311">
        <v>0</v>
      </c>
      <c r="M44311" s="2">
        <v>36874</v>
      </c>
      <c r="N44311" s="1" t="s">
        <v>105691</v>
      </c>
      <c r="O44311" s="2"/>
      <c r="P44311" s="1"/>
      <c r="Q44311" s="1" t="s">
        <v>20</v>
      </c>
      <c r="R44311" t="s">
        <v>105663</v>
      </c>
      <c r="S44311" t="s">
        <v>105624</v>
      </c>
      <c r="T44311">
        <v>12</v>
      </c>
      <c r="U44311" t="s">
        <v>105627</v>
      </c>
      <c r="V44311" t="s">
        <v>4993</v>
      </c>
      <c r="W44311" t="s">
        <v>105615</v>
      </c>
      <c r="Y44311" t="s">
        <v>4993</v>
      </c>
    </row>
    <row r="44312" spans="1:25" x14ac:dyDescent="0.25">
      <c r="A44312" s="1" t="s">
        <v>92373</v>
      </c>
      <c r="B44312" s="1" t="s">
        <v>9218</v>
      </c>
      <c r="C44312" s="1" t="s">
        <v>85821</v>
      </c>
      <c r="D44312" s="1" t="s">
        <v>3398</v>
      </c>
      <c r="E44312" s="1" t="s">
        <v>1102</v>
      </c>
      <c r="F44312" s="1" t="s">
        <v>1102</v>
      </c>
      <c r="G44312">
        <v>0</v>
      </c>
      <c r="M44312" s="2">
        <v>34145</v>
      </c>
      <c r="N44312" s="1" t="s">
        <v>105694</v>
      </c>
      <c r="O44312" s="2">
        <v>44132</v>
      </c>
      <c r="P44312" s="1" t="s">
        <v>105690</v>
      </c>
      <c r="Q44312" s="1" t="s">
        <v>79094</v>
      </c>
      <c r="R44312" t="s">
        <v>105642</v>
      </c>
      <c r="S44312" t="s">
        <v>105621</v>
      </c>
      <c r="T44312">
        <v>6</v>
      </c>
      <c r="U44312" t="s">
        <v>105635</v>
      </c>
      <c r="V44312" t="s">
        <v>105626</v>
      </c>
      <c r="W44312" t="s">
        <v>105624</v>
      </c>
      <c r="X44312">
        <v>10</v>
      </c>
      <c r="Y44312" t="s">
        <v>105625</v>
      </c>
    </row>
    <row r="44313" spans="1:25" x14ac:dyDescent="0.25">
      <c r="A44313" s="1" t="s">
        <v>26504</v>
      </c>
      <c r="B44313" s="1" t="s">
        <v>26505</v>
      </c>
      <c r="C44313" s="1" t="s">
        <v>3142</v>
      </c>
      <c r="D44313" s="1" t="s">
        <v>3046</v>
      </c>
      <c r="E44313" s="1" t="s">
        <v>3156</v>
      </c>
      <c r="F44313" s="1" t="s">
        <v>12756</v>
      </c>
      <c r="G44313">
        <v>0</v>
      </c>
      <c r="M44313" s="2">
        <v>40089</v>
      </c>
      <c r="N44313" s="1" t="s">
        <v>105690</v>
      </c>
      <c r="O44313" s="2"/>
      <c r="P44313" s="1"/>
      <c r="Q44313" s="1" t="s">
        <v>20</v>
      </c>
      <c r="R44313" t="s">
        <v>105619</v>
      </c>
      <c r="S44313" t="s">
        <v>105624</v>
      </c>
      <c r="T44313">
        <v>10</v>
      </c>
      <c r="U44313" t="s">
        <v>105625</v>
      </c>
      <c r="V44313" t="s">
        <v>4993</v>
      </c>
      <c r="W44313" t="s">
        <v>105615</v>
      </c>
      <c r="Y44313" t="s">
        <v>4993</v>
      </c>
    </row>
    <row r="44314" spans="1:25" x14ac:dyDescent="0.25">
      <c r="A44314" s="1" t="s">
        <v>40313</v>
      </c>
      <c r="B44314" s="1" t="s">
        <v>40314</v>
      </c>
      <c r="C44314" s="1" t="s">
        <v>255</v>
      </c>
      <c r="D44314" s="1" t="s">
        <v>18</v>
      </c>
      <c r="E44314" s="1" t="s">
        <v>40208</v>
      </c>
      <c r="F44314" s="1" t="s">
        <v>40208</v>
      </c>
      <c r="G44314">
        <v>0</v>
      </c>
      <c r="M44314" s="2">
        <v>39898</v>
      </c>
      <c r="N44314" s="1" t="s">
        <v>105693</v>
      </c>
      <c r="O44314" s="2"/>
      <c r="P44314" s="1"/>
      <c r="Q44314" s="1" t="s">
        <v>20</v>
      </c>
      <c r="R44314" t="s">
        <v>105619</v>
      </c>
      <c r="S44314" t="s">
        <v>105613</v>
      </c>
      <c r="T44314">
        <v>3</v>
      </c>
      <c r="U44314" t="s">
        <v>105632</v>
      </c>
      <c r="V44314" t="s">
        <v>4993</v>
      </c>
      <c r="W44314" t="s">
        <v>105615</v>
      </c>
      <c r="Y44314" t="s">
        <v>4993</v>
      </c>
    </row>
    <row r="44315" spans="1:25" x14ac:dyDescent="0.25">
      <c r="A44315" s="1" t="s">
        <v>91641</v>
      </c>
      <c r="B44315" s="1" t="s">
        <v>90198</v>
      </c>
      <c r="C44315" s="1" t="s">
        <v>271</v>
      </c>
      <c r="D44315" s="1" t="s">
        <v>3040</v>
      </c>
      <c r="E44315" s="1" t="s">
        <v>55008</v>
      </c>
      <c r="F44315" s="1" t="s">
        <v>3167</v>
      </c>
      <c r="G44315">
        <v>0</v>
      </c>
      <c r="M44315" s="2">
        <v>43802</v>
      </c>
      <c r="N44315" s="1" t="s">
        <v>105691</v>
      </c>
      <c r="O44315" s="2">
        <v>43632</v>
      </c>
      <c r="P44315" s="1" t="s">
        <v>105694</v>
      </c>
      <c r="Q44315" s="1" t="s">
        <v>79094</v>
      </c>
      <c r="R44315" t="s">
        <v>105669</v>
      </c>
      <c r="S44315" t="s">
        <v>105624</v>
      </c>
      <c r="T44315">
        <v>12</v>
      </c>
      <c r="U44315" t="s">
        <v>105627</v>
      </c>
      <c r="V44315" t="s">
        <v>105669</v>
      </c>
      <c r="W44315" t="s">
        <v>105621</v>
      </c>
      <c r="X44315">
        <v>6</v>
      </c>
      <c r="Y44315" t="s">
        <v>105635</v>
      </c>
    </row>
    <row r="44316" spans="1:25" x14ac:dyDescent="0.25">
      <c r="A44316" s="1" t="s">
        <v>60917</v>
      </c>
      <c r="B44316" s="1" t="s">
        <v>60918</v>
      </c>
      <c r="C44316" s="1" t="s">
        <v>257</v>
      </c>
      <c r="D44316" s="1" t="s">
        <v>3033</v>
      </c>
      <c r="E44316" s="1" t="s">
        <v>17192</v>
      </c>
      <c r="F44316" s="1" t="s">
        <v>3322</v>
      </c>
      <c r="G44316">
        <v>0</v>
      </c>
      <c r="H44316">
        <v>0.01</v>
      </c>
      <c r="J44316">
        <v>0.01</v>
      </c>
      <c r="M44316" s="2">
        <v>39843</v>
      </c>
      <c r="N44316" s="1" t="s">
        <v>105687</v>
      </c>
      <c r="O44316" s="2"/>
      <c r="P44316" s="1"/>
      <c r="Q44316" s="1" t="s">
        <v>20</v>
      </c>
      <c r="R44316" t="s">
        <v>105619</v>
      </c>
      <c r="S44316" t="s">
        <v>105613</v>
      </c>
      <c r="T44316">
        <v>1</v>
      </c>
      <c r="U44316" t="s">
        <v>105614</v>
      </c>
      <c r="V44316" t="s">
        <v>4993</v>
      </c>
      <c r="W44316" t="s">
        <v>105615</v>
      </c>
      <c r="Y44316" t="s">
        <v>4993</v>
      </c>
    </row>
    <row r="44317" spans="1:25" x14ac:dyDescent="0.25">
      <c r="A44317" s="1" t="s">
        <v>38840</v>
      </c>
      <c r="B44317" s="1" t="s">
        <v>38841</v>
      </c>
      <c r="C44317" s="1" t="s">
        <v>3494</v>
      </c>
      <c r="D44317" s="1" t="s">
        <v>18</v>
      </c>
      <c r="E44317" s="1" t="s">
        <v>3138</v>
      </c>
      <c r="F44317" s="1" t="s">
        <v>12033</v>
      </c>
      <c r="G44317">
        <v>0</v>
      </c>
      <c r="M44317" s="2">
        <v>34810</v>
      </c>
      <c r="N44317" s="1" t="s">
        <v>105689</v>
      </c>
      <c r="O44317" s="2"/>
      <c r="P44317" s="1"/>
      <c r="Q44317" s="1" t="s">
        <v>20</v>
      </c>
      <c r="R44317" t="s">
        <v>105638</v>
      </c>
      <c r="S44317" t="s">
        <v>105621</v>
      </c>
      <c r="T44317">
        <v>4</v>
      </c>
      <c r="U44317" t="s">
        <v>105622</v>
      </c>
      <c r="V44317" t="s">
        <v>4993</v>
      </c>
      <c r="W44317" t="s">
        <v>105615</v>
      </c>
      <c r="Y44317" t="s">
        <v>4993</v>
      </c>
    </row>
    <row r="44318" spans="1:25" x14ac:dyDescent="0.25">
      <c r="A44318" s="1" t="s">
        <v>100778</v>
      </c>
      <c r="B44318" s="1" t="s">
        <v>95055</v>
      </c>
      <c r="C44318" s="1" t="s">
        <v>46752</v>
      </c>
      <c r="D44318" s="1" t="s">
        <v>3125</v>
      </c>
      <c r="E44318" s="1" t="s">
        <v>19</v>
      </c>
      <c r="F44318" s="1" t="s">
        <v>94750</v>
      </c>
      <c r="G44318">
        <v>0</v>
      </c>
      <c r="M44318" s="2"/>
      <c r="N44318" s="1"/>
      <c r="O44318" s="2">
        <v>44245</v>
      </c>
      <c r="P44318" s="1" t="s">
        <v>105688</v>
      </c>
      <c r="Q44318" s="1" t="s">
        <v>79094</v>
      </c>
      <c r="R44318" t="s">
        <v>4993</v>
      </c>
      <c r="S44318" t="s">
        <v>105615</v>
      </c>
      <c r="U44318" t="s">
        <v>4993</v>
      </c>
      <c r="V44318" t="s">
        <v>105676</v>
      </c>
      <c r="W44318" t="s">
        <v>105613</v>
      </c>
      <c r="X44318">
        <v>2</v>
      </c>
      <c r="Y44318" t="s">
        <v>105620</v>
      </c>
    </row>
    <row r="44319" spans="1:25" x14ac:dyDescent="0.25">
      <c r="A44319" s="1" t="s">
        <v>92855</v>
      </c>
      <c r="B44319" s="1" t="s">
        <v>81947</v>
      </c>
      <c r="C44319" s="1" t="s">
        <v>85821</v>
      </c>
      <c r="D44319" s="1" t="s">
        <v>3046</v>
      </c>
      <c r="E44319" s="1" t="s">
        <v>490</v>
      </c>
      <c r="F44319" s="1" t="s">
        <v>17523</v>
      </c>
      <c r="G44319">
        <v>0</v>
      </c>
      <c r="M44319" s="2">
        <v>42801</v>
      </c>
      <c r="N44319" s="1" t="s">
        <v>105693</v>
      </c>
      <c r="O44319" s="2">
        <v>44137</v>
      </c>
      <c r="P44319" s="1" t="s">
        <v>105695</v>
      </c>
      <c r="Q44319" s="1" t="s">
        <v>79094</v>
      </c>
      <c r="R44319" t="s">
        <v>105640</v>
      </c>
      <c r="S44319" t="s">
        <v>105613</v>
      </c>
      <c r="T44319">
        <v>3</v>
      </c>
      <c r="U44319" t="s">
        <v>105632</v>
      </c>
      <c r="V44319" t="s">
        <v>105626</v>
      </c>
      <c r="W44319" t="s">
        <v>105624</v>
      </c>
      <c r="X44319">
        <v>11</v>
      </c>
      <c r="Y44319" t="s">
        <v>105636</v>
      </c>
    </row>
    <row r="44320" spans="1:25" x14ac:dyDescent="0.25">
      <c r="A44320" s="1" t="s">
        <v>98761</v>
      </c>
      <c r="B44320" s="1" t="s">
        <v>21941</v>
      </c>
      <c r="C44320" s="1" t="s">
        <v>481</v>
      </c>
      <c r="D44320" s="1" t="s">
        <v>2966</v>
      </c>
      <c r="E44320" s="1" t="s">
        <v>19</v>
      </c>
      <c r="F44320" s="1" t="s">
        <v>3697</v>
      </c>
      <c r="G44320">
        <v>0</v>
      </c>
      <c r="M44320" s="2"/>
      <c r="N44320" s="1"/>
      <c r="O44320" s="2">
        <v>44675</v>
      </c>
      <c r="P44320" s="1" t="s">
        <v>105689</v>
      </c>
      <c r="Q44320" s="1" t="s">
        <v>79094</v>
      </c>
      <c r="R44320" t="s">
        <v>4993</v>
      </c>
      <c r="S44320" t="s">
        <v>105615</v>
      </c>
      <c r="U44320" t="s">
        <v>4993</v>
      </c>
      <c r="V44320" t="s">
        <v>105674</v>
      </c>
      <c r="W44320" t="s">
        <v>105621</v>
      </c>
      <c r="X44320">
        <v>4</v>
      </c>
      <c r="Y44320" t="s">
        <v>105622</v>
      </c>
    </row>
    <row r="44321" spans="1:25" x14ac:dyDescent="0.25">
      <c r="A44321" s="1" t="s">
        <v>59568</v>
      </c>
      <c r="B44321" s="1" t="s">
        <v>59569</v>
      </c>
      <c r="C44321" s="1" t="s">
        <v>255</v>
      </c>
      <c r="D44321" s="1" t="s">
        <v>3040</v>
      </c>
      <c r="E44321" s="1" t="s">
        <v>398</v>
      </c>
      <c r="F44321" s="1" t="s">
        <v>398</v>
      </c>
      <c r="G44321">
        <v>0</v>
      </c>
      <c r="H44321">
        <v>7.0000000000000007E-2</v>
      </c>
      <c r="J44321">
        <v>7.0000000000000007E-2</v>
      </c>
      <c r="M44321" s="2">
        <v>39149</v>
      </c>
      <c r="N44321" s="1" t="s">
        <v>105693</v>
      </c>
      <c r="O44321" s="2"/>
      <c r="P44321" s="1"/>
      <c r="Q44321" s="1" t="s">
        <v>20</v>
      </c>
      <c r="R44321" t="s">
        <v>105651</v>
      </c>
      <c r="S44321" t="s">
        <v>105613</v>
      </c>
      <c r="T44321">
        <v>3</v>
      </c>
      <c r="U44321" t="s">
        <v>105632</v>
      </c>
      <c r="V44321" t="s">
        <v>4993</v>
      </c>
      <c r="W44321" t="s">
        <v>105615</v>
      </c>
      <c r="Y44321" t="s">
        <v>4993</v>
      </c>
    </row>
    <row r="44322" spans="1:25" x14ac:dyDescent="0.25">
      <c r="A44322" s="1" t="s">
        <v>57370</v>
      </c>
      <c r="B44322" s="1" t="s">
        <v>57371</v>
      </c>
      <c r="C44322" s="1" t="s">
        <v>423</v>
      </c>
      <c r="D44322" s="1" t="s">
        <v>3040</v>
      </c>
      <c r="E44322" s="1" t="s">
        <v>1517</v>
      </c>
      <c r="F44322" s="1" t="s">
        <v>1517</v>
      </c>
      <c r="G44322">
        <v>0</v>
      </c>
      <c r="H44322">
        <v>0.32</v>
      </c>
      <c r="J44322">
        <v>0.32</v>
      </c>
      <c r="M44322" s="2">
        <v>34327</v>
      </c>
      <c r="N44322" s="1" t="s">
        <v>105691</v>
      </c>
      <c r="O44322" s="2"/>
      <c r="P44322" s="1"/>
      <c r="Q44322" s="1" t="s">
        <v>20</v>
      </c>
      <c r="R44322" t="s">
        <v>105642</v>
      </c>
      <c r="S44322" t="s">
        <v>105624</v>
      </c>
      <c r="T44322">
        <v>12</v>
      </c>
      <c r="U44322" t="s">
        <v>105627</v>
      </c>
      <c r="V44322" t="s">
        <v>4993</v>
      </c>
      <c r="W44322" t="s">
        <v>105615</v>
      </c>
      <c r="Y44322" t="s">
        <v>4993</v>
      </c>
    </row>
    <row r="44323" spans="1:25" x14ac:dyDescent="0.25">
      <c r="A44323" s="1" t="s">
        <v>45799</v>
      </c>
      <c r="B44323" s="1" t="s">
        <v>14864</v>
      </c>
      <c r="C44323" s="1" t="s">
        <v>17</v>
      </c>
      <c r="D44323" s="1" t="s">
        <v>3040</v>
      </c>
      <c r="E44323" s="1" t="s">
        <v>14865</v>
      </c>
      <c r="F44323" s="1" t="s">
        <v>14865</v>
      </c>
      <c r="G44323">
        <v>0</v>
      </c>
      <c r="M44323" s="2">
        <v>40632</v>
      </c>
      <c r="N44323" s="1" t="s">
        <v>105693</v>
      </c>
      <c r="O44323" s="2"/>
      <c r="P44323" s="1"/>
      <c r="Q44323" s="1" t="s">
        <v>20</v>
      </c>
      <c r="R44323" t="s">
        <v>105641</v>
      </c>
      <c r="S44323" t="s">
        <v>105613</v>
      </c>
      <c r="T44323">
        <v>3</v>
      </c>
      <c r="U44323" t="s">
        <v>105632</v>
      </c>
      <c r="V44323" t="s">
        <v>4993</v>
      </c>
      <c r="W44323" t="s">
        <v>105615</v>
      </c>
      <c r="Y44323" t="s">
        <v>4993</v>
      </c>
    </row>
    <row r="44324" spans="1:25" x14ac:dyDescent="0.25">
      <c r="A44324" s="1" t="s">
        <v>15469</v>
      </c>
      <c r="B44324" s="1" t="s">
        <v>15470</v>
      </c>
      <c r="C44324" s="1" t="s">
        <v>423</v>
      </c>
      <c r="D44324" s="1" t="s">
        <v>3040</v>
      </c>
      <c r="E44324" s="1" t="s">
        <v>1068</v>
      </c>
      <c r="F44324" s="1" t="s">
        <v>15108</v>
      </c>
      <c r="G44324">
        <v>0</v>
      </c>
      <c r="M44324" s="2">
        <v>34971</v>
      </c>
      <c r="N44324" s="1" t="s">
        <v>105692</v>
      </c>
      <c r="O44324" s="2"/>
      <c r="P44324" s="1"/>
      <c r="Q44324" s="1" t="s">
        <v>20</v>
      </c>
      <c r="R44324" t="s">
        <v>105638</v>
      </c>
      <c r="S44324" t="s">
        <v>105617</v>
      </c>
      <c r="T44324">
        <v>9</v>
      </c>
      <c r="U44324" t="s">
        <v>105630</v>
      </c>
      <c r="V44324" t="s">
        <v>4993</v>
      </c>
      <c r="W44324" t="s">
        <v>105615</v>
      </c>
      <c r="Y44324" t="s">
        <v>4993</v>
      </c>
    </row>
    <row r="44325" spans="1:25" x14ac:dyDescent="0.25">
      <c r="A44325" s="1" t="s">
        <v>55818</v>
      </c>
      <c r="B44325" s="1" t="s">
        <v>55819</v>
      </c>
      <c r="C44325" s="1" t="s">
        <v>770</v>
      </c>
      <c r="D44325" s="1" t="s">
        <v>3563</v>
      </c>
      <c r="E44325" s="1" t="s">
        <v>3138</v>
      </c>
      <c r="F44325" s="1" t="s">
        <v>3138</v>
      </c>
      <c r="G44325">
        <v>0</v>
      </c>
      <c r="H44325">
        <v>0.21</v>
      </c>
      <c r="J44325">
        <v>0.2</v>
      </c>
      <c r="L44325">
        <v>0.01</v>
      </c>
      <c r="M44325" s="2">
        <v>38128</v>
      </c>
      <c r="N44325" s="1" t="s">
        <v>105623</v>
      </c>
      <c r="O44325" s="2"/>
      <c r="P44325" s="1"/>
      <c r="Q44325" s="1" t="s">
        <v>20</v>
      </c>
      <c r="R44325" t="s">
        <v>105647</v>
      </c>
      <c r="S44325" t="s">
        <v>105621</v>
      </c>
      <c r="T44325">
        <v>5</v>
      </c>
      <c r="U44325" t="s">
        <v>105623</v>
      </c>
      <c r="V44325" t="s">
        <v>4993</v>
      </c>
      <c r="W44325" t="s">
        <v>105615</v>
      </c>
      <c r="Y44325" t="s">
        <v>4993</v>
      </c>
    </row>
    <row r="44326" spans="1:25" x14ac:dyDescent="0.25">
      <c r="A44326" s="1" t="s">
        <v>94201</v>
      </c>
      <c r="B44326" s="1" t="s">
        <v>9364</v>
      </c>
      <c r="C44326" s="1" t="s">
        <v>34392</v>
      </c>
      <c r="D44326" s="1" t="s">
        <v>3398</v>
      </c>
      <c r="E44326" s="1" t="s">
        <v>8729</v>
      </c>
      <c r="F44326" s="1" t="s">
        <v>579</v>
      </c>
      <c r="G44326">
        <v>0</v>
      </c>
      <c r="M44326" s="2">
        <v>43886</v>
      </c>
      <c r="N44326" s="1" t="s">
        <v>105688</v>
      </c>
      <c r="O44326" s="2">
        <v>43589</v>
      </c>
      <c r="P44326" s="1" t="s">
        <v>105623</v>
      </c>
      <c r="Q44326" s="1" t="s">
        <v>79094</v>
      </c>
      <c r="R44326" t="s">
        <v>105626</v>
      </c>
      <c r="S44326" t="s">
        <v>105613</v>
      </c>
      <c r="T44326">
        <v>2</v>
      </c>
      <c r="U44326" t="s">
        <v>105620</v>
      </c>
      <c r="V44326" t="s">
        <v>105669</v>
      </c>
      <c r="W44326" t="s">
        <v>105621</v>
      </c>
      <c r="X44326">
        <v>5</v>
      </c>
      <c r="Y44326" t="s">
        <v>105623</v>
      </c>
    </row>
    <row r="44327" spans="1:25" x14ac:dyDescent="0.25">
      <c r="A44327" s="1" t="s">
        <v>83238</v>
      </c>
      <c r="B44327" s="1" t="s">
        <v>79302</v>
      </c>
      <c r="C44327" s="1" t="s">
        <v>271</v>
      </c>
      <c r="D44327" s="1" t="s">
        <v>3563</v>
      </c>
      <c r="E44327" s="1" t="s">
        <v>3152</v>
      </c>
      <c r="F44327" s="1" t="s">
        <v>47588</v>
      </c>
      <c r="G44327">
        <v>0</v>
      </c>
      <c r="H44327">
        <v>0.05</v>
      </c>
      <c r="I44327">
        <v>0.04</v>
      </c>
      <c r="L44327">
        <v>0.01</v>
      </c>
      <c r="M44327" s="2">
        <v>43165</v>
      </c>
      <c r="N44327" s="1" t="s">
        <v>105693</v>
      </c>
      <c r="O44327" s="2">
        <v>43193</v>
      </c>
      <c r="P44327" s="1" t="s">
        <v>105689</v>
      </c>
      <c r="Q44327" s="1" t="s">
        <v>79094</v>
      </c>
      <c r="R44327" t="s">
        <v>105662</v>
      </c>
      <c r="S44327" t="s">
        <v>105613</v>
      </c>
      <c r="T44327">
        <v>3</v>
      </c>
      <c r="U44327" t="s">
        <v>105632</v>
      </c>
      <c r="V44327" t="s">
        <v>105662</v>
      </c>
      <c r="W44327" t="s">
        <v>105621</v>
      </c>
      <c r="X44327">
        <v>4</v>
      </c>
      <c r="Y44327" t="s">
        <v>105622</v>
      </c>
    </row>
    <row r="44328" spans="1:25" x14ac:dyDescent="0.25">
      <c r="A44328" s="1" t="s">
        <v>57100</v>
      </c>
      <c r="B44328" s="1" t="s">
        <v>48642</v>
      </c>
      <c r="C44328" s="1" t="s">
        <v>233</v>
      </c>
      <c r="D44328" s="1" t="s">
        <v>3125</v>
      </c>
      <c r="E44328" s="1" t="s">
        <v>3264</v>
      </c>
      <c r="F44328" s="1" t="s">
        <v>3409</v>
      </c>
      <c r="G44328">
        <v>0</v>
      </c>
      <c r="H44328">
        <v>0.05</v>
      </c>
      <c r="J44328">
        <v>0.05</v>
      </c>
      <c r="M44328" s="2">
        <v>39905</v>
      </c>
      <c r="N44328" s="1" t="s">
        <v>105689</v>
      </c>
      <c r="O44328" s="2"/>
      <c r="P44328" s="1"/>
      <c r="Q44328" s="1" t="s">
        <v>20</v>
      </c>
      <c r="R44328" t="s">
        <v>105619</v>
      </c>
      <c r="S44328" t="s">
        <v>105621</v>
      </c>
      <c r="T44328">
        <v>4</v>
      </c>
      <c r="U44328" t="s">
        <v>105622</v>
      </c>
      <c r="V44328" t="s">
        <v>4993</v>
      </c>
      <c r="W44328" t="s">
        <v>105615</v>
      </c>
      <c r="Y44328" t="s">
        <v>4993</v>
      </c>
    </row>
    <row r="44329" spans="1:25" x14ac:dyDescent="0.25">
      <c r="A44329" s="1" t="s">
        <v>92820</v>
      </c>
      <c r="B44329" s="1" t="s">
        <v>71906</v>
      </c>
      <c r="C44329" s="1" t="s">
        <v>85821</v>
      </c>
      <c r="D44329" s="1" t="s">
        <v>3125</v>
      </c>
      <c r="E44329" s="1" t="s">
        <v>3203</v>
      </c>
      <c r="F44329" s="1" t="s">
        <v>3203</v>
      </c>
      <c r="G44329">
        <v>0</v>
      </c>
      <c r="M44329" s="2">
        <v>37922</v>
      </c>
      <c r="N44329" s="1" t="s">
        <v>105690</v>
      </c>
      <c r="O44329" s="2">
        <v>44677</v>
      </c>
      <c r="P44329" s="1" t="s">
        <v>105689</v>
      </c>
      <c r="Q44329" s="1" t="s">
        <v>79094</v>
      </c>
      <c r="R44329" t="s">
        <v>105644</v>
      </c>
      <c r="S44329" t="s">
        <v>105624</v>
      </c>
      <c r="T44329">
        <v>10</v>
      </c>
      <c r="U44329" t="s">
        <v>105625</v>
      </c>
      <c r="V44329" t="s">
        <v>105674</v>
      </c>
      <c r="W44329" t="s">
        <v>105621</v>
      </c>
      <c r="X44329">
        <v>4</v>
      </c>
      <c r="Y44329" t="s">
        <v>105622</v>
      </c>
    </row>
    <row r="44330" spans="1:25" x14ac:dyDescent="0.25">
      <c r="A44330" s="1" t="s">
        <v>104871</v>
      </c>
      <c r="B44330" s="1" t="s">
        <v>104872</v>
      </c>
      <c r="C44330" s="1" t="s">
        <v>17</v>
      </c>
      <c r="D44330" s="1" t="s">
        <v>3033</v>
      </c>
      <c r="E44330" s="1" t="s">
        <v>19</v>
      </c>
      <c r="F44330" s="1" t="s">
        <v>104873</v>
      </c>
      <c r="G44330">
        <v>0</v>
      </c>
      <c r="M44330" s="2"/>
      <c r="N44330" s="1"/>
      <c r="O44330" s="2">
        <v>43514</v>
      </c>
      <c r="P44330" s="1" t="s">
        <v>105688</v>
      </c>
      <c r="Q44330" s="1" t="s">
        <v>79094</v>
      </c>
      <c r="R44330" t="s">
        <v>4993</v>
      </c>
      <c r="S44330" t="s">
        <v>105615</v>
      </c>
      <c r="U44330" t="s">
        <v>4993</v>
      </c>
      <c r="V44330" t="s">
        <v>105669</v>
      </c>
      <c r="W44330" t="s">
        <v>105613</v>
      </c>
      <c r="X44330">
        <v>2</v>
      </c>
      <c r="Y44330" t="s">
        <v>105620</v>
      </c>
    </row>
    <row r="44331" spans="1:25" x14ac:dyDescent="0.25">
      <c r="A44331" s="1" t="s">
        <v>62579</v>
      </c>
      <c r="B44331" s="1" t="s">
        <v>62580</v>
      </c>
      <c r="C44331" s="1" t="s">
        <v>17</v>
      </c>
      <c r="D44331" s="1" t="s">
        <v>3048</v>
      </c>
      <c r="E44331" s="1" t="s">
        <v>597</v>
      </c>
      <c r="F44331" s="1" t="s">
        <v>19</v>
      </c>
      <c r="G44331">
        <v>0</v>
      </c>
      <c r="H44331">
        <v>0.04</v>
      </c>
      <c r="K44331">
        <v>0.04</v>
      </c>
      <c r="L44331">
        <v>0</v>
      </c>
      <c r="M44331" s="2">
        <v>42199</v>
      </c>
      <c r="N44331" s="1" t="s">
        <v>55711</v>
      </c>
      <c r="O44331" s="2"/>
      <c r="P44331" s="1"/>
      <c r="Q44331" s="1" t="s">
        <v>20</v>
      </c>
      <c r="R44331" t="s">
        <v>105616</v>
      </c>
      <c r="S44331" t="s">
        <v>105617</v>
      </c>
      <c r="T44331">
        <v>7</v>
      </c>
      <c r="U44331" t="s">
        <v>105618</v>
      </c>
      <c r="V44331" t="s">
        <v>4993</v>
      </c>
      <c r="W44331" t="s">
        <v>105615</v>
      </c>
      <c r="Y44331" t="s">
        <v>4993</v>
      </c>
    </row>
    <row r="44332" spans="1:25" x14ac:dyDescent="0.25">
      <c r="A44332" s="1" t="s">
        <v>90903</v>
      </c>
      <c r="B44332" s="1" t="s">
        <v>89523</v>
      </c>
      <c r="C44332" s="1" t="s">
        <v>271</v>
      </c>
      <c r="D44332" s="1" t="s">
        <v>2966</v>
      </c>
      <c r="E44332" s="1" t="s">
        <v>88164</v>
      </c>
      <c r="F44332" s="1" t="s">
        <v>88164</v>
      </c>
      <c r="G44332">
        <v>0</v>
      </c>
      <c r="M44332" s="2">
        <v>43625</v>
      </c>
      <c r="N44332" s="1" t="s">
        <v>105694</v>
      </c>
      <c r="O44332" s="2">
        <v>43686</v>
      </c>
      <c r="P44332" s="1" t="s">
        <v>5441</v>
      </c>
      <c r="Q44332" s="1" t="s">
        <v>79094</v>
      </c>
      <c r="R44332" t="s">
        <v>105669</v>
      </c>
      <c r="S44332" t="s">
        <v>105621</v>
      </c>
      <c r="T44332">
        <v>6</v>
      </c>
      <c r="U44332" t="s">
        <v>105635</v>
      </c>
      <c r="V44332" t="s">
        <v>105669</v>
      </c>
      <c r="W44332" t="s">
        <v>105617</v>
      </c>
      <c r="X44332">
        <v>8</v>
      </c>
      <c r="Y44332" t="s">
        <v>105633</v>
      </c>
    </row>
    <row r="44333" spans="1:25" x14ac:dyDescent="0.25">
      <c r="A44333" s="1" t="s">
        <v>95634</v>
      </c>
      <c r="B44333" s="1" t="s">
        <v>34044</v>
      </c>
      <c r="C44333" s="1" t="s">
        <v>34392</v>
      </c>
      <c r="D44333" s="1" t="s">
        <v>2966</v>
      </c>
      <c r="E44333" s="1" t="s">
        <v>34045</v>
      </c>
      <c r="F44333" s="1" t="s">
        <v>34045</v>
      </c>
      <c r="G44333">
        <v>0</v>
      </c>
      <c r="M44333" s="2">
        <v>43125</v>
      </c>
      <c r="N44333" s="1" t="s">
        <v>105687</v>
      </c>
      <c r="O44333" s="2">
        <v>43185</v>
      </c>
      <c r="P44333" s="1" t="s">
        <v>105693</v>
      </c>
      <c r="Q44333" s="1" t="s">
        <v>79094</v>
      </c>
      <c r="R44333" t="s">
        <v>105662</v>
      </c>
      <c r="S44333" t="s">
        <v>105613</v>
      </c>
      <c r="T44333">
        <v>1</v>
      </c>
      <c r="U44333" t="s">
        <v>105614</v>
      </c>
      <c r="V44333" t="s">
        <v>105662</v>
      </c>
      <c r="W44333" t="s">
        <v>105613</v>
      </c>
      <c r="X44333">
        <v>3</v>
      </c>
      <c r="Y44333" t="s">
        <v>105632</v>
      </c>
    </row>
    <row r="44334" spans="1:25" x14ac:dyDescent="0.25">
      <c r="A44334" s="1" t="s">
        <v>85585</v>
      </c>
      <c r="B44334" s="1" t="s">
        <v>85586</v>
      </c>
      <c r="C44334" s="1" t="s">
        <v>237</v>
      </c>
      <c r="D44334" s="1" t="s">
        <v>79146</v>
      </c>
      <c r="E44334" s="1" t="s">
        <v>430</v>
      </c>
      <c r="F44334" s="1" t="s">
        <v>17138</v>
      </c>
      <c r="G44334">
        <v>5.5</v>
      </c>
      <c r="M44334" s="2">
        <v>41600</v>
      </c>
      <c r="N44334" s="1" t="s">
        <v>105695</v>
      </c>
      <c r="O44334" s="2">
        <v>44047</v>
      </c>
      <c r="P44334" s="1" t="s">
        <v>5441</v>
      </c>
      <c r="Q44334" s="1" t="s">
        <v>79094</v>
      </c>
      <c r="R44334" t="s">
        <v>105629</v>
      </c>
      <c r="S44334" t="s">
        <v>105624</v>
      </c>
      <c r="T44334">
        <v>11</v>
      </c>
      <c r="U44334" t="s">
        <v>105636</v>
      </c>
      <c r="V44334" t="s">
        <v>105626</v>
      </c>
      <c r="W44334" t="s">
        <v>105617</v>
      </c>
      <c r="X44334">
        <v>8</v>
      </c>
      <c r="Y44334" t="s">
        <v>105633</v>
      </c>
    </row>
    <row r="44335" spans="1:25" x14ac:dyDescent="0.25">
      <c r="A44335" s="1" t="s">
        <v>101998</v>
      </c>
      <c r="B44335" s="1" t="s">
        <v>99486</v>
      </c>
      <c r="C44335" s="1" t="s">
        <v>34392</v>
      </c>
      <c r="D44335" s="1" t="s">
        <v>3122</v>
      </c>
      <c r="E44335" s="1" t="s">
        <v>19</v>
      </c>
      <c r="F44335" s="1" t="s">
        <v>99487</v>
      </c>
      <c r="G44335">
        <v>0</v>
      </c>
      <c r="M44335" s="2"/>
      <c r="N44335" s="1"/>
      <c r="O44335" s="2">
        <v>45240</v>
      </c>
      <c r="P44335" s="1" t="s">
        <v>105695</v>
      </c>
      <c r="Q44335" s="1" t="s">
        <v>79094</v>
      </c>
      <c r="R44335" t="s">
        <v>4993</v>
      </c>
      <c r="S44335" t="s">
        <v>105615</v>
      </c>
      <c r="U44335" t="s">
        <v>4993</v>
      </c>
      <c r="V44335" t="s">
        <v>105677</v>
      </c>
      <c r="W44335" t="s">
        <v>105624</v>
      </c>
      <c r="X44335">
        <v>11</v>
      </c>
      <c r="Y44335" t="s">
        <v>105636</v>
      </c>
    </row>
    <row r="44336" spans="1:25" x14ac:dyDescent="0.25">
      <c r="A44336" s="1" t="s">
        <v>79206</v>
      </c>
      <c r="B44336" s="1" t="s">
        <v>79173</v>
      </c>
      <c r="C44336" s="1" t="s">
        <v>237</v>
      </c>
      <c r="D44336" s="1" t="s">
        <v>2966</v>
      </c>
      <c r="E44336" s="1" t="s">
        <v>590</v>
      </c>
      <c r="F44336" s="1" t="s">
        <v>18932</v>
      </c>
      <c r="G44336">
        <v>0</v>
      </c>
      <c r="H44336">
        <v>0.11</v>
      </c>
      <c r="I44336">
        <v>0.03</v>
      </c>
      <c r="K44336">
        <v>0.06</v>
      </c>
      <c r="L44336">
        <v>0.01</v>
      </c>
      <c r="M44336" s="2">
        <v>42297</v>
      </c>
      <c r="N44336" s="1" t="s">
        <v>105690</v>
      </c>
      <c r="O44336" s="2">
        <v>43176</v>
      </c>
      <c r="P44336" s="1" t="s">
        <v>105693</v>
      </c>
      <c r="Q44336" s="1" t="s">
        <v>79094</v>
      </c>
      <c r="R44336" t="s">
        <v>105616</v>
      </c>
      <c r="S44336" t="s">
        <v>105624</v>
      </c>
      <c r="T44336">
        <v>10</v>
      </c>
      <c r="U44336" t="s">
        <v>105625</v>
      </c>
      <c r="V44336" t="s">
        <v>105662</v>
      </c>
      <c r="W44336" t="s">
        <v>105613</v>
      </c>
      <c r="X44336">
        <v>3</v>
      </c>
      <c r="Y44336" t="s">
        <v>105632</v>
      </c>
    </row>
    <row r="44337" spans="1:25" x14ac:dyDescent="0.25">
      <c r="A44337" s="1" t="s">
        <v>37706</v>
      </c>
      <c r="B44337" s="1" t="s">
        <v>37707</v>
      </c>
      <c r="C44337" s="1" t="s">
        <v>3140</v>
      </c>
      <c r="D44337" s="1" t="s">
        <v>18</v>
      </c>
      <c r="E44337" s="1" t="s">
        <v>987</v>
      </c>
      <c r="F44337" s="1" t="s">
        <v>35105</v>
      </c>
      <c r="G44337">
        <v>0</v>
      </c>
      <c r="M44337" s="2">
        <v>40069</v>
      </c>
      <c r="N44337" s="1" t="s">
        <v>105692</v>
      </c>
      <c r="O44337" s="2"/>
      <c r="P44337" s="1"/>
      <c r="Q44337" s="1" t="s">
        <v>20</v>
      </c>
      <c r="R44337" t="s">
        <v>105619</v>
      </c>
      <c r="S44337" t="s">
        <v>105617</v>
      </c>
      <c r="T44337">
        <v>9</v>
      </c>
      <c r="U44337" t="s">
        <v>105630</v>
      </c>
      <c r="V44337" t="s">
        <v>4993</v>
      </c>
      <c r="W44337" t="s">
        <v>105615</v>
      </c>
      <c r="Y44337" t="s">
        <v>4993</v>
      </c>
    </row>
    <row r="44338" spans="1:25" x14ac:dyDescent="0.25">
      <c r="A44338" s="1" t="s">
        <v>33129</v>
      </c>
      <c r="B44338" s="1" t="s">
        <v>33130</v>
      </c>
      <c r="C44338" s="1" t="s">
        <v>4140</v>
      </c>
      <c r="D44338" s="1" t="s">
        <v>2966</v>
      </c>
      <c r="E44338" s="1" t="s">
        <v>430</v>
      </c>
      <c r="F44338" s="1" t="s">
        <v>430</v>
      </c>
      <c r="G44338">
        <v>0</v>
      </c>
      <c r="M44338" s="2">
        <v>40259</v>
      </c>
      <c r="N44338" s="1" t="s">
        <v>105693</v>
      </c>
      <c r="O44338" s="2"/>
      <c r="P44338" s="1"/>
      <c r="Q44338" s="1" t="s">
        <v>20</v>
      </c>
      <c r="R44338" t="s">
        <v>105631</v>
      </c>
      <c r="S44338" t="s">
        <v>105613</v>
      </c>
      <c r="T44338">
        <v>3</v>
      </c>
      <c r="U44338" t="s">
        <v>105632</v>
      </c>
      <c r="V44338" t="s">
        <v>4993</v>
      </c>
      <c r="W44338" t="s">
        <v>105615</v>
      </c>
      <c r="Y44338" t="s">
        <v>4993</v>
      </c>
    </row>
    <row r="44339" spans="1:25" x14ac:dyDescent="0.25">
      <c r="A44339" s="1" t="s">
        <v>80386</v>
      </c>
      <c r="B44339" s="1" t="s">
        <v>80368</v>
      </c>
      <c r="C44339" s="1" t="s">
        <v>283</v>
      </c>
      <c r="D44339" s="1" t="s">
        <v>2966</v>
      </c>
      <c r="E44339" s="1" t="s">
        <v>894</v>
      </c>
      <c r="F44339" s="1" t="s">
        <v>4609</v>
      </c>
      <c r="G44339">
        <v>0</v>
      </c>
      <c r="H44339">
        <v>0.72</v>
      </c>
      <c r="I44339">
        <v>0.47</v>
      </c>
      <c r="K44339">
        <v>0.18</v>
      </c>
      <c r="L44339">
        <v>7.0000000000000007E-2</v>
      </c>
      <c r="M44339" s="2">
        <v>42274</v>
      </c>
      <c r="N44339" s="1" t="s">
        <v>105692</v>
      </c>
      <c r="O44339" s="2">
        <v>43178</v>
      </c>
      <c r="P44339" s="1" t="s">
        <v>105693</v>
      </c>
      <c r="Q44339" s="1" t="s">
        <v>79094</v>
      </c>
      <c r="R44339" t="s">
        <v>105616</v>
      </c>
      <c r="S44339" t="s">
        <v>105617</v>
      </c>
      <c r="T44339">
        <v>9</v>
      </c>
      <c r="U44339" t="s">
        <v>105630</v>
      </c>
      <c r="V44339" t="s">
        <v>105662</v>
      </c>
      <c r="W44339" t="s">
        <v>105613</v>
      </c>
      <c r="X44339">
        <v>3</v>
      </c>
      <c r="Y44339" t="s">
        <v>105632</v>
      </c>
    </row>
    <row r="44340" spans="1:25" x14ac:dyDescent="0.25">
      <c r="A44340" s="1" t="s">
        <v>39982</v>
      </c>
      <c r="B44340" s="1" t="s">
        <v>39983</v>
      </c>
      <c r="C44340" s="1" t="s">
        <v>681</v>
      </c>
      <c r="D44340" s="1" t="s">
        <v>18</v>
      </c>
      <c r="E44340" s="1" t="s">
        <v>398</v>
      </c>
      <c r="F44340" s="1" t="s">
        <v>398</v>
      </c>
      <c r="G44340">
        <v>0</v>
      </c>
      <c r="M44340" s="2">
        <v>33305</v>
      </c>
      <c r="N44340" s="1" t="s">
        <v>105693</v>
      </c>
      <c r="O44340" s="2"/>
      <c r="P44340" s="1"/>
      <c r="Q44340" s="1" t="s">
        <v>20</v>
      </c>
      <c r="R44340" t="s">
        <v>105659</v>
      </c>
      <c r="S44340" t="s">
        <v>105613</v>
      </c>
      <c r="T44340">
        <v>3</v>
      </c>
      <c r="U44340" t="s">
        <v>105632</v>
      </c>
      <c r="V44340" t="s">
        <v>4993</v>
      </c>
      <c r="W44340" t="s">
        <v>105615</v>
      </c>
      <c r="Y44340" t="s">
        <v>4993</v>
      </c>
    </row>
    <row r="44341" spans="1:25" x14ac:dyDescent="0.25">
      <c r="A44341" s="1" t="s">
        <v>21881</v>
      </c>
      <c r="B44341" s="1" t="s">
        <v>21882</v>
      </c>
      <c r="C44341" s="1" t="s">
        <v>425</v>
      </c>
      <c r="D44341" s="1" t="s">
        <v>3563</v>
      </c>
      <c r="E44341" s="1" t="s">
        <v>660</v>
      </c>
      <c r="F44341" s="1" t="s">
        <v>4464</v>
      </c>
      <c r="G44341">
        <v>0</v>
      </c>
      <c r="M44341" s="2">
        <v>37421</v>
      </c>
      <c r="N44341" s="1" t="s">
        <v>105694</v>
      </c>
      <c r="O44341" s="2"/>
      <c r="P44341" s="1"/>
      <c r="Q44341" s="1" t="s">
        <v>20</v>
      </c>
      <c r="R44341" t="s">
        <v>105666</v>
      </c>
      <c r="S44341" t="s">
        <v>105621</v>
      </c>
      <c r="T44341">
        <v>6</v>
      </c>
      <c r="U44341" t="s">
        <v>105635</v>
      </c>
      <c r="V44341" t="s">
        <v>4993</v>
      </c>
      <c r="W44341" t="s">
        <v>105615</v>
      </c>
      <c r="Y44341" t="s">
        <v>4993</v>
      </c>
    </row>
    <row r="44342" spans="1:25" x14ac:dyDescent="0.25">
      <c r="A44342" s="1" t="s">
        <v>100428</v>
      </c>
      <c r="B44342" s="1" t="s">
        <v>100024</v>
      </c>
      <c r="C44342" s="1" t="s">
        <v>46752</v>
      </c>
      <c r="D44342" s="1" t="s">
        <v>3033</v>
      </c>
      <c r="E44342" s="1" t="s">
        <v>19</v>
      </c>
      <c r="F44342" s="1" t="s">
        <v>90955</v>
      </c>
      <c r="G44342">
        <v>0</v>
      </c>
      <c r="M44342" s="2"/>
      <c r="N44342" s="1"/>
      <c r="O44342" s="2">
        <v>45089</v>
      </c>
      <c r="P44342" s="1" t="s">
        <v>105694</v>
      </c>
      <c r="Q44342" s="1" t="s">
        <v>79094</v>
      </c>
      <c r="R44342" t="s">
        <v>4993</v>
      </c>
      <c r="S44342" t="s">
        <v>105615</v>
      </c>
      <c r="U44342" t="s">
        <v>4993</v>
      </c>
      <c r="V44342" t="s">
        <v>105677</v>
      </c>
      <c r="W44342" t="s">
        <v>105621</v>
      </c>
      <c r="X44342">
        <v>6</v>
      </c>
      <c r="Y44342" t="s">
        <v>105635</v>
      </c>
    </row>
    <row r="44343" spans="1:25" x14ac:dyDescent="0.25">
      <c r="A44343" s="1" t="s">
        <v>89158</v>
      </c>
      <c r="B44343" s="1" t="s">
        <v>89159</v>
      </c>
      <c r="C44343" s="1" t="s">
        <v>88748</v>
      </c>
      <c r="D44343" s="1" t="s">
        <v>3040</v>
      </c>
      <c r="E44343" s="1" t="s">
        <v>4889</v>
      </c>
      <c r="F44343" s="1" t="s">
        <v>13944</v>
      </c>
      <c r="G44343">
        <v>0</v>
      </c>
      <c r="M44343" s="2">
        <v>37521</v>
      </c>
      <c r="N44343" s="1" t="s">
        <v>105692</v>
      </c>
      <c r="O44343" s="2">
        <v>43905</v>
      </c>
      <c r="P44343" s="1" t="s">
        <v>105693</v>
      </c>
      <c r="Q44343" s="1" t="s">
        <v>79094</v>
      </c>
      <c r="R44343" t="s">
        <v>105666</v>
      </c>
      <c r="S44343" t="s">
        <v>105617</v>
      </c>
      <c r="T44343">
        <v>9</v>
      </c>
      <c r="U44343" t="s">
        <v>105630</v>
      </c>
      <c r="V44343" t="s">
        <v>105626</v>
      </c>
      <c r="W44343" t="s">
        <v>105613</v>
      </c>
      <c r="X44343">
        <v>3</v>
      </c>
      <c r="Y44343" t="s">
        <v>105632</v>
      </c>
    </row>
    <row r="44344" spans="1:25" x14ac:dyDescent="0.25">
      <c r="A44344" s="1" t="s">
        <v>28286</v>
      </c>
      <c r="B44344" s="1" t="s">
        <v>27910</v>
      </c>
      <c r="C44344" s="1" t="s">
        <v>434</v>
      </c>
      <c r="D44344" s="1" t="s">
        <v>3125</v>
      </c>
      <c r="E44344" s="1" t="s">
        <v>430</v>
      </c>
      <c r="F44344" s="1" t="s">
        <v>430</v>
      </c>
      <c r="G44344">
        <v>0</v>
      </c>
      <c r="M44344" s="2">
        <v>31338</v>
      </c>
      <c r="N44344" s="1" t="s">
        <v>105690</v>
      </c>
      <c r="O44344" s="2"/>
      <c r="P44344" s="1"/>
      <c r="Q44344" s="1" t="s">
        <v>20</v>
      </c>
      <c r="R44344" t="s">
        <v>105660</v>
      </c>
      <c r="S44344" t="s">
        <v>105624</v>
      </c>
      <c r="T44344">
        <v>10</v>
      </c>
      <c r="U44344" t="s">
        <v>105625</v>
      </c>
      <c r="V44344" t="s">
        <v>4993</v>
      </c>
      <c r="W44344" t="s">
        <v>105615</v>
      </c>
      <c r="Y44344" t="s">
        <v>4993</v>
      </c>
    </row>
    <row r="44345" spans="1:25" x14ac:dyDescent="0.25">
      <c r="A44345" s="1" t="s">
        <v>82725</v>
      </c>
      <c r="B44345" s="1" t="s">
        <v>82726</v>
      </c>
      <c r="C44345" s="1" t="s">
        <v>271</v>
      </c>
      <c r="D44345" s="1" t="s">
        <v>79111</v>
      </c>
      <c r="E44345" s="1" t="s">
        <v>79213</v>
      </c>
      <c r="F44345" s="1" t="s">
        <v>82727</v>
      </c>
      <c r="G44345">
        <v>5</v>
      </c>
      <c r="H44345">
        <v>0.03</v>
      </c>
      <c r="I44345">
        <v>0.02</v>
      </c>
      <c r="L44345">
        <v>0</v>
      </c>
      <c r="M44345" s="2">
        <v>43249</v>
      </c>
      <c r="N44345" s="1" t="s">
        <v>105623</v>
      </c>
      <c r="O44345" s="2">
        <v>43220</v>
      </c>
      <c r="P44345" s="1" t="s">
        <v>105689</v>
      </c>
      <c r="Q44345" s="1" t="s">
        <v>79094</v>
      </c>
      <c r="R44345" t="s">
        <v>105662</v>
      </c>
      <c r="S44345" t="s">
        <v>105621</v>
      </c>
      <c r="T44345">
        <v>5</v>
      </c>
      <c r="U44345" t="s">
        <v>105623</v>
      </c>
      <c r="V44345" t="s">
        <v>105662</v>
      </c>
      <c r="W44345" t="s">
        <v>105621</v>
      </c>
      <c r="X44345">
        <v>4</v>
      </c>
      <c r="Y44345" t="s">
        <v>105622</v>
      </c>
    </row>
    <row r="44346" spans="1:25" x14ac:dyDescent="0.25">
      <c r="A44346" s="1" t="s">
        <v>85568</v>
      </c>
      <c r="B44346" s="1" t="s">
        <v>85569</v>
      </c>
      <c r="C44346" s="1" t="s">
        <v>255</v>
      </c>
      <c r="D44346" s="1" t="s">
        <v>79123</v>
      </c>
      <c r="E44346" s="1" t="s">
        <v>430</v>
      </c>
      <c r="F44346" s="1" t="s">
        <v>40098</v>
      </c>
      <c r="G44346">
        <v>8.5</v>
      </c>
      <c r="M44346" s="2">
        <v>39908</v>
      </c>
      <c r="N44346" s="1" t="s">
        <v>105689</v>
      </c>
      <c r="O44346" s="2">
        <v>43251</v>
      </c>
      <c r="P44346" s="1" t="s">
        <v>105623</v>
      </c>
      <c r="Q44346" s="1" t="s">
        <v>79094</v>
      </c>
      <c r="R44346" t="s">
        <v>105619</v>
      </c>
      <c r="S44346" t="s">
        <v>105621</v>
      </c>
      <c r="T44346">
        <v>4</v>
      </c>
      <c r="U44346" t="s">
        <v>105622</v>
      </c>
      <c r="V44346" t="s">
        <v>105662</v>
      </c>
      <c r="W44346" t="s">
        <v>105621</v>
      </c>
      <c r="X44346">
        <v>5</v>
      </c>
      <c r="Y44346" t="s">
        <v>105623</v>
      </c>
    </row>
    <row r="44347" spans="1:25" x14ac:dyDescent="0.25">
      <c r="A44347" s="1" t="s">
        <v>77715</v>
      </c>
      <c r="B44347" s="1" t="s">
        <v>26364</v>
      </c>
      <c r="C44347" s="1" t="s">
        <v>770</v>
      </c>
      <c r="D44347" s="1" t="s">
        <v>3046</v>
      </c>
      <c r="E44347" s="1" t="s">
        <v>3138</v>
      </c>
      <c r="F44347" s="1" t="s">
        <v>10172</v>
      </c>
      <c r="G44347">
        <v>0</v>
      </c>
      <c r="H44347">
        <v>7.0000000000000007E-2</v>
      </c>
      <c r="I44347">
        <v>0.05</v>
      </c>
      <c r="K44347">
        <v>0.02</v>
      </c>
      <c r="L44347">
        <v>0</v>
      </c>
      <c r="M44347" s="2">
        <v>38672</v>
      </c>
      <c r="N44347" s="1" t="s">
        <v>105695</v>
      </c>
      <c r="O44347" s="2"/>
      <c r="P44347" s="1"/>
      <c r="Q44347" s="1" t="s">
        <v>20</v>
      </c>
      <c r="R44347" t="s">
        <v>105650</v>
      </c>
      <c r="S44347" t="s">
        <v>105624</v>
      </c>
      <c r="T44347">
        <v>11</v>
      </c>
      <c r="U44347" t="s">
        <v>105636</v>
      </c>
      <c r="V44347" t="s">
        <v>4993</v>
      </c>
      <c r="W44347" t="s">
        <v>105615</v>
      </c>
      <c r="Y44347" t="s">
        <v>4993</v>
      </c>
    </row>
    <row r="44348" spans="1:25" x14ac:dyDescent="0.25">
      <c r="A44348" s="1" t="s">
        <v>12278</v>
      </c>
      <c r="B44348" s="1" t="s">
        <v>12279</v>
      </c>
      <c r="C44348" s="1" t="s">
        <v>3140</v>
      </c>
      <c r="D44348" s="1" t="s">
        <v>3050</v>
      </c>
      <c r="E44348" s="1" t="s">
        <v>463</v>
      </c>
      <c r="F44348" s="1" t="s">
        <v>463</v>
      </c>
      <c r="G44348">
        <v>0</v>
      </c>
      <c r="M44348" s="2">
        <v>40114</v>
      </c>
      <c r="N44348" s="1" t="s">
        <v>105690</v>
      </c>
      <c r="O44348" s="2"/>
      <c r="P44348" s="1"/>
      <c r="Q44348" s="1" t="s">
        <v>20</v>
      </c>
      <c r="R44348" t="s">
        <v>105619</v>
      </c>
      <c r="S44348" t="s">
        <v>105624</v>
      </c>
      <c r="T44348">
        <v>10</v>
      </c>
      <c r="U44348" t="s">
        <v>105625</v>
      </c>
      <c r="V44348" t="s">
        <v>4993</v>
      </c>
      <c r="W44348" t="s">
        <v>105615</v>
      </c>
      <c r="Y44348" t="s">
        <v>4993</v>
      </c>
    </row>
    <row r="44349" spans="1:25" x14ac:dyDescent="0.25">
      <c r="A44349" s="1" t="s">
        <v>82416</v>
      </c>
      <c r="B44349" s="1" t="s">
        <v>82417</v>
      </c>
      <c r="C44349" s="1" t="s">
        <v>17</v>
      </c>
      <c r="D44349" s="1" t="s">
        <v>3050</v>
      </c>
      <c r="E44349" s="1" t="s">
        <v>1749</v>
      </c>
      <c r="F44349" s="1" t="s">
        <v>4051</v>
      </c>
      <c r="G44349">
        <v>9</v>
      </c>
      <c r="H44349">
        <v>0.72</v>
      </c>
      <c r="I44349">
        <v>0.28000000000000003</v>
      </c>
      <c r="K44349">
        <v>0.37</v>
      </c>
      <c r="L44349">
        <v>7.0000000000000007E-2</v>
      </c>
      <c r="M44349" s="2">
        <v>41191</v>
      </c>
      <c r="N44349" s="1" t="s">
        <v>105690</v>
      </c>
      <c r="O44349" s="2">
        <v>43181</v>
      </c>
      <c r="P44349" s="1" t="s">
        <v>105693</v>
      </c>
      <c r="Q44349" s="1" t="s">
        <v>79094</v>
      </c>
      <c r="R44349" t="s">
        <v>105628</v>
      </c>
      <c r="S44349" t="s">
        <v>105624</v>
      </c>
      <c r="T44349">
        <v>10</v>
      </c>
      <c r="U44349" t="s">
        <v>105625</v>
      </c>
      <c r="V44349" t="s">
        <v>105662</v>
      </c>
      <c r="W44349" t="s">
        <v>105613</v>
      </c>
      <c r="X44349">
        <v>3</v>
      </c>
      <c r="Y44349" t="s">
        <v>105632</v>
      </c>
    </row>
    <row r="44350" spans="1:25" x14ac:dyDescent="0.25">
      <c r="A44350" s="1" t="s">
        <v>101583</v>
      </c>
      <c r="B44350" s="1" t="s">
        <v>101584</v>
      </c>
      <c r="C44350" s="1" t="s">
        <v>34392</v>
      </c>
      <c r="D44350" s="1" t="s">
        <v>3033</v>
      </c>
      <c r="E44350" s="1" t="s">
        <v>19</v>
      </c>
      <c r="F44350" s="1" t="s">
        <v>96114</v>
      </c>
      <c r="G44350">
        <v>0</v>
      </c>
      <c r="M44350" s="2"/>
      <c r="N44350" s="1"/>
      <c r="O44350" s="2">
        <v>44349</v>
      </c>
      <c r="P44350" s="1" t="s">
        <v>105694</v>
      </c>
      <c r="Q44350" s="1" t="s">
        <v>79094</v>
      </c>
      <c r="R44350" t="s">
        <v>4993</v>
      </c>
      <c r="S44350" t="s">
        <v>105615</v>
      </c>
      <c r="U44350" t="s">
        <v>4993</v>
      </c>
      <c r="V44350" t="s">
        <v>105676</v>
      </c>
      <c r="W44350" t="s">
        <v>105621</v>
      </c>
      <c r="X44350">
        <v>6</v>
      </c>
      <c r="Y44350" t="s">
        <v>105635</v>
      </c>
    </row>
    <row r="44351" spans="1:25" x14ac:dyDescent="0.25">
      <c r="A44351" s="1" t="s">
        <v>95137</v>
      </c>
      <c r="B44351" s="1" t="s">
        <v>90549</v>
      </c>
      <c r="C44351" s="1" t="s">
        <v>34392</v>
      </c>
      <c r="D44351" s="1" t="s">
        <v>3050</v>
      </c>
      <c r="E44351" s="1" t="s">
        <v>754</v>
      </c>
      <c r="F44351" s="1" t="s">
        <v>90550</v>
      </c>
      <c r="G44351">
        <v>0</v>
      </c>
      <c r="M44351" s="2">
        <v>44166</v>
      </c>
      <c r="N44351" s="1" t="s">
        <v>105691</v>
      </c>
      <c r="O44351" s="2">
        <v>43628</v>
      </c>
      <c r="P44351" s="1" t="s">
        <v>105694</v>
      </c>
      <c r="Q44351" s="1" t="s">
        <v>79094</v>
      </c>
      <c r="R44351" t="s">
        <v>105626</v>
      </c>
      <c r="S44351" t="s">
        <v>105624</v>
      </c>
      <c r="T44351">
        <v>12</v>
      </c>
      <c r="U44351" t="s">
        <v>105627</v>
      </c>
      <c r="V44351" t="s">
        <v>105669</v>
      </c>
      <c r="W44351" t="s">
        <v>105621</v>
      </c>
      <c r="X44351">
        <v>6</v>
      </c>
      <c r="Y44351" t="s">
        <v>105635</v>
      </c>
    </row>
    <row r="44352" spans="1:25" x14ac:dyDescent="0.25">
      <c r="A44352" s="1" t="s">
        <v>39534</v>
      </c>
      <c r="B44352" s="1" t="s">
        <v>39535</v>
      </c>
      <c r="C44352" s="1" t="s">
        <v>1171</v>
      </c>
      <c r="D44352" s="1" t="s">
        <v>18</v>
      </c>
      <c r="E44352" s="1" t="s">
        <v>34802</v>
      </c>
      <c r="F44352" s="1" t="s">
        <v>34802</v>
      </c>
      <c r="G44352">
        <v>0</v>
      </c>
      <c r="M44352" s="2">
        <v>37035</v>
      </c>
      <c r="N44352" s="1" t="s">
        <v>105623</v>
      </c>
      <c r="O44352" s="2"/>
      <c r="P44352" s="1"/>
      <c r="Q44352" s="1" t="s">
        <v>20</v>
      </c>
      <c r="R44352" t="s">
        <v>105661</v>
      </c>
      <c r="S44352" t="s">
        <v>105621</v>
      </c>
      <c r="T44352">
        <v>5</v>
      </c>
      <c r="U44352" t="s">
        <v>105623</v>
      </c>
      <c r="V44352" t="s">
        <v>4993</v>
      </c>
      <c r="W44352" t="s">
        <v>105615</v>
      </c>
      <c r="Y44352" t="s">
        <v>4993</v>
      </c>
    </row>
    <row r="44353" spans="1:25" x14ac:dyDescent="0.25">
      <c r="A44353" s="1" t="s">
        <v>27751</v>
      </c>
      <c r="B44353" s="1" t="s">
        <v>27752</v>
      </c>
      <c r="C44353" s="1" t="s">
        <v>681</v>
      </c>
      <c r="D44353" s="1" t="s">
        <v>3125</v>
      </c>
      <c r="E44353" s="1" t="s">
        <v>7829</v>
      </c>
      <c r="F44353" s="1" t="s">
        <v>7830</v>
      </c>
      <c r="G44353">
        <v>0</v>
      </c>
      <c r="M44353" s="2">
        <v>34335</v>
      </c>
      <c r="N44353" s="1" t="s">
        <v>105687</v>
      </c>
      <c r="O44353" s="2"/>
      <c r="P44353" s="1"/>
      <c r="Q44353" s="1" t="s">
        <v>20</v>
      </c>
      <c r="R44353" t="s">
        <v>105649</v>
      </c>
      <c r="S44353" t="s">
        <v>105613</v>
      </c>
      <c r="T44353">
        <v>1</v>
      </c>
      <c r="U44353" t="s">
        <v>105614</v>
      </c>
      <c r="V44353" t="s">
        <v>4993</v>
      </c>
      <c r="W44353" t="s">
        <v>105615</v>
      </c>
      <c r="Y44353" t="s">
        <v>4993</v>
      </c>
    </row>
    <row r="44354" spans="1:25" x14ac:dyDescent="0.25">
      <c r="A44354" s="1" t="s">
        <v>36273</v>
      </c>
      <c r="B44354" s="1" t="s">
        <v>36274</v>
      </c>
      <c r="C44354" s="1" t="s">
        <v>425</v>
      </c>
      <c r="D44354" s="1" t="s">
        <v>18</v>
      </c>
      <c r="E44354" s="1" t="s">
        <v>435</v>
      </c>
      <c r="F44354" s="1" t="s">
        <v>3672</v>
      </c>
      <c r="G44354">
        <v>0</v>
      </c>
      <c r="M44354" s="2">
        <v>34859</v>
      </c>
      <c r="N44354" s="1" t="s">
        <v>105694</v>
      </c>
      <c r="O44354" s="2"/>
      <c r="P44354" s="1"/>
      <c r="Q44354" s="1" t="s">
        <v>20</v>
      </c>
      <c r="R44354" t="s">
        <v>105638</v>
      </c>
      <c r="S44354" t="s">
        <v>105621</v>
      </c>
      <c r="T44354">
        <v>6</v>
      </c>
      <c r="U44354" t="s">
        <v>105635</v>
      </c>
      <c r="V44354" t="s">
        <v>4993</v>
      </c>
      <c r="W44354" t="s">
        <v>105615</v>
      </c>
      <c r="Y44354" t="s">
        <v>4993</v>
      </c>
    </row>
    <row r="44355" spans="1:25" x14ac:dyDescent="0.25">
      <c r="A44355" s="1" t="s">
        <v>91764</v>
      </c>
      <c r="B44355" s="1" t="s">
        <v>90326</v>
      </c>
      <c r="C44355" s="1" t="s">
        <v>271</v>
      </c>
      <c r="D44355" s="1" t="s">
        <v>3046</v>
      </c>
      <c r="E44355" s="1" t="s">
        <v>72376</v>
      </c>
      <c r="F44355" s="1" t="s">
        <v>6586</v>
      </c>
      <c r="G44355">
        <v>0</v>
      </c>
      <c r="M44355" s="2">
        <v>44117</v>
      </c>
      <c r="N44355" s="1" t="s">
        <v>105690</v>
      </c>
      <c r="O44355" s="2">
        <v>44227</v>
      </c>
      <c r="P44355" s="1" t="s">
        <v>105687</v>
      </c>
      <c r="Q44355" s="1" t="s">
        <v>79094</v>
      </c>
      <c r="R44355" t="s">
        <v>105626</v>
      </c>
      <c r="S44355" t="s">
        <v>105624</v>
      </c>
      <c r="T44355">
        <v>10</v>
      </c>
      <c r="U44355" t="s">
        <v>105625</v>
      </c>
      <c r="V44355" t="s">
        <v>105676</v>
      </c>
      <c r="W44355" t="s">
        <v>105613</v>
      </c>
      <c r="X44355">
        <v>1</v>
      </c>
      <c r="Y44355" t="s">
        <v>105614</v>
      </c>
    </row>
    <row r="44356" spans="1:25" x14ac:dyDescent="0.25">
      <c r="A44356" s="1" t="s">
        <v>90162</v>
      </c>
      <c r="B44356" s="1" t="s">
        <v>85951</v>
      </c>
      <c r="C44356" s="1" t="s">
        <v>283</v>
      </c>
      <c r="D44356" s="1" t="s">
        <v>3040</v>
      </c>
      <c r="E44356" s="1" t="s">
        <v>463</v>
      </c>
      <c r="F44356" s="1" t="s">
        <v>463</v>
      </c>
      <c r="G44356">
        <v>0</v>
      </c>
      <c r="M44356" s="2">
        <v>43585</v>
      </c>
      <c r="N44356" s="1" t="s">
        <v>105689</v>
      </c>
      <c r="O44356" s="2">
        <v>43556</v>
      </c>
      <c r="P44356" s="1" t="s">
        <v>105689</v>
      </c>
      <c r="Q44356" s="1" t="s">
        <v>79094</v>
      </c>
      <c r="R44356" t="s">
        <v>105669</v>
      </c>
      <c r="S44356" t="s">
        <v>105621</v>
      </c>
      <c r="T44356">
        <v>4</v>
      </c>
      <c r="U44356" t="s">
        <v>105622</v>
      </c>
      <c r="V44356" t="s">
        <v>105669</v>
      </c>
      <c r="W44356" t="s">
        <v>105621</v>
      </c>
      <c r="X44356">
        <v>4</v>
      </c>
      <c r="Y44356" t="s">
        <v>105622</v>
      </c>
    </row>
    <row r="44357" spans="1:25" x14ac:dyDescent="0.25">
      <c r="A44357" s="1" t="s">
        <v>12988</v>
      </c>
      <c r="B44357" s="1" t="s">
        <v>12989</v>
      </c>
      <c r="C44357" s="1" t="s">
        <v>434</v>
      </c>
      <c r="D44357" s="1" t="s">
        <v>3050</v>
      </c>
      <c r="E44357" s="1" t="s">
        <v>1237</v>
      </c>
      <c r="F44357" s="1" t="s">
        <v>1237</v>
      </c>
      <c r="G44357">
        <v>0</v>
      </c>
      <c r="M44357" s="2">
        <v>33765</v>
      </c>
      <c r="N44357" s="1" t="s">
        <v>105694</v>
      </c>
      <c r="O44357" s="2"/>
      <c r="P44357" s="1"/>
      <c r="Q44357" s="1" t="s">
        <v>20</v>
      </c>
      <c r="R44357" t="s">
        <v>105648</v>
      </c>
      <c r="S44357" t="s">
        <v>105621</v>
      </c>
      <c r="T44357">
        <v>6</v>
      </c>
      <c r="U44357" t="s">
        <v>105635</v>
      </c>
      <c r="V44357" t="s">
        <v>4993</v>
      </c>
      <c r="W44357" t="s">
        <v>105615</v>
      </c>
      <c r="Y44357" t="s">
        <v>4993</v>
      </c>
    </row>
    <row r="44358" spans="1:25" x14ac:dyDescent="0.25">
      <c r="A44358" s="1" t="s">
        <v>98809</v>
      </c>
      <c r="B44358" s="1" t="s">
        <v>86075</v>
      </c>
      <c r="C44358" s="1" t="s">
        <v>347</v>
      </c>
      <c r="D44358" s="1" t="s">
        <v>3033</v>
      </c>
      <c r="E44358" s="1" t="s">
        <v>19</v>
      </c>
      <c r="F44358" s="1" t="s">
        <v>86076</v>
      </c>
      <c r="G44358">
        <v>0</v>
      </c>
      <c r="M44358" s="2"/>
      <c r="N44358" s="1"/>
      <c r="O44358" s="2">
        <v>44246</v>
      </c>
      <c r="P44358" s="1" t="s">
        <v>105688</v>
      </c>
      <c r="Q44358" s="1" t="s">
        <v>79094</v>
      </c>
      <c r="R44358" t="s">
        <v>4993</v>
      </c>
      <c r="S44358" t="s">
        <v>105615</v>
      </c>
      <c r="U44358" t="s">
        <v>4993</v>
      </c>
      <c r="V44358" t="s">
        <v>105676</v>
      </c>
      <c r="W44358" t="s">
        <v>105613</v>
      </c>
      <c r="X44358">
        <v>2</v>
      </c>
      <c r="Y44358" t="s">
        <v>105620</v>
      </c>
    </row>
    <row r="44359" spans="1:25" x14ac:dyDescent="0.25">
      <c r="A44359" s="1" t="s">
        <v>37048</v>
      </c>
      <c r="B44359" s="1" t="s">
        <v>37049</v>
      </c>
      <c r="C44359" s="1" t="s">
        <v>437</v>
      </c>
      <c r="D44359" s="1" t="s">
        <v>18</v>
      </c>
      <c r="E44359" s="1" t="s">
        <v>6149</v>
      </c>
      <c r="F44359" s="1" t="s">
        <v>36512</v>
      </c>
      <c r="G44359">
        <v>0</v>
      </c>
      <c r="M44359" s="2">
        <v>38652</v>
      </c>
      <c r="N44359" s="1" t="s">
        <v>105690</v>
      </c>
      <c r="O44359" s="2"/>
      <c r="P44359" s="1"/>
      <c r="Q44359" s="1" t="s">
        <v>20</v>
      </c>
      <c r="R44359" t="s">
        <v>105650</v>
      </c>
      <c r="S44359" t="s">
        <v>105624</v>
      </c>
      <c r="T44359">
        <v>10</v>
      </c>
      <c r="U44359" t="s">
        <v>105625</v>
      </c>
      <c r="V44359" t="s">
        <v>4993</v>
      </c>
      <c r="W44359" t="s">
        <v>105615</v>
      </c>
      <c r="Y44359" t="s">
        <v>4993</v>
      </c>
    </row>
    <row r="44360" spans="1:25" x14ac:dyDescent="0.25">
      <c r="A44360" s="1" t="s">
        <v>76652</v>
      </c>
      <c r="B44360" s="1" t="s">
        <v>74832</v>
      </c>
      <c r="C44360" s="1" t="s">
        <v>283</v>
      </c>
      <c r="D44360" s="1" t="s">
        <v>3122</v>
      </c>
      <c r="E44360" s="1" t="s">
        <v>533</v>
      </c>
      <c r="F44360" s="1" t="s">
        <v>533</v>
      </c>
      <c r="G44360">
        <v>0</v>
      </c>
      <c r="H44360">
        <v>0.04</v>
      </c>
      <c r="I44360">
        <v>0.03</v>
      </c>
      <c r="L44360">
        <v>0</v>
      </c>
      <c r="M44360" s="2">
        <v>42752</v>
      </c>
      <c r="N44360" s="1" t="s">
        <v>105687</v>
      </c>
      <c r="O44360" s="2"/>
      <c r="P44360" s="1"/>
      <c r="Q44360" s="1" t="s">
        <v>20</v>
      </c>
      <c r="R44360" t="s">
        <v>105640</v>
      </c>
      <c r="S44360" t="s">
        <v>105613</v>
      </c>
      <c r="T44360">
        <v>1</v>
      </c>
      <c r="U44360" t="s">
        <v>105614</v>
      </c>
      <c r="V44360" t="s">
        <v>4993</v>
      </c>
      <c r="W44360" t="s">
        <v>105615</v>
      </c>
      <c r="Y44360" t="s">
        <v>4993</v>
      </c>
    </row>
    <row r="44361" spans="1:25" x14ac:dyDescent="0.25">
      <c r="A44361" s="1" t="s">
        <v>80738</v>
      </c>
      <c r="B44361" s="1" t="s">
        <v>79707</v>
      </c>
      <c r="C44361" s="1" t="s">
        <v>239</v>
      </c>
      <c r="D44361" s="1" t="s">
        <v>3122</v>
      </c>
      <c r="E44361" s="1" t="s">
        <v>1560</v>
      </c>
      <c r="F44361" s="1" t="s">
        <v>46083</v>
      </c>
      <c r="G44361">
        <v>0</v>
      </c>
      <c r="H44361">
        <v>0.01</v>
      </c>
      <c r="K44361">
        <v>0.01</v>
      </c>
      <c r="L44361">
        <v>0</v>
      </c>
      <c r="M44361" s="2">
        <v>42332</v>
      </c>
      <c r="N44361" s="1" t="s">
        <v>105695</v>
      </c>
      <c r="O44361" s="2">
        <v>43214</v>
      </c>
      <c r="P44361" s="1" t="s">
        <v>105689</v>
      </c>
      <c r="Q44361" s="1" t="s">
        <v>79094</v>
      </c>
      <c r="R44361" t="s">
        <v>105616</v>
      </c>
      <c r="S44361" t="s">
        <v>105624</v>
      </c>
      <c r="T44361">
        <v>11</v>
      </c>
      <c r="U44361" t="s">
        <v>105636</v>
      </c>
      <c r="V44361" t="s">
        <v>105662</v>
      </c>
      <c r="W44361" t="s">
        <v>105621</v>
      </c>
      <c r="X44361">
        <v>4</v>
      </c>
      <c r="Y44361" t="s">
        <v>105622</v>
      </c>
    </row>
    <row r="44362" spans="1:25" x14ac:dyDescent="0.25">
      <c r="A44362" s="1" t="s">
        <v>81488</v>
      </c>
      <c r="B44362" s="1" t="s">
        <v>81489</v>
      </c>
      <c r="C44362" s="1" t="s">
        <v>239</v>
      </c>
      <c r="D44362" s="1" t="s">
        <v>79111</v>
      </c>
      <c r="E44362" s="1" t="s">
        <v>490</v>
      </c>
      <c r="F44362" s="1" t="s">
        <v>3141</v>
      </c>
      <c r="G44362">
        <v>0</v>
      </c>
      <c r="H44362">
        <v>5.31</v>
      </c>
      <c r="I44362">
        <v>3.13</v>
      </c>
      <c r="J44362">
        <v>0.03</v>
      </c>
      <c r="K44362">
        <v>1.71</v>
      </c>
      <c r="L44362">
        <v>0.45</v>
      </c>
      <c r="M44362" s="2">
        <v>41212</v>
      </c>
      <c r="N44362" s="1" t="s">
        <v>105690</v>
      </c>
      <c r="O44362" s="2">
        <v>43138</v>
      </c>
      <c r="P44362" s="1" t="s">
        <v>105688</v>
      </c>
      <c r="Q44362" s="1" t="s">
        <v>79094</v>
      </c>
      <c r="R44362" t="s">
        <v>105628</v>
      </c>
      <c r="S44362" t="s">
        <v>105624</v>
      </c>
      <c r="T44362">
        <v>10</v>
      </c>
      <c r="U44362" t="s">
        <v>105625</v>
      </c>
      <c r="V44362" t="s">
        <v>105662</v>
      </c>
      <c r="W44362" t="s">
        <v>105613</v>
      </c>
      <c r="X44362">
        <v>2</v>
      </c>
      <c r="Y44362" t="s">
        <v>105620</v>
      </c>
    </row>
    <row r="44363" spans="1:25" x14ac:dyDescent="0.25">
      <c r="A44363" s="1" t="s">
        <v>17005</v>
      </c>
      <c r="B44363" s="1" t="s">
        <v>17006</v>
      </c>
      <c r="C44363" s="1" t="s">
        <v>770</v>
      </c>
      <c r="D44363" s="1" t="s">
        <v>3033</v>
      </c>
      <c r="E44363" s="1" t="s">
        <v>1535</v>
      </c>
      <c r="F44363" s="1" t="s">
        <v>17007</v>
      </c>
      <c r="G44363">
        <v>0</v>
      </c>
      <c r="M44363" s="2">
        <v>38940</v>
      </c>
      <c r="N44363" s="1" t="s">
        <v>5441</v>
      </c>
      <c r="O44363" s="2"/>
      <c r="P44363" s="1"/>
      <c r="Q44363" s="1" t="s">
        <v>20</v>
      </c>
      <c r="R44363" t="s">
        <v>105645</v>
      </c>
      <c r="S44363" t="s">
        <v>105617</v>
      </c>
      <c r="T44363">
        <v>8</v>
      </c>
      <c r="U44363" t="s">
        <v>105633</v>
      </c>
      <c r="V44363" t="s">
        <v>4993</v>
      </c>
      <c r="W44363" t="s">
        <v>105615</v>
      </c>
      <c r="Y44363" t="s">
        <v>4993</v>
      </c>
    </row>
    <row r="44364" spans="1:25" x14ac:dyDescent="0.25">
      <c r="A44364" s="1" t="s">
        <v>37390</v>
      </c>
      <c r="B44364" s="1" t="s">
        <v>37391</v>
      </c>
      <c r="C44364" s="1" t="s">
        <v>1074</v>
      </c>
      <c r="D44364" s="1" t="s">
        <v>18</v>
      </c>
      <c r="E44364" s="1" t="s">
        <v>525</v>
      </c>
      <c r="F44364" s="1" t="s">
        <v>525</v>
      </c>
      <c r="G44364">
        <v>0</v>
      </c>
      <c r="M44364" s="2">
        <v>37071</v>
      </c>
      <c r="N44364" s="1" t="s">
        <v>105694</v>
      </c>
      <c r="O44364" s="2"/>
      <c r="P44364" s="1"/>
      <c r="Q44364" s="1" t="s">
        <v>20</v>
      </c>
      <c r="R44364" t="s">
        <v>105661</v>
      </c>
      <c r="S44364" t="s">
        <v>105621</v>
      </c>
      <c r="T44364">
        <v>6</v>
      </c>
      <c r="U44364" t="s">
        <v>105635</v>
      </c>
      <c r="V44364" t="s">
        <v>4993</v>
      </c>
      <c r="W44364" t="s">
        <v>105615</v>
      </c>
      <c r="Y44364" t="s">
        <v>4993</v>
      </c>
    </row>
    <row r="44365" spans="1:25" x14ac:dyDescent="0.25">
      <c r="A44365" s="1" t="s">
        <v>8252</v>
      </c>
      <c r="B44365" s="1" t="s">
        <v>8253</v>
      </c>
      <c r="C44365" s="1" t="s">
        <v>322</v>
      </c>
      <c r="D44365" s="1" t="s">
        <v>3048</v>
      </c>
      <c r="E44365" s="1" t="s">
        <v>597</v>
      </c>
      <c r="F44365" s="1" t="s">
        <v>3891</v>
      </c>
      <c r="G44365">
        <v>0</v>
      </c>
      <c r="M44365" s="2">
        <v>40466</v>
      </c>
      <c r="N44365" s="1" t="s">
        <v>105690</v>
      </c>
      <c r="O44365" s="2"/>
      <c r="P44365" s="1"/>
      <c r="Q44365" s="1" t="s">
        <v>20</v>
      </c>
      <c r="R44365" t="s">
        <v>105631</v>
      </c>
      <c r="S44365" t="s">
        <v>105624</v>
      </c>
      <c r="T44365">
        <v>10</v>
      </c>
      <c r="U44365" t="s">
        <v>105625</v>
      </c>
      <c r="V44365" t="s">
        <v>4993</v>
      </c>
      <c r="W44365" t="s">
        <v>105615</v>
      </c>
      <c r="Y44365" t="s">
        <v>4993</v>
      </c>
    </row>
    <row r="44366" spans="1:25" x14ac:dyDescent="0.25">
      <c r="A44366" s="1" t="s">
        <v>100687</v>
      </c>
      <c r="B44366" s="1" t="s">
        <v>99866</v>
      </c>
      <c r="C44366" s="1" t="s">
        <v>46752</v>
      </c>
      <c r="D44366" s="1" t="s">
        <v>3040</v>
      </c>
      <c r="E44366" s="1" t="s">
        <v>19</v>
      </c>
      <c r="F44366" s="1" t="s">
        <v>463</v>
      </c>
      <c r="G44366">
        <v>0</v>
      </c>
      <c r="M44366" s="2"/>
      <c r="N44366" s="1"/>
      <c r="O44366" s="2">
        <v>45267</v>
      </c>
      <c r="P44366" s="1" t="s">
        <v>105691</v>
      </c>
      <c r="Q44366" s="1" t="s">
        <v>79094</v>
      </c>
      <c r="R44366" t="s">
        <v>4993</v>
      </c>
      <c r="S44366" t="s">
        <v>105615</v>
      </c>
      <c r="U44366" t="s">
        <v>4993</v>
      </c>
      <c r="V44366" t="s">
        <v>105677</v>
      </c>
      <c r="W44366" t="s">
        <v>105624</v>
      </c>
      <c r="X44366">
        <v>12</v>
      </c>
      <c r="Y44366" t="s">
        <v>105627</v>
      </c>
    </row>
    <row r="44367" spans="1:25" x14ac:dyDescent="0.25">
      <c r="A44367" s="1" t="s">
        <v>91201</v>
      </c>
      <c r="B44367" s="1" t="s">
        <v>89811</v>
      </c>
      <c r="C44367" s="1" t="s">
        <v>271</v>
      </c>
      <c r="D44367" s="1" t="s">
        <v>79111</v>
      </c>
      <c r="E44367" s="1" t="s">
        <v>83080</v>
      </c>
      <c r="F44367" s="1" t="s">
        <v>89812</v>
      </c>
      <c r="G44367">
        <v>0</v>
      </c>
      <c r="M44367" s="2">
        <v>43800</v>
      </c>
      <c r="N44367" s="1" t="s">
        <v>105691</v>
      </c>
      <c r="O44367" s="2">
        <v>43687</v>
      </c>
      <c r="P44367" s="1" t="s">
        <v>5441</v>
      </c>
      <c r="Q44367" s="1" t="s">
        <v>79094</v>
      </c>
      <c r="R44367" t="s">
        <v>105669</v>
      </c>
      <c r="S44367" t="s">
        <v>105624</v>
      </c>
      <c r="T44367">
        <v>12</v>
      </c>
      <c r="U44367" t="s">
        <v>105627</v>
      </c>
      <c r="V44367" t="s">
        <v>105669</v>
      </c>
      <c r="W44367" t="s">
        <v>105617</v>
      </c>
      <c r="X44367">
        <v>8</v>
      </c>
      <c r="Y44367" t="s">
        <v>105633</v>
      </c>
    </row>
    <row r="44368" spans="1:25" x14ac:dyDescent="0.25">
      <c r="A44368" s="1" t="s">
        <v>56521</v>
      </c>
      <c r="B44368" s="1" t="s">
        <v>56522</v>
      </c>
      <c r="C44368" s="1" t="s">
        <v>423</v>
      </c>
      <c r="D44368" s="1" t="s">
        <v>3125</v>
      </c>
      <c r="E44368" s="1" t="s">
        <v>5093</v>
      </c>
      <c r="F44368" s="1" t="s">
        <v>5093</v>
      </c>
      <c r="G44368">
        <v>0</v>
      </c>
      <c r="H44368">
        <v>1.1499999999999999</v>
      </c>
      <c r="J44368">
        <v>1.1499999999999999</v>
      </c>
      <c r="L44368">
        <v>0</v>
      </c>
      <c r="M44368" s="2">
        <v>34719</v>
      </c>
      <c r="N44368" s="1" t="s">
        <v>105687</v>
      </c>
      <c r="O44368" s="2"/>
      <c r="P44368" s="1"/>
      <c r="Q44368" s="1" t="s">
        <v>20</v>
      </c>
      <c r="R44368" t="s">
        <v>105638</v>
      </c>
      <c r="S44368" t="s">
        <v>105613</v>
      </c>
      <c r="T44368">
        <v>1</v>
      </c>
      <c r="U44368" t="s">
        <v>105614</v>
      </c>
      <c r="V44368" t="s">
        <v>4993</v>
      </c>
      <c r="W44368" t="s">
        <v>105615</v>
      </c>
      <c r="Y44368" t="s">
        <v>4993</v>
      </c>
    </row>
    <row r="44369" spans="1:25" x14ac:dyDescent="0.25">
      <c r="A44369" s="1" t="s">
        <v>90618</v>
      </c>
      <c r="B44369" s="1" t="s">
        <v>90619</v>
      </c>
      <c r="C44369" s="1" t="s">
        <v>283</v>
      </c>
      <c r="D44369" s="1" t="s">
        <v>3046</v>
      </c>
      <c r="E44369" s="1" t="s">
        <v>1080</v>
      </c>
      <c r="F44369" s="1" t="s">
        <v>10028</v>
      </c>
      <c r="G44369">
        <v>0</v>
      </c>
      <c r="M44369" s="2">
        <v>42950</v>
      </c>
      <c r="N44369" s="1" t="s">
        <v>5441</v>
      </c>
      <c r="O44369" s="2">
        <v>43192</v>
      </c>
      <c r="P44369" s="1" t="s">
        <v>105689</v>
      </c>
      <c r="Q44369" s="1" t="s">
        <v>79094</v>
      </c>
      <c r="R44369" t="s">
        <v>105640</v>
      </c>
      <c r="S44369" t="s">
        <v>105617</v>
      </c>
      <c r="T44369">
        <v>8</v>
      </c>
      <c r="U44369" t="s">
        <v>105633</v>
      </c>
      <c r="V44369" t="s">
        <v>105662</v>
      </c>
      <c r="W44369" t="s">
        <v>105621</v>
      </c>
      <c r="X44369">
        <v>4</v>
      </c>
      <c r="Y44369" t="s">
        <v>105622</v>
      </c>
    </row>
    <row r="44370" spans="1:25" x14ac:dyDescent="0.25">
      <c r="A44370" s="1" t="s">
        <v>15053</v>
      </c>
      <c r="B44370" s="1" t="s">
        <v>15054</v>
      </c>
      <c r="C44370" s="1" t="s">
        <v>255</v>
      </c>
      <c r="D44370" s="1" t="s">
        <v>3040</v>
      </c>
      <c r="E44370" s="1" t="s">
        <v>418</v>
      </c>
      <c r="F44370" s="1" t="s">
        <v>13737</v>
      </c>
      <c r="G44370">
        <v>0</v>
      </c>
      <c r="M44370" s="2">
        <v>40150</v>
      </c>
      <c r="N44370" s="1" t="s">
        <v>105691</v>
      </c>
      <c r="O44370" s="2"/>
      <c r="P44370" s="1"/>
      <c r="Q44370" s="1" t="s">
        <v>20</v>
      </c>
      <c r="R44370" t="s">
        <v>105619</v>
      </c>
      <c r="S44370" t="s">
        <v>105624</v>
      </c>
      <c r="T44370">
        <v>12</v>
      </c>
      <c r="U44370" t="s">
        <v>105627</v>
      </c>
      <c r="V44370" t="s">
        <v>4993</v>
      </c>
      <c r="W44370" t="s">
        <v>105615</v>
      </c>
      <c r="Y44370" t="s">
        <v>4993</v>
      </c>
    </row>
    <row r="44371" spans="1:25" x14ac:dyDescent="0.25">
      <c r="A44371" s="1" t="s">
        <v>46983</v>
      </c>
      <c r="B44371" s="1" t="s">
        <v>46984</v>
      </c>
      <c r="C44371" s="1" t="s">
        <v>17</v>
      </c>
      <c r="D44371" s="1" t="s">
        <v>3048</v>
      </c>
      <c r="E44371" s="1" t="s">
        <v>856</v>
      </c>
      <c r="F44371" s="1" t="s">
        <v>46985</v>
      </c>
      <c r="G44371">
        <v>0</v>
      </c>
      <c r="M44371" s="2">
        <v>39910</v>
      </c>
      <c r="N44371" s="1" t="s">
        <v>105689</v>
      </c>
      <c r="O44371" s="2"/>
      <c r="P44371" s="1"/>
      <c r="Q44371" s="1" t="s">
        <v>20</v>
      </c>
      <c r="R44371" t="s">
        <v>105619</v>
      </c>
      <c r="S44371" t="s">
        <v>105621</v>
      </c>
      <c r="T44371">
        <v>4</v>
      </c>
      <c r="U44371" t="s">
        <v>105622</v>
      </c>
      <c r="V44371" t="s">
        <v>4993</v>
      </c>
      <c r="W44371" t="s">
        <v>105615</v>
      </c>
      <c r="Y44371" t="s">
        <v>4993</v>
      </c>
    </row>
    <row r="44372" spans="1:25" x14ac:dyDescent="0.25">
      <c r="A44372" s="1" t="s">
        <v>83887</v>
      </c>
      <c r="B44372" s="1" t="s">
        <v>83888</v>
      </c>
      <c r="C44372" s="1" t="s">
        <v>227</v>
      </c>
      <c r="D44372" s="1" t="s">
        <v>18</v>
      </c>
      <c r="E44372" s="1" t="s">
        <v>465</v>
      </c>
      <c r="F44372" s="1" t="s">
        <v>465</v>
      </c>
      <c r="G44372">
        <v>0</v>
      </c>
      <c r="H44372">
        <v>0.06</v>
      </c>
      <c r="J44372">
        <v>0.06</v>
      </c>
      <c r="M44372" s="2">
        <v>41200</v>
      </c>
      <c r="N44372" s="1" t="s">
        <v>105690</v>
      </c>
      <c r="O44372" s="2">
        <v>43468</v>
      </c>
      <c r="P44372" s="1" t="s">
        <v>105687</v>
      </c>
      <c r="Q44372" s="1" t="s">
        <v>79094</v>
      </c>
      <c r="R44372" t="s">
        <v>105628</v>
      </c>
      <c r="S44372" t="s">
        <v>105624</v>
      </c>
      <c r="T44372">
        <v>10</v>
      </c>
      <c r="U44372" t="s">
        <v>105625</v>
      </c>
      <c r="V44372" t="s">
        <v>105669</v>
      </c>
      <c r="W44372" t="s">
        <v>105613</v>
      </c>
      <c r="X44372">
        <v>1</v>
      </c>
      <c r="Y44372" t="s">
        <v>105614</v>
      </c>
    </row>
    <row r="44373" spans="1:25" x14ac:dyDescent="0.25">
      <c r="A44373" s="1" t="s">
        <v>92503</v>
      </c>
      <c r="B44373" s="1" t="s">
        <v>6652</v>
      </c>
      <c r="C44373" s="1" t="s">
        <v>85821</v>
      </c>
      <c r="D44373" s="1" t="s">
        <v>3563</v>
      </c>
      <c r="E44373" s="1" t="s">
        <v>3707</v>
      </c>
      <c r="F44373" s="1" t="s">
        <v>6653</v>
      </c>
      <c r="G44373">
        <v>0</v>
      </c>
      <c r="M44373" s="2">
        <v>30490</v>
      </c>
      <c r="N44373" s="1" t="s">
        <v>105694</v>
      </c>
      <c r="O44373" s="2">
        <v>44658</v>
      </c>
      <c r="P44373" s="1" t="s">
        <v>105689</v>
      </c>
      <c r="Q44373" s="1" t="s">
        <v>79094</v>
      </c>
      <c r="R44373" t="s">
        <v>105668</v>
      </c>
      <c r="S44373" t="s">
        <v>105621</v>
      </c>
      <c r="T44373">
        <v>6</v>
      </c>
      <c r="U44373" t="s">
        <v>105635</v>
      </c>
      <c r="V44373" t="s">
        <v>105674</v>
      </c>
      <c r="W44373" t="s">
        <v>105621</v>
      </c>
      <c r="X44373">
        <v>4</v>
      </c>
      <c r="Y44373" t="s">
        <v>105622</v>
      </c>
    </row>
    <row r="44374" spans="1:25" x14ac:dyDescent="0.25">
      <c r="A44374" s="1" t="s">
        <v>20233</v>
      </c>
      <c r="B44374" s="1" t="s">
        <v>20234</v>
      </c>
      <c r="C44374" s="1" t="s">
        <v>434</v>
      </c>
      <c r="D44374" s="1" t="s">
        <v>3035</v>
      </c>
      <c r="E44374" s="1" t="s">
        <v>4451</v>
      </c>
      <c r="F44374" s="1" t="s">
        <v>4715</v>
      </c>
      <c r="G44374">
        <v>0</v>
      </c>
      <c r="M44374" s="2">
        <v>33178</v>
      </c>
      <c r="N44374" s="1" t="s">
        <v>105695</v>
      </c>
      <c r="O44374" s="2"/>
      <c r="P44374" s="1"/>
      <c r="Q44374" s="1" t="s">
        <v>20</v>
      </c>
      <c r="R44374" t="s">
        <v>105654</v>
      </c>
      <c r="S44374" t="s">
        <v>105624</v>
      </c>
      <c r="T44374">
        <v>11</v>
      </c>
      <c r="U44374" t="s">
        <v>105636</v>
      </c>
      <c r="V44374" t="s">
        <v>4993</v>
      </c>
      <c r="W44374" t="s">
        <v>105615</v>
      </c>
      <c r="Y44374" t="s">
        <v>4993</v>
      </c>
    </row>
    <row r="44375" spans="1:25" x14ac:dyDescent="0.25">
      <c r="A44375" s="1" t="s">
        <v>89016</v>
      </c>
      <c r="B44375" s="1" t="s">
        <v>52905</v>
      </c>
      <c r="C44375" s="1" t="s">
        <v>88748</v>
      </c>
      <c r="D44375" s="1" t="s">
        <v>3563</v>
      </c>
      <c r="E44375" s="1" t="s">
        <v>660</v>
      </c>
      <c r="F44375" s="1" t="s">
        <v>22096</v>
      </c>
      <c r="G44375">
        <v>0</v>
      </c>
      <c r="M44375" s="2">
        <v>39748</v>
      </c>
      <c r="N44375" s="1" t="s">
        <v>105690</v>
      </c>
      <c r="O44375" s="2">
        <v>45282</v>
      </c>
      <c r="P44375" s="1" t="s">
        <v>105691</v>
      </c>
      <c r="Q44375" s="1" t="s">
        <v>79094</v>
      </c>
      <c r="R44375" t="s">
        <v>105637</v>
      </c>
      <c r="S44375" t="s">
        <v>105624</v>
      </c>
      <c r="T44375">
        <v>10</v>
      </c>
      <c r="U44375" t="s">
        <v>105625</v>
      </c>
      <c r="V44375" t="s">
        <v>105677</v>
      </c>
      <c r="W44375" t="s">
        <v>105624</v>
      </c>
      <c r="X44375">
        <v>12</v>
      </c>
      <c r="Y44375" t="s">
        <v>105627</v>
      </c>
    </row>
    <row r="44376" spans="1:25" x14ac:dyDescent="0.25">
      <c r="A44376" s="1" t="s">
        <v>58552</v>
      </c>
      <c r="B44376" s="1" t="s">
        <v>58553</v>
      </c>
      <c r="C44376" s="1" t="s">
        <v>437</v>
      </c>
      <c r="D44376" s="1" t="s">
        <v>3050</v>
      </c>
      <c r="E44376" s="1" t="s">
        <v>3717</v>
      </c>
      <c r="F44376" s="1" t="s">
        <v>3717</v>
      </c>
      <c r="G44376">
        <v>0</v>
      </c>
      <c r="H44376">
        <v>0.44</v>
      </c>
      <c r="J44376">
        <v>0.44</v>
      </c>
      <c r="M44376" s="2">
        <v>39261</v>
      </c>
      <c r="N44376" s="1" t="s">
        <v>105694</v>
      </c>
      <c r="O44376" s="2"/>
      <c r="P44376" s="1"/>
      <c r="Q44376" s="1" t="s">
        <v>20</v>
      </c>
      <c r="R44376" t="s">
        <v>105651</v>
      </c>
      <c r="S44376" t="s">
        <v>105621</v>
      </c>
      <c r="T44376">
        <v>6</v>
      </c>
      <c r="U44376" t="s">
        <v>105635</v>
      </c>
      <c r="V44376" t="s">
        <v>4993</v>
      </c>
      <c r="W44376" t="s">
        <v>105615</v>
      </c>
      <c r="Y44376" t="s">
        <v>4993</v>
      </c>
    </row>
    <row r="44377" spans="1:25" x14ac:dyDescent="0.25">
      <c r="A44377" s="1" t="s">
        <v>26012</v>
      </c>
      <c r="B44377" s="1" t="s">
        <v>26009</v>
      </c>
      <c r="C44377" s="1" t="s">
        <v>287</v>
      </c>
      <c r="D44377" s="1" t="s">
        <v>3046</v>
      </c>
      <c r="E44377" s="1" t="s">
        <v>4667</v>
      </c>
      <c r="F44377" s="1" t="s">
        <v>26013</v>
      </c>
      <c r="G44377">
        <v>0</v>
      </c>
      <c r="M44377" s="2">
        <v>33604</v>
      </c>
      <c r="N44377" s="1" t="s">
        <v>105687</v>
      </c>
      <c r="O44377" s="2"/>
      <c r="P44377" s="1"/>
      <c r="Q44377" s="1" t="s">
        <v>20</v>
      </c>
      <c r="R44377" t="s">
        <v>105648</v>
      </c>
      <c r="S44377" t="s">
        <v>105613</v>
      </c>
      <c r="T44377">
        <v>1</v>
      </c>
      <c r="U44377" t="s">
        <v>105614</v>
      </c>
      <c r="V44377" t="s">
        <v>4993</v>
      </c>
      <c r="W44377" t="s">
        <v>105615</v>
      </c>
      <c r="Y44377" t="s">
        <v>4993</v>
      </c>
    </row>
    <row r="44378" spans="1:25" x14ac:dyDescent="0.25">
      <c r="A44378" s="1" t="s">
        <v>91608</v>
      </c>
      <c r="B44378" s="1" t="s">
        <v>87755</v>
      </c>
      <c r="C44378" s="1" t="s">
        <v>271</v>
      </c>
      <c r="D44378" s="1" t="s">
        <v>3040</v>
      </c>
      <c r="E44378" s="1" t="s">
        <v>82268</v>
      </c>
      <c r="F44378" s="1" t="s">
        <v>3168</v>
      </c>
      <c r="G44378">
        <v>0</v>
      </c>
      <c r="M44378" s="2">
        <v>45197</v>
      </c>
      <c r="N44378" s="1" t="s">
        <v>105692</v>
      </c>
      <c r="O44378" s="2">
        <v>45205</v>
      </c>
      <c r="P44378" s="1" t="s">
        <v>105690</v>
      </c>
      <c r="Q44378" s="1" t="s">
        <v>79094</v>
      </c>
      <c r="R44378" t="s">
        <v>105677</v>
      </c>
      <c r="S44378" t="s">
        <v>105617</v>
      </c>
      <c r="T44378">
        <v>9</v>
      </c>
      <c r="U44378" t="s">
        <v>105630</v>
      </c>
      <c r="V44378" t="s">
        <v>105677</v>
      </c>
      <c r="W44378" t="s">
        <v>105624</v>
      </c>
      <c r="X44378">
        <v>10</v>
      </c>
      <c r="Y44378" t="s">
        <v>105625</v>
      </c>
    </row>
    <row r="44379" spans="1:25" x14ac:dyDescent="0.25">
      <c r="A44379" s="1" t="s">
        <v>64525</v>
      </c>
      <c r="B44379" s="1" t="s">
        <v>1285</v>
      </c>
      <c r="C44379" s="1" t="s">
        <v>425</v>
      </c>
      <c r="D44379" s="1" t="s">
        <v>3398</v>
      </c>
      <c r="E44379" s="1" t="s">
        <v>525</v>
      </c>
      <c r="F44379" s="1" t="s">
        <v>525</v>
      </c>
      <c r="G44379">
        <v>8.1999999999999993</v>
      </c>
      <c r="H44379">
        <v>0.85</v>
      </c>
      <c r="I44379">
        <v>0.14000000000000001</v>
      </c>
      <c r="J44379">
        <v>0.56999999999999995</v>
      </c>
      <c r="K44379">
        <v>0.09</v>
      </c>
      <c r="L44379">
        <v>0.06</v>
      </c>
      <c r="M44379" s="2">
        <v>35338</v>
      </c>
      <c r="N44379" s="1" t="s">
        <v>105692</v>
      </c>
      <c r="O44379" s="2"/>
      <c r="P44379" s="1"/>
      <c r="Q44379" s="1" t="s">
        <v>20</v>
      </c>
      <c r="R44379" t="s">
        <v>105643</v>
      </c>
      <c r="S44379" t="s">
        <v>105617</v>
      </c>
      <c r="T44379">
        <v>9</v>
      </c>
      <c r="U44379" t="s">
        <v>105630</v>
      </c>
      <c r="V44379" t="s">
        <v>4993</v>
      </c>
      <c r="W44379" t="s">
        <v>105615</v>
      </c>
      <c r="Y44379" t="s">
        <v>4993</v>
      </c>
    </row>
    <row r="44380" spans="1:25" x14ac:dyDescent="0.25">
      <c r="A44380" s="1" t="s">
        <v>48668</v>
      </c>
      <c r="B44380" s="1" t="s">
        <v>28539</v>
      </c>
      <c r="C44380" s="1" t="s">
        <v>17</v>
      </c>
      <c r="D44380" s="1" t="s">
        <v>3125</v>
      </c>
      <c r="E44380" s="1" t="s">
        <v>768</v>
      </c>
      <c r="F44380" s="1" t="s">
        <v>4014</v>
      </c>
      <c r="G44380">
        <v>0</v>
      </c>
      <c r="M44380" s="2">
        <v>39045</v>
      </c>
      <c r="N44380" s="1" t="s">
        <v>105695</v>
      </c>
      <c r="O44380" s="2"/>
      <c r="P44380" s="1"/>
      <c r="Q44380" s="1" t="s">
        <v>20</v>
      </c>
      <c r="R44380" t="s">
        <v>105645</v>
      </c>
      <c r="S44380" t="s">
        <v>105624</v>
      </c>
      <c r="T44380">
        <v>11</v>
      </c>
      <c r="U44380" t="s">
        <v>105636</v>
      </c>
      <c r="V44380" t="s">
        <v>4993</v>
      </c>
      <c r="W44380" t="s">
        <v>105615</v>
      </c>
      <c r="Y44380" t="s">
        <v>4993</v>
      </c>
    </row>
    <row r="44381" spans="1:25" x14ac:dyDescent="0.25">
      <c r="A44381" s="1" t="s">
        <v>101222</v>
      </c>
      <c r="B44381" s="1" t="s">
        <v>99261</v>
      </c>
      <c r="C44381" s="1" t="s">
        <v>283</v>
      </c>
      <c r="D44381" s="1" t="s">
        <v>2966</v>
      </c>
      <c r="E44381" s="1" t="s">
        <v>19</v>
      </c>
      <c r="F44381" s="1" t="s">
        <v>87149</v>
      </c>
      <c r="G44381">
        <v>0</v>
      </c>
      <c r="M44381" s="2"/>
      <c r="N44381" s="1"/>
      <c r="O44381" s="2">
        <v>45304</v>
      </c>
      <c r="P44381" s="1" t="s">
        <v>105687</v>
      </c>
      <c r="Q44381" s="1" t="s">
        <v>79094</v>
      </c>
      <c r="R44381" t="s">
        <v>4993</v>
      </c>
      <c r="S44381" t="s">
        <v>105615</v>
      </c>
      <c r="U44381" t="s">
        <v>4993</v>
      </c>
      <c r="V44381" t="s">
        <v>105678</v>
      </c>
      <c r="W44381" t="s">
        <v>105613</v>
      </c>
      <c r="X44381">
        <v>1</v>
      </c>
      <c r="Y44381" t="s">
        <v>105614</v>
      </c>
    </row>
    <row r="44382" spans="1:25" x14ac:dyDescent="0.25">
      <c r="A44382" s="1" t="s">
        <v>87306</v>
      </c>
      <c r="B44382" s="1" t="s">
        <v>87307</v>
      </c>
      <c r="C44382" s="1" t="s">
        <v>86257</v>
      </c>
      <c r="D44382" s="1" t="s">
        <v>3125</v>
      </c>
      <c r="E44382" s="1" t="s">
        <v>87308</v>
      </c>
      <c r="F44382" s="1" t="s">
        <v>87308</v>
      </c>
      <c r="G44382">
        <v>0</v>
      </c>
      <c r="M44382" s="2">
        <v>43762</v>
      </c>
      <c r="N44382" s="1" t="s">
        <v>105690</v>
      </c>
      <c r="O44382" s="2">
        <v>44497</v>
      </c>
      <c r="P44382" s="1" t="s">
        <v>105690</v>
      </c>
      <c r="Q44382" s="1" t="s">
        <v>79094</v>
      </c>
      <c r="R44382" t="s">
        <v>105669</v>
      </c>
      <c r="S44382" t="s">
        <v>105624</v>
      </c>
      <c r="T44382">
        <v>10</v>
      </c>
      <c r="U44382" t="s">
        <v>105625</v>
      </c>
      <c r="V44382" t="s">
        <v>105676</v>
      </c>
      <c r="W44382" t="s">
        <v>105624</v>
      </c>
      <c r="X44382">
        <v>10</v>
      </c>
      <c r="Y44382" t="s">
        <v>105625</v>
      </c>
    </row>
    <row r="44383" spans="1:25" x14ac:dyDescent="0.25">
      <c r="A44383" s="1" t="s">
        <v>51484</v>
      </c>
      <c r="B44383" s="1" t="s">
        <v>51485</v>
      </c>
      <c r="C44383" s="1" t="s">
        <v>17</v>
      </c>
      <c r="D44383" s="1" t="s">
        <v>3033</v>
      </c>
      <c r="E44383" s="1" t="s">
        <v>19</v>
      </c>
      <c r="F44383" s="1" t="s">
        <v>51486</v>
      </c>
      <c r="G44383">
        <v>0</v>
      </c>
      <c r="M44383" s="2">
        <v>39940</v>
      </c>
      <c r="N44383" s="1" t="s">
        <v>105623</v>
      </c>
      <c r="O44383" s="2"/>
      <c r="P44383" s="1"/>
      <c r="Q44383" s="1" t="s">
        <v>20</v>
      </c>
      <c r="R44383" t="s">
        <v>105619</v>
      </c>
      <c r="S44383" t="s">
        <v>105621</v>
      </c>
      <c r="T44383">
        <v>5</v>
      </c>
      <c r="U44383" t="s">
        <v>105623</v>
      </c>
      <c r="V44383" t="s">
        <v>4993</v>
      </c>
      <c r="W44383" t="s">
        <v>105615</v>
      </c>
      <c r="Y44383" t="s">
        <v>4993</v>
      </c>
    </row>
    <row r="44384" spans="1:25" x14ac:dyDescent="0.25">
      <c r="A44384" s="1" t="s">
        <v>13605</v>
      </c>
      <c r="B44384" s="1" t="s">
        <v>13606</v>
      </c>
      <c r="C44384" s="1" t="s">
        <v>437</v>
      </c>
      <c r="D44384" s="1" t="s">
        <v>3040</v>
      </c>
      <c r="E44384" s="1" t="s">
        <v>463</v>
      </c>
      <c r="F44384" s="1" t="s">
        <v>13607</v>
      </c>
      <c r="G44384">
        <v>0</v>
      </c>
      <c r="M44384" s="2">
        <v>38545</v>
      </c>
      <c r="N44384" s="1" t="s">
        <v>55711</v>
      </c>
      <c r="O44384" s="2"/>
      <c r="P44384" s="1"/>
      <c r="Q44384" s="1" t="s">
        <v>20</v>
      </c>
      <c r="R44384" t="s">
        <v>105650</v>
      </c>
      <c r="S44384" t="s">
        <v>105617</v>
      </c>
      <c r="T44384">
        <v>7</v>
      </c>
      <c r="U44384" t="s">
        <v>105618</v>
      </c>
      <c r="V44384" t="s">
        <v>4993</v>
      </c>
      <c r="W44384" t="s">
        <v>105615</v>
      </c>
      <c r="Y44384" t="s">
        <v>4993</v>
      </c>
    </row>
    <row r="44385" spans="1:25" x14ac:dyDescent="0.25">
      <c r="A44385" s="1" t="s">
        <v>97736</v>
      </c>
      <c r="B44385" s="1" t="s">
        <v>86210</v>
      </c>
      <c r="C44385" s="1" t="s">
        <v>17</v>
      </c>
      <c r="D44385" s="1" t="s">
        <v>3033</v>
      </c>
      <c r="E44385" s="1" t="s">
        <v>1086</v>
      </c>
      <c r="F44385" s="1" t="s">
        <v>1086</v>
      </c>
      <c r="G44385">
        <v>0</v>
      </c>
      <c r="M44385" s="2">
        <v>41955</v>
      </c>
      <c r="N44385" s="1" t="s">
        <v>105695</v>
      </c>
      <c r="O44385" s="2">
        <v>43105</v>
      </c>
      <c r="P44385" s="1" t="s">
        <v>105687</v>
      </c>
      <c r="Q44385" s="1" t="s">
        <v>79094</v>
      </c>
      <c r="R44385" t="s">
        <v>105612</v>
      </c>
      <c r="S44385" t="s">
        <v>105624</v>
      </c>
      <c r="T44385">
        <v>11</v>
      </c>
      <c r="U44385" t="s">
        <v>105636</v>
      </c>
      <c r="V44385" t="s">
        <v>105662</v>
      </c>
      <c r="W44385" t="s">
        <v>105613</v>
      </c>
      <c r="X44385">
        <v>1</v>
      </c>
      <c r="Y44385" t="s">
        <v>105614</v>
      </c>
    </row>
    <row r="44386" spans="1:25" x14ac:dyDescent="0.25">
      <c r="A44386" s="1" t="s">
        <v>95661</v>
      </c>
      <c r="B44386" s="1" t="s">
        <v>89541</v>
      </c>
      <c r="C44386" s="1" t="s">
        <v>34392</v>
      </c>
      <c r="D44386" s="1" t="s">
        <v>2966</v>
      </c>
      <c r="E44386" s="1" t="s">
        <v>79282</v>
      </c>
      <c r="F44386" s="1" t="s">
        <v>79282</v>
      </c>
      <c r="G44386">
        <v>0</v>
      </c>
      <c r="M44386" s="2">
        <v>44127</v>
      </c>
      <c r="N44386" s="1" t="s">
        <v>105690</v>
      </c>
      <c r="O44386" s="2">
        <v>44015</v>
      </c>
      <c r="P44386" s="1" t="s">
        <v>55711</v>
      </c>
      <c r="Q44386" s="1" t="s">
        <v>79094</v>
      </c>
      <c r="R44386" t="s">
        <v>105626</v>
      </c>
      <c r="S44386" t="s">
        <v>105624</v>
      </c>
      <c r="T44386">
        <v>10</v>
      </c>
      <c r="U44386" t="s">
        <v>105625</v>
      </c>
      <c r="V44386" t="s">
        <v>105626</v>
      </c>
      <c r="W44386" t="s">
        <v>105617</v>
      </c>
      <c r="X44386">
        <v>7</v>
      </c>
      <c r="Y44386" t="s">
        <v>105618</v>
      </c>
    </row>
    <row r="44387" spans="1:25" x14ac:dyDescent="0.25">
      <c r="A44387" s="1" t="s">
        <v>83643</v>
      </c>
      <c r="B44387" s="1" t="s">
        <v>82752</v>
      </c>
      <c r="C44387" s="1" t="s">
        <v>271</v>
      </c>
      <c r="D44387" s="1" t="s">
        <v>3563</v>
      </c>
      <c r="E44387" s="1" t="s">
        <v>7690</v>
      </c>
      <c r="F44387" s="1" t="s">
        <v>1276</v>
      </c>
      <c r="G44387">
        <v>0</v>
      </c>
      <c r="H44387">
        <v>0.02</v>
      </c>
      <c r="I44387">
        <v>0.02</v>
      </c>
      <c r="L44387">
        <v>0</v>
      </c>
      <c r="M44387" s="2">
        <v>43389</v>
      </c>
      <c r="N44387" s="1" t="s">
        <v>105690</v>
      </c>
      <c r="O44387" s="2">
        <v>43303</v>
      </c>
      <c r="P44387" s="1" t="s">
        <v>55711</v>
      </c>
      <c r="Q44387" s="1" t="s">
        <v>79094</v>
      </c>
      <c r="R44387" t="s">
        <v>105662</v>
      </c>
      <c r="S44387" t="s">
        <v>105624</v>
      </c>
      <c r="T44387">
        <v>10</v>
      </c>
      <c r="U44387" t="s">
        <v>105625</v>
      </c>
      <c r="V44387" t="s">
        <v>105662</v>
      </c>
      <c r="W44387" t="s">
        <v>105617</v>
      </c>
      <c r="X44387">
        <v>7</v>
      </c>
      <c r="Y44387" t="s">
        <v>105618</v>
      </c>
    </row>
    <row r="44388" spans="1:25" x14ac:dyDescent="0.25">
      <c r="A44388" s="1" t="s">
        <v>80210</v>
      </c>
      <c r="B44388" s="1" t="s">
        <v>80211</v>
      </c>
      <c r="C44388" s="1" t="s">
        <v>437</v>
      </c>
      <c r="D44388" s="1" t="s">
        <v>80212</v>
      </c>
      <c r="E44388" s="1" t="s">
        <v>4927</v>
      </c>
      <c r="F44388" s="1" t="s">
        <v>21959</v>
      </c>
      <c r="G44388">
        <v>0</v>
      </c>
      <c r="H44388">
        <v>0.24</v>
      </c>
      <c r="I44388">
        <v>0.12</v>
      </c>
      <c r="K44388">
        <v>0.09</v>
      </c>
      <c r="L44388">
        <v>0.03</v>
      </c>
      <c r="M44388" s="2">
        <v>38757</v>
      </c>
      <c r="N44388" s="1" t="s">
        <v>105688</v>
      </c>
      <c r="O44388" s="2">
        <v>44631</v>
      </c>
      <c r="P44388" s="1" t="s">
        <v>105693</v>
      </c>
      <c r="Q44388" s="1" t="s">
        <v>79094</v>
      </c>
      <c r="R44388" t="s">
        <v>105645</v>
      </c>
      <c r="S44388" t="s">
        <v>105613</v>
      </c>
      <c r="T44388">
        <v>2</v>
      </c>
      <c r="U44388" t="s">
        <v>105620</v>
      </c>
      <c r="V44388" t="s">
        <v>105674</v>
      </c>
      <c r="W44388" t="s">
        <v>105613</v>
      </c>
      <c r="X44388">
        <v>3</v>
      </c>
      <c r="Y44388" t="s">
        <v>105632</v>
      </c>
    </row>
    <row r="44389" spans="1:25" x14ac:dyDescent="0.25">
      <c r="A44389" s="1" t="s">
        <v>86832</v>
      </c>
      <c r="B44389" s="1" t="s">
        <v>86833</v>
      </c>
      <c r="C44389" s="1" t="s">
        <v>261</v>
      </c>
      <c r="D44389" s="1" t="s">
        <v>3035</v>
      </c>
      <c r="E44389" s="1" t="s">
        <v>430</v>
      </c>
      <c r="F44389" s="1" t="s">
        <v>430</v>
      </c>
      <c r="G44389">
        <v>0</v>
      </c>
      <c r="M44389" s="2">
        <v>41639</v>
      </c>
      <c r="N44389" s="1" t="s">
        <v>105691</v>
      </c>
      <c r="O44389" s="2">
        <v>43340</v>
      </c>
      <c r="P44389" s="1" t="s">
        <v>5441</v>
      </c>
      <c r="Q44389" s="1" t="s">
        <v>79094</v>
      </c>
      <c r="R44389" t="s">
        <v>105629</v>
      </c>
      <c r="S44389" t="s">
        <v>105624</v>
      </c>
      <c r="T44389">
        <v>12</v>
      </c>
      <c r="U44389" t="s">
        <v>105627</v>
      </c>
      <c r="V44389" t="s">
        <v>105662</v>
      </c>
      <c r="W44389" t="s">
        <v>105617</v>
      </c>
      <c r="X44389">
        <v>8</v>
      </c>
      <c r="Y44389" t="s">
        <v>105633</v>
      </c>
    </row>
    <row r="44390" spans="1:25" x14ac:dyDescent="0.25">
      <c r="A44390" s="1" t="s">
        <v>73015</v>
      </c>
      <c r="B44390" s="1" t="s">
        <v>62561</v>
      </c>
      <c r="C44390" s="1" t="s">
        <v>283</v>
      </c>
      <c r="D44390" s="1" t="s">
        <v>3122</v>
      </c>
      <c r="E44390" s="1" t="s">
        <v>3762</v>
      </c>
      <c r="F44390" s="1" t="s">
        <v>3762</v>
      </c>
      <c r="G44390">
        <v>0</v>
      </c>
      <c r="H44390">
        <v>0.21</v>
      </c>
      <c r="I44390">
        <v>0.12</v>
      </c>
      <c r="K44390">
        <v>0.08</v>
      </c>
      <c r="L44390">
        <v>0.02</v>
      </c>
      <c r="M44390" s="2">
        <v>42465</v>
      </c>
      <c r="N44390" s="1" t="s">
        <v>105689</v>
      </c>
      <c r="O44390" s="2"/>
      <c r="P44390" s="1"/>
      <c r="Q44390" s="1" t="s">
        <v>20</v>
      </c>
      <c r="R44390" t="s">
        <v>105634</v>
      </c>
      <c r="S44390" t="s">
        <v>105621</v>
      </c>
      <c r="T44390">
        <v>4</v>
      </c>
      <c r="U44390" t="s">
        <v>105622</v>
      </c>
      <c r="V44390" t="s">
        <v>4993</v>
      </c>
      <c r="W44390" t="s">
        <v>105615</v>
      </c>
      <c r="Y44390" t="s">
        <v>4993</v>
      </c>
    </row>
    <row r="44391" spans="1:25" x14ac:dyDescent="0.25">
      <c r="A44391" s="1" t="s">
        <v>93266</v>
      </c>
      <c r="B44391" s="1" t="s">
        <v>54213</v>
      </c>
      <c r="C44391" s="1" t="s">
        <v>85821</v>
      </c>
      <c r="D44391" s="1" t="s">
        <v>79111</v>
      </c>
      <c r="E44391" s="1" t="s">
        <v>3138</v>
      </c>
      <c r="F44391" s="1" t="s">
        <v>12033</v>
      </c>
      <c r="G44391">
        <v>0</v>
      </c>
      <c r="M44391" s="2">
        <v>36089</v>
      </c>
      <c r="N44391" s="1" t="s">
        <v>105690</v>
      </c>
      <c r="O44391" s="2">
        <v>44132</v>
      </c>
      <c r="P44391" s="1" t="s">
        <v>105690</v>
      </c>
      <c r="Q44391" s="1" t="s">
        <v>79094</v>
      </c>
      <c r="R44391" t="s">
        <v>105653</v>
      </c>
      <c r="S44391" t="s">
        <v>105624</v>
      </c>
      <c r="T44391">
        <v>10</v>
      </c>
      <c r="U44391" t="s">
        <v>105625</v>
      </c>
      <c r="V44391" t="s">
        <v>105626</v>
      </c>
      <c r="W44391" t="s">
        <v>105624</v>
      </c>
      <c r="X44391">
        <v>10</v>
      </c>
      <c r="Y44391" t="s">
        <v>105625</v>
      </c>
    </row>
    <row r="44392" spans="1:25" x14ac:dyDescent="0.25">
      <c r="A44392" s="1" t="s">
        <v>82871</v>
      </c>
      <c r="B44392" s="1" t="s">
        <v>82791</v>
      </c>
      <c r="C44392" s="1" t="s">
        <v>271</v>
      </c>
      <c r="D44392" s="1" t="s">
        <v>3040</v>
      </c>
      <c r="E44392" s="1" t="s">
        <v>68717</v>
      </c>
      <c r="F44392" s="1" t="s">
        <v>5939</v>
      </c>
      <c r="G44392">
        <v>0</v>
      </c>
      <c r="H44392">
        <v>0.09</v>
      </c>
      <c r="I44392">
        <v>0.03</v>
      </c>
      <c r="J44392">
        <v>0.05</v>
      </c>
      <c r="L44392">
        <v>0.01</v>
      </c>
      <c r="M44392" s="2">
        <v>43039</v>
      </c>
      <c r="N44392" s="1" t="s">
        <v>105690</v>
      </c>
      <c r="O44392" s="2">
        <v>43216</v>
      </c>
      <c r="P44392" s="1" t="s">
        <v>105689</v>
      </c>
      <c r="Q44392" s="1" t="s">
        <v>79094</v>
      </c>
      <c r="R44392" t="s">
        <v>105640</v>
      </c>
      <c r="S44392" t="s">
        <v>105624</v>
      </c>
      <c r="T44392">
        <v>10</v>
      </c>
      <c r="U44392" t="s">
        <v>105625</v>
      </c>
      <c r="V44392" t="s">
        <v>105662</v>
      </c>
      <c r="W44392" t="s">
        <v>105621</v>
      </c>
      <c r="X44392">
        <v>4</v>
      </c>
      <c r="Y44392" t="s">
        <v>105622</v>
      </c>
    </row>
    <row r="44393" spans="1:25" x14ac:dyDescent="0.25">
      <c r="A44393" s="1" t="s">
        <v>7307</v>
      </c>
      <c r="B44393" s="1" t="s">
        <v>7308</v>
      </c>
      <c r="C44393" s="1" t="s">
        <v>436</v>
      </c>
      <c r="D44393" s="1" t="s">
        <v>3048</v>
      </c>
      <c r="E44393" s="1" t="s">
        <v>4830</v>
      </c>
      <c r="F44393" s="1" t="s">
        <v>4830</v>
      </c>
      <c r="G44393">
        <v>0</v>
      </c>
      <c r="M44393" s="2">
        <v>35405</v>
      </c>
      <c r="N44393" s="1" t="s">
        <v>105691</v>
      </c>
      <c r="O44393" s="2"/>
      <c r="P44393" s="1"/>
      <c r="Q44393" s="1" t="s">
        <v>20</v>
      </c>
      <c r="R44393" t="s">
        <v>105643</v>
      </c>
      <c r="S44393" t="s">
        <v>105624</v>
      </c>
      <c r="T44393">
        <v>12</v>
      </c>
      <c r="U44393" t="s">
        <v>105627</v>
      </c>
      <c r="V44393" t="s">
        <v>4993</v>
      </c>
      <c r="W44393" t="s">
        <v>105615</v>
      </c>
      <c r="Y44393" t="s">
        <v>4993</v>
      </c>
    </row>
    <row r="44394" spans="1:25" x14ac:dyDescent="0.25">
      <c r="A44394" s="1" t="s">
        <v>28691</v>
      </c>
      <c r="B44394" s="1" t="s">
        <v>28692</v>
      </c>
      <c r="C44394" s="1" t="s">
        <v>437</v>
      </c>
      <c r="D44394" s="1" t="s">
        <v>3125</v>
      </c>
      <c r="E44394" s="1" t="s">
        <v>673</v>
      </c>
      <c r="F44394" s="1" t="s">
        <v>3373</v>
      </c>
      <c r="G44394">
        <v>0</v>
      </c>
      <c r="M44394" s="2">
        <v>38177</v>
      </c>
      <c r="N44394" s="1" t="s">
        <v>55711</v>
      </c>
      <c r="O44394" s="2"/>
      <c r="P44394" s="1"/>
      <c r="Q44394" s="1" t="s">
        <v>20</v>
      </c>
      <c r="R44394" t="s">
        <v>105647</v>
      </c>
      <c r="S44394" t="s">
        <v>105617</v>
      </c>
      <c r="T44394">
        <v>7</v>
      </c>
      <c r="U44394" t="s">
        <v>105618</v>
      </c>
      <c r="V44394" t="s">
        <v>4993</v>
      </c>
      <c r="W44394" t="s">
        <v>105615</v>
      </c>
      <c r="Y44394" t="s">
        <v>4993</v>
      </c>
    </row>
    <row r="44395" spans="1:25" x14ac:dyDescent="0.25">
      <c r="A44395" s="1" t="s">
        <v>60226</v>
      </c>
      <c r="B44395" s="1" t="s">
        <v>60227</v>
      </c>
      <c r="C44395" s="1" t="s">
        <v>255</v>
      </c>
      <c r="D44395" s="1" t="s">
        <v>3125</v>
      </c>
      <c r="E44395" s="1" t="s">
        <v>3180</v>
      </c>
      <c r="F44395" s="1" t="s">
        <v>3661</v>
      </c>
      <c r="G44395">
        <v>0</v>
      </c>
      <c r="H44395">
        <v>0.1</v>
      </c>
      <c r="J44395">
        <v>0.1</v>
      </c>
      <c r="M44395" s="2">
        <v>39905</v>
      </c>
      <c r="N44395" s="1" t="s">
        <v>105689</v>
      </c>
      <c r="O44395" s="2"/>
      <c r="P44395" s="1"/>
      <c r="Q44395" s="1" t="s">
        <v>20</v>
      </c>
      <c r="R44395" t="s">
        <v>105619</v>
      </c>
      <c r="S44395" t="s">
        <v>105621</v>
      </c>
      <c r="T44395">
        <v>4</v>
      </c>
      <c r="U44395" t="s">
        <v>105622</v>
      </c>
      <c r="V44395" t="s">
        <v>4993</v>
      </c>
      <c r="W44395" t="s">
        <v>105615</v>
      </c>
      <c r="Y44395" t="s">
        <v>4993</v>
      </c>
    </row>
    <row r="44396" spans="1:25" x14ac:dyDescent="0.25">
      <c r="A44396" s="1" t="s">
        <v>45454</v>
      </c>
      <c r="B44396" s="1" t="s">
        <v>14260</v>
      </c>
      <c r="C44396" s="1" t="s">
        <v>17</v>
      </c>
      <c r="D44396" s="1" t="s">
        <v>3040</v>
      </c>
      <c r="E44396" s="1" t="s">
        <v>14261</v>
      </c>
      <c r="F44396" s="1" t="s">
        <v>14262</v>
      </c>
      <c r="G44396">
        <v>0</v>
      </c>
      <c r="M44396" s="2">
        <v>41842</v>
      </c>
      <c r="N44396" s="1" t="s">
        <v>55711</v>
      </c>
      <c r="O44396" s="2"/>
      <c r="P44396" s="1"/>
      <c r="Q44396" s="1" t="s">
        <v>20</v>
      </c>
      <c r="R44396" t="s">
        <v>105612</v>
      </c>
      <c r="S44396" t="s">
        <v>105617</v>
      </c>
      <c r="T44396">
        <v>7</v>
      </c>
      <c r="U44396" t="s">
        <v>105618</v>
      </c>
      <c r="V44396" t="s">
        <v>4993</v>
      </c>
      <c r="W44396" t="s">
        <v>105615</v>
      </c>
      <c r="Y44396" t="s">
        <v>4993</v>
      </c>
    </row>
    <row r="44397" spans="1:25" x14ac:dyDescent="0.25">
      <c r="A44397" s="1" t="s">
        <v>87299</v>
      </c>
      <c r="B44397" s="1" t="s">
        <v>87300</v>
      </c>
      <c r="C44397" s="1" t="s">
        <v>86539</v>
      </c>
      <c r="D44397" s="1" t="s">
        <v>3125</v>
      </c>
      <c r="E44397" s="1" t="s">
        <v>86540</v>
      </c>
      <c r="F44397" s="1" t="s">
        <v>27860</v>
      </c>
      <c r="G44397">
        <v>0</v>
      </c>
      <c r="M44397" s="2">
        <v>29798</v>
      </c>
      <c r="N44397" s="1" t="s">
        <v>55711</v>
      </c>
      <c r="O44397" s="2">
        <v>43113</v>
      </c>
      <c r="P44397" s="1" t="s">
        <v>105687</v>
      </c>
      <c r="Q44397" s="1" t="s">
        <v>79094</v>
      </c>
      <c r="R44397" t="s">
        <v>105667</v>
      </c>
      <c r="S44397" t="s">
        <v>105617</v>
      </c>
      <c r="T44397">
        <v>7</v>
      </c>
      <c r="U44397" t="s">
        <v>105618</v>
      </c>
      <c r="V44397" t="s">
        <v>105662</v>
      </c>
      <c r="W44397" t="s">
        <v>105613</v>
      </c>
      <c r="X44397">
        <v>1</v>
      </c>
      <c r="Y44397" t="s">
        <v>105614</v>
      </c>
    </row>
    <row r="44398" spans="1:25" x14ac:dyDescent="0.25">
      <c r="A44398" s="1" t="s">
        <v>102805</v>
      </c>
      <c r="B44398" s="1" t="s">
        <v>99686</v>
      </c>
      <c r="C44398" s="1" t="s">
        <v>271</v>
      </c>
      <c r="D44398" s="1" t="s">
        <v>3125</v>
      </c>
      <c r="E44398" s="1" t="s">
        <v>19</v>
      </c>
      <c r="F44398" s="1" t="s">
        <v>768</v>
      </c>
      <c r="G44398">
        <v>0</v>
      </c>
      <c r="M44398" s="2"/>
      <c r="N44398" s="1"/>
      <c r="O44398" s="2">
        <v>45236</v>
      </c>
      <c r="P44398" s="1" t="s">
        <v>105695</v>
      </c>
      <c r="Q44398" s="1" t="s">
        <v>79094</v>
      </c>
      <c r="R44398" t="s">
        <v>4993</v>
      </c>
      <c r="S44398" t="s">
        <v>105615</v>
      </c>
      <c r="U44398" t="s">
        <v>4993</v>
      </c>
      <c r="V44398" t="s">
        <v>105677</v>
      </c>
      <c r="W44398" t="s">
        <v>105624</v>
      </c>
      <c r="X44398">
        <v>11</v>
      </c>
      <c r="Y44398" t="s">
        <v>105636</v>
      </c>
    </row>
    <row r="44399" spans="1:25" x14ac:dyDescent="0.25">
      <c r="A44399" s="1" t="s">
        <v>23160</v>
      </c>
      <c r="B44399" s="1" t="s">
        <v>22359</v>
      </c>
      <c r="C44399" s="1" t="s">
        <v>423</v>
      </c>
      <c r="D44399" s="1" t="s">
        <v>3563</v>
      </c>
      <c r="E44399" s="1" t="s">
        <v>9668</v>
      </c>
      <c r="F44399" s="1" t="s">
        <v>23161</v>
      </c>
      <c r="G44399">
        <v>0</v>
      </c>
      <c r="M44399" s="2">
        <v>34731</v>
      </c>
      <c r="N44399" s="1" t="s">
        <v>105688</v>
      </c>
      <c r="O44399" s="2"/>
      <c r="P44399" s="1"/>
      <c r="Q44399" s="1" t="s">
        <v>20</v>
      </c>
      <c r="R44399" t="s">
        <v>105638</v>
      </c>
      <c r="S44399" t="s">
        <v>105613</v>
      </c>
      <c r="T44399">
        <v>2</v>
      </c>
      <c r="U44399" t="s">
        <v>105620</v>
      </c>
      <c r="V44399" t="s">
        <v>4993</v>
      </c>
      <c r="W44399" t="s">
        <v>105615</v>
      </c>
      <c r="Y44399" t="s">
        <v>4993</v>
      </c>
    </row>
    <row r="44400" spans="1:25" x14ac:dyDescent="0.25">
      <c r="A44400" s="1" t="s">
        <v>93267</v>
      </c>
      <c r="B44400" s="1" t="s">
        <v>80102</v>
      </c>
      <c r="C44400" s="1" t="s">
        <v>85821</v>
      </c>
      <c r="D44400" s="1" t="s">
        <v>79111</v>
      </c>
      <c r="E44400" s="1" t="s">
        <v>463</v>
      </c>
      <c r="F44400" s="1" t="s">
        <v>3289</v>
      </c>
      <c r="G44400">
        <v>0</v>
      </c>
      <c r="M44400" s="2">
        <v>42318</v>
      </c>
      <c r="N44400" s="1" t="s">
        <v>105695</v>
      </c>
      <c r="O44400" s="2">
        <v>44130</v>
      </c>
      <c r="P44400" s="1" t="s">
        <v>105690</v>
      </c>
      <c r="Q44400" s="1" t="s">
        <v>79094</v>
      </c>
      <c r="R44400" t="s">
        <v>105616</v>
      </c>
      <c r="S44400" t="s">
        <v>105624</v>
      </c>
      <c r="T44400">
        <v>11</v>
      </c>
      <c r="U44400" t="s">
        <v>105636</v>
      </c>
      <c r="V44400" t="s">
        <v>105626</v>
      </c>
      <c r="W44400" t="s">
        <v>105624</v>
      </c>
      <c r="X44400">
        <v>10</v>
      </c>
      <c r="Y44400" t="s">
        <v>105625</v>
      </c>
    </row>
    <row r="44401" spans="1:25" x14ac:dyDescent="0.25">
      <c r="A44401" s="1" t="s">
        <v>79907</v>
      </c>
      <c r="B44401" s="1" t="s">
        <v>79223</v>
      </c>
      <c r="C44401" s="1" t="s">
        <v>34392</v>
      </c>
      <c r="D44401" s="1" t="s">
        <v>79123</v>
      </c>
      <c r="E44401" s="1" t="s">
        <v>490</v>
      </c>
      <c r="F44401" s="1" t="s">
        <v>17523</v>
      </c>
      <c r="G44401">
        <v>0</v>
      </c>
      <c r="H44401">
        <v>0.76</v>
      </c>
      <c r="I44401">
        <v>0.43</v>
      </c>
      <c r="K44401">
        <v>0.26</v>
      </c>
      <c r="L44401">
        <v>7.0000000000000007E-2</v>
      </c>
      <c r="M44401" s="2">
        <v>43396</v>
      </c>
      <c r="N44401" s="1" t="s">
        <v>105690</v>
      </c>
      <c r="O44401" s="2">
        <v>43371</v>
      </c>
      <c r="P44401" s="1" t="s">
        <v>105692</v>
      </c>
      <c r="Q44401" s="1" t="s">
        <v>79094</v>
      </c>
      <c r="R44401" t="s">
        <v>105662</v>
      </c>
      <c r="S44401" t="s">
        <v>105624</v>
      </c>
      <c r="T44401">
        <v>10</v>
      </c>
      <c r="U44401" t="s">
        <v>105625</v>
      </c>
      <c r="V44401" t="s">
        <v>105662</v>
      </c>
      <c r="W44401" t="s">
        <v>105617</v>
      </c>
      <c r="X44401">
        <v>9</v>
      </c>
      <c r="Y44401" t="s">
        <v>105630</v>
      </c>
    </row>
    <row r="44402" spans="1:25" x14ac:dyDescent="0.25">
      <c r="A44402" s="1" t="s">
        <v>96885</v>
      </c>
      <c r="B44402" s="1" t="s">
        <v>89939</v>
      </c>
      <c r="C44402" s="1" t="s">
        <v>17</v>
      </c>
      <c r="D44402" s="1" t="s">
        <v>3563</v>
      </c>
      <c r="E44402" s="1" t="s">
        <v>79682</v>
      </c>
      <c r="F44402" s="1" t="s">
        <v>3600</v>
      </c>
      <c r="G44402">
        <v>0</v>
      </c>
      <c r="M44402" s="2">
        <v>43756</v>
      </c>
      <c r="N44402" s="1" t="s">
        <v>105690</v>
      </c>
      <c r="O44402" s="2">
        <v>43720</v>
      </c>
      <c r="P44402" s="1" t="s">
        <v>105692</v>
      </c>
      <c r="Q44402" s="1" t="s">
        <v>79094</v>
      </c>
      <c r="R44402" t="s">
        <v>105669</v>
      </c>
      <c r="S44402" t="s">
        <v>105624</v>
      </c>
      <c r="T44402">
        <v>10</v>
      </c>
      <c r="U44402" t="s">
        <v>105625</v>
      </c>
      <c r="V44402" t="s">
        <v>105669</v>
      </c>
      <c r="W44402" t="s">
        <v>105617</v>
      </c>
      <c r="X44402">
        <v>9</v>
      </c>
      <c r="Y44402" t="s">
        <v>105630</v>
      </c>
    </row>
    <row r="44403" spans="1:25" x14ac:dyDescent="0.25">
      <c r="A44403" s="1" t="s">
        <v>88110</v>
      </c>
      <c r="B44403" s="1" t="s">
        <v>88111</v>
      </c>
      <c r="C44403" s="1" t="s">
        <v>234</v>
      </c>
      <c r="D44403" s="1" t="s">
        <v>2966</v>
      </c>
      <c r="E44403" s="1" t="s">
        <v>896</v>
      </c>
      <c r="F44403" s="1" t="s">
        <v>20673</v>
      </c>
      <c r="G44403">
        <v>0</v>
      </c>
      <c r="M44403" s="2">
        <v>44098</v>
      </c>
      <c r="N44403" s="1" t="s">
        <v>105692</v>
      </c>
      <c r="O44403" s="2">
        <v>43971</v>
      </c>
      <c r="P44403" s="1" t="s">
        <v>105623</v>
      </c>
      <c r="Q44403" s="1" t="s">
        <v>79094</v>
      </c>
      <c r="R44403" t="s">
        <v>105626</v>
      </c>
      <c r="S44403" t="s">
        <v>105617</v>
      </c>
      <c r="T44403">
        <v>9</v>
      </c>
      <c r="U44403" t="s">
        <v>105630</v>
      </c>
      <c r="V44403" t="s">
        <v>105626</v>
      </c>
      <c r="W44403" t="s">
        <v>105621</v>
      </c>
      <c r="X44403">
        <v>5</v>
      </c>
      <c r="Y44403" t="s">
        <v>105623</v>
      </c>
    </row>
    <row r="44404" spans="1:25" x14ac:dyDescent="0.25">
      <c r="A44404" s="1" t="s">
        <v>25252</v>
      </c>
      <c r="B44404" s="1" t="s">
        <v>15592</v>
      </c>
      <c r="C44404" s="1" t="s">
        <v>425</v>
      </c>
      <c r="D44404" s="1" t="s">
        <v>3046</v>
      </c>
      <c r="E44404" s="1" t="s">
        <v>25253</v>
      </c>
      <c r="F44404" s="1" t="s">
        <v>15593</v>
      </c>
      <c r="G44404">
        <v>0</v>
      </c>
      <c r="M44404" s="2">
        <v>36048</v>
      </c>
      <c r="N44404" s="1" t="s">
        <v>105692</v>
      </c>
      <c r="O44404" s="2"/>
      <c r="P44404" s="1"/>
      <c r="Q44404" s="1" t="s">
        <v>20</v>
      </c>
      <c r="R44404" t="s">
        <v>105653</v>
      </c>
      <c r="S44404" t="s">
        <v>105617</v>
      </c>
      <c r="T44404">
        <v>9</v>
      </c>
      <c r="U44404" t="s">
        <v>105630</v>
      </c>
      <c r="V44404" t="s">
        <v>4993</v>
      </c>
      <c r="W44404" t="s">
        <v>105615</v>
      </c>
      <c r="Y44404" t="s">
        <v>4993</v>
      </c>
    </row>
    <row r="44405" spans="1:25" x14ac:dyDescent="0.25">
      <c r="A44405" s="1" t="s">
        <v>94523</v>
      </c>
      <c r="B44405" s="1" t="s">
        <v>94524</v>
      </c>
      <c r="C44405" s="1" t="s">
        <v>34392</v>
      </c>
      <c r="D44405" s="1" t="s">
        <v>3035</v>
      </c>
      <c r="E44405" s="1" t="s">
        <v>430</v>
      </c>
      <c r="F44405" s="1" t="s">
        <v>430</v>
      </c>
      <c r="G44405">
        <v>0</v>
      </c>
      <c r="M44405" s="2">
        <v>44533</v>
      </c>
      <c r="N44405" s="1" t="s">
        <v>105691</v>
      </c>
      <c r="O44405" s="2">
        <v>44450</v>
      </c>
      <c r="P44405" s="1" t="s">
        <v>105692</v>
      </c>
      <c r="Q44405" s="1" t="s">
        <v>79094</v>
      </c>
      <c r="R44405" t="s">
        <v>105676</v>
      </c>
      <c r="S44405" t="s">
        <v>105624</v>
      </c>
      <c r="T44405">
        <v>12</v>
      </c>
      <c r="U44405" t="s">
        <v>105627</v>
      </c>
      <c r="V44405" t="s">
        <v>105676</v>
      </c>
      <c r="W44405" t="s">
        <v>105617</v>
      </c>
      <c r="X44405">
        <v>9</v>
      </c>
      <c r="Y44405" t="s">
        <v>105630</v>
      </c>
    </row>
    <row r="44406" spans="1:25" x14ac:dyDescent="0.25">
      <c r="A44406" s="1" t="s">
        <v>94930</v>
      </c>
      <c r="B44406" s="1" t="s">
        <v>93382</v>
      </c>
      <c r="C44406" s="1" t="s">
        <v>34392</v>
      </c>
      <c r="D44406" s="1" t="s">
        <v>3048</v>
      </c>
      <c r="E44406" s="1" t="s">
        <v>93383</v>
      </c>
      <c r="F44406" s="1" t="s">
        <v>93383</v>
      </c>
      <c r="G44406">
        <v>0</v>
      </c>
      <c r="M44406" s="2">
        <v>43087</v>
      </c>
      <c r="N44406" s="1" t="s">
        <v>105691</v>
      </c>
      <c r="O44406" s="2">
        <v>43135</v>
      </c>
      <c r="P44406" s="1" t="s">
        <v>105688</v>
      </c>
      <c r="Q44406" s="1" t="s">
        <v>79094</v>
      </c>
      <c r="R44406" t="s">
        <v>105640</v>
      </c>
      <c r="S44406" t="s">
        <v>105624</v>
      </c>
      <c r="T44406">
        <v>12</v>
      </c>
      <c r="U44406" t="s">
        <v>105627</v>
      </c>
      <c r="V44406" t="s">
        <v>105662</v>
      </c>
      <c r="W44406" t="s">
        <v>105613</v>
      </c>
      <c r="X44406">
        <v>2</v>
      </c>
      <c r="Y44406" t="s">
        <v>105620</v>
      </c>
    </row>
    <row r="44407" spans="1:25" x14ac:dyDescent="0.25">
      <c r="A44407" s="1" t="s">
        <v>18219</v>
      </c>
      <c r="B44407" s="1" t="s">
        <v>18220</v>
      </c>
      <c r="C44407" s="1" t="s">
        <v>227</v>
      </c>
      <c r="D44407" s="1" t="s">
        <v>3033</v>
      </c>
      <c r="E44407" s="1" t="s">
        <v>660</v>
      </c>
      <c r="F44407" s="1" t="s">
        <v>6388</v>
      </c>
      <c r="G44407">
        <v>0</v>
      </c>
      <c r="M44407" s="2">
        <v>38561</v>
      </c>
      <c r="N44407" s="1" t="s">
        <v>55711</v>
      </c>
      <c r="O44407" s="2"/>
      <c r="P44407" s="1"/>
      <c r="Q44407" s="1" t="s">
        <v>20</v>
      </c>
      <c r="R44407" t="s">
        <v>105650</v>
      </c>
      <c r="S44407" t="s">
        <v>105617</v>
      </c>
      <c r="T44407">
        <v>7</v>
      </c>
      <c r="U44407" t="s">
        <v>105618</v>
      </c>
      <c r="V44407" t="s">
        <v>4993</v>
      </c>
      <c r="W44407" t="s">
        <v>105615</v>
      </c>
      <c r="Y44407" t="s">
        <v>4993</v>
      </c>
    </row>
    <row r="44408" spans="1:25" x14ac:dyDescent="0.25">
      <c r="A44408" s="1" t="s">
        <v>84543</v>
      </c>
      <c r="B44408" s="1" t="s">
        <v>84544</v>
      </c>
      <c r="C44408" s="1" t="s">
        <v>237</v>
      </c>
      <c r="D44408" s="1" t="s">
        <v>3033</v>
      </c>
      <c r="E44408" s="1" t="s">
        <v>525</v>
      </c>
      <c r="F44408" s="1" t="s">
        <v>525</v>
      </c>
      <c r="G44408">
        <v>0</v>
      </c>
      <c r="H44408">
        <v>0.19</v>
      </c>
      <c r="J44408">
        <v>0.19</v>
      </c>
      <c r="M44408" s="2">
        <v>42194</v>
      </c>
      <c r="N44408" s="1" t="s">
        <v>55711</v>
      </c>
      <c r="O44408" s="2">
        <v>43315</v>
      </c>
      <c r="P44408" s="1" t="s">
        <v>5441</v>
      </c>
      <c r="Q44408" s="1" t="s">
        <v>79094</v>
      </c>
      <c r="R44408" t="s">
        <v>105616</v>
      </c>
      <c r="S44408" t="s">
        <v>105617</v>
      </c>
      <c r="T44408">
        <v>7</v>
      </c>
      <c r="U44408" t="s">
        <v>105618</v>
      </c>
      <c r="V44408" t="s">
        <v>105662</v>
      </c>
      <c r="W44408" t="s">
        <v>105617</v>
      </c>
      <c r="X44408">
        <v>8</v>
      </c>
      <c r="Y44408" t="s">
        <v>105633</v>
      </c>
    </row>
    <row r="44409" spans="1:25" x14ac:dyDescent="0.25">
      <c r="A44409" s="1" t="s">
        <v>29625</v>
      </c>
      <c r="B44409" s="1" t="s">
        <v>29626</v>
      </c>
      <c r="C44409" s="1" t="s">
        <v>1074</v>
      </c>
      <c r="D44409" s="1" t="s">
        <v>3125</v>
      </c>
      <c r="E44409" s="1" t="s">
        <v>517</v>
      </c>
      <c r="F44409" s="1" t="s">
        <v>3762</v>
      </c>
      <c r="G44409">
        <v>0</v>
      </c>
      <c r="M44409" s="2">
        <v>37197</v>
      </c>
      <c r="N44409" s="1" t="s">
        <v>105695</v>
      </c>
      <c r="O44409" s="2"/>
      <c r="P44409" s="1"/>
      <c r="Q44409" s="1" t="s">
        <v>20</v>
      </c>
      <c r="R44409" t="s">
        <v>105661</v>
      </c>
      <c r="S44409" t="s">
        <v>105624</v>
      </c>
      <c r="T44409">
        <v>11</v>
      </c>
      <c r="U44409" t="s">
        <v>105636</v>
      </c>
      <c r="V44409" t="s">
        <v>4993</v>
      </c>
      <c r="W44409" t="s">
        <v>105615</v>
      </c>
      <c r="Y44409" t="s">
        <v>4993</v>
      </c>
    </row>
    <row r="44410" spans="1:25" x14ac:dyDescent="0.25">
      <c r="A44410" s="1" t="s">
        <v>84673</v>
      </c>
      <c r="B44410" s="1" t="s">
        <v>84674</v>
      </c>
      <c r="C44410" s="1" t="s">
        <v>237</v>
      </c>
      <c r="D44410" s="1" t="s">
        <v>3040</v>
      </c>
      <c r="E44410" s="1" t="s">
        <v>1697</v>
      </c>
      <c r="F44410" s="1" t="s">
        <v>1697</v>
      </c>
      <c r="G44410">
        <v>0</v>
      </c>
      <c r="H44410">
        <v>0.04</v>
      </c>
      <c r="J44410">
        <v>0.04</v>
      </c>
      <c r="M44410" s="2">
        <v>42362</v>
      </c>
      <c r="N44410" s="1" t="s">
        <v>105691</v>
      </c>
      <c r="O44410" s="2">
        <v>43315</v>
      </c>
      <c r="P44410" s="1" t="s">
        <v>5441</v>
      </c>
      <c r="Q44410" s="1" t="s">
        <v>79094</v>
      </c>
      <c r="R44410" t="s">
        <v>105616</v>
      </c>
      <c r="S44410" t="s">
        <v>105624</v>
      </c>
      <c r="T44410">
        <v>12</v>
      </c>
      <c r="U44410" t="s">
        <v>105627</v>
      </c>
      <c r="V44410" t="s">
        <v>105662</v>
      </c>
      <c r="W44410" t="s">
        <v>105617</v>
      </c>
      <c r="X44410">
        <v>8</v>
      </c>
      <c r="Y44410" t="s">
        <v>105633</v>
      </c>
    </row>
    <row r="44411" spans="1:25" x14ac:dyDescent="0.25">
      <c r="A44411" s="1" t="s">
        <v>23878</v>
      </c>
      <c r="B44411" s="1" t="s">
        <v>23879</v>
      </c>
      <c r="C44411" s="1" t="s">
        <v>1074</v>
      </c>
      <c r="D44411" s="1" t="s">
        <v>3563</v>
      </c>
      <c r="E44411" s="1" t="s">
        <v>3138</v>
      </c>
      <c r="F44411" s="1" t="s">
        <v>11622</v>
      </c>
      <c r="G44411">
        <v>0</v>
      </c>
      <c r="M44411" s="2">
        <v>36831</v>
      </c>
      <c r="N44411" s="1" t="s">
        <v>105695</v>
      </c>
      <c r="O44411" s="2"/>
      <c r="P44411" s="1"/>
      <c r="Q44411" s="1" t="s">
        <v>20</v>
      </c>
      <c r="R44411" t="s">
        <v>105663</v>
      </c>
      <c r="S44411" t="s">
        <v>105624</v>
      </c>
      <c r="T44411">
        <v>11</v>
      </c>
      <c r="U44411" t="s">
        <v>105636</v>
      </c>
      <c r="V44411" t="s">
        <v>4993</v>
      </c>
      <c r="W44411" t="s">
        <v>105615</v>
      </c>
      <c r="Y44411" t="s">
        <v>4993</v>
      </c>
    </row>
    <row r="44412" spans="1:25" x14ac:dyDescent="0.25">
      <c r="A44412" s="1" t="s">
        <v>56684</v>
      </c>
      <c r="B44412" s="1" t="s">
        <v>56685</v>
      </c>
      <c r="C44412" s="1" t="s">
        <v>436</v>
      </c>
      <c r="D44412" s="1" t="s">
        <v>3035</v>
      </c>
      <c r="E44412" s="1" t="s">
        <v>3690</v>
      </c>
      <c r="F44412" s="1" t="s">
        <v>3690</v>
      </c>
      <c r="G44412">
        <v>0</v>
      </c>
      <c r="H44412">
        <v>0.6</v>
      </c>
      <c r="J44412">
        <v>0.6</v>
      </c>
      <c r="M44412" s="2">
        <v>35475</v>
      </c>
      <c r="N44412" s="1" t="s">
        <v>105688</v>
      </c>
      <c r="O44412" s="2"/>
      <c r="P44412" s="1"/>
      <c r="Q44412" s="1" t="s">
        <v>20</v>
      </c>
      <c r="R44412" t="s">
        <v>105656</v>
      </c>
      <c r="S44412" t="s">
        <v>105613</v>
      </c>
      <c r="T44412">
        <v>2</v>
      </c>
      <c r="U44412" t="s">
        <v>105620</v>
      </c>
      <c r="V44412" t="s">
        <v>4993</v>
      </c>
      <c r="W44412" t="s">
        <v>105615</v>
      </c>
      <c r="Y44412" t="s">
        <v>4993</v>
      </c>
    </row>
    <row r="44413" spans="1:25" x14ac:dyDescent="0.25">
      <c r="A44413" s="1" t="s">
        <v>51910</v>
      </c>
      <c r="B44413" s="1" t="s">
        <v>18081</v>
      </c>
      <c r="C44413" s="1" t="s">
        <v>17</v>
      </c>
      <c r="D44413" s="1" t="s">
        <v>3033</v>
      </c>
      <c r="E44413" s="1" t="s">
        <v>18082</v>
      </c>
      <c r="F44413" s="1" t="s">
        <v>18082</v>
      </c>
      <c r="G44413">
        <v>8.6999999999999993</v>
      </c>
      <c r="M44413" s="2">
        <v>41908</v>
      </c>
      <c r="N44413" s="1" t="s">
        <v>105692</v>
      </c>
      <c r="O44413" s="2"/>
      <c r="P44413" s="1"/>
      <c r="Q44413" s="1" t="s">
        <v>20</v>
      </c>
      <c r="R44413" t="s">
        <v>105612</v>
      </c>
      <c r="S44413" t="s">
        <v>105617</v>
      </c>
      <c r="T44413">
        <v>9</v>
      </c>
      <c r="U44413" t="s">
        <v>105630</v>
      </c>
      <c r="V44413" t="s">
        <v>4993</v>
      </c>
      <c r="W44413" t="s">
        <v>105615</v>
      </c>
      <c r="Y44413" t="s">
        <v>4993</v>
      </c>
    </row>
    <row r="44414" spans="1:25" x14ac:dyDescent="0.25">
      <c r="A44414" s="1" t="s">
        <v>30202</v>
      </c>
      <c r="B44414" s="1" t="s">
        <v>30203</v>
      </c>
      <c r="C44414" s="1" t="s">
        <v>257</v>
      </c>
      <c r="D44414" s="1" t="s">
        <v>3035</v>
      </c>
      <c r="E44414" s="1" t="s">
        <v>398</v>
      </c>
      <c r="F44414" s="1" t="s">
        <v>3609</v>
      </c>
      <c r="G44414">
        <v>0</v>
      </c>
      <c r="M44414" s="2">
        <v>39289</v>
      </c>
      <c r="N44414" s="1" t="s">
        <v>55711</v>
      </c>
      <c r="O44414" s="2"/>
      <c r="P44414" s="1"/>
      <c r="Q44414" s="1" t="s">
        <v>20</v>
      </c>
      <c r="R44414" t="s">
        <v>105651</v>
      </c>
      <c r="S44414" t="s">
        <v>105617</v>
      </c>
      <c r="T44414">
        <v>7</v>
      </c>
      <c r="U44414" t="s">
        <v>105618</v>
      </c>
      <c r="V44414" t="s">
        <v>4993</v>
      </c>
      <c r="W44414" t="s">
        <v>105615</v>
      </c>
      <c r="Y44414" t="s">
        <v>4993</v>
      </c>
    </row>
    <row r="44415" spans="1:25" x14ac:dyDescent="0.25">
      <c r="A44415" s="1" t="s">
        <v>85938</v>
      </c>
      <c r="B44415" s="1" t="s">
        <v>85939</v>
      </c>
      <c r="C44415" s="1" t="s">
        <v>237</v>
      </c>
      <c r="D44415" s="1" t="s">
        <v>3040</v>
      </c>
      <c r="E44415" s="1" t="s">
        <v>525</v>
      </c>
      <c r="F44415" s="1" t="s">
        <v>525</v>
      </c>
      <c r="G44415">
        <v>8.8000000000000007</v>
      </c>
      <c r="M44415" s="2">
        <v>42048</v>
      </c>
      <c r="N44415" s="1" t="s">
        <v>105688</v>
      </c>
      <c r="O44415" s="2">
        <v>43187</v>
      </c>
      <c r="P44415" s="1" t="s">
        <v>105693</v>
      </c>
      <c r="Q44415" s="1" t="s">
        <v>79094</v>
      </c>
      <c r="R44415" t="s">
        <v>105616</v>
      </c>
      <c r="S44415" t="s">
        <v>105613</v>
      </c>
      <c r="T44415">
        <v>2</v>
      </c>
      <c r="U44415" t="s">
        <v>105620</v>
      </c>
      <c r="V44415" t="s">
        <v>105662</v>
      </c>
      <c r="W44415" t="s">
        <v>105613</v>
      </c>
      <c r="X44415">
        <v>3</v>
      </c>
      <c r="Y44415" t="s">
        <v>105632</v>
      </c>
    </row>
    <row r="44416" spans="1:25" x14ac:dyDescent="0.25">
      <c r="A44416" s="1" t="s">
        <v>75688</v>
      </c>
      <c r="B44416" s="1" t="s">
        <v>75689</v>
      </c>
      <c r="C44416" s="1" t="s">
        <v>255</v>
      </c>
      <c r="D44416" s="1" t="s">
        <v>3048</v>
      </c>
      <c r="E44416" s="1" t="s">
        <v>5834</v>
      </c>
      <c r="F44416" s="1" t="s">
        <v>5834</v>
      </c>
      <c r="G44416">
        <v>0</v>
      </c>
      <c r="H44416">
        <v>0.11</v>
      </c>
      <c r="I44416">
        <v>0.1</v>
      </c>
      <c r="L44416">
        <v>0.01</v>
      </c>
      <c r="M44416" s="2">
        <v>39420</v>
      </c>
      <c r="N44416" s="1" t="s">
        <v>105691</v>
      </c>
      <c r="O44416" s="2"/>
      <c r="P44416" s="1"/>
      <c r="Q44416" s="1" t="s">
        <v>20</v>
      </c>
      <c r="R44416" t="s">
        <v>105651</v>
      </c>
      <c r="S44416" t="s">
        <v>105624</v>
      </c>
      <c r="T44416">
        <v>12</v>
      </c>
      <c r="U44416" t="s">
        <v>105627</v>
      </c>
      <c r="V44416" t="s">
        <v>4993</v>
      </c>
      <c r="W44416" t="s">
        <v>105615</v>
      </c>
      <c r="Y44416" t="s">
        <v>4993</v>
      </c>
    </row>
    <row r="44417" spans="1:25" x14ac:dyDescent="0.25">
      <c r="A44417" s="1" t="s">
        <v>18629</v>
      </c>
      <c r="B44417" s="1" t="s">
        <v>18630</v>
      </c>
      <c r="C44417" s="1" t="s">
        <v>437</v>
      </c>
      <c r="D44417" s="1" t="s">
        <v>3033</v>
      </c>
      <c r="E44417" s="1" t="s">
        <v>4718</v>
      </c>
      <c r="F44417" s="1" t="s">
        <v>4718</v>
      </c>
      <c r="G44417">
        <v>0</v>
      </c>
      <c r="M44417" s="2">
        <v>37708</v>
      </c>
      <c r="N44417" s="1" t="s">
        <v>105693</v>
      </c>
      <c r="O44417" s="2"/>
      <c r="P44417" s="1"/>
      <c r="Q44417" s="1" t="s">
        <v>20</v>
      </c>
      <c r="R44417" t="s">
        <v>105644</v>
      </c>
      <c r="S44417" t="s">
        <v>105613</v>
      </c>
      <c r="T44417">
        <v>3</v>
      </c>
      <c r="U44417" t="s">
        <v>105632</v>
      </c>
      <c r="V44417" t="s">
        <v>4993</v>
      </c>
      <c r="W44417" t="s">
        <v>105615</v>
      </c>
      <c r="Y44417" t="s">
        <v>4993</v>
      </c>
    </row>
    <row r="44418" spans="1:25" x14ac:dyDescent="0.25">
      <c r="A44418" s="1" t="s">
        <v>101658</v>
      </c>
      <c r="B44418" s="1" t="s">
        <v>100133</v>
      </c>
      <c r="C44418" s="1" t="s">
        <v>34392</v>
      </c>
      <c r="D44418" s="1" t="s">
        <v>79111</v>
      </c>
      <c r="E44418" s="1" t="s">
        <v>19</v>
      </c>
      <c r="F44418" s="1" t="s">
        <v>100134</v>
      </c>
      <c r="G44418">
        <v>0</v>
      </c>
      <c r="M44418" s="2"/>
      <c r="N44418" s="1"/>
      <c r="O44418" s="2">
        <v>45262</v>
      </c>
      <c r="P44418" s="1" t="s">
        <v>105691</v>
      </c>
      <c r="Q44418" s="1" t="s">
        <v>79094</v>
      </c>
      <c r="R44418" t="s">
        <v>4993</v>
      </c>
      <c r="S44418" t="s">
        <v>105615</v>
      </c>
      <c r="U44418" t="s">
        <v>4993</v>
      </c>
      <c r="V44418" t="s">
        <v>105677</v>
      </c>
      <c r="W44418" t="s">
        <v>105624</v>
      </c>
      <c r="X44418">
        <v>12</v>
      </c>
      <c r="Y44418" t="s">
        <v>105627</v>
      </c>
    </row>
    <row r="44419" spans="1:25" x14ac:dyDescent="0.25">
      <c r="A44419" s="1" t="s">
        <v>98220</v>
      </c>
      <c r="B44419" s="1" t="s">
        <v>83688</v>
      </c>
      <c r="C44419" s="1" t="s">
        <v>17</v>
      </c>
      <c r="D44419" s="1" t="s">
        <v>3040</v>
      </c>
      <c r="E44419" s="1" t="s">
        <v>494</v>
      </c>
      <c r="F44419" s="1" t="s">
        <v>2321</v>
      </c>
      <c r="G44419">
        <v>0</v>
      </c>
      <c r="M44419" s="2">
        <v>43913</v>
      </c>
      <c r="N44419" s="1" t="s">
        <v>105693</v>
      </c>
      <c r="O44419" s="2">
        <v>43850</v>
      </c>
      <c r="P44419" s="1" t="s">
        <v>105687</v>
      </c>
      <c r="Q44419" s="1" t="s">
        <v>79094</v>
      </c>
      <c r="R44419" t="s">
        <v>105626</v>
      </c>
      <c r="S44419" t="s">
        <v>105613</v>
      </c>
      <c r="T44419">
        <v>3</v>
      </c>
      <c r="U44419" t="s">
        <v>105632</v>
      </c>
      <c r="V44419" t="s">
        <v>105626</v>
      </c>
      <c r="W44419" t="s">
        <v>105613</v>
      </c>
      <c r="X44419">
        <v>1</v>
      </c>
      <c r="Y44419" t="s">
        <v>105614</v>
      </c>
    </row>
    <row r="44420" spans="1:25" x14ac:dyDescent="0.25">
      <c r="A44420" s="1" t="s">
        <v>35747</v>
      </c>
      <c r="B44420" s="1" t="s">
        <v>32643</v>
      </c>
      <c r="C44420" s="1" t="s">
        <v>1074</v>
      </c>
      <c r="D44420" s="1" t="s">
        <v>2966</v>
      </c>
      <c r="E44420" s="1" t="s">
        <v>1237</v>
      </c>
      <c r="F44420" s="1" t="s">
        <v>35748</v>
      </c>
      <c r="G44420">
        <v>0</v>
      </c>
      <c r="M44420" s="2">
        <v>33459</v>
      </c>
      <c r="N44420" s="1" t="s">
        <v>5441</v>
      </c>
      <c r="O44420" s="2"/>
      <c r="P44420" s="1"/>
      <c r="Q44420" s="1" t="s">
        <v>20</v>
      </c>
      <c r="R44420" t="s">
        <v>105659</v>
      </c>
      <c r="S44420" t="s">
        <v>105617</v>
      </c>
      <c r="T44420">
        <v>8</v>
      </c>
      <c r="U44420" t="s">
        <v>105633</v>
      </c>
      <c r="V44420" t="s">
        <v>4993</v>
      </c>
      <c r="W44420" t="s">
        <v>105615</v>
      </c>
      <c r="Y44420" t="s">
        <v>4993</v>
      </c>
    </row>
    <row r="44421" spans="1:25" x14ac:dyDescent="0.25">
      <c r="A44421" s="1" t="s">
        <v>93734</v>
      </c>
      <c r="B44421" s="1" t="s">
        <v>89567</v>
      </c>
      <c r="C44421" s="1" t="s">
        <v>34392</v>
      </c>
      <c r="D44421" s="1" t="s">
        <v>3033</v>
      </c>
      <c r="E44421" s="1" t="s">
        <v>89568</v>
      </c>
      <c r="F44421" s="1" t="s">
        <v>89568</v>
      </c>
      <c r="G44421">
        <v>0</v>
      </c>
      <c r="M44421" s="2">
        <v>43601</v>
      </c>
      <c r="N44421" s="1" t="s">
        <v>105623</v>
      </c>
      <c r="O44421" s="2">
        <v>43599</v>
      </c>
      <c r="P44421" s="1" t="s">
        <v>105623</v>
      </c>
      <c r="Q44421" s="1" t="s">
        <v>79094</v>
      </c>
      <c r="R44421" t="s">
        <v>105669</v>
      </c>
      <c r="S44421" t="s">
        <v>105621</v>
      </c>
      <c r="T44421">
        <v>5</v>
      </c>
      <c r="U44421" t="s">
        <v>105623</v>
      </c>
      <c r="V44421" t="s">
        <v>105669</v>
      </c>
      <c r="W44421" t="s">
        <v>105621</v>
      </c>
      <c r="X44421">
        <v>5</v>
      </c>
      <c r="Y44421" t="s">
        <v>105623</v>
      </c>
    </row>
    <row r="44422" spans="1:25" x14ac:dyDescent="0.25">
      <c r="A44422" s="1" t="s">
        <v>56914</v>
      </c>
      <c r="B44422" s="1" t="s">
        <v>56915</v>
      </c>
      <c r="C44422" s="1" t="s">
        <v>436</v>
      </c>
      <c r="D44422" s="1" t="s">
        <v>3050</v>
      </c>
      <c r="E44422" s="1" t="s">
        <v>652</v>
      </c>
      <c r="F44422" s="1" t="s">
        <v>5578</v>
      </c>
      <c r="G44422">
        <v>0</v>
      </c>
      <c r="H44422">
        <v>0.11</v>
      </c>
      <c r="J44422">
        <v>0.11</v>
      </c>
      <c r="M44422" s="2">
        <v>35643</v>
      </c>
      <c r="N44422" s="1" t="s">
        <v>5441</v>
      </c>
      <c r="O44422" s="2"/>
      <c r="P44422" s="1"/>
      <c r="Q44422" s="1" t="s">
        <v>20</v>
      </c>
      <c r="R44422" t="s">
        <v>105656</v>
      </c>
      <c r="S44422" t="s">
        <v>105617</v>
      </c>
      <c r="T44422">
        <v>8</v>
      </c>
      <c r="U44422" t="s">
        <v>105633</v>
      </c>
      <c r="V44422" t="s">
        <v>4993</v>
      </c>
      <c r="W44422" t="s">
        <v>105615</v>
      </c>
      <c r="Y44422" t="s">
        <v>4993</v>
      </c>
    </row>
    <row r="44423" spans="1:25" x14ac:dyDescent="0.25">
      <c r="A44423" s="1" t="s">
        <v>73833</v>
      </c>
      <c r="B44423" s="1" t="s">
        <v>73834</v>
      </c>
      <c r="C44423" s="1" t="s">
        <v>255</v>
      </c>
      <c r="D44423" s="1" t="s">
        <v>3563</v>
      </c>
      <c r="E44423" s="1" t="s">
        <v>10628</v>
      </c>
      <c r="F44423" s="1" t="s">
        <v>17157</v>
      </c>
      <c r="G44423">
        <v>0</v>
      </c>
      <c r="H44423">
        <v>0.13</v>
      </c>
      <c r="I44423">
        <v>0.11</v>
      </c>
      <c r="K44423">
        <v>0.01</v>
      </c>
      <c r="L44423">
        <v>0.01</v>
      </c>
      <c r="M44423" s="2">
        <v>38665</v>
      </c>
      <c r="N44423" s="1" t="s">
        <v>105695</v>
      </c>
      <c r="O44423" s="2"/>
      <c r="P44423" s="1"/>
      <c r="Q44423" s="1" t="s">
        <v>20</v>
      </c>
      <c r="R44423" t="s">
        <v>105650</v>
      </c>
      <c r="S44423" t="s">
        <v>105624</v>
      </c>
      <c r="T44423">
        <v>11</v>
      </c>
      <c r="U44423" t="s">
        <v>105636</v>
      </c>
      <c r="V44423" t="s">
        <v>4993</v>
      </c>
      <c r="W44423" t="s">
        <v>105615</v>
      </c>
      <c r="Y44423" t="s">
        <v>4993</v>
      </c>
    </row>
    <row r="44424" spans="1:25" x14ac:dyDescent="0.25">
      <c r="A44424" s="1" t="s">
        <v>59100</v>
      </c>
      <c r="B44424" s="1" t="s">
        <v>59101</v>
      </c>
      <c r="C44424" s="1" t="s">
        <v>437</v>
      </c>
      <c r="D44424" s="1" t="s">
        <v>3033</v>
      </c>
      <c r="E44424" s="1" t="s">
        <v>4376</v>
      </c>
      <c r="F44424" s="1" t="s">
        <v>4376</v>
      </c>
      <c r="G44424">
        <v>0</v>
      </c>
      <c r="H44424">
        <v>0</v>
      </c>
      <c r="J44424">
        <v>0</v>
      </c>
      <c r="M44424" s="2">
        <v>39716</v>
      </c>
      <c r="N44424" s="1" t="s">
        <v>105692</v>
      </c>
      <c r="O44424" s="2"/>
      <c r="P44424" s="1"/>
      <c r="Q44424" s="1" t="s">
        <v>20</v>
      </c>
      <c r="R44424" t="s">
        <v>105637</v>
      </c>
      <c r="S44424" t="s">
        <v>105617</v>
      </c>
      <c r="T44424">
        <v>9</v>
      </c>
      <c r="U44424" t="s">
        <v>105630</v>
      </c>
      <c r="V44424" t="s">
        <v>4993</v>
      </c>
      <c r="W44424" t="s">
        <v>105615</v>
      </c>
      <c r="Y44424" t="s">
        <v>4993</v>
      </c>
    </row>
    <row r="44425" spans="1:25" x14ac:dyDescent="0.25">
      <c r="A44425" s="1" t="s">
        <v>32309</v>
      </c>
      <c r="B44425" s="1" t="s">
        <v>32310</v>
      </c>
      <c r="C44425" s="1" t="s">
        <v>437</v>
      </c>
      <c r="D44425" s="1" t="s">
        <v>2966</v>
      </c>
      <c r="E44425" s="1" t="s">
        <v>858</v>
      </c>
      <c r="F44425" s="1" t="s">
        <v>18267</v>
      </c>
      <c r="G44425">
        <v>0</v>
      </c>
      <c r="M44425" s="2">
        <v>38898</v>
      </c>
      <c r="N44425" s="1" t="s">
        <v>105694</v>
      </c>
      <c r="O44425" s="2"/>
      <c r="P44425" s="1"/>
      <c r="Q44425" s="1" t="s">
        <v>20</v>
      </c>
      <c r="R44425" t="s">
        <v>105645</v>
      </c>
      <c r="S44425" t="s">
        <v>105621</v>
      </c>
      <c r="T44425">
        <v>6</v>
      </c>
      <c r="U44425" t="s">
        <v>105635</v>
      </c>
      <c r="V44425" t="s">
        <v>4993</v>
      </c>
      <c r="W44425" t="s">
        <v>105615</v>
      </c>
      <c r="Y44425" t="s">
        <v>4993</v>
      </c>
    </row>
    <row r="44426" spans="1:25" x14ac:dyDescent="0.25">
      <c r="A44426" s="1" t="s">
        <v>93379</v>
      </c>
      <c r="B44426" s="1" t="s">
        <v>34952</v>
      </c>
      <c r="C44426" s="1" t="s">
        <v>85821</v>
      </c>
      <c r="D44426" s="1" t="s">
        <v>79111</v>
      </c>
      <c r="E44426" s="1" t="s">
        <v>3373</v>
      </c>
      <c r="F44426" s="1" t="s">
        <v>21959</v>
      </c>
      <c r="G44426">
        <v>0</v>
      </c>
      <c r="M44426" s="2">
        <v>39749</v>
      </c>
      <c r="N44426" s="1" t="s">
        <v>105690</v>
      </c>
      <c r="O44426" s="2">
        <v>44153</v>
      </c>
      <c r="P44426" s="1" t="s">
        <v>105695</v>
      </c>
      <c r="Q44426" s="1" t="s">
        <v>79094</v>
      </c>
      <c r="R44426" t="s">
        <v>105637</v>
      </c>
      <c r="S44426" t="s">
        <v>105624</v>
      </c>
      <c r="T44426">
        <v>10</v>
      </c>
      <c r="U44426" t="s">
        <v>105625</v>
      </c>
      <c r="V44426" t="s">
        <v>105626</v>
      </c>
      <c r="W44426" t="s">
        <v>105624</v>
      </c>
      <c r="X44426">
        <v>11</v>
      </c>
      <c r="Y44426" t="s">
        <v>105636</v>
      </c>
    </row>
    <row r="44427" spans="1:25" x14ac:dyDescent="0.25">
      <c r="A44427" s="1" t="s">
        <v>58397</v>
      </c>
      <c r="B44427" s="1" t="s">
        <v>58398</v>
      </c>
      <c r="C44427" s="1" t="s">
        <v>227</v>
      </c>
      <c r="D44427" s="1" t="s">
        <v>18</v>
      </c>
      <c r="E44427" s="1" t="s">
        <v>1237</v>
      </c>
      <c r="F44427" s="1" t="s">
        <v>3822</v>
      </c>
      <c r="G44427">
        <v>0</v>
      </c>
      <c r="H44427">
        <v>0.02</v>
      </c>
      <c r="J44427">
        <v>0.02</v>
      </c>
      <c r="M44427" s="2">
        <v>38587</v>
      </c>
      <c r="N44427" s="1" t="s">
        <v>5441</v>
      </c>
      <c r="O44427" s="2"/>
      <c r="P44427" s="1"/>
      <c r="Q44427" s="1" t="s">
        <v>20</v>
      </c>
      <c r="R44427" t="s">
        <v>105650</v>
      </c>
      <c r="S44427" t="s">
        <v>105617</v>
      </c>
      <c r="T44427">
        <v>8</v>
      </c>
      <c r="U44427" t="s">
        <v>105633</v>
      </c>
      <c r="V44427" t="s">
        <v>4993</v>
      </c>
      <c r="W44427" t="s">
        <v>105615</v>
      </c>
      <c r="Y44427" t="s">
        <v>4993</v>
      </c>
    </row>
    <row r="44428" spans="1:25" x14ac:dyDescent="0.25">
      <c r="A44428" s="1" t="s">
        <v>80228</v>
      </c>
      <c r="B44428" s="1" t="s">
        <v>79417</v>
      </c>
      <c r="C44428" s="1" t="s">
        <v>271</v>
      </c>
      <c r="D44428" s="1" t="s">
        <v>3125</v>
      </c>
      <c r="E44428" s="1" t="s">
        <v>768</v>
      </c>
      <c r="F44428" s="1" t="s">
        <v>3997</v>
      </c>
      <c r="G44428">
        <v>0</v>
      </c>
      <c r="H44428">
        <v>0.21</v>
      </c>
      <c r="I44428">
        <v>0.13</v>
      </c>
      <c r="K44428">
        <v>0.05</v>
      </c>
      <c r="L44428">
        <v>0.04</v>
      </c>
      <c r="M44428" s="2">
        <v>42276</v>
      </c>
      <c r="N44428" s="1" t="s">
        <v>105692</v>
      </c>
      <c r="O44428" s="2">
        <v>43250</v>
      </c>
      <c r="P44428" s="1" t="s">
        <v>105623</v>
      </c>
      <c r="Q44428" s="1" t="s">
        <v>79094</v>
      </c>
      <c r="R44428" t="s">
        <v>105616</v>
      </c>
      <c r="S44428" t="s">
        <v>105617</v>
      </c>
      <c r="T44428">
        <v>9</v>
      </c>
      <c r="U44428" t="s">
        <v>105630</v>
      </c>
      <c r="V44428" t="s">
        <v>105662</v>
      </c>
      <c r="W44428" t="s">
        <v>105621</v>
      </c>
      <c r="X44428">
        <v>5</v>
      </c>
      <c r="Y44428" t="s">
        <v>105623</v>
      </c>
    </row>
    <row r="44429" spans="1:25" x14ac:dyDescent="0.25">
      <c r="A44429" s="1" t="s">
        <v>41149</v>
      </c>
      <c r="B44429" s="1" t="s">
        <v>41150</v>
      </c>
      <c r="C44429" s="1" t="s">
        <v>3142</v>
      </c>
      <c r="D44429" s="1" t="s">
        <v>18</v>
      </c>
      <c r="E44429" s="1" t="s">
        <v>3156</v>
      </c>
      <c r="F44429" s="1" t="s">
        <v>26706</v>
      </c>
      <c r="G44429">
        <v>0</v>
      </c>
      <c r="M44429" s="2">
        <v>40052</v>
      </c>
      <c r="N44429" s="1" t="s">
        <v>5441</v>
      </c>
      <c r="O44429" s="2"/>
      <c r="P44429" s="1"/>
      <c r="Q44429" s="1" t="s">
        <v>20</v>
      </c>
      <c r="R44429" t="s">
        <v>105619</v>
      </c>
      <c r="S44429" t="s">
        <v>105617</v>
      </c>
      <c r="T44429">
        <v>8</v>
      </c>
      <c r="U44429" t="s">
        <v>105633</v>
      </c>
      <c r="V44429" t="s">
        <v>4993</v>
      </c>
      <c r="W44429" t="s">
        <v>105615</v>
      </c>
      <c r="Y44429" t="s">
        <v>4993</v>
      </c>
    </row>
    <row r="44430" spans="1:25" x14ac:dyDescent="0.25">
      <c r="A44430" s="1" t="s">
        <v>52693</v>
      </c>
      <c r="B44430" s="1" t="s">
        <v>52694</v>
      </c>
      <c r="C44430" s="1" t="s">
        <v>3140</v>
      </c>
      <c r="D44430" s="1" t="s">
        <v>2966</v>
      </c>
      <c r="E44430" s="1" t="s">
        <v>490</v>
      </c>
      <c r="F44430" s="1" t="s">
        <v>3141</v>
      </c>
      <c r="G44430">
        <v>7.4</v>
      </c>
      <c r="M44430" s="2">
        <v>40206</v>
      </c>
      <c r="N44430" s="1" t="s">
        <v>105687</v>
      </c>
      <c r="O44430" s="2"/>
      <c r="P44430" s="1"/>
      <c r="Q44430" s="1" t="s">
        <v>20</v>
      </c>
      <c r="R44430" t="s">
        <v>105631</v>
      </c>
      <c r="S44430" t="s">
        <v>105613</v>
      </c>
      <c r="T44430">
        <v>1</v>
      </c>
      <c r="U44430" t="s">
        <v>105614</v>
      </c>
      <c r="V44430" t="s">
        <v>4993</v>
      </c>
      <c r="W44430" t="s">
        <v>105615</v>
      </c>
      <c r="Y44430" t="s">
        <v>4993</v>
      </c>
    </row>
    <row r="44431" spans="1:25" x14ac:dyDescent="0.25">
      <c r="A44431" s="1" t="s">
        <v>42735</v>
      </c>
      <c r="B44431" s="1" t="s">
        <v>42736</v>
      </c>
      <c r="C44431" s="1" t="s">
        <v>17</v>
      </c>
      <c r="D44431" s="1" t="s">
        <v>3033</v>
      </c>
      <c r="E44431" s="1" t="s">
        <v>2036</v>
      </c>
      <c r="F44431" s="1" t="s">
        <v>2036</v>
      </c>
      <c r="G44431">
        <v>0</v>
      </c>
      <c r="M44431" s="2">
        <v>34700</v>
      </c>
      <c r="N44431" s="1" t="s">
        <v>105687</v>
      </c>
      <c r="O44431" s="2"/>
      <c r="P44431" s="1"/>
      <c r="Q44431" s="1" t="s">
        <v>20</v>
      </c>
      <c r="R44431" t="s">
        <v>105638</v>
      </c>
      <c r="S44431" t="s">
        <v>105613</v>
      </c>
      <c r="T44431">
        <v>1</v>
      </c>
      <c r="U44431" t="s">
        <v>105614</v>
      </c>
      <c r="V44431" t="s">
        <v>4993</v>
      </c>
      <c r="W44431" t="s">
        <v>105615</v>
      </c>
      <c r="Y44431" t="s">
        <v>4993</v>
      </c>
    </row>
    <row r="44432" spans="1:25" x14ac:dyDescent="0.25">
      <c r="A44432" s="1" t="s">
        <v>81554</v>
      </c>
      <c r="B44432" s="1" t="s">
        <v>81231</v>
      </c>
      <c r="C44432" s="1" t="s">
        <v>239</v>
      </c>
      <c r="D44432" s="1" t="s">
        <v>18</v>
      </c>
      <c r="E44432" s="1" t="s">
        <v>759</v>
      </c>
      <c r="F44432" s="1" t="s">
        <v>80086</v>
      </c>
      <c r="G44432">
        <v>0</v>
      </c>
      <c r="H44432">
        <v>0.49</v>
      </c>
      <c r="I44432">
        <v>0.28000000000000003</v>
      </c>
      <c r="J44432">
        <v>0.01</v>
      </c>
      <c r="K44432">
        <v>0.16</v>
      </c>
      <c r="L44432">
        <v>0.04</v>
      </c>
      <c r="M44432" s="2">
        <v>41926</v>
      </c>
      <c r="N44432" s="1" t="s">
        <v>105690</v>
      </c>
      <c r="O44432" s="2">
        <v>43172</v>
      </c>
      <c r="P44432" s="1" t="s">
        <v>105693</v>
      </c>
      <c r="Q44432" s="1" t="s">
        <v>79094</v>
      </c>
      <c r="R44432" t="s">
        <v>105612</v>
      </c>
      <c r="S44432" t="s">
        <v>105624</v>
      </c>
      <c r="T44432">
        <v>10</v>
      </c>
      <c r="U44432" t="s">
        <v>105625</v>
      </c>
      <c r="V44432" t="s">
        <v>105662</v>
      </c>
      <c r="W44432" t="s">
        <v>105613</v>
      </c>
      <c r="X44432">
        <v>3</v>
      </c>
      <c r="Y44432" t="s">
        <v>105632</v>
      </c>
    </row>
    <row r="44433" spans="1:25" x14ac:dyDescent="0.25">
      <c r="A44433" s="1" t="s">
        <v>84040</v>
      </c>
      <c r="B44433" s="1" t="s">
        <v>61157</v>
      </c>
      <c r="C44433" s="1" t="s">
        <v>233</v>
      </c>
      <c r="D44433" s="1" t="s">
        <v>80252</v>
      </c>
      <c r="E44433" s="1" t="s">
        <v>1061</v>
      </c>
      <c r="F44433" s="1" t="s">
        <v>84041</v>
      </c>
      <c r="G44433">
        <v>0</v>
      </c>
      <c r="H44433">
        <v>0.03</v>
      </c>
      <c r="J44433">
        <v>0.03</v>
      </c>
      <c r="M44433" s="2">
        <v>41410</v>
      </c>
      <c r="N44433" s="1" t="s">
        <v>105623</v>
      </c>
      <c r="O44433" s="2">
        <v>43582</v>
      </c>
      <c r="P44433" s="1" t="s">
        <v>105689</v>
      </c>
      <c r="Q44433" s="1" t="s">
        <v>79094</v>
      </c>
      <c r="R44433" t="s">
        <v>105629</v>
      </c>
      <c r="S44433" t="s">
        <v>105621</v>
      </c>
      <c r="T44433">
        <v>5</v>
      </c>
      <c r="U44433" t="s">
        <v>105623</v>
      </c>
      <c r="V44433" t="s">
        <v>105669</v>
      </c>
      <c r="W44433" t="s">
        <v>105621</v>
      </c>
      <c r="X44433">
        <v>4</v>
      </c>
      <c r="Y44433" t="s">
        <v>105622</v>
      </c>
    </row>
    <row r="44434" spans="1:25" x14ac:dyDescent="0.25">
      <c r="A44434" s="1" t="s">
        <v>100516</v>
      </c>
      <c r="B44434" s="1" t="s">
        <v>99334</v>
      </c>
      <c r="C44434" s="1" t="s">
        <v>46752</v>
      </c>
      <c r="D44434" s="1" t="s">
        <v>3398</v>
      </c>
      <c r="E44434" s="1" t="s">
        <v>19</v>
      </c>
      <c r="F44434" s="1" t="s">
        <v>85835</v>
      </c>
      <c r="G44434">
        <v>0</v>
      </c>
      <c r="M44434" s="2"/>
      <c r="N44434" s="1"/>
      <c r="O44434" s="2">
        <v>45160</v>
      </c>
      <c r="P44434" s="1" t="s">
        <v>5441</v>
      </c>
      <c r="Q44434" s="1" t="s">
        <v>79094</v>
      </c>
      <c r="R44434" t="s">
        <v>4993</v>
      </c>
      <c r="S44434" t="s">
        <v>105615</v>
      </c>
      <c r="U44434" t="s">
        <v>4993</v>
      </c>
      <c r="V44434" t="s">
        <v>105677</v>
      </c>
      <c r="W44434" t="s">
        <v>105617</v>
      </c>
      <c r="X44434">
        <v>8</v>
      </c>
      <c r="Y44434" t="s">
        <v>105633</v>
      </c>
    </row>
    <row r="44435" spans="1:25" x14ac:dyDescent="0.25">
      <c r="A44435" s="1" t="s">
        <v>82219</v>
      </c>
      <c r="B44435" s="1" t="s">
        <v>661</v>
      </c>
      <c r="C44435" s="1" t="s">
        <v>239</v>
      </c>
      <c r="D44435" s="1" t="s">
        <v>3398</v>
      </c>
      <c r="E44435" s="1" t="s">
        <v>662</v>
      </c>
      <c r="F44435" s="1" t="s">
        <v>6162</v>
      </c>
      <c r="G44435">
        <v>7.6</v>
      </c>
      <c r="H44435">
        <v>0.33</v>
      </c>
      <c r="I44435">
        <v>0.2</v>
      </c>
      <c r="J44435">
        <v>0.03</v>
      </c>
      <c r="K44435">
        <v>0.08</v>
      </c>
      <c r="L44435">
        <v>0.03</v>
      </c>
      <c r="M44435" s="2">
        <v>41177</v>
      </c>
      <c r="N44435" s="1" t="s">
        <v>105692</v>
      </c>
      <c r="O44435" s="2">
        <v>43123</v>
      </c>
      <c r="P44435" s="1" t="s">
        <v>105687</v>
      </c>
      <c r="Q44435" s="1" t="s">
        <v>79094</v>
      </c>
      <c r="R44435" t="s">
        <v>105628</v>
      </c>
      <c r="S44435" t="s">
        <v>105617</v>
      </c>
      <c r="T44435">
        <v>9</v>
      </c>
      <c r="U44435" t="s">
        <v>105630</v>
      </c>
      <c r="V44435" t="s">
        <v>105662</v>
      </c>
      <c r="W44435" t="s">
        <v>105613</v>
      </c>
      <c r="X44435">
        <v>1</v>
      </c>
      <c r="Y44435" t="s">
        <v>105614</v>
      </c>
    </row>
    <row r="44436" spans="1:25" x14ac:dyDescent="0.25">
      <c r="A44436" s="1" t="s">
        <v>51981</v>
      </c>
      <c r="B44436" s="1" t="s">
        <v>51982</v>
      </c>
      <c r="C44436" s="1" t="s">
        <v>17</v>
      </c>
      <c r="D44436" s="1" t="s">
        <v>18</v>
      </c>
      <c r="E44436" s="1" t="s">
        <v>1923</v>
      </c>
      <c r="F44436" s="1" t="s">
        <v>47887</v>
      </c>
      <c r="G44436">
        <v>8</v>
      </c>
      <c r="M44436" s="2">
        <v>39732</v>
      </c>
      <c r="N44436" s="1" t="s">
        <v>105690</v>
      </c>
      <c r="O44436" s="2"/>
      <c r="P44436" s="1"/>
      <c r="Q44436" s="1" t="s">
        <v>20</v>
      </c>
      <c r="R44436" t="s">
        <v>105637</v>
      </c>
      <c r="S44436" t="s">
        <v>105624</v>
      </c>
      <c r="T44436">
        <v>10</v>
      </c>
      <c r="U44436" t="s">
        <v>105625</v>
      </c>
      <c r="V44436" t="s">
        <v>4993</v>
      </c>
      <c r="W44436" t="s">
        <v>105615</v>
      </c>
      <c r="Y44436" t="s">
        <v>4993</v>
      </c>
    </row>
    <row r="44437" spans="1:25" x14ac:dyDescent="0.25">
      <c r="A44437" s="1" t="s">
        <v>49549</v>
      </c>
      <c r="B44437" s="1" t="s">
        <v>49550</v>
      </c>
      <c r="C44437" s="1" t="s">
        <v>17</v>
      </c>
      <c r="D44437" s="1" t="s">
        <v>18</v>
      </c>
      <c r="E44437" s="1" t="s">
        <v>1280</v>
      </c>
      <c r="F44437" s="1" t="s">
        <v>49551</v>
      </c>
      <c r="G44437">
        <v>0</v>
      </c>
      <c r="M44437" s="2">
        <v>35431</v>
      </c>
      <c r="N44437" s="1" t="s">
        <v>105687</v>
      </c>
      <c r="O44437" s="2"/>
      <c r="P44437" s="1"/>
      <c r="Q44437" s="1" t="s">
        <v>20</v>
      </c>
      <c r="R44437" t="s">
        <v>105656</v>
      </c>
      <c r="S44437" t="s">
        <v>105613</v>
      </c>
      <c r="T44437">
        <v>1</v>
      </c>
      <c r="U44437" t="s">
        <v>105614</v>
      </c>
      <c r="V44437" t="s">
        <v>4993</v>
      </c>
      <c r="W44437" t="s">
        <v>105615</v>
      </c>
      <c r="Y44437" t="s">
        <v>4993</v>
      </c>
    </row>
    <row r="44438" spans="1:25" x14ac:dyDescent="0.25">
      <c r="A44438" s="1" t="s">
        <v>52860</v>
      </c>
      <c r="B44438" s="1" t="s">
        <v>52861</v>
      </c>
      <c r="C44438" s="1" t="s">
        <v>3140</v>
      </c>
      <c r="D44438" s="1" t="s">
        <v>18</v>
      </c>
      <c r="E44438" s="1" t="s">
        <v>525</v>
      </c>
      <c r="F44438" s="1" t="s">
        <v>525</v>
      </c>
      <c r="G44438">
        <v>7.4</v>
      </c>
      <c r="M44438" s="2">
        <v>40107</v>
      </c>
      <c r="N44438" s="1" t="s">
        <v>105690</v>
      </c>
      <c r="O44438" s="2"/>
      <c r="P44438" s="1"/>
      <c r="Q44438" s="1" t="s">
        <v>20</v>
      </c>
      <c r="R44438" t="s">
        <v>105619</v>
      </c>
      <c r="S44438" t="s">
        <v>105624</v>
      </c>
      <c r="T44438">
        <v>10</v>
      </c>
      <c r="U44438" t="s">
        <v>105625</v>
      </c>
      <c r="V44438" t="s">
        <v>4993</v>
      </c>
      <c r="W44438" t="s">
        <v>105615</v>
      </c>
      <c r="Y44438" t="s">
        <v>4993</v>
      </c>
    </row>
    <row r="44439" spans="1:25" x14ac:dyDescent="0.25">
      <c r="A44439" s="1" t="s">
        <v>21935</v>
      </c>
      <c r="B44439" s="1" t="s">
        <v>21936</v>
      </c>
      <c r="C44439" s="1" t="s">
        <v>255</v>
      </c>
      <c r="D44439" s="1" t="s">
        <v>3563</v>
      </c>
      <c r="E44439" s="1" t="s">
        <v>4542</v>
      </c>
      <c r="F44439" s="1" t="s">
        <v>6011</v>
      </c>
      <c r="G44439">
        <v>0</v>
      </c>
      <c r="M44439" s="2">
        <v>39366</v>
      </c>
      <c r="N44439" s="1" t="s">
        <v>105690</v>
      </c>
      <c r="O44439" s="2"/>
      <c r="P44439" s="1"/>
      <c r="Q44439" s="1" t="s">
        <v>20</v>
      </c>
      <c r="R44439" t="s">
        <v>105651</v>
      </c>
      <c r="S44439" t="s">
        <v>105624</v>
      </c>
      <c r="T44439">
        <v>10</v>
      </c>
      <c r="U44439" t="s">
        <v>105625</v>
      </c>
      <c r="V44439" t="s">
        <v>4993</v>
      </c>
      <c r="W44439" t="s">
        <v>105615</v>
      </c>
      <c r="Y44439" t="s">
        <v>4993</v>
      </c>
    </row>
    <row r="44440" spans="1:25" x14ac:dyDescent="0.25">
      <c r="A44440" s="1" t="s">
        <v>48551</v>
      </c>
      <c r="B44440" s="1" t="s">
        <v>27712</v>
      </c>
      <c r="C44440" s="1" t="s">
        <v>17</v>
      </c>
      <c r="D44440" s="1" t="s">
        <v>3125</v>
      </c>
      <c r="E44440" s="1" t="s">
        <v>8196</v>
      </c>
      <c r="F44440" s="1" t="s">
        <v>7208</v>
      </c>
      <c r="G44440">
        <v>0</v>
      </c>
      <c r="M44440" s="2">
        <v>39912</v>
      </c>
      <c r="N44440" s="1" t="s">
        <v>105689</v>
      </c>
      <c r="O44440" s="2"/>
      <c r="P44440" s="1"/>
      <c r="Q44440" s="1" t="s">
        <v>20</v>
      </c>
      <c r="R44440" t="s">
        <v>105619</v>
      </c>
      <c r="S44440" t="s">
        <v>105621</v>
      </c>
      <c r="T44440">
        <v>4</v>
      </c>
      <c r="U44440" t="s">
        <v>105622</v>
      </c>
      <c r="V44440" t="s">
        <v>4993</v>
      </c>
      <c r="W44440" t="s">
        <v>105615</v>
      </c>
      <c r="Y44440" t="s">
        <v>4993</v>
      </c>
    </row>
    <row r="44441" spans="1:25" x14ac:dyDescent="0.25">
      <c r="A44441" s="1" t="s">
        <v>96709</v>
      </c>
      <c r="B44441" s="1" t="s">
        <v>92278</v>
      </c>
      <c r="C44441" s="1" t="s">
        <v>17</v>
      </c>
      <c r="D44441" s="1" t="s">
        <v>3048</v>
      </c>
      <c r="E44441" s="1" t="s">
        <v>398</v>
      </c>
      <c r="F44441" s="1" t="s">
        <v>6965</v>
      </c>
      <c r="G44441">
        <v>0</v>
      </c>
      <c r="M44441" s="2">
        <v>43788</v>
      </c>
      <c r="N44441" s="1" t="s">
        <v>105695</v>
      </c>
      <c r="O44441" s="2">
        <v>43791</v>
      </c>
      <c r="P44441" s="1" t="s">
        <v>105695</v>
      </c>
      <c r="Q44441" s="1" t="s">
        <v>79094</v>
      </c>
      <c r="R44441" t="s">
        <v>105669</v>
      </c>
      <c r="S44441" t="s">
        <v>105624</v>
      </c>
      <c r="T44441">
        <v>11</v>
      </c>
      <c r="U44441" t="s">
        <v>105636</v>
      </c>
      <c r="V44441" t="s">
        <v>105669</v>
      </c>
      <c r="W44441" t="s">
        <v>105624</v>
      </c>
      <c r="X44441">
        <v>11</v>
      </c>
      <c r="Y44441" t="s">
        <v>105636</v>
      </c>
    </row>
    <row r="44442" spans="1:25" x14ac:dyDescent="0.25">
      <c r="A44442" s="1" t="s">
        <v>93002</v>
      </c>
      <c r="B44442" s="1" t="s">
        <v>87804</v>
      </c>
      <c r="C44442" s="1" t="s">
        <v>85821</v>
      </c>
      <c r="D44442" s="1" t="s">
        <v>3040</v>
      </c>
      <c r="E44442" s="1" t="s">
        <v>87805</v>
      </c>
      <c r="F44442" s="1" t="s">
        <v>87805</v>
      </c>
      <c r="G44442">
        <v>0</v>
      </c>
      <c r="M44442" s="2">
        <v>45310</v>
      </c>
      <c r="N44442" s="1" t="s">
        <v>105687</v>
      </c>
      <c r="O44442" s="2">
        <v>45310</v>
      </c>
      <c r="P44442" s="1" t="s">
        <v>105687</v>
      </c>
      <c r="Q44442" s="1" t="s">
        <v>79094</v>
      </c>
      <c r="R44442" t="s">
        <v>105678</v>
      </c>
      <c r="S44442" t="s">
        <v>105613</v>
      </c>
      <c r="T44442">
        <v>1</v>
      </c>
      <c r="U44442" t="s">
        <v>105614</v>
      </c>
      <c r="V44442" t="s">
        <v>105678</v>
      </c>
      <c r="W44442" t="s">
        <v>105613</v>
      </c>
      <c r="X44442">
        <v>1</v>
      </c>
      <c r="Y44442" t="s">
        <v>105614</v>
      </c>
    </row>
    <row r="44443" spans="1:25" x14ac:dyDescent="0.25">
      <c r="A44443" s="1" t="s">
        <v>34828</v>
      </c>
      <c r="B44443" s="1" t="s">
        <v>34829</v>
      </c>
      <c r="C44443" s="1" t="s">
        <v>770</v>
      </c>
      <c r="D44443" s="1" t="s">
        <v>2966</v>
      </c>
      <c r="E44443" s="1" t="s">
        <v>3941</v>
      </c>
      <c r="F44443" s="1" t="s">
        <v>3941</v>
      </c>
      <c r="G44443">
        <v>0</v>
      </c>
      <c r="M44443" s="2">
        <v>37246</v>
      </c>
      <c r="N44443" s="1" t="s">
        <v>105691</v>
      </c>
      <c r="O44443" s="2"/>
      <c r="P44443" s="1"/>
      <c r="Q44443" s="1" t="s">
        <v>20</v>
      </c>
      <c r="R44443" t="s">
        <v>105661</v>
      </c>
      <c r="S44443" t="s">
        <v>105624</v>
      </c>
      <c r="T44443">
        <v>12</v>
      </c>
      <c r="U44443" t="s">
        <v>105627</v>
      </c>
      <c r="V44443" t="s">
        <v>4993</v>
      </c>
      <c r="W44443" t="s">
        <v>105615</v>
      </c>
      <c r="Y44443" t="s">
        <v>4993</v>
      </c>
    </row>
    <row r="44444" spans="1:25" x14ac:dyDescent="0.25">
      <c r="A44444" s="1" t="s">
        <v>87088</v>
      </c>
      <c r="B44444" s="1" t="s">
        <v>79878</v>
      </c>
      <c r="C44444" s="1" t="s">
        <v>46752</v>
      </c>
      <c r="D44444" s="1" t="s">
        <v>3046</v>
      </c>
      <c r="E44444" s="1" t="s">
        <v>4824</v>
      </c>
      <c r="F44444" s="1" t="s">
        <v>4824</v>
      </c>
      <c r="G44444">
        <v>0</v>
      </c>
      <c r="M44444" s="2">
        <v>44145</v>
      </c>
      <c r="N44444" s="1" t="s">
        <v>105695</v>
      </c>
      <c r="O44444" s="2">
        <v>43995</v>
      </c>
      <c r="P44444" s="1" t="s">
        <v>105694</v>
      </c>
      <c r="Q44444" s="1" t="s">
        <v>79094</v>
      </c>
      <c r="R44444" t="s">
        <v>105626</v>
      </c>
      <c r="S44444" t="s">
        <v>105624</v>
      </c>
      <c r="T44444">
        <v>11</v>
      </c>
      <c r="U44444" t="s">
        <v>105636</v>
      </c>
      <c r="V44444" t="s">
        <v>105626</v>
      </c>
      <c r="W44444" t="s">
        <v>105621</v>
      </c>
      <c r="X44444">
        <v>6</v>
      </c>
      <c r="Y44444" t="s">
        <v>105635</v>
      </c>
    </row>
    <row r="44445" spans="1:25" x14ac:dyDescent="0.25">
      <c r="A44445" s="1" t="s">
        <v>101739</v>
      </c>
      <c r="B44445" s="1" t="s">
        <v>99788</v>
      </c>
      <c r="C44445" s="1" t="s">
        <v>34392</v>
      </c>
      <c r="D44445" s="1" t="s">
        <v>3040</v>
      </c>
      <c r="E44445" s="1" t="s">
        <v>19</v>
      </c>
      <c r="F44445" s="1" t="s">
        <v>13737</v>
      </c>
      <c r="G44445">
        <v>0</v>
      </c>
      <c r="M44445" s="2"/>
      <c r="N44445" s="1"/>
      <c r="O44445" s="2">
        <v>44993</v>
      </c>
      <c r="P44445" s="1" t="s">
        <v>105693</v>
      </c>
      <c r="Q44445" s="1" t="s">
        <v>79094</v>
      </c>
      <c r="R44445" t="s">
        <v>4993</v>
      </c>
      <c r="S44445" t="s">
        <v>105615</v>
      </c>
      <c r="U44445" t="s">
        <v>4993</v>
      </c>
      <c r="V44445" t="s">
        <v>105677</v>
      </c>
      <c r="W44445" t="s">
        <v>105613</v>
      </c>
      <c r="X44445">
        <v>3</v>
      </c>
      <c r="Y44445" t="s">
        <v>105632</v>
      </c>
    </row>
    <row r="44446" spans="1:25" x14ac:dyDescent="0.25">
      <c r="A44446" s="1" t="s">
        <v>32791</v>
      </c>
      <c r="B44446" s="1" t="s">
        <v>32792</v>
      </c>
      <c r="C44446" s="1" t="s">
        <v>425</v>
      </c>
      <c r="D44446" s="1" t="s">
        <v>2966</v>
      </c>
      <c r="E44446" s="1" t="s">
        <v>4684</v>
      </c>
      <c r="F44446" s="1" t="s">
        <v>1459</v>
      </c>
      <c r="G44446">
        <v>0</v>
      </c>
      <c r="M44446" s="2">
        <v>36868</v>
      </c>
      <c r="N44446" s="1" t="s">
        <v>105691</v>
      </c>
      <c r="O44446" s="2"/>
      <c r="P44446" s="1"/>
      <c r="Q44446" s="1" t="s">
        <v>20</v>
      </c>
      <c r="R44446" t="s">
        <v>105663</v>
      </c>
      <c r="S44446" t="s">
        <v>105624</v>
      </c>
      <c r="T44446">
        <v>12</v>
      </c>
      <c r="U44446" t="s">
        <v>105627</v>
      </c>
      <c r="V44446" t="s">
        <v>4993</v>
      </c>
      <c r="W44446" t="s">
        <v>105615</v>
      </c>
      <c r="Y44446" t="s">
        <v>4993</v>
      </c>
    </row>
    <row r="44447" spans="1:25" x14ac:dyDescent="0.25">
      <c r="A44447" s="1" t="s">
        <v>67485</v>
      </c>
      <c r="B44447" s="1" t="s">
        <v>67486</v>
      </c>
      <c r="C44447" s="1" t="s">
        <v>425</v>
      </c>
      <c r="D44447" s="1" t="s">
        <v>18</v>
      </c>
      <c r="E44447" s="1" t="s">
        <v>410</v>
      </c>
      <c r="F44447" s="1" t="s">
        <v>67487</v>
      </c>
      <c r="G44447">
        <v>3.8</v>
      </c>
      <c r="H44447">
        <v>1.37</v>
      </c>
      <c r="I44447">
        <v>0.76</v>
      </c>
      <c r="K44447">
        <v>0.52</v>
      </c>
      <c r="L44447">
        <v>0.09</v>
      </c>
      <c r="M44447" s="2">
        <v>36061</v>
      </c>
      <c r="N44447" s="1" t="s">
        <v>105692</v>
      </c>
      <c r="O44447" s="2"/>
      <c r="P44447" s="1"/>
      <c r="Q44447" s="1" t="s">
        <v>20</v>
      </c>
      <c r="R44447" t="s">
        <v>105653</v>
      </c>
      <c r="S44447" t="s">
        <v>105617</v>
      </c>
      <c r="T44447">
        <v>9</v>
      </c>
      <c r="U44447" t="s">
        <v>105630</v>
      </c>
      <c r="V44447" t="s">
        <v>4993</v>
      </c>
      <c r="W44447" t="s">
        <v>105615</v>
      </c>
      <c r="Y44447" t="s">
        <v>4993</v>
      </c>
    </row>
    <row r="44448" spans="1:25" x14ac:dyDescent="0.25">
      <c r="A44448" s="1" t="s">
        <v>50051</v>
      </c>
      <c r="B44448" s="1" t="s">
        <v>968</v>
      </c>
      <c r="C44448" s="1" t="s">
        <v>17</v>
      </c>
      <c r="D44448" s="1" t="s">
        <v>3035</v>
      </c>
      <c r="E44448" s="1" t="s">
        <v>4922</v>
      </c>
      <c r="F44448" s="1" t="s">
        <v>969</v>
      </c>
      <c r="G44448">
        <v>0</v>
      </c>
      <c r="M44448" s="2">
        <v>39415</v>
      </c>
      <c r="N44448" s="1" t="s">
        <v>105695</v>
      </c>
      <c r="O44448" s="2"/>
      <c r="P44448" s="1"/>
      <c r="Q44448" s="1" t="s">
        <v>20</v>
      </c>
      <c r="R44448" t="s">
        <v>105651</v>
      </c>
      <c r="S44448" t="s">
        <v>105624</v>
      </c>
      <c r="T44448">
        <v>11</v>
      </c>
      <c r="U44448" t="s">
        <v>105636</v>
      </c>
      <c r="V44448" t="s">
        <v>4993</v>
      </c>
      <c r="W44448" t="s">
        <v>105615</v>
      </c>
      <c r="Y44448" t="s">
        <v>4993</v>
      </c>
    </row>
    <row r="44449" spans="1:25" x14ac:dyDescent="0.25">
      <c r="A44449" s="1" t="s">
        <v>102713</v>
      </c>
      <c r="B44449" s="1" t="s">
        <v>99525</v>
      </c>
      <c r="C44449" s="1" t="s">
        <v>271</v>
      </c>
      <c r="D44449" s="1" t="s">
        <v>3122</v>
      </c>
      <c r="E44449" s="1" t="s">
        <v>19</v>
      </c>
      <c r="F44449" s="1" t="s">
        <v>99526</v>
      </c>
      <c r="G44449">
        <v>0</v>
      </c>
      <c r="M44449" s="2"/>
      <c r="N44449" s="1"/>
      <c r="O44449" s="2">
        <v>44462</v>
      </c>
      <c r="P44449" s="1" t="s">
        <v>105692</v>
      </c>
      <c r="Q44449" s="1" t="s">
        <v>79094</v>
      </c>
      <c r="R44449" t="s">
        <v>4993</v>
      </c>
      <c r="S44449" t="s">
        <v>105615</v>
      </c>
      <c r="U44449" t="s">
        <v>4993</v>
      </c>
      <c r="V44449" t="s">
        <v>105676</v>
      </c>
      <c r="W44449" t="s">
        <v>105617</v>
      </c>
      <c r="X44449">
        <v>9</v>
      </c>
      <c r="Y44449" t="s">
        <v>105630</v>
      </c>
    </row>
    <row r="44450" spans="1:25" x14ac:dyDescent="0.25">
      <c r="A44450" s="1" t="s">
        <v>102481</v>
      </c>
      <c r="B44450" s="1" t="s">
        <v>99859</v>
      </c>
      <c r="C44450" s="1" t="s">
        <v>271</v>
      </c>
      <c r="D44450" s="1" t="s">
        <v>3040</v>
      </c>
      <c r="E44450" s="1" t="s">
        <v>19</v>
      </c>
      <c r="F44450" s="1" t="s">
        <v>1290</v>
      </c>
      <c r="G44450">
        <v>0</v>
      </c>
      <c r="M44450" s="2"/>
      <c r="N44450" s="1"/>
      <c r="O44450" s="2">
        <v>44601</v>
      </c>
      <c r="P44450" s="1" t="s">
        <v>105688</v>
      </c>
      <c r="Q44450" s="1" t="s">
        <v>79094</v>
      </c>
      <c r="R44450" t="s">
        <v>4993</v>
      </c>
      <c r="S44450" t="s">
        <v>105615</v>
      </c>
      <c r="U44450" t="s">
        <v>4993</v>
      </c>
      <c r="V44450" t="s">
        <v>105674</v>
      </c>
      <c r="W44450" t="s">
        <v>105613</v>
      </c>
      <c r="X44450">
        <v>2</v>
      </c>
      <c r="Y44450" t="s">
        <v>105620</v>
      </c>
    </row>
    <row r="44451" spans="1:25" x14ac:dyDescent="0.25">
      <c r="A44451" s="1" t="s">
        <v>97020</v>
      </c>
      <c r="B44451" s="1" t="s">
        <v>97021</v>
      </c>
      <c r="C44451" s="1" t="s">
        <v>17</v>
      </c>
      <c r="D44451" s="1" t="s">
        <v>3035</v>
      </c>
      <c r="E44451" s="1" t="s">
        <v>4992</v>
      </c>
      <c r="F44451" s="1" t="s">
        <v>1571</v>
      </c>
      <c r="G44451">
        <v>0</v>
      </c>
      <c r="M44451" s="2">
        <v>38037</v>
      </c>
      <c r="N44451" s="1" t="s">
        <v>105688</v>
      </c>
      <c r="O44451" s="2">
        <v>43109</v>
      </c>
      <c r="P44451" s="1" t="s">
        <v>105687</v>
      </c>
      <c r="Q44451" s="1" t="s">
        <v>79094</v>
      </c>
      <c r="R44451" t="s">
        <v>105647</v>
      </c>
      <c r="S44451" t="s">
        <v>105613</v>
      </c>
      <c r="T44451">
        <v>2</v>
      </c>
      <c r="U44451" t="s">
        <v>105620</v>
      </c>
      <c r="V44451" t="s">
        <v>105662</v>
      </c>
      <c r="W44451" t="s">
        <v>105613</v>
      </c>
      <c r="X44451">
        <v>1</v>
      </c>
      <c r="Y44451" t="s">
        <v>105614</v>
      </c>
    </row>
    <row r="44452" spans="1:25" x14ac:dyDescent="0.25">
      <c r="A44452" s="1" t="s">
        <v>103026</v>
      </c>
      <c r="B44452" s="1" t="s">
        <v>103027</v>
      </c>
      <c r="C44452" s="1" t="s">
        <v>17</v>
      </c>
      <c r="D44452" s="1" t="s">
        <v>3050</v>
      </c>
      <c r="E44452" s="1" t="s">
        <v>19</v>
      </c>
      <c r="F44452" s="1" t="s">
        <v>82741</v>
      </c>
      <c r="G44452">
        <v>0</v>
      </c>
      <c r="M44452" s="2"/>
      <c r="N44452" s="1"/>
      <c r="O44452" s="2">
        <v>43576</v>
      </c>
      <c r="P44452" s="1" t="s">
        <v>105689</v>
      </c>
      <c r="Q44452" s="1" t="s">
        <v>79094</v>
      </c>
      <c r="R44452" t="s">
        <v>4993</v>
      </c>
      <c r="S44452" t="s">
        <v>105615</v>
      </c>
      <c r="U44452" t="s">
        <v>4993</v>
      </c>
      <c r="V44452" t="s">
        <v>105669</v>
      </c>
      <c r="W44452" t="s">
        <v>105621</v>
      </c>
      <c r="X44452">
        <v>4</v>
      </c>
      <c r="Y44452" t="s">
        <v>105622</v>
      </c>
    </row>
    <row r="44453" spans="1:25" x14ac:dyDescent="0.25">
      <c r="A44453" s="1" t="s">
        <v>103765</v>
      </c>
      <c r="B44453" s="1" t="s">
        <v>99535</v>
      </c>
      <c r="C44453" s="1" t="s">
        <v>17</v>
      </c>
      <c r="D44453" s="1" t="s">
        <v>3122</v>
      </c>
      <c r="E44453" s="1" t="s">
        <v>19</v>
      </c>
      <c r="F44453" s="1" t="s">
        <v>48582</v>
      </c>
      <c r="G44453">
        <v>0</v>
      </c>
      <c r="M44453" s="2"/>
      <c r="N44453" s="1"/>
      <c r="O44453" s="2">
        <v>44450</v>
      </c>
      <c r="P44453" s="1" t="s">
        <v>105692</v>
      </c>
      <c r="Q44453" s="1" t="s">
        <v>79094</v>
      </c>
      <c r="R44453" t="s">
        <v>4993</v>
      </c>
      <c r="S44453" t="s">
        <v>105615</v>
      </c>
      <c r="U44453" t="s">
        <v>4993</v>
      </c>
      <c r="V44453" t="s">
        <v>105676</v>
      </c>
      <c r="W44453" t="s">
        <v>105617</v>
      </c>
      <c r="X44453">
        <v>9</v>
      </c>
      <c r="Y44453" t="s">
        <v>105630</v>
      </c>
    </row>
    <row r="44454" spans="1:25" x14ac:dyDescent="0.25">
      <c r="A44454" s="1" t="s">
        <v>82680</v>
      </c>
      <c r="B44454" s="1" t="s">
        <v>3070</v>
      </c>
      <c r="C44454" s="1" t="s">
        <v>237</v>
      </c>
      <c r="D44454" s="1" t="s">
        <v>79111</v>
      </c>
      <c r="E44454" s="1" t="s">
        <v>418</v>
      </c>
      <c r="F44454" s="1" t="s">
        <v>3532</v>
      </c>
      <c r="G44454">
        <v>7.2</v>
      </c>
      <c r="H44454">
        <v>0.2</v>
      </c>
      <c r="I44454">
        <v>0.16</v>
      </c>
      <c r="J44454">
        <v>0.03</v>
      </c>
      <c r="L44454">
        <v>0.02</v>
      </c>
      <c r="M44454" s="2">
        <v>41191</v>
      </c>
      <c r="N44454" s="1" t="s">
        <v>105690</v>
      </c>
      <c r="O44454" s="2">
        <v>43470</v>
      </c>
      <c r="P44454" s="1" t="s">
        <v>105687</v>
      </c>
      <c r="Q44454" s="1" t="s">
        <v>79094</v>
      </c>
      <c r="R44454" t="s">
        <v>105628</v>
      </c>
      <c r="S44454" t="s">
        <v>105624</v>
      </c>
      <c r="T44454">
        <v>10</v>
      </c>
      <c r="U44454" t="s">
        <v>105625</v>
      </c>
      <c r="V44454" t="s">
        <v>105669</v>
      </c>
      <c r="W44454" t="s">
        <v>105613</v>
      </c>
      <c r="X44454">
        <v>1</v>
      </c>
      <c r="Y44454" t="s">
        <v>105614</v>
      </c>
    </row>
    <row r="44455" spans="1:25" x14ac:dyDescent="0.25">
      <c r="A44455" s="1" t="s">
        <v>29151</v>
      </c>
      <c r="B44455" s="1" t="s">
        <v>29152</v>
      </c>
      <c r="C44455" s="1" t="s">
        <v>425</v>
      </c>
      <c r="D44455" s="1" t="s">
        <v>3125</v>
      </c>
      <c r="E44455" s="1" t="s">
        <v>1106</v>
      </c>
      <c r="F44455" s="1" t="s">
        <v>11146</v>
      </c>
      <c r="G44455">
        <v>0</v>
      </c>
      <c r="M44455" s="2">
        <v>37497</v>
      </c>
      <c r="N44455" s="1" t="s">
        <v>5441</v>
      </c>
      <c r="O44455" s="2"/>
      <c r="P44455" s="1"/>
      <c r="Q44455" s="1" t="s">
        <v>20</v>
      </c>
      <c r="R44455" t="s">
        <v>105666</v>
      </c>
      <c r="S44455" t="s">
        <v>105617</v>
      </c>
      <c r="T44455">
        <v>8</v>
      </c>
      <c r="U44455" t="s">
        <v>105633</v>
      </c>
      <c r="V44455" t="s">
        <v>4993</v>
      </c>
      <c r="W44455" t="s">
        <v>105615</v>
      </c>
      <c r="Y44455" t="s">
        <v>4993</v>
      </c>
    </row>
    <row r="44456" spans="1:25" x14ac:dyDescent="0.25">
      <c r="A44456" s="1" t="s">
        <v>64159</v>
      </c>
      <c r="B44456" s="1" t="s">
        <v>6259</v>
      </c>
      <c r="C44456" s="1" t="s">
        <v>255</v>
      </c>
      <c r="D44456" s="1" t="s">
        <v>3046</v>
      </c>
      <c r="E44456" s="1" t="s">
        <v>463</v>
      </c>
      <c r="F44456" s="1" t="s">
        <v>1459</v>
      </c>
      <c r="G44456">
        <v>8.3000000000000007</v>
      </c>
      <c r="H44456">
        <v>0.15</v>
      </c>
      <c r="I44456">
        <v>0.12</v>
      </c>
      <c r="J44456">
        <v>0.01</v>
      </c>
      <c r="K44456">
        <v>0.01</v>
      </c>
      <c r="L44456">
        <v>0.01</v>
      </c>
      <c r="M44456" s="2">
        <v>39616</v>
      </c>
      <c r="N44456" s="1" t="s">
        <v>105694</v>
      </c>
      <c r="O44456" s="2"/>
      <c r="P44456" s="1"/>
      <c r="Q44456" s="1" t="s">
        <v>20</v>
      </c>
      <c r="R44456" t="s">
        <v>105637</v>
      </c>
      <c r="S44456" t="s">
        <v>105621</v>
      </c>
      <c r="T44456">
        <v>6</v>
      </c>
      <c r="U44456" t="s">
        <v>105635</v>
      </c>
      <c r="V44456" t="s">
        <v>4993</v>
      </c>
      <c r="W44456" t="s">
        <v>105615</v>
      </c>
      <c r="Y44456" t="s">
        <v>4993</v>
      </c>
    </row>
    <row r="44457" spans="1:25" x14ac:dyDescent="0.25">
      <c r="A44457" s="1" t="s">
        <v>56634</v>
      </c>
      <c r="B44457" s="1" t="s">
        <v>56635</v>
      </c>
      <c r="C44457" s="1" t="s">
        <v>423</v>
      </c>
      <c r="D44457" s="1" t="s">
        <v>3563</v>
      </c>
      <c r="E44457" s="1" t="s">
        <v>3138</v>
      </c>
      <c r="F44457" s="1" t="s">
        <v>3138</v>
      </c>
      <c r="G44457">
        <v>0</v>
      </c>
      <c r="H44457">
        <v>0.06</v>
      </c>
      <c r="J44457">
        <v>0.06</v>
      </c>
      <c r="L44457">
        <v>0</v>
      </c>
      <c r="M44457" s="2">
        <v>34335</v>
      </c>
      <c r="N44457" s="1" t="s">
        <v>105687</v>
      </c>
      <c r="O44457" s="2"/>
      <c r="P44457" s="1"/>
      <c r="Q44457" s="1" t="s">
        <v>20</v>
      </c>
      <c r="R44457" t="s">
        <v>105649</v>
      </c>
      <c r="S44457" t="s">
        <v>105613</v>
      </c>
      <c r="T44457">
        <v>1</v>
      </c>
      <c r="U44457" t="s">
        <v>105614</v>
      </c>
      <c r="V44457" t="s">
        <v>4993</v>
      </c>
      <c r="W44457" t="s">
        <v>105615</v>
      </c>
      <c r="Y44457" t="s">
        <v>4993</v>
      </c>
    </row>
    <row r="44458" spans="1:25" x14ac:dyDescent="0.25">
      <c r="A44458" s="1" t="s">
        <v>17362</v>
      </c>
      <c r="B44458" s="1" t="s">
        <v>17363</v>
      </c>
      <c r="C44458" s="1" t="s">
        <v>3136</v>
      </c>
      <c r="D44458" s="1" t="s">
        <v>3033</v>
      </c>
      <c r="E44458" s="1" t="s">
        <v>430</v>
      </c>
      <c r="F44458" s="1" t="s">
        <v>8286</v>
      </c>
      <c r="G44458">
        <v>0</v>
      </c>
      <c r="M44458" s="2">
        <v>40323</v>
      </c>
      <c r="N44458" s="1" t="s">
        <v>105623</v>
      </c>
      <c r="O44458" s="2"/>
      <c r="P44458" s="1"/>
      <c r="Q44458" s="1" t="s">
        <v>20</v>
      </c>
      <c r="R44458" t="s">
        <v>105631</v>
      </c>
      <c r="S44458" t="s">
        <v>105621</v>
      </c>
      <c r="T44458">
        <v>5</v>
      </c>
      <c r="U44458" t="s">
        <v>105623</v>
      </c>
      <c r="V44458" t="s">
        <v>4993</v>
      </c>
      <c r="W44458" t="s">
        <v>105615</v>
      </c>
      <c r="Y44458" t="s">
        <v>4993</v>
      </c>
    </row>
    <row r="44459" spans="1:25" x14ac:dyDescent="0.25">
      <c r="A44459" s="1" t="s">
        <v>71763</v>
      </c>
      <c r="B44459" s="1" t="s">
        <v>27483</v>
      </c>
      <c r="C44459" s="1" t="s">
        <v>437</v>
      </c>
      <c r="D44459" s="1" t="s">
        <v>3125</v>
      </c>
      <c r="E44459" s="1" t="s">
        <v>449</v>
      </c>
      <c r="F44459" s="1" t="s">
        <v>449</v>
      </c>
      <c r="G44459">
        <v>0</v>
      </c>
      <c r="H44459">
        <v>0.41</v>
      </c>
      <c r="I44459">
        <v>0.2</v>
      </c>
      <c r="K44459">
        <v>0.16</v>
      </c>
      <c r="L44459">
        <v>0.05</v>
      </c>
      <c r="M44459" s="2">
        <v>37887</v>
      </c>
      <c r="N44459" s="1" t="s">
        <v>105692</v>
      </c>
      <c r="O44459" s="2"/>
      <c r="P44459" s="1"/>
      <c r="Q44459" s="1" t="s">
        <v>20</v>
      </c>
      <c r="R44459" t="s">
        <v>105644</v>
      </c>
      <c r="S44459" t="s">
        <v>105617</v>
      </c>
      <c r="T44459">
        <v>9</v>
      </c>
      <c r="U44459" t="s">
        <v>105630</v>
      </c>
      <c r="V44459" t="s">
        <v>4993</v>
      </c>
      <c r="W44459" t="s">
        <v>105615</v>
      </c>
      <c r="Y44459" t="s">
        <v>4993</v>
      </c>
    </row>
    <row r="44460" spans="1:25" x14ac:dyDescent="0.25">
      <c r="A44460" s="1" t="s">
        <v>92926</v>
      </c>
      <c r="B44460" s="1" t="s">
        <v>24335</v>
      </c>
      <c r="C44460" s="1" t="s">
        <v>85821</v>
      </c>
      <c r="D44460" s="1" t="s">
        <v>3046</v>
      </c>
      <c r="E44460" s="1" t="s">
        <v>597</v>
      </c>
      <c r="F44460" s="1" t="s">
        <v>23986</v>
      </c>
      <c r="G44460">
        <v>0</v>
      </c>
      <c r="M44460" s="2">
        <v>40190</v>
      </c>
      <c r="N44460" s="1" t="s">
        <v>105687</v>
      </c>
      <c r="O44460" s="2">
        <v>44119</v>
      </c>
      <c r="P44460" s="1" t="s">
        <v>105690</v>
      </c>
      <c r="Q44460" s="1" t="s">
        <v>79094</v>
      </c>
      <c r="R44460" t="s">
        <v>105631</v>
      </c>
      <c r="S44460" t="s">
        <v>105613</v>
      </c>
      <c r="T44460">
        <v>1</v>
      </c>
      <c r="U44460" t="s">
        <v>105614</v>
      </c>
      <c r="V44460" t="s">
        <v>105626</v>
      </c>
      <c r="W44460" t="s">
        <v>105624</v>
      </c>
      <c r="X44460">
        <v>10</v>
      </c>
      <c r="Y44460" t="s">
        <v>105625</v>
      </c>
    </row>
    <row r="44461" spans="1:25" x14ac:dyDescent="0.25">
      <c r="A44461" s="1" t="s">
        <v>82367</v>
      </c>
      <c r="B44461" s="1" t="s">
        <v>80031</v>
      </c>
      <c r="C44461" s="1" t="s">
        <v>283</v>
      </c>
      <c r="D44461" s="1" t="s">
        <v>3125</v>
      </c>
      <c r="E44461" s="1" t="s">
        <v>768</v>
      </c>
      <c r="F44461" s="1" t="s">
        <v>3997</v>
      </c>
      <c r="G44461">
        <v>8.1</v>
      </c>
      <c r="H44461">
        <v>2.44</v>
      </c>
      <c r="I44461">
        <v>2.14</v>
      </c>
      <c r="K44461">
        <v>0.04</v>
      </c>
      <c r="L44461">
        <v>0.26</v>
      </c>
      <c r="M44461" s="2">
        <v>42605</v>
      </c>
      <c r="N44461" s="1" t="s">
        <v>5441</v>
      </c>
      <c r="O44461" s="2">
        <v>43191</v>
      </c>
      <c r="P44461" s="1" t="s">
        <v>105689</v>
      </c>
      <c r="Q44461" s="1" t="s">
        <v>79094</v>
      </c>
      <c r="R44461" t="s">
        <v>105634</v>
      </c>
      <c r="S44461" t="s">
        <v>105617</v>
      </c>
      <c r="T44461">
        <v>8</v>
      </c>
      <c r="U44461" t="s">
        <v>105633</v>
      </c>
      <c r="V44461" t="s">
        <v>105662</v>
      </c>
      <c r="W44461" t="s">
        <v>105621</v>
      </c>
      <c r="X44461">
        <v>4</v>
      </c>
      <c r="Y44461" t="s">
        <v>105622</v>
      </c>
    </row>
    <row r="44462" spans="1:25" x14ac:dyDescent="0.25">
      <c r="A44462" s="1" t="s">
        <v>99444</v>
      </c>
      <c r="B44462" s="1" t="s">
        <v>99445</v>
      </c>
      <c r="C44462" s="1" t="s">
        <v>85738</v>
      </c>
      <c r="D44462" s="1" t="s">
        <v>3563</v>
      </c>
      <c r="E44462" s="1" t="s">
        <v>19</v>
      </c>
      <c r="F44462" s="1" t="s">
        <v>99446</v>
      </c>
      <c r="G44462">
        <v>0</v>
      </c>
      <c r="M44462" s="2"/>
      <c r="N44462" s="1"/>
      <c r="O44462" s="2">
        <v>45236</v>
      </c>
      <c r="P44462" s="1" t="s">
        <v>105695</v>
      </c>
      <c r="Q44462" s="1" t="s">
        <v>79094</v>
      </c>
      <c r="R44462" t="s">
        <v>4993</v>
      </c>
      <c r="S44462" t="s">
        <v>105615</v>
      </c>
      <c r="U44462" t="s">
        <v>4993</v>
      </c>
      <c r="V44462" t="s">
        <v>105677</v>
      </c>
      <c r="W44462" t="s">
        <v>105624</v>
      </c>
      <c r="X44462">
        <v>11</v>
      </c>
      <c r="Y44462" t="s">
        <v>105636</v>
      </c>
    </row>
    <row r="44463" spans="1:25" x14ac:dyDescent="0.25">
      <c r="A44463" s="1" t="s">
        <v>85061</v>
      </c>
      <c r="B44463" s="1" t="s">
        <v>85062</v>
      </c>
      <c r="C44463" s="1" t="s">
        <v>253</v>
      </c>
      <c r="D44463" s="1" t="s">
        <v>80252</v>
      </c>
      <c r="E44463" s="1" t="s">
        <v>16422</v>
      </c>
      <c r="F44463" s="1" t="s">
        <v>16422</v>
      </c>
      <c r="G44463">
        <v>0</v>
      </c>
      <c r="H44463">
        <v>0.01</v>
      </c>
      <c r="J44463">
        <v>0.01</v>
      </c>
      <c r="M44463" s="2">
        <v>43175</v>
      </c>
      <c r="N44463" s="1" t="s">
        <v>105693</v>
      </c>
      <c r="O44463" s="2">
        <v>43189</v>
      </c>
      <c r="P44463" s="1" t="s">
        <v>105693</v>
      </c>
      <c r="Q44463" s="1" t="s">
        <v>79094</v>
      </c>
      <c r="R44463" t="s">
        <v>105662</v>
      </c>
      <c r="S44463" t="s">
        <v>105613</v>
      </c>
      <c r="T44463">
        <v>3</v>
      </c>
      <c r="U44463" t="s">
        <v>105632</v>
      </c>
      <c r="V44463" t="s">
        <v>105662</v>
      </c>
      <c r="W44463" t="s">
        <v>105613</v>
      </c>
      <c r="X44463">
        <v>3</v>
      </c>
      <c r="Y44463" t="s">
        <v>105632</v>
      </c>
    </row>
    <row r="44464" spans="1:25" x14ac:dyDescent="0.25">
      <c r="A44464" s="1" t="s">
        <v>95852</v>
      </c>
      <c r="B44464" s="1" t="s">
        <v>95853</v>
      </c>
      <c r="C44464" s="1" t="s">
        <v>17</v>
      </c>
      <c r="D44464" s="1" t="s">
        <v>3050</v>
      </c>
      <c r="E44464" s="1" t="s">
        <v>42572</v>
      </c>
      <c r="F44464" s="1" t="s">
        <v>95854</v>
      </c>
      <c r="G44464">
        <v>0</v>
      </c>
      <c r="M44464" s="2">
        <v>36069</v>
      </c>
      <c r="N44464" s="1" t="s">
        <v>105690</v>
      </c>
      <c r="O44464" s="2">
        <v>43133</v>
      </c>
      <c r="P44464" s="1" t="s">
        <v>105688</v>
      </c>
      <c r="Q44464" s="1" t="s">
        <v>79094</v>
      </c>
      <c r="R44464" t="s">
        <v>105653</v>
      </c>
      <c r="S44464" t="s">
        <v>105624</v>
      </c>
      <c r="T44464">
        <v>10</v>
      </c>
      <c r="U44464" t="s">
        <v>105625</v>
      </c>
      <c r="V44464" t="s">
        <v>105662</v>
      </c>
      <c r="W44464" t="s">
        <v>105613</v>
      </c>
      <c r="X44464">
        <v>2</v>
      </c>
      <c r="Y44464" t="s">
        <v>105620</v>
      </c>
    </row>
    <row r="44465" spans="1:25" x14ac:dyDescent="0.25">
      <c r="A44465" s="1" t="s">
        <v>16735</v>
      </c>
      <c r="B44465" s="1" t="s">
        <v>5201</v>
      </c>
      <c r="C44465" s="1" t="s">
        <v>1171</v>
      </c>
      <c r="D44465" s="1" t="s">
        <v>3033</v>
      </c>
      <c r="E44465" s="1" t="s">
        <v>3960</v>
      </c>
      <c r="F44465" s="1" t="s">
        <v>3960</v>
      </c>
      <c r="G44465">
        <v>0</v>
      </c>
      <c r="M44465" s="2">
        <v>37161</v>
      </c>
      <c r="N44465" s="1" t="s">
        <v>105692</v>
      </c>
      <c r="O44465" s="2"/>
      <c r="P44465" s="1"/>
      <c r="Q44465" s="1" t="s">
        <v>20</v>
      </c>
      <c r="R44465" t="s">
        <v>105661</v>
      </c>
      <c r="S44465" t="s">
        <v>105617</v>
      </c>
      <c r="T44465">
        <v>9</v>
      </c>
      <c r="U44465" t="s">
        <v>105630</v>
      </c>
      <c r="V44465" t="s">
        <v>4993</v>
      </c>
      <c r="W44465" t="s">
        <v>105615</v>
      </c>
      <c r="Y44465" t="s">
        <v>4993</v>
      </c>
    </row>
    <row r="44466" spans="1:25" x14ac:dyDescent="0.25">
      <c r="A44466" s="1" t="s">
        <v>59583</v>
      </c>
      <c r="B44466" s="1" t="s">
        <v>59584</v>
      </c>
      <c r="C44466" s="1" t="s">
        <v>255</v>
      </c>
      <c r="D44466" s="1" t="s">
        <v>3398</v>
      </c>
      <c r="E44466" s="1" t="s">
        <v>3291</v>
      </c>
      <c r="F44466" s="1" t="s">
        <v>3291</v>
      </c>
      <c r="G44466">
        <v>0</v>
      </c>
      <c r="H44466">
        <v>0.06</v>
      </c>
      <c r="J44466">
        <v>0.06</v>
      </c>
      <c r="M44466" s="2">
        <v>39261</v>
      </c>
      <c r="N44466" s="1" t="s">
        <v>105694</v>
      </c>
      <c r="O44466" s="2"/>
      <c r="P44466" s="1"/>
      <c r="Q44466" s="1" t="s">
        <v>20</v>
      </c>
      <c r="R44466" t="s">
        <v>105651</v>
      </c>
      <c r="S44466" t="s">
        <v>105621</v>
      </c>
      <c r="T44466">
        <v>6</v>
      </c>
      <c r="U44466" t="s">
        <v>105635</v>
      </c>
      <c r="V44466" t="s">
        <v>4993</v>
      </c>
      <c r="W44466" t="s">
        <v>105615</v>
      </c>
      <c r="Y44466" t="s">
        <v>4993</v>
      </c>
    </row>
    <row r="44467" spans="1:25" x14ac:dyDescent="0.25">
      <c r="A44467" s="1" t="s">
        <v>83712</v>
      </c>
      <c r="B44467" s="1" t="s">
        <v>83713</v>
      </c>
      <c r="C44467" s="1" t="s">
        <v>233</v>
      </c>
      <c r="D44467" s="1" t="s">
        <v>2966</v>
      </c>
      <c r="E44467" s="1" t="s">
        <v>662</v>
      </c>
      <c r="F44467" s="1" t="s">
        <v>3168</v>
      </c>
      <c r="G44467">
        <v>0</v>
      </c>
      <c r="H44467">
        <v>0.33</v>
      </c>
      <c r="J44467">
        <v>0.33</v>
      </c>
      <c r="M44467" s="2">
        <v>40584</v>
      </c>
      <c r="N44467" s="1" t="s">
        <v>105688</v>
      </c>
      <c r="O44467" s="2">
        <v>43214</v>
      </c>
      <c r="P44467" s="1" t="s">
        <v>105689</v>
      </c>
      <c r="Q44467" s="1" t="s">
        <v>79094</v>
      </c>
      <c r="R44467" t="s">
        <v>105641</v>
      </c>
      <c r="S44467" t="s">
        <v>105613</v>
      </c>
      <c r="T44467">
        <v>2</v>
      </c>
      <c r="U44467" t="s">
        <v>105620</v>
      </c>
      <c r="V44467" t="s">
        <v>105662</v>
      </c>
      <c r="W44467" t="s">
        <v>105621</v>
      </c>
      <c r="X44467">
        <v>4</v>
      </c>
      <c r="Y44467" t="s">
        <v>105622</v>
      </c>
    </row>
    <row r="44468" spans="1:25" x14ac:dyDescent="0.25">
      <c r="A44468" s="1" t="s">
        <v>54407</v>
      </c>
      <c r="B44468" s="1" t="s">
        <v>54408</v>
      </c>
      <c r="C44468" s="1" t="s">
        <v>4140</v>
      </c>
      <c r="D44468" s="1" t="s">
        <v>18</v>
      </c>
      <c r="E44468" s="1" t="s">
        <v>54409</v>
      </c>
      <c r="F44468" s="1" t="s">
        <v>54409</v>
      </c>
      <c r="G44468">
        <v>6</v>
      </c>
      <c r="M44468" s="2">
        <v>40238</v>
      </c>
      <c r="N44468" s="1" t="s">
        <v>105693</v>
      </c>
      <c r="O44468" s="2"/>
      <c r="P44468" s="1"/>
      <c r="Q44468" s="1" t="s">
        <v>20</v>
      </c>
      <c r="R44468" t="s">
        <v>105631</v>
      </c>
      <c r="S44468" t="s">
        <v>105613</v>
      </c>
      <c r="T44468">
        <v>3</v>
      </c>
      <c r="U44468" t="s">
        <v>105632</v>
      </c>
      <c r="V44468" t="s">
        <v>4993</v>
      </c>
      <c r="W44468" t="s">
        <v>105615</v>
      </c>
      <c r="Y44468" t="s">
        <v>4993</v>
      </c>
    </row>
    <row r="44469" spans="1:25" x14ac:dyDescent="0.25">
      <c r="A44469" s="1" t="s">
        <v>57009</v>
      </c>
      <c r="B44469" s="1" t="s">
        <v>1642</v>
      </c>
      <c r="C44469" s="1" t="s">
        <v>1074</v>
      </c>
      <c r="D44469" s="1" t="s">
        <v>3563</v>
      </c>
      <c r="E44469" s="1" t="s">
        <v>525</v>
      </c>
      <c r="F44469" s="1" t="s">
        <v>525</v>
      </c>
      <c r="G44469">
        <v>0</v>
      </c>
      <c r="H44469">
        <v>7.0000000000000007E-2</v>
      </c>
      <c r="J44469">
        <v>7.0000000000000007E-2</v>
      </c>
      <c r="M44469" s="2">
        <v>37194</v>
      </c>
      <c r="N44469" s="1" t="s">
        <v>105690</v>
      </c>
      <c r="O44469" s="2"/>
      <c r="P44469" s="1"/>
      <c r="Q44469" s="1" t="s">
        <v>20</v>
      </c>
      <c r="R44469" t="s">
        <v>105661</v>
      </c>
      <c r="S44469" t="s">
        <v>105624</v>
      </c>
      <c r="T44469">
        <v>10</v>
      </c>
      <c r="U44469" t="s">
        <v>105625</v>
      </c>
      <c r="V44469" t="s">
        <v>4993</v>
      </c>
      <c r="W44469" t="s">
        <v>105615</v>
      </c>
      <c r="Y44469" t="s">
        <v>4993</v>
      </c>
    </row>
    <row r="44470" spans="1:25" x14ac:dyDescent="0.25">
      <c r="A44470" s="1" t="s">
        <v>75159</v>
      </c>
      <c r="B44470" s="1" t="s">
        <v>9072</v>
      </c>
      <c r="C44470" s="1" t="s">
        <v>437</v>
      </c>
      <c r="D44470" s="1" t="s">
        <v>3398</v>
      </c>
      <c r="E44470" s="1" t="s">
        <v>8723</v>
      </c>
      <c r="F44470" s="1" t="s">
        <v>761</v>
      </c>
      <c r="G44470">
        <v>0</v>
      </c>
      <c r="H44470">
        <v>0.1</v>
      </c>
      <c r="I44470">
        <v>0.05</v>
      </c>
      <c r="K44470">
        <v>0.04</v>
      </c>
      <c r="L44470">
        <v>0.01</v>
      </c>
      <c r="M44470" s="2">
        <v>38293</v>
      </c>
      <c r="N44470" s="1" t="s">
        <v>105695</v>
      </c>
      <c r="O44470" s="2"/>
      <c r="P44470" s="1"/>
      <c r="Q44470" s="1" t="s">
        <v>20</v>
      </c>
      <c r="R44470" t="s">
        <v>105647</v>
      </c>
      <c r="S44470" t="s">
        <v>105624</v>
      </c>
      <c r="T44470">
        <v>11</v>
      </c>
      <c r="U44470" t="s">
        <v>105636</v>
      </c>
      <c r="V44470" t="s">
        <v>4993</v>
      </c>
      <c r="W44470" t="s">
        <v>105615</v>
      </c>
      <c r="Y44470" t="s">
        <v>4993</v>
      </c>
    </row>
    <row r="44471" spans="1:25" x14ac:dyDescent="0.25">
      <c r="A44471" s="1" t="s">
        <v>52752</v>
      </c>
      <c r="B44471" s="1" t="s">
        <v>52753</v>
      </c>
      <c r="C44471" s="1" t="s">
        <v>3140</v>
      </c>
      <c r="D44471" s="1" t="s">
        <v>2966</v>
      </c>
      <c r="E44471" s="1" t="s">
        <v>660</v>
      </c>
      <c r="F44471" s="1" t="s">
        <v>466</v>
      </c>
      <c r="G44471">
        <v>8.1</v>
      </c>
      <c r="M44471" s="2">
        <v>40717</v>
      </c>
      <c r="N44471" s="1" t="s">
        <v>105694</v>
      </c>
      <c r="O44471" s="2"/>
      <c r="P44471" s="1"/>
      <c r="Q44471" s="1" t="s">
        <v>20</v>
      </c>
      <c r="R44471" t="s">
        <v>105641</v>
      </c>
      <c r="S44471" t="s">
        <v>105621</v>
      </c>
      <c r="T44471">
        <v>6</v>
      </c>
      <c r="U44471" t="s">
        <v>105635</v>
      </c>
      <c r="V44471" t="s">
        <v>4993</v>
      </c>
      <c r="W44471" t="s">
        <v>105615</v>
      </c>
      <c r="Y44471" t="s">
        <v>4993</v>
      </c>
    </row>
    <row r="44472" spans="1:25" x14ac:dyDescent="0.25">
      <c r="A44472" s="1" t="s">
        <v>53594</v>
      </c>
      <c r="B44472" s="1" t="s">
        <v>53595</v>
      </c>
      <c r="C44472" s="1" t="s">
        <v>3142</v>
      </c>
      <c r="D44472" s="1" t="s">
        <v>3046</v>
      </c>
      <c r="E44472" s="1" t="s">
        <v>12204</v>
      </c>
      <c r="F44472" s="1" t="s">
        <v>26849</v>
      </c>
      <c r="G44472">
        <v>7.8</v>
      </c>
      <c r="M44472" s="2">
        <v>39582</v>
      </c>
      <c r="N44472" s="1" t="s">
        <v>105623</v>
      </c>
      <c r="O44472" s="2"/>
      <c r="P44472" s="1"/>
      <c r="Q44472" s="1" t="s">
        <v>20</v>
      </c>
      <c r="R44472" t="s">
        <v>105637</v>
      </c>
      <c r="S44472" t="s">
        <v>105621</v>
      </c>
      <c r="T44472">
        <v>5</v>
      </c>
      <c r="U44472" t="s">
        <v>105623</v>
      </c>
      <c r="V44472" t="s">
        <v>4993</v>
      </c>
      <c r="W44472" t="s">
        <v>105615</v>
      </c>
      <c r="Y44472" t="s">
        <v>4993</v>
      </c>
    </row>
    <row r="44473" spans="1:25" x14ac:dyDescent="0.25">
      <c r="A44473" s="1" t="s">
        <v>62835</v>
      </c>
      <c r="B44473" s="1" t="s">
        <v>28630</v>
      </c>
      <c r="C44473" s="1" t="s">
        <v>17</v>
      </c>
      <c r="D44473" s="1" t="s">
        <v>3125</v>
      </c>
      <c r="E44473" s="1" t="s">
        <v>19</v>
      </c>
      <c r="F44473" s="1" t="s">
        <v>4383</v>
      </c>
      <c r="G44473">
        <v>0</v>
      </c>
      <c r="H44473">
        <v>0.01</v>
      </c>
      <c r="K44473">
        <v>0.01</v>
      </c>
      <c r="L44473">
        <v>0</v>
      </c>
      <c r="M44473" s="2"/>
      <c r="N44473" s="1"/>
      <c r="O44473" s="2"/>
      <c r="P44473" s="1"/>
      <c r="Q44473" s="1" t="s">
        <v>20</v>
      </c>
      <c r="R44473" t="s">
        <v>4993</v>
      </c>
      <c r="S44473" t="s">
        <v>105615</v>
      </c>
      <c r="U44473" t="s">
        <v>4993</v>
      </c>
      <c r="V44473" t="s">
        <v>4993</v>
      </c>
      <c r="W44473" t="s">
        <v>105615</v>
      </c>
      <c r="Y44473" t="s">
        <v>4993</v>
      </c>
    </row>
    <row r="44474" spans="1:25" x14ac:dyDescent="0.25">
      <c r="A44474" s="1" t="s">
        <v>43247</v>
      </c>
      <c r="B44474" s="1" t="s">
        <v>43248</v>
      </c>
      <c r="C44474" s="1" t="s">
        <v>17</v>
      </c>
      <c r="D44474" s="1" t="s">
        <v>3033</v>
      </c>
      <c r="E44474" s="1" t="s">
        <v>856</v>
      </c>
      <c r="F44474" s="1" t="s">
        <v>4993</v>
      </c>
      <c r="G44474">
        <v>0</v>
      </c>
      <c r="M44474" s="2">
        <v>39707</v>
      </c>
      <c r="N44474" s="1" t="s">
        <v>105692</v>
      </c>
      <c r="O44474" s="2"/>
      <c r="P44474" s="1"/>
      <c r="Q44474" s="1" t="s">
        <v>20</v>
      </c>
      <c r="R44474" t="s">
        <v>105637</v>
      </c>
      <c r="S44474" t="s">
        <v>105617</v>
      </c>
      <c r="T44474">
        <v>9</v>
      </c>
      <c r="U44474" t="s">
        <v>105630</v>
      </c>
      <c r="V44474" t="s">
        <v>4993</v>
      </c>
      <c r="W44474" t="s">
        <v>105615</v>
      </c>
      <c r="Y44474" t="s">
        <v>4993</v>
      </c>
    </row>
    <row r="44475" spans="1:25" x14ac:dyDescent="0.25">
      <c r="A44475" s="1" t="s">
        <v>86794</v>
      </c>
      <c r="B44475" s="1" t="s">
        <v>86795</v>
      </c>
      <c r="C44475" s="1" t="s">
        <v>347</v>
      </c>
      <c r="D44475" s="1" t="s">
        <v>3563</v>
      </c>
      <c r="E44475" s="1" t="s">
        <v>17141</v>
      </c>
      <c r="F44475" s="1" t="s">
        <v>86796</v>
      </c>
      <c r="G44475">
        <v>0</v>
      </c>
      <c r="M44475" s="2">
        <v>44166</v>
      </c>
      <c r="N44475" s="1" t="s">
        <v>105691</v>
      </c>
      <c r="O44475" s="2">
        <v>43794</v>
      </c>
      <c r="P44475" s="1" t="s">
        <v>105695</v>
      </c>
      <c r="Q44475" s="1" t="s">
        <v>79094</v>
      </c>
      <c r="R44475" t="s">
        <v>105626</v>
      </c>
      <c r="S44475" t="s">
        <v>105624</v>
      </c>
      <c r="T44475">
        <v>12</v>
      </c>
      <c r="U44475" t="s">
        <v>105627</v>
      </c>
      <c r="V44475" t="s">
        <v>105669</v>
      </c>
      <c r="W44475" t="s">
        <v>105624</v>
      </c>
      <c r="X44475">
        <v>11</v>
      </c>
      <c r="Y44475" t="s">
        <v>105636</v>
      </c>
    </row>
    <row r="44476" spans="1:25" x14ac:dyDescent="0.25">
      <c r="A44476" s="1" t="s">
        <v>45128</v>
      </c>
      <c r="B44476" s="1" t="s">
        <v>45129</v>
      </c>
      <c r="C44476" s="1" t="s">
        <v>17</v>
      </c>
      <c r="D44476" s="1" t="s">
        <v>3040</v>
      </c>
      <c r="E44476" s="1" t="s">
        <v>45127</v>
      </c>
      <c r="F44476" s="1" t="s">
        <v>45130</v>
      </c>
      <c r="G44476">
        <v>0</v>
      </c>
      <c r="M44476" s="2">
        <v>28856</v>
      </c>
      <c r="N44476" s="1" t="s">
        <v>105687</v>
      </c>
      <c r="O44476" s="2"/>
      <c r="P44476" s="1"/>
      <c r="Q44476" s="1" t="s">
        <v>20</v>
      </c>
      <c r="R44476" t="s">
        <v>105670</v>
      </c>
      <c r="S44476" t="s">
        <v>105613</v>
      </c>
      <c r="T44476">
        <v>1</v>
      </c>
      <c r="U44476" t="s">
        <v>105614</v>
      </c>
      <c r="V44476" t="s">
        <v>4993</v>
      </c>
      <c r="W44476" t="s">
        <v>105615</v>
      </c>
      <c r="Y44476" t="s">
        <v>4993</v>
      </c>
    </row>
    <row r="44477" spans="1:25" x14ac:dyDescent="0.25">
      <c r="A44477" s="1" t="s">
        <v>12489</v>
      </c>
      <c r="B44477" s="1" t="s">
        <v>12490</v>
      </c>
      <c r="C44477" s="1" t="s">
        <v>255</v>
      </c>
      <c r="D44477" s="1" t="s">
        <v>3050</v>
      </c>
      <c r="E44477" s="1" t="s">
        <v>12488</v>
      </c>
      <c r="F44477" s="1" t="s">
        <v>12488</v>
      </c>
      <c r="G44477">
        <v>0</v>
      </c>
      <c r="M44477" s="2">
        <v>39135</v>
      </c>
      <c r="N44477" s="1" t="s">
        <v>105688</v>
      </c>
      <c r="O44477" s="2"/>
      <c r="P44477" s="1"/>
      <c r="Q44477" s="1" t="s">
        <v>20</v>
      </c>
      <c r="R44477" t="s">
        <v>105651</v>
      </c>
      <c r="S44477" t="s">
        <v>105613</v>
      </c>
      <c r="T44477">
        <v>2</v>
      </c>
      <c r="U44477" t="s">
        <v>105620</v>
      </c>
      <c r="V44477" t="s">
        <v>4993</v>
      </c>
      <c r="W44477" t="s">
        <v>105615</v>
      </c>
      <c r="Y44477" t="s">
        <v>4993</v>
      </c>
    </row>
    <row r="44478" spans="1:25" x14ac:dyDescent="0.25">
      <c r="A44478" s="1" t="s">
        <v>12526</v>
      </c>
      <c r="B44478" s="1" t="s">
        <v>12527</v>
      </c>
      <c r="C44478" s="1" t="s">
        <v>770</v>
      </c>
      <c r="D44478" s="1" t="s">
        <v>3050</v>
      </c>
      <c r="E44478" s="1" t="s">
        <v>1098</v>
      </c>
      <c r="F44478" s="1" t="s">
        <v>1098</v>
      </c>
      <c r="G44478">
        <v>0</v>
      </c>
      <c r="M44478" s="2">
        <v>37183</v>
      </c>
      <c r="N44478" s="1" t="s">
        <v>105690</v>
      </c>
      <c r="O44478" s="2"/>
      <c r="P44478" s="1"/>
      <c r="Q44478" s="1" t="s">
        <v>20</v>
      </c>
      <c r="R44478" t="s">
        <v>105661</v>
      </c>
      <c r="S44478" t="s">
        <v>105624</v>
      </c>
      <c r="T44478">
        <v>10</v>
      </c>
      <c r="U44478" t="s">
        <v>105625</v>
      </c>
      <c r="V44478" t="s">
        <v>4993</v>
      </c>
      <c r="W44478" t="s">
        <v>105615</v>
      </c>
      <c r="Y44478" t="s">
        <v>4993</v>
      </c>
    </row>
    <row r="44479" spans="1:25" x14ac:dyDescent="0.25">
      <c r="A44479" s="1" t="s">
        <v>60256</v>
      </c>
      <c r="B44479" s="1" t="s">
        <v>60257</v>
      </c>
      <c r="C44479" s="1" t="s">
        <v>255</v>
      </c>
      <c r="D44479" s="1" t="s">
        <v>2966</v>
      </c>
      <c r="E44479" s="1" t="s">
        <v>3180</v>
      </c>
      <c r="F44479" s="1" t="s">
        <v>3661</v>
      </c>
      <c r="G44479">
        <v>0</v>
      </c>
      <c r="H44479">
        <v>7.0000000000000007E-2</v>
      </c>
      <c r="J44479">
        <v>7.0000000000000007E-2</v>
      </c>
      <c r="M44479" s="2">
        <v>40255</v>
      </c>
      <c r="N44479" s="1" t="s">
        <v>105693</v>
      </c>
      <c r="O44479" s="2"/>
      <c r="P44479" s="1"/>
      <c r="Q44479" s="1" t="s">
        <v>20</v>
      </c>
      <c r="R44479" t="s">
        <v>105631</v>
      </c>
      <c r="S44479" t="s">
        <v>105613</v>
      </c>
      <c r="T44479">
        <v>3</v>
      </c>
      <c r="U44479" t="s">
        <v>105632</v>
      </c>
      <c r="V44479" t="s">
        <v>4993</v>
      </c>
      <c r="W44479" t="s">
        <v>105615</v>
      </c>
      <c r="Y44479" t="s">
        <v>4993</v>
      </c>
    </row>
    <row r="44480" spans="1:25" x14ac:dyDescent="0.25">
      <c r="A44480" s="1" t="s">
        <v>22695</v>
      </c>
      <c r="B44480" s="1" t="s">
        <v>22696</v>
      </c>
      <c r="C44480" s="1" t="s">
        <v>3140</v>
      </c>
      <c r="D44480" s="1" t="s">
        <v>3563</v>
      </c>
      <c r="E44480" s="1" t="s">
        <v>660</v>
      </c>
      <c r="F44480" s="1" t="s">
        <v>22694</v>
      </c>
      <c r="G44480">
        <v>0</v>
      </c>
      <c r="M44480" s="2">
        <v>40087</v>
      </c>
      <c r="N44480" s="1" t="s">
        <v>105690</v>
      </c>
      <c r="O44480" s="2"/>
      <c r="P44480" s="1"/>
      <c r="Q44480" s="1" t="s">
        <v>20</v>
      </c>
      <c r="R44480" t="s">
        <v>105619</v>
      </c>
      <c r="S44480" t="s">
        <v>105624</v>
      </c>
      <c r="T44480">
        <v>10</v>
      </c>
      <c r="U44480" t="s">
        <v>105625</v>
      </c>
      <c r="V44480" t="s">
        <v>4993</v>
      </c>
      <c r="W44480" t="s">
        <v>105615</v>
      </c>
      <c r="Y44480" t="s">
        <v>4993</v>
      </c>
    </row>
    <row r="44481" spans="1:25" x14ac:dyDescent="0.25">
      <c r="A44481" s="1" t="s">
        <v>88843</v>
      </c>
      <c r="B44481" s="1" t="s">
        <v>80581</v>
      </c>
      <c r="C44481" s="1" t="s">
        <v>88748</v>
      </c>
      <c r="D44481" s="1" t="s">
        <v>79111</v>
      </c>
      <c r="E44481" s="1" t="s">
        <v>673</v>
      </c>
      <c r="F44481" s="1" t="s">
        <v>80582</v>
      </c>
      <c r="G44481">
        <v>0</v>
      </c>
      <c r="M44481" s="2">
        <v>40679</v>
      </c>
      <c r="N44481" s="1" t="s">
        <v>105623</v>
      </c>
      <c r="O44481" s="2">
        <v>43897</v>
      </c>
      <c r="P44481" s="1" t="s">
        <v>105693</v>
      </c>
      <c r="Q44481" s="1" t="s">
        <v>79094</v>
      </c>
      <c r="R44481" t="s">
        <v>105641</v>
      </c>
      <c r="S44481" t="s">
        <v>105621</v>
      </c>
      <c r="T44481">
        <v>5</v>
      </c>
      <c r="U44481" t="s">
        <v>105623</v>
      </c>
      <c r="V44481" t="s">
        <v>105626</v>
      </c>
      <c r="W44481" t="s">
        <v>105613</v>
      </c>
      <c r="X44481">
        <v>3</v>
      </c>
      <c r="Y44481" t="s">
        <v>105632</v>
      </c>
    </row>
    <row r="44482" spans="1:25" x14ac:dyDescent="0.25">
      <c r="A44482" s="1" t="s">
        <v>47487</v>
      </c>
      <c r="B44482" s="1" t="s">
        <v>47488</v>
      </c>
      <c r="C44482" s="1" t="s">
        <v>17</v>
      </c>
      <c r="D44482" s="1" t="s">
        <v>3048</v>
      </c>
      <c r="E44482" s="1" t="s">
        <v>3636</v>
      </c>
      <c r="F44482" s="1" t="s">
        <v>4474</v>
      </c>
      <c r="G44482">
        <v>0</v>
      </c>
      <c r="M44482" s="2">
        <v>36703</v>
      </c>
      <c r="N44482" s="1" t="s">
        <v>105694</v>
      </c>
      <c r="O44482" s="2"/>
      <c r="P44482" s="1"/>
      <c r="Q44482" s="1" t="s">
        <v>20</v>
      </c>
      <c r="R44482" t="s">
        <v>105663</v>
      </c>
      <c r="S44482" t="s">
        <v>105621</v>
      </c>
      <c r="T44482">
        <v>6</v>
      </c>
      <c r="U44482" t="s">
        <v>105635</v>
      </c>
      <c r="V44482" t="s">
        <v>4993</v>
      </c>
      <c r="W44482" t="s">
        <v>105615</v>
      </c>
      <c r="Y44482" t="s">
        <v>4993</v>
      </c>
    </row>
    <row r="44483" spans="1:25" x14ac:dyDescent="0.25">
      <c r="A44483" s="1" t="s">
        <v>47795</v>
      </c>
      <c r="B44483" s="1" t="s">
        <v>47796</v>
      </c>
      <c r="C44483" s="1" t="s">
        <v>17</v>
      </c>
      <c r="D44483" s="1" t="s">
        <v>2966</v>
      </c>
      <c r="E44483" s="1" t="s">
        <v>410</v>
      </c>
      <c r="F44483" s="1" t="s">
        <v>7265</v>
      </c>
      <c r="G44483">
        <v>0</v>
      </c>
      <c r="M44483" s="2">
        <v>38992</v>
      </c>
      <c r="N44483" s="1" t="s">
        <v>105690</v>
      </c>
      <c r="O44483" s="2"/>
      <c r="P44483" s="1"/>
      <c r="Q44483" s="1" t="s">
        <v>20</v>
      </c>
      <c r="R44483" t="s">
        <v>105645</v>
      </c>
      <c r="S44483" t="s">
        <v>105624</v>
      </c>
      <c r="T44483">
        <v>10</v>
      </c>
      <c r="U44483" t="s">
        <v>105625</v>
      </c>
      <c r="V44483" t="s">
        <v>4993</v>
      </c>
      <c r="W44483" t="s">
        <v>105615</v>
      </c>
      <c r="Y44483" t="s">
        <v>4993</v>
      </c>
    </row>
    <row r="44484" spans="1:25" x14ac:dyDescent="0.25">
      <c r="A44484" s="1" t="s">
        <v>63922</v>
      </c>
      <c r="B44484" s="1" t="s">
        <v>63923</v>
      </c>
      <c r="C44484" s="1" t="s">
        <v>17</v>
      </c>
      <c r="D44484" s="1" t="s">
        <v>3050</v>
      </c>
      <c r="E44484" s="1" t="s">
        <v>5834</v>
      </c>
      <c r="F44484" s="1" t="s">
        <v>5543</v>
      </c>
      <c r="G44484">
        <v>0</v>
      </c>
      <c r="H44484">
        <v>0</v>
      </c>
      <c r="K44484">
        <v>0</v>
      </c>
      <c r="L44484">
        <v>0</v>
      </c>
      <c r="M44484" s="2">
        <v>38680</v>
      </c>
      <c r="N44484" s="1" t="s">
        <v>105695</v>
      </c>
      <c r="O44484" s="2"/>
      <c r="P44484" s="1"/>
      <c r="Q44484" s="1" t="s">
        <v>20</v>
      </c>
      <c r="R44484" t="s">
        <v>105650</v>
      </c>
      <c r="S44484" t="s">
        <v>105624</v>
      </c>
      <c r="T44484">
        <v>11</v>
      </c>
      <c r="U44484" t="s">
        <v>105636</v>
      </c>
      <c r="V44484" t="s">
        <v>4993</v>
      </c>
      <c r="W44484" t="s">
        <v>105615</v>
      </c>
      <c r="Y44484" t="s">
        <v>4993</v>
      </c>
    </row>
    <row r="44485" spans="1:25" x14ac:dyDescent="0.25">
      <c r="A44485" s="1" t="s">
        <v>55269</v>
      </c>
      <c r="B44485" s="1" t="s">
        <v>55270</v>
      </c>
      <c r="C44485" s="1" t="s">
        <v>255</v>
      </c>
      <c r="D44485" s="1" t="s">
        <v>18</v>
      </c>
      <c r="E44485" s="1" t="s">
        <v>430</v>
      </c>
      <c r="F44485" s="1" t="s">
        <v>20883</v>
      </c>
      <c r="G44485">
        <v>8.1</v>
      </c>
      <c r="M44485" s="2">
        <v>38824</v>
      </c>
      <c r="N44485" s="1" t="s">
        <v>105689</v>
      </c>
      <c r="O44485" s="2"/>
      <c r="P44485" s="1"/>
      <c r="Q44485" s="1" t="s">
        <v>20</v>
      </c>
      <c r="R44485" t="s">
        <v>105645</v>
      </c>
      <c r="S44485" t="s">
        <v>105621</v>
      </c>
      <c r="T44485">
        <v>4</v>
      </c>
      <c r="U44485" t="s">
        <v>105622</v>
      </c>
      <c r="V44485" t="s">
        <v>4993</v>
      </c>
      <c r="W44485" t="s">
        <v>105615</v>
      </c>
      <c r="Y44485" t="s">
        <v>4993</v>
      </c>
    </row>
    <row r="44486" spans="1:25" x14ac:dyDescent="0.25">
      <c r="A44486" s="1" t="s">
        <v>29182</v>
      </c>
      <c r="B44486" s="1" t="s">
        <v>29183</v>
      </c>
      <c r="C44486" s="1" t="s">
        <v>425</v>
      </c>
      <c r="D44486" s="1" t="s">
        <v>3125</v>
      </c>
      <c r="E44486" s="1" t="s">
        <v>435</v>
      </c>
      <c r="F44486" s="1" t="s">
        <v>3672</v>
      </c>
      <c r="G44486">
        <v>0</v>
      </c>
      <c r="M44486" s="2">
        <v>35426</v>
      </c>
      <c r="N44486" s="1" t="s">
        <v>105691</v>
      </c>
      <c r="O44486" s="2"/>
      <c r="P44486" s="1"/>
      <c r="Q44486" s="1" t="s">
        <v>20</v>
      </c>
      <c r="R44486" t="s">
        <v>105643</v>
      </c>
      <c r="S44486" t="s">
        <v>105624</v>
      </c>
      <c r="T44486">
        <v>12</v>
      </c>
      <c r="U44486" t="s">
        <v>105627</v>
      </c>
      <c r="V44486" t="s">
        <v>4993</v>
      </c>
      <c r="W44486" t="s">
        <v>105615</v>
      </c>
      <c r="Y44486" t="s">
        <v>4993</v>
      </c>
    </row>
    <row r="44487" spans="1:25" x14ac:dyDescent="0.25">
      <c r="A44487" s="1" t="s">
        <v>34687</v>
      </c>
      <c r="B44487" s="1" t="s">
        <v>34688</v>
      </c>
      <c r="C44487" s="1" t="s">
        <v>770</v>
      </c>
      <c r="D44487" s="1" t="s">
        <v>2966</v>
      </c>
      <c r="E44487" s="1" t="s">
        <v>517</v>
      </c>
      <c r="F44487" s="1" t="s">
        <v>13294</v>
      </c>
      <c r="G44487">
        <v>0</v>
      </c>
      <c r="M44487" s="2">
        <v>38613</v>
      </c>
      <c r="N44487" s="1" t="s">
        <v>105692</v>
      </c>
      <c r="O44487" s="2"/>
      <c r="P44487" s="1"/>
      <c r="Q44487" s="1" t="s">
        <v>20</v>
      </c>
      <c r="R44487" t="s">
        <v>105650</v>
      </c>
      <c r="S44487" t="s">
        <v>105617</v>
      </c>
      <c r="T44487">
        <v>9</v>
      </c>
      <c r="U44487" t="s">
        <v>105630</v>
      </c>
      <c r="V44487" t="s">
        <v>4993</v>
      </c>
      <c r="W44487" t="s">
        <v>105615</v>
      </c>
      <c r="Y44487" t="s">
        <v>4993</v>
      </c>
    </row>
    <row r="44488" spans="1:25" x14ac:dyDescent="0.25">
      <c r="A44488" s="1" t="s">
        <v>28817</v>
      </c>
      <c r="B44488" s="1" t="s">
        <v>28818</v>
      </c>
      <c r="C44488" s="1" t="s">
        <v>287</v>
      </c>
      <c r="D44488" s="1" t="s">
        <v>3125</v>
      </c>
      <c r="E44488" s="1" t="s">
        <v>768</v>
      </c>
      <c r="F44488" s="1" t="s">
        <v>7771</v>
      </c>
      <c r="G44488">
        <v>0</v>
      </c>
      <c r="M44488" s="2">
        <v>34383</v>
      </c>
      <c r="N44488" s="1" t="s">
        <v>105688</v>
      </c>
      <c r="O44488" s="2"/>
      <c r="P44488" s="1"/>
      <c r="Q44488" s="1" t="s">
        <v>20</v>
      </c>
      <c r="R44488" t="s">
        <v>105649</v>
      </c>
      <c r="S44488" t="s">
        <v>105613</v>
      </c>
      <c r="T44488">
        <v>2</v>
      </c>
      <c r="U44488" t="s">
        <v>105620</v>
      </c>
      <c r="V44488" t="s">
        <v>4993</v>
      </c>
      <c r="W44488" t="s">
        <v>105615</v>
      </c>
      <c r="Y44488" t="s">
        <v>4993</v>
      </c>
    </row>
    <row r="44489" spans="1:25" x14ac:dyDescent="0.25">
      <c r="A44489" s="1" t="s">
        <v>60770</v>
      </c>
      <c r="B44489" s="1" t="s">
        <v>60771</v>
      </c>
      <c r="C44489" s="1" t="s">
        <v>253</v>
      </c>
      <c r="D44489" s="1" t="s">
        <v>3033</v>
      </c>
      <c r="E44489" s="1" t="s">
        <v>465</v>
      </c>
      <c r="F44489" s="1" t="s">
        <v>465</v>
      </c>
      <c r="G44489">
        <v>0</v>
      </c>
      <c r="H44489">
        <v>0.01</v>
      </c>
      <c r="J44489">
        <v>0.01</v>
      </c>
      <c r="M44489" s="2">
        <v>42880</v>
      </c>
      <c r="N44489" s="1" t="s">
        <v>105623</v>
      </c>
      <c r="O44489" s="2"/>
      <c r="P44489" s="1"/>
      <c r="Q44489" s="1" t="s">
        <v>20</v>
      </c>
      <c r="R44489" t="s">
        <v>105640</v>
      </c>
      <c r="S44489" t="s">
        <v>105621</v>
      </c>
      <c r="T44489">
        <v>5</v>
      </c>
      <c r="U44489" t="s">
        <v>105623</v>
      </c>
      <c r="V44489" t="s">
        <v>4993</v>
      </c>
      <c r="W44489" t="s">
        <v>105615</v>
      </c>
      <c r="Y44489" t="s">
        <v>4993</v>
      </c>
    </row>
    <row r="44490" spans="1:25" x14ac:dyDescent="0.25">
      <c r="A44490" s="1" t="s">
        <v>88401</v>
      </c>
      <c r="B44490" s="1" t="s">
        <v>80961</v>
      </c>
      <c r="C44490" s="1" t="s">
        <v>230</v>
      </c>
      <c r="D44490" s="1" t="s">
        <v>3040</v>
      </c>
      <c r="E44490" s="1" t="s">
        <v>14055</v>
      </c>
      <c r="F44490" s="1" t="s">
        <v>14055</v>
      </c>
      <c r="G44490">
        <v>0</v>
      </c>
      <c r="M44490" s="2">
        <v>41821</v>
      </c>
      <c r="N44490" s="1" t="s">
        <v>55711</v>
      </c>
      <c r="O44490" s="2">
        <v>43278</v>
      </c>
      <c r="P44490" s="1" t="s">
        <v>105694</v>
      </c>
      <c r="Q44490" s="1" t="s">
        <v>79094</v>
      </c>
      <c r="R44490" t="s">
        <v>105612</v>
      </c>
      <c r="S44490" t="s">
        <v>105617</v>
      </c>
      <c r="T44490">
        <v>7</v>
      </c>
      <c r="U44490" t="s">
        <v>105618</v>
      </c>
      <c r="V44490" t="s">
        <v>105662</v>
      </c>
      <c r="W44490" t="s">
        <v>105621</v>
      </c>
      <c r="X44490">
        <v>6</v>
      </c>
      <c r="Y44490" t="s">
        <v>105635</v>
      </c>
    </row>
    <row r="44491" spans="1:25" x14ac:dyDescent="0.25">
      <c r="A44491" s="1" t="s">
        <v>84344</v>
      </c>
      <c r="B44491" s="1" t="s">
        <v>84345</v>
      </c>
      <c r="C44491" s="1" t="s">
        <v>227</v>
      </c>
      <c r="D44491" s="1" t="s">
        <v>80252</v>
      </c>
      <c r="E44491" s="1" t="s">
        <v>428</v>
      </c>
      <c r="F44491" s="1" t="s">
        <v>59259</v>
      </c>
      <c r="G44491">
        <v>0</v>
      </c>
      <c r="H44491">
        <v>0.02</v>
      </c>
      <c r="J44491">
        <v>0.02</v>
      </c>
      <c r="M44491" s="2">
        <v>41151</v>
      </c>
      <c r="N44491" s="1" t="s">
        <v>5441</v>
      </c>
      <c r="O44491" s="2">
        <v>43603</v>
      </c>
      <c r="P44491" s="1" t="s">
        <v>105623</v>
      </c>
      <c r="Q44491" s="1" t="s">
        <v>79094</v>
      </c>
      <c r="R44491" t="s">
        <v>105628</v>
      </c>
      <c r="S44491" t="s">
        <v>105617</v>
      </c>
      <c r="T44491">
        <v>8</v>
      </c>
      <c r="U44491" t="s">
        <v>105633</v>
      </c>
      <c r="V44491" t="s">
        <v>105669</v>
      </c>
      <c r="W44491" t="s">
        <v>105621</v>
      </c>
      <c r="X44491">
        <v>5</v>
      </c>
      <c r="Y44491" t="s">
        <v>105623</v>
      </c>
    </row>
    <row r="44492" spans="1:25" x14ac:dyDescent="0.25">
      <c r="A44492" s="1" t="s">
        <v>60994</v>
      </c>
      <c r="B44492" s="1" t="s">
        <v>60995</v>
      </c>
      <c r="C44492" s="1" t="s">
        <v>253</v>
      </c>
      <c r="D44492" s="1" t="s">
        <v>3033</v>
      </c>
      <c r="E44492" s="1" t="s">
        <v>805</v>
      </c>
      <c r="F44492" s="1" t="s">
        <v>805</v>
      </c>
      <c r="G44492">
        <v>0</v>
      </c>
      <c r="H44492">
        <v>0.01</v>
      </c>
      <c r="J44492">
        <v>0.01</v>
      </c>
      <c r="M44492" s="2">
        <v>42061</v>
      </c>
      <c r="N44492" s="1" t="s">
        <v>105688</v>
      </c>
      <c r="O44492" s="2"/>
      <c r="P44492" s="1"/>
      <c r="Q44492" s="1" t="s">
        <v>20</v>
      </c>
      <c r="R44492" t="s">
        <v>105616</v>
      </c>
      <c r="S44492" t="s">
        <v>105613</v>
      </c>
      <c r="T44492">
        <v>2</v>
      </c>
      <c r="U44492" t="s">
        <v>105620</v>
      </c>
      <c r="V44492" t="s">
        <v>4993</v>
      </c>
      <c r="W44492" t="s">
        <v>105615</v>
      </c>
      <c r="Y44492" t="s">
        <v>4993</v>
      </c>
    </row>
    <row r="44493" spans="1:25" x14ac:dyDescent="0.25">
      <c r="A44493" s="1" t="s">
        <v>77719</v>
      </c>
      <c r="B44493" s="1" t="s">
        <v>63434</v>
      </c>
      <c r="C44493" s="1" t="s">
        <v>770</v>
      </c>
      <c r="D44493" s="1" t="s">
        <v>3125</v>
      </c>
      <c r="E44493" s="1" t="s">
        <v>768</v>
      </c>
      <c r="F44493" s="1" t="s">
        <v>3840</v>
      </c>
      <c r="G44493">
        <v>0</v>
      </c>
      <c r="H44493">
        <v>7.0000000000000007E-2</v>
      </c>
      <c r="I44493">
        <v>0.05</v>
      </c>
      <c r="K44493">
        <v>0.02</v>
      </c>
      <c r="L44493">
        <v>0</v>
      </c>
      <c r="M44493" s="2">
        <v>38636</v>
      </c>
      <c r="N44493" s="1" t="s">
        <v>105690</v>
      </c>
      <c r="O44493" s="2"/>
      <c r="P44493" s="1"/>
      <c r="Q44493" s="1" t="s">
        <v>20</v>
      </c>
      <c r="R44493" t="s">
        <v>105650</v>
      </c>
      <c r="S44493" t="s">
        <v>105624</v>
      </c>
      <c r="T44493">
        <v>10</v>
      </c>
      <c r="U44493" t="s">
        <v>105625</v>
      </c>
      <c r="V44493" t="s">
        <v>4993</v>
      </c>
      <c r="W44493" t="s">
        <v>105615</v>
      </c>
      <c r="Y44493" t="s">
        <v>4993</v>
      </c>
    </row>
    <row r="44494" spans="1:25" x14ac:dyDescent="0.25">
      <c r="A44494" s="1" t="s">
        <v>12566</v>
      </c>
      <c r="B44494" s="1" t="s">
        <v>6119</v>
      </c>
      <c r="C44494" s="1" t="s">
        <v>227</v>
      </c>
      <c r="D44494" s="1" t="s">
        <v>3050</v>
      </c>
      <c r="E44494" s="1" t="s">
        <v>1104</v>
      </c>
      <c r="F44494" s="1" t="s">
        <v>1104</v>
      </c>
      <c r="G44494">
        <v>0</v>
      </c>
      <c r="M44494" s="2">
        <v>40214</v>
      </c>
      <c r="N44494" s="1" t="s">
        <v>105688</v>
      </c>
      <c r="O44494" s="2"/>
      <c r="P44494" s="1"/>
      <c r="Q44494" s="1" t="s">
        <v>20</v>
      </c>
      <c r="R44494" t="s">
        <v>105631</v>
      </c>
      <c r="S44494" t="s">
        <v>105613</v>
      </c>
      <c r="T44494">
        <v>2</v>
      </c>
      <c r="U44494" t="s">
        <v>105620</v>
      </c>
      <c r="V44494" t="s">
        <v>4993</v>
      </c>
      <c r="W44494" t="s">
        <v>105615</v>
      </c>
      <c r="Y44494" t="s">
        <v>4993</v>
      </c>
    </row>
    <row r="44495" spans="1:25" x14ac:dyDescent="0.25">
      <c r="A44495" s="1" t="s">
        <v>93654</v>
      </c>
      <c r="B44495" s="1" t="s">
        <v>14633</v>
      </c>
      <c r="C44495" s="1" t="s">
        <v>34392</v>
      </c>
      <c r="D44495" s="1" t="s">
        <v>3040</v>
      </c>
      <c r="E44495" s="1" t="s">
        <v>463</v>
      </c>
      <c r="F44495" s="1" t="s">
        <v>463</v>
      </c>
      <c r="G44495">
        <v>0</v>
      </c>
      <c r="M44495" s="2">
        <v>43084</v>
      </c>
      <c r="N44495" s="1" t="s">
        <v>105691</v>
      </c>
      <c r="O44495" s="2">
        <v>43184</v>
      </c>
      <c r="P44495" s="1" t="s">
        <v>105693</v>
      </c>
      <c r="Q44495" s="1" t="s">
        <v>79094</v>
      </c>
      <c r="R44495" t="s">
        <v>105640</v>
      </c>
      <c r="S44495" t="s">
        <v>105624</v>
      </c>
      <c r="T44495">
        <v>12</v>
      </c>
      <c r="U44495" t="s">
        <v>105627</v>
      </c>
      <c r="V44495" t="s">
        <v>105662</v>
      </c>
      <c r="W44495" t="s">
        <v>105613</v>
      </c>
      <c r="X44495">
        <v>3</v>
      </c>
      <c r="Y44495" t="s">
        <v>105632</v>
      </c>
    </row>
    <row r="44496" spans="1:25" x14ac:dyDescent="0.25">
      <c r="A44496" s="1" t="s">
        <v>63039</v>
      </c>
      <c r="B44496" s="1" t="s">
        <v>33992</v>
      </c>
      <c r="C44496" s="1" t="s">
        <v>233</v>
      </c>
      <c r="D44496" s="1" t="s">
        <v>2966</v>
      </c>
      <c r="E44496" s="1" t="s">
        <v>824</v>
      </c>
      <c r="F44496" s="1" t="s">
        <v>824</v>
      </c>
      <c r="G44496">
        <v>0</v>
      </c>
      <c r="H44496">
        <v>0</v>
      </c>
      <c r="K44496">
        <v>0</v>
      </c>
      <c r="L44496">
        <v>0</v>
      </c>
      <c r="M44496" s="2">
        <v>40120</v>
      </c>
      <c r="N44496" s="1" t="s">
        <v>105695</v>
      </c>
      <c r="O44496" s="2"/>
      <c r="P44496" s="1"/>
      <c r="Q44496" s="1" t="s">
        <v>20</v>
      </c>
      <c r="R44496" t="s">
        <v>105619</v>
      </c>
      <c r="S44496" t="s">
        <v>105624</v>
      </c>
      <c r="T44496">
        <v>11</v>
      </c>
      <c r="U44496" t="s">
        <v>105636</v>
      </c>
      <c r="V44496" t="s">
        <v>4993</v>
      </c>
      <c r="W44496" t="s">
        <v>105615</v>
      </c>
      <c r="Y44496" t="s">
        <v>4993</v>
      </c>
    </row>
    <row r="44497" spans="1:25" x14ac:dyDescent="0.25">
      <c r="A44497" s="1" t="s">
        <v>98977</v>
      </c>
      <c r="B44497" s="1" t="s">
        <v>98974</v>
      </c>
      <c r="C44497" s="1" t="s">
        <v>234</v>
      </c>
      <c r="D44497" s="1" t="s">
        <v>3563</v>
      </c>
      <c r="E44497" s="1" t="s">
        <v>19</v>
      </c>
      <c r="F44497" s="1" t="s">
        <v>22337</v>
      </c>
      <c r="G44497">
        <v>0</v>
      </c>
      <c r="M44497" s="2"/>
      <c r="N44497" s="1"/>
      <c r="O44497" s="2">
        <v>43807</v>
      </c>
      <c r="P44497" s="1" t="s">
        <v>105691</v>
      </c>
      <c r="Q44497" s="1" t="s">
        <v>79094</v>
      </c>
      <c r="R44497" t="s">
        <v>4993</v>
      </c>
      <c r="S44497" t="s">
        <v>105615</v>
      </c>
      <c r="U44497" t="s">
        <v>4993</v>
      </c>
      <c r="V44497" t="s">
        <v>105669</v>
      </c>
      <c r="W44497" t="s">
        <v>105624</v>
      </c>
      <c r="X44497">
        <v>12</v>
      </c>
      <c r="Y44497" t="s">
        <v>105627</v>
      </c>
    </row>
    <row r="44498" spans="1:25" x14ac:dyDescent="0.25">
      <c r="A44498" s="1" t="s">
        <v>8238</v>
      </c>
      <c r="B44498" s="1" t="s">
        <v>8239</v>
      </c>
      <c r="C44498" s="1" t="s">
        <v>436</v>
      </c>
      <c r="D44498" s="1" t="s">
        <v>3048</v>
      </c>
      <c r="E44498" s="1" t="s">
        <v>8233</v>
      </c>
      <c r="F44498" s="1" t="s">
        <v>8233</v>
      </c>
      <c r="G44498">
        <v>0</v>
      </c>
      <c r="M44498" s="2">
        <v>35509</v>
      </c>
      <c r="N44498" s="1" t="s">
        <v>105693</v>
      </c>
      <c r="O44498" s="2"/>
      <c r="P44498" s="1"/>
      <c r="Q44498" s="1" t="s">
        <v>20</v>
      </c>
      <c r="R44498" t="s">
        <v>105656</v>
      </c>
      <c r="S44498" t="s">
        <v>105613</v>
      </c>
      <c r="T44498">
        <v>3</v>
      </c>
      <c r="U44498" t="s">
        <v>105632</v>
      </c>
      <c r="V44498" t="s">
        <v>4993</v>
      </c>
      <c r="W44498" t="s">
        <v>105615</v>
      </c>
      <c r="Y44498" t="s">
        <v>4993</v>
      </c>
    </row>
    <row r="44499" spans="1:25" x14ac:dyDescent="0.25">
      <c r="A44499" s="1" t="s">
        <v>15222</v>
      </c>
      <c r="B44499" s="1" t="s">
        <v>15223</v>
      </c>
      <c r="C44499" s="1" t="s">
        <v>425</v>
      </c>
      <c r="D44499" s="1" t="s">
        <v>3040</v>
      </c>
      <c r="E44499" s="1" t="s">
        <v>3717</v>
      </c>
      <c r="F44499" s="1" t="s">
        <v>15224</v>
      </c>
      <c r="G44499">
        <v>0</v>
      </c>
      <c r="M44499" s="2">
        <v>36034</v>
      </c>
      <c r="N44499" s="1" t="s">
        <v>5441</v>
      </c>
      <c r="O44499" s="2"/>
      <c r="P44499" s="1"/>
      <c r="Q44499" s="1" t="s">
        <v>20</v>
      </c>
      <c r="R44499" t="s">
        <v>105653</v>
      </c>
      <c r="S44499" t="s">
        <v>105617</v>
      </c>
      <c r="T44499">
        <v>8</v>
      </c>
      <c r="U44499" t="s">
        <v>105633</v>
      </c>
      <c r="V44499" t="s">
        <v>4993</v>
      </c>
      <c r="W44499" t="s">
        <v>105615</v>
      </c>
      <c r="Y44499" t="s">
        <v>4993</v>
      </c>
    </row>
    <row r="44500" spans="1:25" x14ac:dyDescent="0.25">
      <c r="A44500" s="1" t="s">
        <v>89230</v>
      </c>
      <c r="B44500" s="1" t="s">
        <v>89231</v>
      </c>
      <c r="C44500" s="1" t="s">
        <v>88748</v>
      </c>
      <c r="D44500" s="1" t="s">
        <v>3046</v>
      </c>
      <c r="E44500" s="1" t="s">
        <v>673</v>
      </c>
      <c r="F44500" s="1" t="s">
        <v>5996</v>
      </c>
      <c r="G44500">
        <v>0</v>
      </c>
      <c r="M44500" s="2">
        <v>39206</v>
      </c>
      <c r="N44500" s="1" t="s">
        <v>105623</v>
      </c>
      <c r="O44500" s="2">
        <v>43878</v>
      </c>
      <c r="P44500" s="1" t="s">
        <v>105688</v>
      </c>
      <c r="Q44500" s="1" t="s">
        <v>79094</v>
      </c>
      <c r="R44500" t="s">
        <v>105651</v>
      </c>
      <c r="S44500" t="s">
        <v>105621</v>
      </c>
      <c r="T44500">
        <v>5</v>
      </c>
      <c r="U44500" t="s">
        <v>105623</v>
      </c>
      <c r="V44500" t="s">
        <v>105626</v>
      </c>
      <c r="W44500" t="s">
        <v>105613</v>
      </c>
      <c r="X44500">
        <v>2</v>
      </c>
      <c r="Y44500" t="s">
        <v>105620</v>
      </c>
    </row>
    <row r="44501" spans="1:25" x14ac:dyDescent="0.25">
      <c r="A44501" s="1" t="s">
        <v>66936</v>
      </c>
      <c r="B44501" s="1" t="s">
        <v>66937</v>
      </c>
      <c r="C44501" s="1" t="s">
        <v>227</v>
      </c>
      <c r="D44501" s="1" t="s">
        <v>3122</v>
      </c>
      <c r="E44501" s="1" t="s">
        <v>517</v>
      </c>
      <c r="F44501" s="1" t="s">
        <v>10476</v>
      </c>
      <c r="G44501">
        <v>6.6</v>
      </c>
      <c r="H44501">
        <v>0.42</v>
      </c>
      <c r="I44501">
        <v>0.11</v>
      </c>
      <c r="K44501">
        <v>0.2</v>
      </c>
      <c r="L44501">
        <v>0.12</v>
      </c>
      <c r="M44501" s="2">
        <v>38896</v>
      </c>
      <c r="N44501" s="1" t="s">
        <v>105694</v>
      </c>
      <c r="O44501" s="2"/>
      <c r="P44501" s="1"/>
      <c r="Q44501" s="1" t="s">
        <v>20</v>
      </c>
      <c r="R44501" t="s">
        <v>105645</v>
      </c>
      <c r="S44501" t="s">
        <v>105621</v>
      </c>
      <c r="T44501">
        <v>6</v>
      </c>
      <c r="U44501" t="s">
        <v>105635</v>
      </c>
      <c r="V44501" t="s">
        <v>4993</v>
      </c>
      <c r="W44501" t="s">
        <v>105615</v>
      </c>
      <c r="Y44501" t="s">
        <v>4993</v>
      </c>
    </row>
    <row r="44502" spans="1:25" x14ac:dyDescent="0.25">
      <c r="A44502" s="1" t="s">
        <v>68006</v>
      </c>
      <c r="B44502" s="1" t="s">
        <v>68007</v>
      </c>
      <c r="C44502" s="1" t="s">
        <v>17</v>
      </c>
      <c r="D44502" s="1" t="s">
        <v>3033</v>
      </c>
      <c r="E44502" s="1" t="s">
        <v>3480</v>
      </c>
      <c r="F44502" s="1" t="s">
        <v>61807</v>
      </c>
      <c r="G44502">
        <v>7.9</v>
      </c>
      <c r="H44502">
        <v>0.1</v>
      </c>
      <c r="I44502">
        <v>0</v>
      </c>
      <c r="K44502">
        <v>0.08</v>
      </c>
      <c r="L44502">
        <v>0.02</v>
      </c>
      <c r="M44502" s="2">
        <v>40844</v>
      </c>
      <c r="N44502" s="1" t="s">
        <v>105690</v>
      </c>
      <c r="O44502" s="2"/>
      <c r="P44502" s="1"/>
      <c r="Q44502" s="1" t="s">
        <v>20</v>
      </c>
      <c r="R44502" t="s">
        <v>105641</v>
      </c>
      <c r="S44502" t="s">
        <v>105624</v>
      </c>
      <c r="T44502">
        <v>10</v>
      </c>
      <c r="U44502" t="s">
        <v>105625</v>
      </c>
      <c r="V44502" t="s">
        <v>4993</v>
      </c>
      <c r="W44502" t="s">
        <v>105615</v>
      </c>
      <c r="Y44502" t="s">
        <v>4993</v>
      </c>
    </row>
    <row r="44503" spans="1:25" x14ac:dyDescent="0.25">
      <c r="A44503" s="1" t="s">
        <v>83175</v>
      </c>
      <c r="B44503" s="1" t="s">
        <v>83176</v>
      </c>
      <c r="C44503" s="1" t="s">
        <v>283</v>
      </c>
      <c r="D44503" s="1" t="s">
        <v>3048</v>
      </c>
      <c r="E44503" s="1" t="s">
        <v>83007</v>
      </c>
      <c r="F44503" s="1" t="s">
        <v>83177</v>
      </c>
      <c r="G44503">
        <v>0</v>
      </c>
      <c r="H44503">
        <v>0.05</v>
      </c>
      <c r="I44503">
        <v>0.05</v>
      </c>
      <c r="L44503">
        <v>0.01</v>
      </c>
      <c r="M44503" s="2">
        <v>43347</v>
      </c>
      <c r="N44503" s="1" t="s">
        <v>105692</v>
      </c>
      <c r="O44503" s="2">
        <v>43319</v>
      </c>
      <c r="P44503" s="1" t="s">
        <v>5441</v>
      </c>
      <c r="Q44503" s="1" t="s">
        <v>79094</v>
      </c>
      <c r="R44503" t="s">
        <v>105662</v>
      </c>
      <c r="S44503" t="s">
        <v>105617</v>
      </c>
      <c r="T44503">
        <v>9</v>
      </c>
      <c r="U44503" t="s">
        <v>105630</v>
      </c>
      <c r="V44503" t="s">
        <v>105662</v>
      </c>
      <c r="W44503" t="s">
        <v>105617</v>
      </c>
      <c r="X44503">
        <v>8</v>
      </c>
      <c r="Y44503" t="s">
        <v>105633</v>
      </c>
    </row>
    <row r="44504" spans="1:25" x14ac:dyDescent="0.25">
      <c r="A44504" s="1" t="s">
        <v>90238</v>
      </c>
      <c r="B44504" s="1" t="s">
        <v>88413</v>
      </c>
      <c r="C44504" s="1" t="s">
        <v>283</v>
      </c>
      <c r="D44504" s="1" t="s">
        <v>3040</v>
      </c>
      <c r="E44504" s="1" t="s">
        <v>88414</v>
      </c>
      <c r="F44504" s="1" t="s">
        <v>88414</v>
      </c>
      <c r="G44504">
        <v>0</v>
      </c>
      <c r="M44504" s="2">
        <v>44166</v>
      </c>
      <c r="N44504" s="1" t="s">
        <v>105691</v>
      </c>
      <c r="O44504" s="2">
        <v>44056</v>
      </c>
      <c r="P44504" s="1" t="s">
        <v>5441</v>
      </c>
      <c r="Q44504" s="1" t="s">
        <v>79094</v>
      </c>
      <c r="R44504" t="s">
        <v>105626</v>
      </c>
      <c r="S44504" t="s">
        <v>105624</v>
      </c>
      <c r="T44504">
        <v>12</v>
      </c>
      <c r="U44504" t="s">
        <v>105627</v>
      </c>
      <c r="V44504" t="s">
        <v>105626</v>
      </c>
      <c r="W44504" t="s">
        <v>105617</v>
      </c>
      <c r="X44504">
        <v>8</v>
      </c>
      <c r="Y44504" t="s">
        <v>105633</v>
      </c>
    </row>
    <row r="44505" spans="1:25" x14ac:dyDescent="0.25">
      <c r="A44505" s="1" t="s">
        <v>66580</v>
      </c>
      <c r="B44505" s="1" t="s">
        <v>66581</v>
      </c>
      <c r="C44505" s="1" t="s">
        <v>257</v>
      </c>
      <c r="D44505" s="1" t="s">
        <v>18</v>
      </c>
      <c r="E44505" s="1" t="s">
        <v>987</v>
      </c>
      <c r="F44505" s="1" t="s">
        <v>3451</v>
      </c>
      <c r="G44505">
        <v>6.8</v>
      </c>
      <c r="H44505">
        <v>1.48</v>
      </c>
      <c r="I44505">
        <v>1.07</v>
      </c>
      <c r="K44505">
        <v>0.28000000000000003</v>
      </c>
      <c r="L44505">
        <v>0.12</v>
      </c>
      <c r="M44505" s="2">
        <v>40092</v>
      </c>
      <c r="N44505" s="1" t="s">
        <v>105690</v>
      </c>
      <c r="O44505" s="2"/>
      <c r="P44505" s="1"/>
      <c r="Q44505" s="1" t="s">
        <v>20</v>
      </c>
      <c r="R44505" t="s">
        <v>105619</v>
      </c>
      <c r="S44505" t="s">
        <v>105624</v>
      </c>
      <c r="T44505">
        <v>10</v>
      </c>
      <c r="U44505" t="s">
        <v>105625</v>
      </c>
      <c r="V44505" t="s">
        <v>4993</v>
      </c>
      <c r="W44505" t="s">
        <v>105615</v>
      </c>
      <c r="Y44505" t="s">
        <v>4993</v>
      </c>
    </row>
    <row r="44506" spans="1:25" x14ac:dyDescent="0.25">
      <c r="A44506" s="1" t="s">
        <v>104483</v>
      </c>
      <c r="B44506" s="1" t="s">
        <v>83280</v>
      </c>
      <c r="C44506" s="1" t="s">
        <v>17</v>
      </c>
      <c r="D44506" s="1" t="s">
        <v>3040</v>
      </c>
      <c r="E44506" s="1" t="s">
        <v>19</v>
      </c>
      <c r="F44506" s="1" t="s">
        <v>4460</v>
      </c>
      <c r="G44506">
        <v>0</v>
      </c>
      <c r="M44506" s="2"/>
      <c r="N44506" s="1"/>
      <c r="O44506" s="2">
        <v>43210</v>
      </c>
      <c r="P44506" s="1" t="s">
        <v>105689</v>
      </c>
      <c r="Q44506" s="1" t="s">
        <v>79094</v>
      </c>
      <c r="R44506" t="s">
        <v>4993</v>
      </c>
      <c r="S44506" t="s">
        <v>105615</v>
      </c>
      <c r="U44506" t="s">
        <v>4993</v>
      </c>
      <c r="V44506" t="s">
        <v>105662</v>
      </c>
      <c r="W44506" t="s">
        <v>105621</v>
      </c>
      <c r="X44506">
        <v>4</v>
      </c>
      <c r="Y44506" t="s">
        <v>105622</v>
      </c>
    </row>
    <row r="44507" spans="1:25" x14ac:dyDescent="0.25">
      <c r="A44507" s="1" t="s">
        <v>37504</v>
      </c>
      <c r="B44507" s="1" t="s">
        <v>37505</v>
      </c>
      <c r="C44507" s="1" t="s">
        <v>1074</v>
      </c>
      <c r="D44507" s="1" t="s">
        <v>18</v>
      </c>
      <c r="E44507" s="1" t="s">
        <v>3185</v>
      </c>
      <c r="F44507" s="1" t="s">
        <v>3185</v>
      </c>
      <c r="G44507">
        <v>0</v>
      </c>
      <c r="M44507" s="2">
        <v>34656</v>
      </c>
      <c r="N44507" s="1" t="s">
        <v>105695</v>
      </c>
      <c r="O44507" s="2"/>
      <c r="P44507" s="1"/>
      <c r="Q44507" s="1" t="s">
        <v>20</v>
      </c>
      <c r="R44507" t="s">
        <v>105649</v>
      </c>
      <c r="S44507" t="s">
        <v>105624</v>
      </c>
      <c r="T44507">
        <v>11</v>
      </c>
      <c r="U44507" t="s">
        <v>105636</v>
      </c>
      <c r="V44507" t="s">
        <v>4993</v>
      </c>
      <c r="W44507" t="s">
        <v>105615</v>
      </c>
      <c r="Y44507" t="s">
        <v>4993</v>
      </c>
    </row>
    <row r="44508" spans="1:25" x14ac:dyDescent="0.25">
      <c r="A44508" s="1" t="s">
        <v>64518</v>
      </c>
      <c r="B44508" s="1" t="s">
        <v>64519</v>
      </c>
      <c r="C44508" s="1" t="s">
        <v>255</v>
      </c>
      <c r="D44508" s="1" t="s">
        <v>3040</v>
      </c>
      <c r="E44508" s="1" t="s">
        <v>398</v>
      </c>
      <c r="F44508" s="1" t="s">
        <v>5098</v>
      </c>
      <c r="G44508">
        <v>7.3</v>
      </c>
      <c r="H44508">
        <v>0.88</v>
      </c>
      <c r="I44508">
        <v>0.5</v>
      </c>
      <c r="J44508">
        <v>0.01</v>
      </c>
      <c r="K44508">
        <v>0.28999999999999998</v>
      </c>
      <c r="L44508">
        <v>0.08</v>
      </c>
      <c r="M44508" s="2">
        <v>39721</v>
      </c>
      <c r="N44508" s="1" t="s">
        <v>105692</v>
      </c>
      <c r="O44508" s="2"/>
      <c r="P44508" s="1"/>
      <c r="Q44508" s="1" t="s">
        <v>20</v>
      </c>
      <c r="R44508" t="s">
        <v>105637</v>
      </c>
      <c r="S44508" t="s">
        <v>105617</v>
      </c>
      <c r="T44508">
        <v>9</v>
      </c>
      <c r="U44508" t="s">
        <v>105630</v>
      </c>
      <c r="V44508" t="s">
        <v>4993</v>
      </c>
      <c r="W44508" t="s">
        <v>105615</v>
      </c>
      <c r="Y44508" t="s">
        <v>4993</v>
      </c>
    </row>
    <row r="44509" spans="1:25" x14ac:dyDescent="0.25">
      <c r="A44509" s="1" t="s">
        <v>96387</v>
      </c>
      <c r="B44509" s="1" t="s">
        <v>83539</v>
      </c>
      <c r="C44509" s="1" t="s">
        <v>17</v>
      </c>
      <c r="D44509" s="1" t="s">
        <v>79111</v>
      </c>
      <c r="E44509" s="1" t="s">
        <v>8385</v>
      </c>
      <c r="F44509" s="1" t="s">
        <v>812</v>
      </c>
      <c r="G44509">
        <v>0</v>
      </c>
      <c r="M44509" s="2">
        <v>41780</v>
      </c>
      <c r="N44509" s="1" t="s">
        <v>105623</v>
      </c>
      <c r="O44509" s="2">
        <v>43547</v>
      </c>
      <c r="P44509" s="1" t="s">
        <v>105693</v>
      </c>
      <c r="Q44509" s="1" t="s">
        <v>79094</v>
      </c>
      <c r="R44509" t="s">
        <v>105612</v>
      </c>
      <c r="S44509" t="s">
        <v>105621</v>
      </c>
      <c r="T44509">
        <v>5</v>
      </c>
      <c r="U44509" t="s">
        <v>105623</v>
      </c>
      <c r="V44509" t="s">
        <v>105669</v>
      </c>
      <c r="W44509" t="s">
        <v>105613</v>
      </c>
      <c r="X44509">
        <v>3</v>
      </c>
      <c r="Y44509" t="s">
        <v>105632</v>
      </c>
    </row>
    <row r="44510" spans="1:25" x14ac:dyDescent="0.25">
      <c r="A44510" s="1" t="s">
        <v>33412</v>
      </c>
      <c r="B44510" s="1" t="s">
        <v>33413</v>
      </c>
      <c r="C44510" s="1" t="s">
        <v>423</v>
      </c>
      <c r="D44510" s="1" t="s">
        <v>2966</v>
      </c>
      <c r="E44510" s="1" t="s">
        <v>11598</v>
      </c>
      <c r="F44510" s="1" t="s">
        <v>20442</v>
      </c>
      <c r="G44510">
        <v>0</v>
      </c>
      <c r="M44510" s="2">
        <v>35791</v>
      </c>
      <c r="N44510" s="1" t="s">
        <v>105691</v>
      </c>
      <c r="O44510" s="2"/>
      <c r="P44510" s="1"/>
      <c r="Q44510" s="1" t="s">
        <v>20</v>
      </c>
      <c r="R44510" t="s">
        <v>105656</v>
      </c>
      <c r="S44510" t="s">
        <v>105624</v>
      </c>
      <c r="T44510">
        <v>12</v>
      </c>
      <c r="U44510" t="s">
        <v>105627</v>
      </c>
      <c r="V44510" t="s">
        <v>4993</v>
      </c>
      <c r="W44510" t="s">
        <v>105615</v>
      </c>
      <c r="Y44510" t="s">
        <v>4993</v>
      </c>
    </row>
    <row r="44511" spans="1:25" x14ac:dyDescent="0.25">
      <c r="A44511" s="1" t="s">
        <v>7686</v>
      </c>
      <c r="B44511" s="1" t="s">
        <v>7687</v>
      </c>
      <c r="C44511" s="1" t="s">
        <v>255</v>
      </c>
      <c r="D44511" s="1" t="s">
        <v>3048</v>
      </c>
      <c r="E44511" s="1" t="s">
        <v>5227</v>
      </c>
      <c r="F44511" s="1" t="s">
        <v>5227</v>
      </c>
      <c r="G44511">
        <v>0</v>
      </c>
      <c r="M44511" s="2">
        <v>39072</v>
      </c>
      <c r="N44511" s="1" t="s">
        <v>105691</v>
      </c>
      <c r="O44511" s="2"/>
      <c r="P44511" s="1"/>
      <c r="Q44511" s="1" t="s">
        <v>20</v>
      </c>
      <c r="R44511" t="s">
        <v>105645</v>
      </c>
      <c r="S44511" t="s">
        <v>105624</v>
      </c>
      <c r="T44511">
        <v>12</v>
      </c>
      <c r="U44511" t="s">
        <v>105627</v>
      </c>
      <c r="V44511" t="s">
        <v>4993</v>
      </c>
      <c r="W44511" t="s">
        <v>105615</v>
      </c>
      <c r="Y44511" t="s">
        <v>4993</v>
      </c>
    </row>
    <row r="44512" spans="1:25" x14ac:dyDescent="0.25">
      <c r="A44512" s="1" t="s">
        <v>52709</v>
      </c>
      <c r="B44512" s="1" t="s">
        <v>52710</v>
      </c>
      <c r="C44512" s="1" t="s">
        <v>3140</v>
      </c>
      <c r="D44512" s="1" t="s">
        <v>2966</v>
      </c>
      <c r="E44512" s="1" t="s">
        <v>3373</v>
      </c>
      <c r="F44512" s="1" t="s">
        <v>18932</v>
      </c>
      <c r="G44512">
        <v>7.4</v>
      </c>
      <c r="M44512" s="2">
        <v>39738</v>
      </c>
      <c r="N44512" s="1" t="s">
        <v>105690</v>
      </c>
      <c r="O44512" s="2"/>
      <c r="P44512" s="1"/>
      <c r="Q44512" s="1" t="s">
        <v>20</v>
      </c>
      <c r="R44512" t="s">
        <v>105637</v>
      </c>
      <c r="S44512" t="s">
        <v>105624</v>
      </c>
      <c r="T44512">
        <v>10</v>
      </c>
      <c r="U44512" t="s">
        <v>105625</v>
      </c>
      <c r="V44512" t="s">
        <v>4993</v>
      </c>
      <c r="W44512" t="s">
        <v>105615</v>
      </c>
      <c r="Y44512" t="s">
        <v>4993</v>
      </c>
    </row>
    <row r="44513" spans="1:25" x14ac:dyDescent="0.25">
      <c r="A44513" s="1" t="s">
        <v>32932</v>
      </c>
      <c r="B44513" s="1" t="s">
        <v>32933</v>
      </c>
      <c r="C44513" s="1" t="s">
        <v>1171</v>
      </c>
      <c r="D44513" s="1" t="s">
        <v>2966</v>
      </c>
      <c r="E44513" s="1" t="s">
        <v>3147</v>
      </c>
      <c r="F44513" s="1" t="s">
        <v>3147</v>
      </c>
      <c r="G44513">
        <v>0</v>
      </c>
      <c r="M44513" s="2">
        <v>37140</v>
      </c>
      <c r="N44513" s="1" t="s">
        <v>105692</v>
      </c>
      <c r="O44513" s="2"/>
      <c r="P44513" s="1"/>
      <c r="Q44513" s="1" t="s">
        <v>20</v>
      </c>
      <c r="R44513" t="s">
        <v>105661</v>
      </c>
      <c r="S44513" t="s">
        <v>105617</v>
      </c>
      <c r="T44513">
        <v>9</v>
      </c>
      <c r="U44513" t="s">
        <v>105630</v>
      </c>
      <c r="V44513" t="s">
        <v>4993</v>
      </c>
      <c r="W44513" t="s">
        <v>105615</v>
      </c>
      <c r="Y44513" t="s">
        <v>4993</v>
      </c>
    </row>
    <row r="44514" spans="1:25" x14ac:dyDescent="0.25">
      <c r="A44514" s="1" t="s">
        <v>100877</v>
      </c>
      <c r="B44514" s="1" t="s">
        <v>96882</v>
      </c>
      <c r="C44514" s="1" t="s">
        <v>283</v>
      </c>
      <c r="D44514" s="1" t="s">
        <v>3563</v>
      </c>
      <c r="E44514" s="1" t="s">
        <v>19</v>
      </c>
      <c r="F44514" s="1" t="s">
        <v>96883</v>
      </c>
      <c r="G44514">
        <v>0</v>
      </c>
      <c r="M44514" s="2"/>
      <c r="N44514" s="1"/>
      <c r="O44514" s="2">
        <v>44803</v>
      </c>
      <c r="P44514" s="1" t="s">
        <v>5441</v>
      </c>
      <c r="Q44514" s="1" t="s">
        <v>79094</v>
      </c>
      <c r="R44514" t="s">
        <v>4993</v>
      </c>
      <c r="S44514" t="s">
        <v>105615</v>
      </c>
      <c r="U44514" t="s">
        <v>4993</v>
      </c>
      <c r="V44514" t="s">
        <v>105674</v>
      </c>
      <c r="W44514" t="s">
        <v>105617</v>
      </c>
      <c r="X44514">
        <v>8</v>
      </c>
      <c r="Y44514" t="s">
        <v>105633</v>
      </c>
    </row>
    <row r="44515" spans="1:25" x14ac:dyDescent="0.25">
      <c r="A44515" s="1" t="s">
        <v>50423</v>
      </c>
      <c r="B44515" s="1" t="s">
        <v>22241</v>
      </c>
      <c r="C44515" s="1" t="s">
        <v>17</v>
      </c>
      <c r="D44515" s="1" t="s">
        <v>3563</v>
      </c>
      <c r="E44515" s="1" t="s">
        <v>410</v>
      </c>
      <c r="F44515" s="1" t="s">
        <v>410</v>
      </c>
      <c r="G44515">
        <v>0</v>
      </c>
      <c r="M44515" s="2">
        <v>35065</v>
      </c>
      <c r="N44515" s="1" t="s">
        <v>105687</v>
      </c>
      <c r="O44515" s="2"/>
      <c r="P44515" s="1"/>
      <c r="Q44515" s="1" t="s">
        <v>20</v>
      </c>
      <c r="R44515" t="s">
        <v>105643</v>
      </c>
      <c r="S44515" t="s">
        <v>105613</v>
      </c>
      <c r="T44515">
        <v>1</v>
      </c>
      <c r="U44515" t="s">
        <v>105614</v>
      </c>
      <c r="V44515" t="s">
        <v>4993</v>
      </c>
      <c r="W44515" t="s">
        <v>105615</v>
      </c>
      <c r="Y44515" t="s">
        <v>4993</v>
      </c>
    </row>
    <row r="44516" spans="1:25" x14ac:dyDescent="0.25">
      <c r="A44516" s="1" t="s">
        <v>38713</v>
      </c>
      <c r="B44516" s="1" t="s">
        <v>37608</v>
      </c>
      <c r="C44516" s="1" t="s">
        <v>434</v>
      </c>
      <c r="D44516" s="1" t="s">
        <v>18</v>
      </c>
      <c r="E44516" s="1" t="s">
        <v>814</v>
      </c>
      <c r="F44516" s="1" t="s">
        <v>7576</v>
      </c>
      <c r="G44516">
        <v>0</v>
      </c>
      <c r="M44516" s="2">
        <v>31778</v>
      </c>
      <c r="N44516" s="1" t="s">
        <v>105687</v>
      </c>
      <c r="O44516" s="2"/>
      <c r="P44516" s="1"/>
      <c r="Q44516" s="1" t="s">
        <v>20</v>
      </c>
      <c r="R44516" t="s">
        <v>105652</v>
      </c>
      <c r="S44516" t="s">
        <v>105613</v>
      </c>
      <c r="T44516">
        <v>1</v>
      </c>
      <c r="U44516" t="s">
        <v>105614</v>
      </c>
      <c r="V44516" t="s">
        <v>4993</v>
      </c>
      <c r="W44516" t="s">
        <v>105615</v>
      </c>
      <c r="Y44516" t="s">
        <v>4993</v>
      </c>
    </row>
    <row r="44517" spans="1:25" x14ac:dyDescent="0.25">
      <c r="A44517" s="1" t="s">
        <v>46725</v>
      </c>
      <c r="B44517" s="1" t="s">
        <v>46726</v>
      </c>
      <c r="C44517" s="1" t="s">
        <v>17</v>
      </c>
      <c r="D44517" s="1" t="s">
        <v>3046</v>
      </c>
      <c r="E44517" s="1" t="s">
        <v>46159</v>
      </c>
      <c r="F44517" s="1" t="s">
        <v>46727</v>
      </c>
      <c r="G44517">
        <v>0</v>
      </c>
      <c r="M44517" s="2">
        <v>37892</v>
      </c>
      <c r="N44517" s="1" t="s">
        <v>105692</v>
      </c>
      <c r="O44517" s="2"/>
      <c r="P44517" s="1"/>
      <c r="Q44517" s="1" t="s">
        <v>20</v>
      </c>
      <c r="R44517" t="s">
        <v>105644</v>
      </c>
      <c r="S44517" t="s">
        <v>105617</v>
      </c>
      <c r="T44517">
        <v>9</v>
      </c>
      <c r="U44517" t="s">
        <v>105630</v>
      </c>
      <c r="V44517" t="s">
        <v>4993</v>
      </c>
      <c r="W44517" t="s">
        <v>105615</v>
      </c>
      <c r="Y44517" t="s">
        <v>4993</v>
      </c>
    </row>
    <row r="44518" spans="1:25" x14ac:dyDescent="0.25">
      <c r="A44518" s="1" t="s">
        <v>41708</v>
      </c>
      <c r="B44518" s="1" t="s">
        <v>41709</v>
      </c>
      <c r="C44518" s="1" t="s">
        <v>3142</v>
      </c>
      <c r="D44518" s="1" t="s">
        <v>18</v>
      </c>
      <c r="E44518" s="1" t="s">
        <v>3156</v>
      </c>
      <c r="F44518" s="1" t="s">
        <v>41710</v>
      </c>
      <c r="G44518">
        <v>0</v>
      </c>
      <c r="M44518" s="2">
        <v>39892</v>
      </c>
      <c r="N44518" s="1" t="s">
        <v>105693</v>
      </c>
      <c r="O44518" s="2"/>
      <c r="P44518" s="1"/>
      <c r="Q44518" s="1" t="s">
        <v>20</v>
      </c>
      <c r="R44518" t="s">
        <v>105619</v>
      </c>
      <c r="S44518" t="s">
        <v>105613</v>
      </c>
      <c r="T44518">
        <v>3</v>
      </c>
      <c r="U44518" t="s">
        <v>105632</v>
      </c>
      <c r="V44518" t="s">
        <v>4993</v>
      </c>
      <c r="W44518" t="s">
        <v>105615</v>
      </c>
      <c r="Y44518" t="s">
        <v>4993</v>
      </c>
    </row>
    <row r="44519" spans="1:25" x14ac:dyDescent="0.25">
      <c r="A44519" s="1" t="s">
        <v>97496</v>
      </c>
      <c r="B44519" s="1" t="s">
        <v>84260</v>
      </c>
      <c r="C44519" s="1" t="s">
        <v>17</v>
      </c>
      <c r="D44519" s="1" t="s">
        <v>3125</v>
      </c>
      <c r="E44519" s="1" t="s">
        <v>82268</v>
      </c>
      <c r="F44519" s="1" t="s">
        <v>79500</v>
      </c>
      <c r="G44519">
        <v>0</v>
      </c>
      <c r="M44519" s="2">
        <v>43174</v>
      </c>
      <c r="N44519" s="1" t="s">
        <v>105693</v>
      </c>
      <c r="O44519" s="2">
        <v>43311</v>
      </c>
      <c r="P44519" s="1" t="s">
        <v>55711</v>
      </c>
      <c r="Q44519" s="1" t="s">
        <v>79094</v>
      </c>
      <c r="R44519" t="s">
        <v>105662</v>
      </c>
      <c r="S44519" t="s">
        <v>105613</v>
      </c>
      <c r="T44519">
        <v>3</v>
      </c>
      <c r="U44519" t="s">
        <v>105632</v>
      </c>
      <c r="V44519" t="s">
        <v>105662</v>
      </c>
      <c r="W44519" t="s">
        <v>105617</v>
      </c>
      <c r="X44519">
        <v>7</v>
      </c>
      <c r="Y44519" t="s">
        <v>105618</v>
      </c>
    </row>
    <row r="44520" spans="1:25" x14ac:dyDescent="0.25">
      <c r="A44520" s="1" t="s">
        <v>93216</v>
      </c>
      <c r="B44520" s="1" t="s">
        <v>81508</v>
      </c>
      <c r="C44520" s="1" t="s">
        <v>85821</v>
      </c>
      <c r="D44520" s="1" t="s">
        <v>79111</v>
      </c>
      <c r="E44520" s="1" t="s">
        <v>894</v>
      </c>
      <c r="F44520" s="1" t="s">
        <v>875</v>
      </c>
      <c r="G44520">
        <v>0</v>
      </c>
      <c r="M44520" s="2">
        <v>42031</v>
      </c>
      <c r="N44520" s="1" t="s">
        <v>105687</v>
      </c>
      <c r="O44520" s="2">
        <v>44399</v>
      </c>
      <c r="P44520" s="1" t="s">
        <v>55711</v>
      </c>
      <c r="Q44520" s="1" t="s">
        <v>79094</v>
      </c>
      <c r="R44520" t="s">
        <v>105616</v>
      </c>
      <c r="S44520" t="s">
        <v>105613</v>
      </c>
      <c r="T44520">
        <v>1</v>
      </c>
      <c r="U44520" t="s">
        <v>105614</v>
      </c>
      <c r="V44520" t="s">
        <v>105676</v>
      </c>
      <c r="W44520" t="s">
        <v>105617</v>
      </c>
      <c r="X44520">
        <v>7</v>
      </c>
      <c r="Y44520" t="s">
        <v>105618</v>
      </c>
    </row>
    <row r="44521" spans="1:25" x14ac:dyDescent="0.25">
      <c r="A44521" s="1" t="s">
        <v>19554</v>
      </c>
      <c r="B44521" s="1" t="s">
        <v>19555</v>
      </c>
      <c r="C44521" s="1" t="s">
        <v>3214</v>
      </c>
      <c r="D44521" s="1" t="s">
        <v>3035</v>
      </c>
      <c r="E44521" s="1" t="s">
        <v>19556</v>
      </c>
      <c r="F44521" s="1" t="s">
        <v>19557</v>
      </c>
      <c r="G44521">
        <v>0</v>
      </c>
      <c r="M44521" s="2">
        <v>40203</v>
      </c>
      <c r="N44521" s="1" t="s">
        <v>105687</v>
      </c>
      <c r="O44521" s="2"/>
      <c r="P44521" s="1"/>
      <c r="Q44521" s="1" t="s">
        <v>20</v>
      </c>
      <c r="R44521" t="s">
        <v>105631</v>
      </c>
      <c r="S44521" t="s">
        <v>105613</v>
      </c>
      <c r="T44521">
        <v>1</v>
      </c>
      <c r="U44521" t="s">
        <v>105614</v>
      </c>
      <c r="V44521" t="s">
        <v>4993</v>
      </c>
      <c r="W44521" t="s">
        <v>105615</v>
      </c>
      <c r="Y44521" t="s">
        <v>4993</v>
      </c>
    </row>
    <row r="44522" spans="1:25" x14ac:dyDescent="0.25">
      <c r="A44522" s="1" t="s">
        <v>74237</v>
      </c>
      <c r="B44522" s="1" t="s">
        <v>74238</v>
      </c>
      <c r="C44522" s="1" t="s">
        <v>257</v>
      </c>
      <c r="D44522" s="1" t="s">
        <v>18</v>
      </c>
      <c r="E44522" s="1" t="s">
        <v>410</v>
      </c>
      <c r="F44522" s="1" t="s">
        <v>22322</v>
      </c>
      <c r="G44522">
        <v>0</v>
      </c>
      <c r="H44522">
        <v>0.15</v>
      </c>
      <c r="I44522">
        <v>0.14000000000000001</v>
      </c>
      <c r="K44522">
        <v>0</v>
      </c>
      <c r="L44522">
        <v>0.01</v>
      </c>
      <c r="M44522" s="2">
        <v>40064</v>
      </c>
      <c r="N44522" s="1" t="s">
        <v>105692</v>
      </c>
      <c r="O44522" s="2"/>
      <c r="P44522" s="1"/>
      <c r="Q44522" s="1" t="s">
        <v>20</v>
      </c>
      <c r="R44522" t="s">
        <v>105619</v>
      </c>
      <c r="S44522" t="s">
        <v>105617</v>
      </c>
      <c r="T44522">
        <v>9</v>
      </c>
      <c r="U44522" t="s">
        <v>105630</v>
      </c>
      <c r="V44522" t="s">
        <v>4993</v>
      </c>
      <c r="W44522" t="s">
        <v>105615</v>
      </c>
      <c r="Y44522" t="s">
        <v>4993</v>
      </c>
    </row>
    <row r="44523" spans="1:25" x14ac:dyDescent="0.25">
      <c r="A44523" s="1" t="s">
        <v>48211</v>
      </c>
      <c r="B44523" s="1" t="s">
        <v>48212</v>
      </c>
      <c r="C44523" s="1" t="s">
        <v>17</v>
      </c>
      <c r="D44523" s="1" t="s">
        <v>2966</v>
      </c>
      <c r="E44523" s="1" t="s">
        <v>43561</v>
      </c>
      <c r="F44523" s="1" t="s">
        <v>48213</v>
      </c>
      <c r="G44523">
        <v>0</v>
      </c>
      <c r="M44523" s="2">
        <v>36007</v>
      </c>
      <c r="N44523" s="1" t="s">
        <v>55711</v>
      </c>
      <c r="O44523" s="2"/>
      <c r="P44523" s="1"/>
      <c r="Q44523" s="1" t="s">
        <v>20</v>
      </c>
      <c r="R44523" t="s">
        <v>105653</v>
      </c>
      <c r="S44523" t="s">
        <v>105617</v>
      </c>
      <c r="T44523">
        <v>7</v>
      </c>
      <c r="U44523" t="s">
        <v>105618</v>
      </c>
      <c r="V44523" t="s">
        <v>4993</v>
      </c>
      <c r="W44523" t="s">
        <v>105615</v>
      </c>
      <c r="Y44523" t="s">
        <v>4993</v>
      </c>
    </row>
    <row r="44524" spans="1:25" x14ac:dyDescent="0.25">
      <c r="A44524" s="1" t="s">
        <v>26845</v>
      </c>
      <c r="B44524" s="1" t="s">
        <v>26846</v>
      </c>
      <c r="C44524" s="1" t="s">
        <v>436</v>
      </c>
      <c r="D44524" s="1" t="s">
        <v>3125</v>
      </c>
      <c r="E44524" s="1" t="s">
        <v>3860</v>
      </c>
      <c r="F44524" s="1" t="s">
        <v>3289</v>
      </c>
      <c r="G44524">
        <v>0</v>
      </c>
      <c r="M44524" s="2">
        <v>35396</v>
      </c>
      <c r="N44524" s="1" t="s">
        <v>105695</v>
      </c>
      <c r="O44524" s="2"/>
      <c r="P44524" s="1"/>
      <c r="Q44524" s="1" t="s">
        <v>20</v>
      </c>
      <c r="R44524" t="s">
        <v>105643</v>
      </c>
      <c r="S44524" t="s">
        <v>105624</v>
      </c>
      <c r="T44524">
        <v>11</v>
      </c>
      <c r="U44524" t="s">
        <v>105636</v>
      </c>
      <c r="V44524" t="s">
        <v>4993</v>
      </c>
      <c r="W44524" t="s">
        <v>105615</v>
      </c>
      <c r="Y44524" t="s">
        <v>4993</v>
      </c>
    </row>
    <row r="44525" spans="1:25" x14ac:dyDescent="0.25">
      <c r="A44525" s="1" t="s">
        <v>49994</v>
      </c>
      <c r="B44525" s="1" t="s">
        <v>49995</v>
      </c>
      <c r="C44525" s="1" t="s">
        <v>17</v>
      </c>
      <c r="D44525" s="1" t="s">
        <v>3035</v>
      </c>
      <c r="E44525" s="1" t="s">
        <v>3876</v>
      </c>
      <c r="F44525" s="1" t="s">
        <v>3876</v>
      </c>
      <c r="G44525">
        <v>0</v>
      </c>
      <c r="M44525" s="2">
        <v>36219</v>
      </c>
      <c r="N44525" s="1" t="s">
        <v>105688</v>
      </c>
      <c r="O44525" s="2"/>
      <c r="P44525" s="1"/>
      <c r="Q44525" s="1" t="s">
        <v>20</v>
      </c>
      <c r="R44525" t="s">
        <v>105655</v>
      </c>
      <c r="S44525" t="s">
        <v>105613</v>
      </c>
      <c r="T44525">
        <v>2</v>
      </c>
      <c r="U44525" t="s">
        <v>105620</v>
      </c>
      <c r="V44525" t="s">
        <v>4993</v>
      </c>
      <c r="W44525" t="s">
        <v>105615</v>
      </c>
      <c r="Y44525" t="s">
        <v>4993</v>
      </c>
    </row>
    <row r="44526" spans="1:25" x14ac:dyDescent="0.25">
      <c r="A44526" s="1" t="s">
        <v>90437</v>
      </c>
      <c r="B44526" s="1" t="s">
        <v>88267</v>
      </c>
      <c r="C44526" s="1" t="s">
        <v>283</v>
      </c>
      <c r="D44526" s="1" t="s">
        <v>3048</v>
      </c>
      <c r="E44526" s="1" t="s">
        <v>4838</v>
      </c>
      <c r="F44526" s="1" t="s">
        <v>4838</v>
      </c>
      <c r="G44526">
        <v>0</v>
      </c>
      <c r="M44526" s="2">
        <v>44166</v>
      </c>
      <c r="N44526" s="1" t="s">
        <v>105691</v>
      </c>
      <c r="O44526" s="2">
        <v>43793</v>
      </c>
      <c r="P44526" s="1" t="s">
        <v>105695</v>
      </c>
      <c r="Q44526" s="1" t="s">
        <v>79094</v>
      </c>
      <c r="R44526" t="s">
        <v>105626</v>
      </c>
      <c r="S44526" t="s">
        <v>105624</v>
      </c>
      <c r="T44526">
        <v>12</v>
      </c>
      <c r="U44526" t="s">
        <v>105627</v>
      </c>
      <c r="V44526" t="s">
        <v>105669</v>
      </c>
      <c r="W44526" t="s">
        <v>105624</v>
      </c>
      <c r="X44526">
        <v>11</v>
      </c>
      <c r="Y44526" t="s">
        <v>105636</v>
      </c>
    </row>
    <row r="44527" spans="1:25" x14ac:dyDescent="0.25">
      <c r="A44527" s="1" t="s">
        <v>22556</v>
      </c>
      <c r="B44527" s="1" t="s">
        <v>21927</v>
      </c>
      <c r="C44527" s="1" t="s">
        <v>3136</v>
      </c>
      <c r="D44527" s="1" t="s">
        <v>3563</v>
      </c>
      <c r="E44527" s="1" t="s">
        <v>1280</v>
      </c>
      <c r="F44527" s="1" t="s">
        <v>21934</v>
      </c>
      <c r="G44527">
        <v>0</v>
      </c>
      <c r="M44527" s="2">
        <v>40161</v>
      </c>
      <c r="N44527" s="1" t="s">
        <v>105691</v>
      </c>
      <c r="O44527" s="2"/>
      <c r="P44527" s="1"/>
      <c r="Q44527" s="1" t="s">
        <v>20</v>
      </c>
      <c r="R44527" t="s">
        <v>105619</v>
      </c>
      <c r="S44527" t="s">
        <v>105624</v>
      </c>
      <c r="T44527">
        <v>12</v>
      </c>
      <c r="U44527" t="s">
        <v>105627</v>
      </c>
      <c r="V44527" t="s">
        <v>4993</v>
      </c>
      <c r="W44527" t="s">
        <v>105615</v>
      </c>
      <c r="Y44527" t="s">
        <v>4993</v>
      </c>
    </row>
    <row r="44528" spans="1:25" x14ac:dyDescent="0.25">
      <c r="A44528" s="1" t="s">
        <v>54337</v>
      </c>
      <c r="B44528" s="1" t="s">
        <v>8640</v>
      </c>
      <c r="C44528" s="1" t="s">
        <v>425</v>
      </c>
      <c r="D44528" s="1" t="s">
        <v>3398</v>
      </c>
      <c r="E44528" s="1" t="s">
        <v>1237</v>
      </c>
      <c r="F44528" s="1" t="s">
        <v>1237</v>
      </c>
      <c r="G44528">
        <v>8.3000000000000007</v>
      </c>
      <c r="M44528" s="2">
        <v>35011</v>
      </c>
      <c r="N44528" s="1" t="s">
        <v>105695</v>
      </c>
      <c r="O44528" s="2"/>
      <c r="P44528" s="1"/>
      <c r="Q44528" s="1" t="s">
        <v>20</v>
      </c>
      <c r="R44528" t="s">
        <v>105638</v>
      </c>
      <c r="S44528" t="s">
        <v>105624</v>
      </c>
      <c r="T44528">
        <v>11</v>
      </c>
      <c r="U44528" t="s">
        <v>105636</v>
      </c>
      <c r="V44528" t="s">
        <v>4993</v>
      </c>
      <c r="W44528" t="s">
        <v>105615</v>
      </c>
      <c r="Y44528" t="s">
        <v>4993</v>
      </c>
    </row>
    <row r="44529" spans="1:25" x14ac:dyDescent="0.25">
      <c r="A44529" s="1" t="s">
        <v>54480</v>
      </c>
      <c r="B44529" s="1" t="s">
        <v>51996</v>
      </c>
      <c r="C44529" s="1" t="s">
        <v>3214</v>
      </c>
      <c r="D44529" s="1" t="s">
        <v>3563</v>
      </c>
      <c r="E44529" s="1" t="s">
        <v>1302</v>
      </c>
      <c r="F44529" s="1" t="s">
        <v>3297</v>
      </c>
      <c r="G44529">
        <v>7.4</v>
      </c>
      <c r="M44529" s="2">
        <v>40315</v>
      </c>
      <c r="N44529" s="1" t="s">
        <v>105623</v>
      </c>
      <c r="O44529" s="2"/>
      <c r="P44529" s="1"/>
      <c r="Q44529" s="1" t="s">
        <v>20</v>
      </c>
      <c r="R44529" t="s">
        <v>105631</v>
      </c>
      <c r="S44529" t="s">
        <v>105621</v>
      </c>
      <c r="T44529">
        <v>5</v>
      </c>
      <c r="U44529" t="s">
        <v>105623</v>
      </c>
      <c r="V44529" t="s">
        <v>4993</v>
      </c>
      <c r="W44529" t="s">
        <v>105615</v>
      </c>
      <c r="Y44529" t="s">
        <v>4993</v>
      </c>
    </row>
    <row r="44530" spans="1:25" x14ac:dyDescent="0.25">
      <c r="A44530" s="1" t="s">
        <v>101967</v>
      </c>
      <c r="B44530" s="1" t="s">
        <v>100934</v>
      </c>
      <c r="C44530" s="1" t="s">
        <v>34392</v>
      </c>
      <c r="D44530" s="1" t="s">
        <v>3035</v>
      </c>
      <c r="E44530" s="1" t="s">
        <v>19</v>
      </c>
      <c r="F44530" s="1" t="s">
        <v>100935</v>
      </c>
      <c r="G44530">
        <v>0</v>
      </c>
      <c r="M44530" s="2"/>
      <c r="N44530" s="1"/>
      <c r="O44530" s="2">
        <v>44191</v>
      </c>
      <c r="P44530" s="1" t="s">
        <v>105691</v>
      </c>
      <c r="Q44530" s="1" t="s">
        <v>79094</v>
      </c>
      <c r="R44530" t="s">
        <v>4993</v>
      </c>
      <c r="S44530" t="s">
        <v>105615</v>
      </c>
      <c r="U44530" t="s">
        <v>4993</v>
      </c>
      <c r="V44530" t="s">
        <v>105626</v>
      </c>
      <c r="W44530" t="s">
        <v>105624</v>
      </c>
      <c r="X44530">
        <v>12</v>
      </c>
      <c r="Y44530" t="s">
        <v>105627</v>
      </c>
    </row>
    <row r="44531" spans="1:25" x14ac:dyDescent="0.25">
      <c r="A44531" s="1" t="s">
        <v>72497</v>
      </c>
      <c r="B44531" s="1" t="s">
        <v>67614</v>
      </c>
      <c r="C44531" s="1" t="s">
        <v>255</v>
      </c>
      <c r="D44531" s="1" t="s">
        <v>2966</v>
      </c>
      <c r="E44531" s="1" t="s">
        <v>410</v>
      </c>
      <c r="F44531" s="1" t="s">
        <v>6588</v>
      </c>
      <c r="G44531">
        <v>0</v>
      </c>
      <c r="H44531">
        <v>0.2</v>
      </c>
      <c r="I44531">
        <v>0.15</v>
      </c>
      <c r="K44531">
        <v>0.03</v>
      </c>
      <c r="L44531">
        <v>0.02</v>
      </c>
      <c r="M44531" s="2">
        <v>39934</v>
      </c>
      <c r="N44531" s="1" t="s">
        <v>105623</v>
      </c>
      <c r="O44531" s="2"/>
      <c r="P44531" s="1"/>
      <c r="Q44531" s="1" t="s">
        <v>20</v>
      </c>
      <c r="R44531" t="s">
        <v>105619</v>
      </c>
      <c r="S44531" t="s">
        <v>105621</v>
      </c>
      <c r="T44531">
        <v>5</v>
      </c>
      <c r="U44531" t="s">
        <v>105623</v>
      </c>
      <c r="V44531" t="s">
        <v>4993</v>
      </c>
      <c r="W44531" t="s">
        <v>105615</v>
      </c>
      <c r="Y44531" t="s">
        <v>4993</v>
      </c>
    </row>
    <row r="44532" spans="1:25" x14ac:dyDescent="0.25">
      <c r="A44532" s="1" t="s">
        <v>85503</v>
      </c>
      <c r="B44532" s="1" t="s">
        <v>85504</v>
      </c>
      <c r="C44532" s="1" t="s">
        <v>271</v>
      </c>
      <c r="D44532" s="1" t="s">
        <v>18</v>
      </c>
      <c r="E44532" s="1" t="s">
        <v>805</v>
      </c>
      <c r="F44532" s="1" t="s">
        <v>3661</v>
      </c>
      <c r="G44532">
        <v>0</v>
      </c>
      <c r="H44532">
        <v>0.02</v>
      </c>
      <c r="J44532">
        <v>0.02</v>
      </c>
      <c r="M44532" s="2">
        <v>42453</v>
      </c>
      <c r="N44532" s="1" t="s">
        <v>105693</v>
      </c>
      <c r="O44532" s="2">
        <v>43363</v>
      </c>
      <c r="P44532" s="1" t="s">
        <v>105692</v>
      </c>
      <c r="Q44532" s="1" t="s">
        <v>79094</v>
      </c>
      <c r="R44532" t="s">
        <v>105634</v>
      </c>
      <c r="S44532" t="s">
        <v>105613</v>
      </c>
      <c r="T44532">
        <v>3</v>
      </c>
      <c r="U44532" t="s">
        <v>105632</v>
      </c>
      <c r="V44532" t="s">
        <v>105662</v>
      </c>
      <c r="W44532" t="s">
        <v>105617</v>
      </c>
      <c r="X44532">
        <v>9</v>
      </c>
      <c r="Y44532" t="s">
        <v>105630</v>
      </c>
    </row>
    <row r="44533" spans="1:25" x14ac:dyDescent="0.25">
      <c r="A44533" s="1" t="s">
        <v>9718</v>
      </c>
      <c r="B44533" s="1" t="s">
        <v>9719</v>
      </c>
      <c r="C44533" s="1" t="s">
        <v>436</v>
      </c>
      <c r="D44533" s="1" t="s">
        <v>3398</v>
      </c>
      <c r="E44533" s="1" t="s">
        <v>3648</v>
      </c>
      <c r="F44533" s="1" t="s">
        <v>3649</v>
      </c>
      <c r="G44533">
        <v>0</v>
      </c>
      <c r="M44533" s="2">
        <v>35754</v>
      </c>
      <c r="N44533" s="1" t="s">
        <v>105695</v>
      </c>
      <c r="O44533" s="2"/>
      <c r="P44533" s="1"/>
      <c r="Q44533" s="1" t="s">
        <v>20</v>
      </c>
      <c r="R44533" t="s">
        <v>105656</v>
      </c>
      <c r="S44533" t="s">
        <v>105624</v>
      </c>
      <c r="T44533">
        <v>11</v>
      </c>
      <c r="U44533" t="s">
        <v>105636</v>
      </c>
      <c r="V44533" t="s">
        <v>4993</v>
      </c>
      <c r="W44533" t="s">
        <v>105615</v>
      </c>
      <c r="Y44533" t="s">
        <v>4993</v>
      </c>
    </row>
    <row r="44534" spans="1:25" x14ac:dyDescent="0.25">
      <c r="A44534" s="1" t="s">
        <v>68314</v>
      </c>
      <c r="B44534" s="1" t="s">
        <v>68315</v>
      </c>
      <c r="C44534" s="1" t="s">
        <v>255</v>
      </c>
      <c r="D44534" s="1" t="s">
        <v>3035</v>
      </c>
      <c r="E44534" s="1" t="s">
        <v>745</v>
      </c>
      <c r="F44534" s="1" t="s">
        <v>745</v>
      </c>
      <c r="G44534">
        <v>7</v>
      </c>
      <c r="H44534">
        <v>0.1</v>
      </c>
      <c r="I44534">
        <v>0.08</v>
      </c>
      <c r="K44534">
        <v>0.01</v>
      </c>
      <c r="L44534">
        <v>0.01</v>
      </c>
      <c r="M44534" s="2">
        <v>40050</v>
      </c>
      <c r="N44534" s="1" t="s">
        <v>5441</v>
      </c>
      <c r="O44534" s="2"/>
      <c r="P44534" s="1"/>
      <c r="Q44534" s="1" t="s">
        <v>20</v>
      </c>
      <c r="R44534" t="s">
        <v>105619</v>
      </c>
      <c r="S44534" t="s">
        <v>105617</v>
      </c>
      <c r="T44534">
        <v>8</v>
      </c>
      <c r="U44534" t="s">
        <v>105633</v>
      </c>
      <c r="V44534" t="s">
        <v>4993</v>
      </c>
      <c r="W44534" t="s">
        <v>105615</v>
      </c>
      <c r="Y44534" t="s">
        <v>4993</v>
      </c>
    </row>
    <row r="44535" spans="1:25" x14ac:dyDescent="0.25">
      <c r="A44535" s="1" t="s">
        <v>97139</v>
      </c>
      <c r="B44535" s="1" t="s">
        <v>97140</v>
      </c>
      <c r="C44535" s="1" t="s">
        <v>17</v>
      </c>
      <c r="D44535" s="1" t="s">
        <v>3122</v>
      </c>
      <c r="E44535" s="1" t="s">
        <v>47789</v>
      </c>
      <c r="F44535" s="1" t="s">
        <v>97141</v>
      </c>
      <c r="G44535">
        <v>0</v>
      </c>
      <c r="M44535" s="2">
        <v>42052</v>
      </c>
      <c r="N44535" s="1" t="s">
        <v>105688</v>
      </c>
      <c r="O44535" s="2">
        <v>43553</v>
      </c>
      <c r="P44535" s="1" t="s">
        <v>105693</v>
      </c>
      <c r="Q44535" s="1" t="s">
        <v>79094</v>
      </c>
      <c r="R44535" t="s">
        <v>105616</v>
      </c>
      <c r="S44535" t="s">
        <v>105613</v>
      </c>
      <c r="T44535">
        <v>2</v>
      </c>
      <c r="U44535" t="s">
        <v>105620</v>
      </c>
      <c r="V44535" t="s">
        <v>105669</v>
      </c>
      <c r="W44535" t="s">
        <v>105613</v>
      </c>
      <c r="X44535">
        <v>3</v>
      </c>
      <c r="Y44535" t="s">
        <v>105632</v>
      </c>
    </row>
    <row r="44536" spans="1:25" x14ac:dyDescent="0.25">
      <c r="A44536" s="1" t="s">
        <v>68912</v>
      </c>
      <c r="B44536" s="1" t="s">
        <v>68913</v>
      </c>
      <c r="C44536" s="1" t="s">
        <v>770</v>
      </c>
      <c r="D44536" s="1" t="s">
        <v>3122</v>
      </c>
      <c r="E44536" s="1" t="s">
        <v>4035</v>
      </c>
      <c r="F44536" s="1" t="s">
        <v>3400</v>
      </c>
      <c r="G44536">
        <v>7</v>
      </c>
      <c r="H44536">
        <v>0</v>
      </c>
      <c r="I44536">
        <v>0</v>
      </c>
      <c r="K44536">
        <v>0</v>
      </c>
      <c r="L44536">
        <v>0</v>
      </c>
      <c r="M44536" s="2">
        <v>37191</v>
      </c>
      <c r="N44536" s="1" t="s">
        <v>105690</v>
      </c>
      <c r="O44536" s="2"/>
      <c r="P44536" s="1"/>
      <c r="Q44536" s="1" t="s">
        <v>20</v>
      </c>
      <c r="R44536" t="s">
        <v>105661</v>
      </c>
      <c r="S44536" t="s">
        <v>105624</v>
      </c>
      <c r="T44536">
        <v>10</v>
      </c>
      <c r="U44536" t="s">
        <v>105625</v>
      </c>
      <c r="V44536" t="s">
        <v>4993</v>
      </c>
      <c r="W44536" t="s">
        <v>105615</v>
      </c>
      <c r="Y44536" t="s">
        <v>4993</v>
      </c>
    </row>
    <row r="44537" spans="1:25" x14ac:dyDescent="0.25">
      <c r="A44537" s="1" t="s">
        <v>90782</v>
      </c>
      <c r="B44537" s="1" t="s">
        <v>87925</v>
      </c>
      <c r="C44537" s="1" t="s">
        <v>271</v>
      </c>
      <c r="D44537" s="1" t="s">
        <v>2966</v>
      </c>
      <c r="E44537" s="1" t="s">
        <v>87334</v>
      </c>
      <c r="F44537" s="1" t="s">
        <v>87334</v>
      </c>
      <c r="G44537">
        <v>0</v>
      </c>
      <c r="M44537" s="2">
        <v>42220</v>
      </c>
      <c r="N44537" s="1" t="s">
        <v>5441</v>
      </c>
      <c r="O44537" s="2">
        <v>43197</v>
      </c>
      <c r="P44537" s="1" t="s">
        <v>105689</v>
      </c>
      <c r="Q44537" s="1" t="s">
        <v>79094</v>
      </c>
      <c r="R44537" t="s">
        <v>105616</v>
      </c>
      <c r="S44537" t="s">
        <v>105617</v>
      </c>
      <c r="T44537">
        <v>8</v>
      </c>
      <c r="U44537" t="s">
        <v>105633</v>
      </c>
      <c r="V44537" t="s">
        <v>105662</v>
      </c>
      <c r="W44537" t="s">
        <v>105621</v>
      </c>
      <c r="X44537">
        <v>4</v>
      </c>
      <c r="Y44537" t="s">
        <v>105622</v>
      </c>
    </row>
    <row r="44538" spans="1:25" x14ac:dyDescent="0.25">
      <c r="A44538" s="1" t="s">
        <v>68160</v>
      </c>
      <c r="B44538" s="1" t="s">
        <v>68161</v>
      </c>
      <c r="C44538" s="1" t="s">
        <v>566</v>
      </c>
      <c r="D44538" s="1" t="s">
        <v>3046</v>
      </c>
      <c r="E44538" s="1" t="s">
        <v>398</v>
      </c>
      <c r="F44538" s="1" t="s">
        <v>6476</v>
      </c>
      <c r="G44538">
        <v>6.1</v>
      </c>
      <c r="H44538">
        <v>0.17</v>
      </c>
      <c r="I44538">
        <v>0.13</v>
      </c>
      <c r="K44538">
        <v>0.04</v>
      </c>
      <c r="L44538">
        <v>0.01</v>
      </c>
      <c r="M44538" s="2">
        <v>37333</v>
      </c>
      <c r="N44538" s="1" t="s">
        <v>105693</v>
      </c>
      <c r="O44538" s="2"/>
      <c r="P44538" s="1"/>
      <c r="Q44538" s="1" t="s">
        <v>20</v>
      </c>
      <c r="R44538" t="s">
        <v>105666</v>
      </c>
      <c r="S44538" t="s">
        <v>105613</v>
      </c>
      <c r="T44538">
        <v>3</v>
      </c>
      <c r="U44538" t="s">
        <v>105632</v>
      </c>
      <c r="V44538" t="s">
        <v>4993</v>
      </c>
      <c r="W44538" t="s">
        <v>105615</v>
      </c>
      <c r="Y44538" t="s">
        <v>4993</v>
      </c>
    </row>
    <row r="44539" spans="1:25" x14ac:dyDescent="0.25">
      <c r="A44539" s="1" t="s">
        <v>83646</v>
      </c>
      <c r="B44539" s="1" t="s">
        <v>83647</v>
      </c>
      <c r="C44539" s="1" t="s">
        <v>283</v>
      </c>
      <c r="D44539" s="1" t="s">
        <v>3046</v>
      </c>
      <c r="E44539" s="1" t="s">
        <v>4976</v>
      </c>
      <c r="F44539" s="1" t="s">
        <v>45055</v>
      </c>
      <c r="G44539">
        <v>0</v>
      </c>
      <c r="H44539">
        <v>0.02</v>
      </c>
      <c r="I44539">
        <v>0.02</v>
      </c>
      <c r="L44539">
        <v>0</v>
      </c>
      <c r="M44539" s="2">
        <v>43025</v>
      </c>
      <c r="N44539" s="1" t="s">
        <v>105690</v>
      </c>
      <c r="O44539" s="2">
        <v>43356</v>
      </c>
      <c r="P44539" s="1" t="s">
        <v>105692</v>
      </c>
      <c r="Q44539" s="1" t="s">
        <v>79094</v>
      </c>
      <c r="R44539" t="s">
        <v>105640</v>
      </c>
      <c r="S44539" t="s">
        <v>105624</v>
      </c>
      <c r="T44539">
        <v>10</v>
      </c>
      <c r="U44539" t="s">
        <v>105625</v>
      </c>
      <c r="V44539" t="s">
        <v>105662</v>
      </c>
      <c r="W44539" t="s">
        <v>105617</v>
      </c>
      <c r="X44539">
        <v>9</v>
      </c>
      <c r="Y44539" t="s">
        <v>105630</v>
      </c>
    </row>
    <row r="44540" spans="1:25" x14ac:dyDescent="0.25">
      <c r="A44540" s="1" t="s">
        <v>40980</v>
      </c>
      <c r="B44540" s="1" t="s">
        <v>40981</v>
      </c>
      <c r="C44540" s="1" t="s">
        <v>232</v>
      </c>
      <c r="D44540" s="1" t="s">
        <v>18</v>
      </c>
      <c r="E44540" s="1" t="s">
        <v>19</v>
      </c>
      <c r="F44540" s="1" t="s">
        <v>19</v>
      </c>
      <c r="G44540">
        <v>0</v>
      </c>
      <c r="M44540" s="2">
        <v>41804</v>
      </c>
      <c r="N44540" s="1" t="s">
        <v>105694</v>
      </c>
      <c r="O44540" s="2"/>
      <c r="P44540" s="1"/>
      <c r="Q44540" s="1" t="s">
        <v>20</v>
      </c>
      <c r="R44540" t="s">
        <v>105612</v>
      </c>
      <c r="S44540" t="s">
        <v>105621</v>
      </c>
      <c r="T44540">
        <v>6</v>
      </c>
      <c r="U44540" t="s">
        <v>105635</v>
      </c>
      <c r="V44540" t="s">
        <v>4993</v>
      </c>
      <c r="W44540" t="s">
        <v>105615</v>
      </c>
      <c r="Y44540" t="s">
        <v>4993</v>
      </c>
    </row>
    <row r="44541" spans="1:25" x14ac:dyDescent="0.25">
      <c r="A44541" s="1" t="s">
        <v>92128</v>
      </c>
      <c r="B44541" s="1" t="s">
        <v>88678</v>
      </c>
      <c r="C44541" s="1" t="s">
        <v>85821</v>
      </c>
      <c r="D44541" s="1" t="s">
        <v>3035</v>
      </c>
      <c r="E44541" s="1" t="s">
        <v>1088</v>
      </c>
      <c r="F44541" s="1" t="s">
        <v>6984</v>
      </c>
      <c r="G44541">
        <v>0</v>
      </c>
      <c r="M44541" s="2">
        <v>35551</v>
      </c>
      <c r="N44541" s="1" t="s">
        <v>105623</v>
      </c>
      <c r="O44541" s="2">
        <v>44267</v>
      </c>
      <c r="P44541" s="1" t="s">
        <v>105693</v>
      </c>
      <c r="Q44541" s="1" t="s">
        <v>79094</v>
      </c>
      <c r="R44541" t="s">
        <v>105656</v>
      </c>
      <c r="S44541" t="s">
        <v>105621</v>
      </c>
      <c r="T44541">
        <v>5</v>
      </c>
      <c r="U44541" t="s">
        <v>105623</v>
      </c>
      <c r="V44541" t="s">
        <v>105676</v>
      </c>
      <c r="W44541" t="s">
        <v>105613</v>
      </c>
      <c r="X44541">
        <v>3</v>
      </c>
      <c r="Y44541" t="s">
        <v>105632</v>
      </c>
    </row>
    <row r="44542" spans="1:25" x14ac:dyDescent="0.25">
      <c r="A44542" s="1" t="s">
        <v>100424</v>
      </c>
      <c r="B44542" s="1" t="s">
        <v>17883</v>
      </c>
      <c r="C44542" s="1" t="s">
        <v>46752</v>
      </c>
      <c r="D44542" s="1" t="s">
        <v>3033</v>
      </c>
      <c r="E44542" s="1" t="s">
        <v>19</v>
      </c>
      <c r="F44542" s="1" t="s">
        <v>100014</v>
      </c>
      <c r="G44542">
        <v>0</v>
      </c>
      <c r="M44542" s="2"/>
      <c r="N44542" s="1"/>
      <c r="O44542" s="2">
        <v>45181</v>
      </c>
      <c r="P44542" s="1" t="s">
        <v>105692</v>
      </c>
      <c r="Q44542" s="1" t="s">
        <v>79094</v>
      </c>
      <c r="R44542" t="s">
        <v>4993</v>
      </c>
      <c r="S44542" t="s">
        <v>105615</v>
      </c>
      <c r="U44542" t="s">
        <v>4993</v>
      </c>
      <c r="V44542" t="s">
        <v>105677</v>
      </c>
      <c r="W44542" t="s">
        <v>105617</v>
      </c>
      <c r="X44542">
        <v>9</v>
      </c>
      <c r="Y44542" t="s">
        <v>105630</v>
      </c>
    </row>
    <row r="44543" spans="1:25" x14ac:dyDescent="0.25">
      <c r="A44543" s="1" t="s">
        <v>48682</v>
      </c>
      <c r="B44543" s="1" t="s">
        <v>4000</v>
      </c>
      <c r="C44543" s="1" t="s">
        <v>17</v>
      </c>
      <c r="D44543" s="1" t="s">
        <v>3125</v>
      </c>
      <c r="E44543" s="1" t="s">
        <v>768</v>
      </c>
      <c r="F44543" s="1" t="s">
        <v>48683</v>
      </c>
      <c r="G44543">
        <v>0</v>
      </c>
      <c r="M44543" s="2">
        <v>34972</v>
      </c>
      <c r="N44543" s="1" t="s">
        <v>105692</v>
      </c>
      <c r="O44543" s="2"/>
      <c r="P44543" s="1"/>
      <c r="Q44543" s="1" t="s">
        <v>20</v>
      </c>
      <c r="R44543" t="s">
        <v>105638</v>
      </c>
      <c r="S44543" t="s">
        <v>105617</v>
      </c>
      <c r="T44543">
        <v>9</v>
      </c>
      <c r="U44543" t="s">
        <v>105630</v>
      </c>
      <c r="V44543" t="s">
        <v>4993</v>
      </c>
      <c r="W44543" t="s">
        <v>105615</v>
      </c>
      <c r="Y44543" t="s">
        <v>4993</v>
      </c>
    </row>
    <row r="44544" spans="1:25" x14ac:dyDescent="0.25">
      <c r="A44544" s="1" t="s">
        <v>9559</v>
      </c>
      <c r="B44544" s="1" t="s">
        <v>9560</v>
      </c>
      <c r="C44544" s="1" t="s">
        <v>3142</v>
      </c>
      <c r="D44544" s="1" t="s">
        <v>3398</v>
      </c>
      <c r="E44544" s="1" t="s">
        <v>517</v>
      </c>
      <c r="F44544" s="1" t="s">
        <v>471</v>
      </c>
      <c r="G44544">
        <v>0</v>
      </c>
      <c r="M44544" s="2">
        <v>40267</v>
      </c>
      <c r="N44544" s="1" t="s">
        <v>105693</v>
      </c>
      <c r="O44544" s="2"/>
      <c r="P44544" s="1"/>
      <c r="Q44544" s="1" t="s">
        <v>20</v>
      </c>
      <c r="R44544" t="s">
        <v>105631</v>
      </c>
      <c r="S44544" t="s">
        <v>105613</v>
      </c>
      <c r="T44544">
        <v>3</v>
      </c>
      <c r="U44544" t="s">
        <v>105632</v>
      </c>
      <c r="V44544" t="s">
        <v>4993</v>
      </c>
      <c r="W44544" t="s">
        <v>105615</v>
      </c>
      <c r="Y44544" t="s">
        <v>4993</v>
      </c>
    </row>
    <row r="44545" spans="1:25" x14ac:dyDescent="0.25">
      <c r="A44545" s="1" t="s">
        <v>92436</v>
      </c>
      <c r="B44545" s="1" t="s">
        <v>89019</v>
      </c>
      <c r="C44545" s="1" t="s">
        <v>85821</v>
      </c>
      <c r="D44545" s="1" t="s">
        <v>3563</v>
      </c>
      <c r="E44545" s="1" t="s">
        <v>89020</v>
      </c>
      <c r="F44545" s="1" t="s">
        <v>89020</v>
      </c>
      <c r="G44545">
        <v>0</v>
      </c>
      <c r="M44545" s="2">
        <v>43007</v>
      </c>
      <c r="N44545" s="1" t="s">
        <v>105692</v>
      </c>
      <c r="O44545" s="2">
        <v>44158</v>
      </c>
      <c r="P44545" s="1" t="s">
        <v>105695</v>
      </c>
      <c r="Q44545" s="1" t="s">
        <v>79094</v>
      </c>
      <c r="R44545" t="s">
        <v>105640</v>
      </c>
      <c r="S44545" t="s">
        <v>105617</v>
      </c>
      <c r="T44545">
        <v>9</v>
      </c>
      <c r="U44545" t="s">
        <v>105630</v>
      </c>
      <c r="V44545" t="s">
        <v>105626</v>
      </c>
      <c r="W44545" t="s">
        <v>105624</v>
      </c>
      <c r="X44545">
        <v>11</v>
      </c>
      <c r="Y44545" t="s">
        <v>105636</v>
      </c>
    </row>
    <row r="44546" spans="1:25" x14ac:dyDescent="0.25">
      <c r="A44546" s="1" t="s">
        <v>104806</v>
      </c>
      <c r="B44546" s="1" t="s">
        <v>100204</v>
      </c>
      <c r="C44546" s="1" t="s">
        <v>17</v>
      </c>
      <c r="D44546" s="1" t="s">
        <v>79111</v>
      </c>
      <c r="E44546" s="1" t="s">
        <v>19</v>
      </c>
      <c r="F44546" s="1" t="s">
        <v>100205</v>
      </c>
      <c r="G44546">
        <v>0</v>
      </c>
      <c r="M44546" s="2"/>
      <c r="N44546" s="1"/>
      <c r="O44546" s="2">
        <v>45210</v>
      </c>
      <c r="P44546" s="1" t="s">
        <v>105690</v>
      </c>
      <c r="Q44546" s="1" t="s">
        <v>79094</v>
      </c>
      <c r="R44546" t="s">
        <v>4993</v>
      </c>
      <c r="S44546" t="s">
        <v>105615</v>
      </c>
      <c r="U44546" t="s">
        <v>4993</v>
      </c>
      <c r="V44546" t="s">
        <v>105677</v>
      </c>
      <c r="W44546" t="s">
        <v>105624</v>
      </c>
      <c r="X44546">
        <v>10</v>
      </c>
      <c r="Y44546" t="s">
        <v>105625</v>
      </c>
    </row>
    <row r="44547" spans="1:25" x14ac:dyDescent="0.25">
      <c r="A44547" s="1" t="s">
        <v>8434</v>
      </c>
      <c r="B44547" s="1" t="s">
        <v>8435</v>
      </c>
      <c r="C44547" s="1" t="s">
        <v>425</v>
      </c>
      <c r="D44547" s="1" t="s">
        <v>3048</v>
      </c>
      <c r="E44547" s="1" t="s">
        <v>3697</v>
      </c>
      <c r="F44547" s="1" t="s">
        <v>3697</v>
      </c>
      <c r="G44547">
        <v>0</v>
      </c>
      <c r="M44547" s="2">
        <v>36552</v>
      </c>
      <c r="N44547" s="1" t="s">
        <v>105687</v>
      </c>
      <c r="O44547" s="2"/>
      <c r="P44547" s="1"/>
      <c r="Q44547" s="1" t="s">
        <v>20</v>
      </c>
      <c r="R44547" t="s">
        <v>105663</v>
      </c>
      <c r="S44547" t="s">
        <v>105613</v>
      </c>
      <c r="T44547">
        <v>1</v>
      </c>
      <c r="U44547" t="s">
        <v>105614</v>
      </c>
      <c r="V44547" t="s">
        <v>4993</v>
      </c>
      <c r="W44547" t="s">
        <v>105615</v>
      </c>
      <c r="Y44547" t="s">
        <v>4993</v>
      </c>
    </row>
    <row r="44548" spans="1:25" x14ac:dyDescent="0.25">
      <c r="A44548" s="1" t="s">
        <v>92327</v>
      </c>
      <c r="B44548" s="1" t="s">
        <v>813</v>
      </c>
      <c r="C44548" s="1" t="s">
        <v>85821</v>
      </c>
      <c r="D44548" s="1" t="s">
        <v>3048</v>
      </c>
      <c r="E44548" s="1" t="s">
        <v>814</v>
      </c>
      <c r="F44548" s="1" t="s">
        <v>4838</v>
      </c>
      <c r="G44548">
        <v>0</v>
      </c>
      <c r="M44548" s="2">
        <v>34790</v>
      </c>
      <c r="N44548" s="1" t="s">
        <v>105689</v>
      </c>
      <c r="O44548" s="2">
        <v>44215</v>
      </c>
      <c r="P44548" s="1" t="s">
        <v>105687</v>
      </c>
      <c r="Q44548" s="1" t="s">
        <v>79094</v>
      </c>
      <c r="R44548" t="s">
        <v>105638</v>
      </c>
      <c r="S44548" t="s">
        <v>105621</v>
      </c>
      <c r="T44548">
        <v>4</v>
      </c>
      <c r="U44548" t="s">
        <v>105622</v>
      </c>
      <c r="V44548" t="s">
        <v>105676</v>
      </c>
      <c r="W44548" t="s">
        <v>105613</v>
      </c>
      <c r="X44548">
        <v>1</v>
      </c>
      <c r="Y44548" t="s">
        <v>105614</v>
      </c>
    </row>
    <row r="44549" spans="1:25" x14ac:dyDescent="0.25">
      <c r="A44549" s="1" t="s">
        <v>24891</v>
      </c>
      <c r="B44549" s="1" t="s">
        <v>24892</v>
      </c>
      <c r="C44549" s="1" t="s">
        <v>1074</v>
      </c>
      <c r="D44549" s="1" t="s">
        <v>3046</v>
      </c>
      <c r="E44549" s="1" t="s">
        <v>430</v>
      </c>
      <c r="F44549" s="1" t="s">
        <v>9118</v>
      </c>
      <c r="G44549">
        <v>0</v>
      </c>
      <c r="M44549" s="2">
        <v>32874</v>
      </c>
      <c r="N44549" s="1" t="s">
        <v>105687</v>
      </c>
      <c r="O44549" s="2"/>
      <c r="P44549" s="1"/>
      <c r="Q44549" s="1" t="s">
        <v>20</v>
      </c>
      <c r="R44549" t="s">
        <v>105654</v>
      </c>
      <c r="S44549" t="s">
        <v>105613</v>
      </c>
      <c r="T44549">
        <v>1</v>
      </c>
      <c r="U44549" t="s">
        <v>105614</v>
      </c>
      <c r="V44549" t="s">
        <v>4993</v>
      </c>
      <c r="W44549" t="s">
        <v>105615</v>
      </c>
      <c r="Y44549" t="s">
        <v>4993</v>
      </c>
    </row>
    <row r="44550" spans="1:25" x14ac:dyDescent="0.25">
      <c r="A44550" s="1" t="s">
        <v>55846</v>
      </c>
      <c r="B44550" s="1" t="s">
        <v>55847</v>
      </c>
      <c r="C44550" s="1" t="s">
        <v>425</v>
      </c>
      <c r="D44550" s="1" t="s">
        <v>3035</v>
      </c>
      <c r="E44550" s="1" t="s">
        <v>3690</v>
      </c>
      <c r="F44550" s="1" t="s">
        <v>3690</v>
      </c>
      <c r="G44550">
        <v>0</v>
      </c>
      <c r="H44550">
        <v>1.1499999999999999</v>
      </c>
      <c r="J44550">
        <v>1.07</v>
      </c>
      <c r="L44550">
        <v>7.0000000000000007E-2</v>
      </c>
      <c r="M44550" s="2">
        <v>35761</v>
      </c>
      <c r="N44550" s="1" t="s">
        <v>105695</v>
      </c>
      <c r="O44550" s="2"/>
      <c r="P44550" s="1"/>
      <c r="Q44550" s="1" t="s">
        <v>20</v>
      </c>
      <c r="R44550" t="s">
        <v>105656</v>
      </c>
      <c r="S44550" t="s">
        <v>105624</v>
      </c>
      <c r="T44550">
        <v>11</v>
      </c>
      <c r="U44550" t="s">
        <v>105636</v>
      </c>
      <c r="V44550" t="s">
        <v>4993</v>
      </c>
      <c r="W44550" t="s">
        <v>105615</v>
      </c>
      <c r="Y44550" t="s">
        <v>4993</v>
      </c>
    </row>
    <row r="44551" spans="1:25" x14ac:dyDescent="0.25">
      <c r="A44551" s="1" t="s">
        <v>19006</v>
      </c>
      <c r="B44551" s="1" t="s">
        <v>19007</v>
      </c>
      <c r="C44551" s="1" t="s">
        <v>3140</v>
      </c>
      <c r="D44551" s="1" t="s">
        <v>3035</v>
      </c>
      <c r="E44551" s="1" t="s">
        <v>660</v>
      </c>
      <c r="F44551" s="1" t="s">
        <v>660</v>
      </c>
      <c r="G44551">
        <v>0</v>
      </c>
      <c r="M44551" s="2">
        <v>40080</v>
      </c>
      <c r="N44551" s="1" t="s">
        <v>105692</v>
      </c>
      <c r="O44551" s="2"/>
      <c r="P44551" s="1"/>
      <c r="Q44551" s="1" t="s">
        <v>20</v>
      </c>
      <c r="R44551" t="s">
        <v>105619</v>
      </c>
      <c r="S44551" t="s">
        <v>105617</v>
      </c>
      <c r="T44551">
        <v>9</v>
      </c>
      <c r="U44551" t="s">
        <v>105630</v>
      </c>
      <c r="V44551" t="s">
        <v>4993</v>
      </c>
      <c r="W44551" t="s">
        <v>105615</v>
      </c>
      <c r="Y44551" t="s">
        <v>4993</v>
      </c>
    </row>
    <row r="44552" spans="1:25" x14ac:dyDescent="0.25">
      <c r="A44552" s="1" t="s">
        <v>40890</v>
      </c>
      <c r="B44552" s="1" t="s">
        <v>40891</v>
      </c>
      <c r="C44552" s="1" t="s">
        <v>347</v>
      </c>
      <c r="D44552" s="1" t="s">
        <v>18</v>
      </c>
      <c r="E44552" s="1" t="s">
        <v>19</v>
      </c>
      <c r="F44552" s="1" t="s">
        <v>19</v>
      </c>
      <c r="G44552">
        <v>0</v>
      </c>
      <c r="M44552" s="2"/>
      <c r="N44552" s="1"/>
      <c r="O44552" s="2"/>
      <c r="P44552" s="1"/>
      <c r="Q44552" s="1" t="s">
        <v>20</v>
      </c>
      <c r="R44552" t="s">
        <v>4993</v>
      </c>
      <c r="S44552" t="s">
        <v>105615</v>
      </c>
      <c r="U44552" t="s">
        <v>4993</v>
      </c>
      <c r="V44552" t="s">
        <v>4993</v>
      </c>
      <c r="W44552" t="s">
        <v>105615</v>
      </c>
      <c r="Y44552" t="s">
        <v>4993</v>
      </c>
    </row>
    <row r="44553" spans="1:25" x14ac:dyDescent="0.25">
      <c r="A44553" s="1" t="s">
        <v>76573</v>
      </c>
      <c r="B44553" s="1" t="s">
        <v>72966</v>
      </c>
      <c r="C44553" s="1" t="s">
        <v>227</v>
      </c>
      <c r="D44553" s="1" t="s">
        <v>3122</v>
      </c>
      <c r="E44553" s="1" t="s">
        <v>4035</v>
      </c>
      <c r="F44553" s="1" t="s">
        <v>2712</v>
      </c>
      <c r="G44553">
        <v>0</v>
      </c>
      <c r="H44553">
        <v>0.01</v>
      </c>
      <c r="I44553">
        <v>0.01</v>
      </c>
      <c r="K44553">
        <v>0</v>
      </c>
      <c r="L44553">
        <v>0</v>
      </c>
      <c r="M44553" s="2">
        <v>39889</v>
      </c>
      <c r="N44553" s="1" t="s">
        <v>105693</v>
      </c>
      <c r="O44553" s="2"/>
      <c r="P44553" s="1"/>
      <c r="Q44553" s="1" t="s">
        <v>20</v>
      </c>
      <c r="R44553" t="s">
        <v>105619</v>
      </c>
      <c r="S44553" t="s">
        <v>105613</v>
      </c>
      <c r="T44553">
        <v>3</v>
      </c>
      <c r="U44553" t="s">
        <v>105632</v>
      </c>
      <c r="V44553" t="s">
        <v>4993</v>
      </c>
      <c r="W44553" t="s">
        <v>105615</v>
      </c>
      <c r="Y44553" t="s">
        <v>4993</v>
      </c>
    </row>
    <row r="44554" spans="1:25" x14ac:dyDescent="0.25">
      <c r="A44554" s="1" t="s">
        <v>83435</v>
      </c>
      <c r="B44554" s="1" t="s">
        <v>82588</v>
      </c>
      <c r="C44554" s="1" t="s">
        <v>283</v>
      </c>
      <c r="D44554" s="1" t="s">
        <v>3122</v>
      </c>
      <c r="E44554" s="1" t="s">
        <v>79682</v>
      </c>
      <c r="F44554" s="1" t="s">
        <v>4534</v>
      </c>
      <c r="G44554">
        <v>0</v>
      </c>
      <c r="H44554">
        <v>0.03</v>
      </c>
      <c r="I44554">
        <v>0.03</v>
      </c>
      <c r="L44554">
        <v>0</v>
      </c>
      <c r="M44554" s="2">
        <v>43434</v>
      </c>
      <c r="N44554" s="1" t="s">
        <v>105695</v>
      </c>
      <c r="O44554" s="2">
        <v>43545</v>
      </c>
      <c r="P44554" s="1" t="s">
        <v>105693</v>
      </c>
      <c r="Q44554" s="1" t="s">
        <v>79094</v>
      </c>
      <c r="R44554" t="s">
        <v>105662</v>
      </c>
      <c r="S44554" t="s">
        <v>105624</v>
      </c>
      <c r="T44554">
        <v>11</v>
      </c>
      <c r="U44554" t="s">
        <v>105636</v>
      </c>
      <c r="V44554" t="s">
        <v>105669</v>
      </c>
      <c r="W44554" t="s">
        <v>105613</v>
      </c>
      <c r="X44554">
        <v>3</v>
      </c>
      <c r="Y44554" t="s">
        <v>105632</v>
      </c>
    </row>
    <row r="44555" spans="1:25" x14ac:dyDescent="0.25">
      <c r="A44555" s="1" t="s">
        <v>94281</v>
      </c>
      <c r="B44555" s="1" t="s">
        <v>94282</v>
      </c>
      <c r="C44555" s="1" t="s">
        <v>34392</v>
      </c>
      <c r="D44555" s="1" t="s">
        <v>79146</v>
      </c>
      <c r="E44555" s="1" t="s">
        <v>94283</v>
      </c>
      <c r="F44555" s="1" t="s">
        <v>94283</v>
      </c>
      <c r="G44555">
        <v>0</v>
      </c>
      <c r="M44555" s="2">
        <v>43174</v>
      </c>
      <c r="N44555" s="1" t="s">
        <v>105693</v>
      </c>
      <c r="O44555" s="2">
        <v>43406</v>
      </c>
      <c r="P44555" s="1" t="s">
        <v>105695</v>
      </c>
      <c r="Q44555" s="1" t="s">
        <v>79094</v>
      </c>
      <c r="R44555" t="s">
        <v>105662</v>
      </c>
      <c r="S44555" t="s">
        <v>105613</v>
      </c>
      <c r="T44555">
        <v>3</v>
      </c>
      <c r="U44555" t="s">
        <v>105632</v>
      </c>
      <c r="V44555" t="s">
        <v>105662</v>
      </c>
      <c r="W44555" t="s">
        <v>105624</v>
      </c>
      <c r="X44555">
        <v>11</v>
      </c>
      <c r="Y44555" t="s">
        <v>105636</v>
      </c>
    </row>
    <row r="44556" spans="1:25" x14ac:dyDescent="0.25">
      <c r="A44556" s="1" t="s">
        <v>47141</v>
      </c>
      <c r="B44556" s="1" t="s">
        <v>47142</v>
      </c>
      <c r="C44556" s="1" t="s">
        <v>17</v>
      </c>
      <c r="D44556" s="1" t="s">
        <v>3048</v>
      </c>
      <c r="E44556" s="1" t="s">
        <v>2063</v>
      </c>
      <c r="F44556" s="1" t="s">
        <v>2063</v>
      </c>
      <c r="G44556">
        <v>0</v>
      </c>
      <c r="M44556" s="2">
        <v>41850</v>
      </c>
      <c r="N44556" s="1" t="s">
        <v>55711</v>
      </c>
      <c r="O44556" s="2"/>
      <c r="P44556" s="1"/>
      <c r="Q44556" s="1" t="s">
        <v>20</v>
      </c>
      <c r="R44556" t="s">
        <v>105612</v>
      </c>
      <c r="S44556" t="s">
        <v>105617</v>
      </c>
      <c r="T44556">
        <v>7</v>
      </c>
      <c r="U44556" t="s">
        <v>105618</v>
      </c>
      <c r="V44556" t="s">
        <v>4993</v>
      </c>
      <c r="W44556" t="s">
        <v>105615</v>
      </c>
      <c r="Y44556" t="s">
        <v>4993</v>
      </c>
    </row>
    <row r="44557" spans="1:25" x14ac:dyDescent="0.25">
      <c r="A44557" s="1" t="s">
        <v>33730</v>
      </c>
      <c r="B44557" s="1" t="s">
        <v>33731</v>
      </c>
      <c r="C44557" s="1" t="s">
        <v>7174</v>
      </c>
      <c r="D44557" s="1" t="s">
        <v>2966</v>
      </c>
      <c r="E44557" s="1" t="s">
        <v>3697</v>
      </c>
      <c r="F44557" s="1" t="s">
        <v>1459</v>
      </c>
      <c r="G44557">
        <v>0</v>
      </c>
      <c r="M44557" s="2">
        <v>33060</v>
      </c>
      <c r="N44557" s="1" t="s">
        <v>55711</v>
      </c>
      <c r="O44557" s="2"/>
      <c r="P44557" s="1"/>
      <c r="Q44557" s="1" t="s">
        <v>20</v>
      </c>
      <c r="R44557" t="s">
        <v>105654</v>
      </c>
      <c r="S44557" t="s">
        <v>105617</v>
      </c>
      <c r="T44557">
        <v>7</v>
      </c>
      <c r="U44557" t="s">
        <v>105618</v>
      </c>
      <c r="V44557" t="s">
        <v>4993</v>
      </c>
      <c r="W44557" t="s">
        <v>105615</v>
      </c>
      <c r="Y44557" t="s">
        <v>4993</v>
      </c>
    </row>
    <row r="44558" spans="1:25" x14ac:dyDescent="0.25">
      <c r="A44558" s="1" t="s">
        <v>10081</v>
      </c>
      <c r="B44558" s="1" t="s">
        <v>10082</v>
      </c>
      <c r="C44558" s="1" t="s">
        <v>3142</v>
      </c>
      <c r="D44558" s="1" t="s">
        <v>3122</v>
      </c>
      <c r="E44558" s="1" t="s">
        <v>3156</v>
      </c>
      <c r="F44558" s="1" t="s">
        <v>10047</v>
      </c>
      <c r="G44558">
        <v>0</v>
      </c>
      <c r="M44558" s="2">
        <v>40145</v>
      </c>
      <c r="N44558" s="1" t="s">
        <v>105695</v>
      </c>
      <c r="O44558" s="2"/>
      <c r="P44558" s="1"/>
      <c r="Q44558" s="1" t="s">
        <v>20</v>
      </c>
      <c r="R44558" t="s">
        <v>105619</v>
      </c>
      <c r="S44558" t="s">
        <v>105624</v>
      </c>
      <c r="T44558">
        <v>11</v>
      </c>
      <c r="U44558" t="s">
        <v>105636</v>
      </c>
      <c r="V44558" t="s">
        <v>4993</v>
      </c>
      <c r="W44558" t="s">
        <v>105615</v>
      </c>
      <c r="Y44558" t="s">
        <v>4993</v>
      </c>
    </row>
    <row r="44559" spans="1:25" x14ac:dyDescent="0.25">
      <c r="A44559" s="1" t="s">
        <v>84397</v>
      </c>
      <c r="B44559" s="1" t="s">
        <v>122</v>
      </c>
      <c r="C44559" s="1" t="s">
        <v>239</v>
      </c>
      <c r="D44559" s="1" t="s">
        <v>82231</v>
      </c>
      <c r="E44559" s="1" t="s">
        <v>3373</v>
      </c>
      <c r="F44559" s="1" t="s">
        <v>3373</v>
      </c>
      <c r="G44559">
        <v>0</v>
      </c>
      <c r="H44559">
        <v>0.02</v>
      </c>
      <c r="J44559">
        <v>0.02</v>
      </c>
      <c r="M44559" s="2">
        <v>40997</v>
      </c>
      <c r="N44559" s="1" t="s">
        <v>105693</v>
      </c>
      <c r="O44559" s="2">
        <v>43592</v>
      </c>
      <c r="P44559" s="1" t="s">
        <v>105623</v>
      </c>
      <c r="Q44559" s="1" t="s">
        <v>79094</v>
      </c>
      <c r="R44559" t="s">
        <v>105628</v>
      </c>
      <c r="S44559" t="s">
        <v>105613</v>
      </c>
      <c r="T44559">
        <v>3</v>
      </c>
      <c r="U44559" t="s">
        <v>105632</v>
      </c>
      <c r="V44559" t="s">
        <v>105669</v>
      </c>
      <c r="W44559" t="s">
        <v>105621</v>
      </c>
      <c r="X44559">
        <v>5</v>
      </c>
      <c r="Y44559" t="s">
        <v>105623</v>
      </c>
    </row>
    <row r="44560" spans="1:25" x14ac:dyDescent="0.25">
      <c r="A44560" s="1" t="s">
        <v>42588</v>
      </c>
      <c r="B44560" s="1" t="s">
        <v>42589</v>
      </c>
      <c r="C44560" s="1" t="s">
        <v>17</v>
      </c>
      <c r="D44560" s="1" t="s">
        <v>3033</v>
      </c>
      <c r="E44560" s="1" t="s">
        <v>3480</v>
      </c>
      <c r="F44560" s="1" t="s">
        <v>3480</v>
      </c>
      <c r="G44560">
        <v>0</v>
      </c>
      <c r="M44560" s="2">
        <v>35796</v>
      </c>
      <c r="N44560" s="1" t="s">
        <v>105687</v>
      </c>
      <c r="O44560" s="2"/>
      <c r="P44560" s="1"/>
      <c r="Q44560" s="1" t="s">
        <v>20</v>
      </c>
      <c r="R44560" t="s">
        <v>105653</v>
      </c>
      <c r="S44560" t="s">
        <v>105613</v>
      </c>
      <c r="T44560">
        <v>1</v>
      </c>
      <c r="U44560" t="s">
        <v>105614</v>
      </c>
      <c r="V44560" t="s">
        <v>4993</v>
      </c>
      <c r="W44560" t="s">
        <v>105615</v>
      </c>
      <c r="Y44560" t="s">
        <v>4993</v>
      </c>
    </row>
    <row r="44561" spans="1:25" x14ac:dyDescent="0.25">
      <c r="A44561" s="1" t="s">
        <v>92425</v>
      </c>
      <c r="B44561" s="1" t="s">
        <v>8523</v>
      </c>
      <c r="C44561" s="1" t="s">
        <v>85821</v>
      </c>
      <c r="D44561" s="1" t="s">
        <v>3398</v>
      </c>
      <c r="E44561" s="1" t="s">
        <v>1302</v>
      </c>
      <c r="F44561" s="1" t="s">
        <v>92426</v>
      </c>
      <c r="G44561">
        <v>0</v>
      </c>
      <c r="M44561" s="2">
        <v>40652</v>
      </c>
      <c r="N44561" s="1" t="s">
        <v>105689</v>
      </c>
      <c r="O44561" s="2">
        <v>44394</v>
      </c>
      <c r="P44561" s="1" t="s">
        <v>55711</v>
      </c>
      <c r="Q44561" s="1" t="s">
        <v>79094</v>
      </c>
      <c r="R44561" t="s">
        <v>105641</v>
      </c>
      <c r="S44561" t="s">
        <v>105621</v>
      </c>
      <c r="T44561">
        <v>4</v>
      </c>
      <c r="U44561" t="s">
        <v>105622</v>
      </c>
      <c r="V44561" t="s">
        <v>105676</v>
      </c>
      <c r="W44561" t="s">
        <v>105617</v>
      </c>
      <c r="X44561">
        <v>7</v>
      </c>
      <c r="Y44561" t="s">
        <v>105618</v>
      </c>
    </row>
    <row r="44562" spans="1:25" x14ac:dyDescent="0.25">
      <c r="A44562" s="1" t="s">
        <v>93019</v>
      </c>
      <c r="B44562" s="1" t="s">
        <v>79630</v>
      </c>
      <c r="C44562" s="1" t="s">
        <v>85821</v>
      </c>
      <c r="D44562" s="1" t="s">
        <v>3040</v>
      </c>
      <c r="E44562" s="1" t="s">
        <v>490</v>
      </c>
      <c r="F44562" s="1" t="s">
        <v>14055</v>
      </c>
      <c r="G44562">
        <v>0</v>
      </c>
      <c r="M44562" s="2">
        <v>41702</v>
      </c>
      <c r="N44562" s="1" t="s">
        <v>105693</v>
      </c>
      <c r="O44562" s="2">
        <v>44302</v>
      </c>
      <c r="P44562" s="1" t="s">
        <v>105689</v>
      </c>
      <c r="Q44562" s="1" t="s">
        <v>79094</v>
      </c>
      <c r="R44562" t="s">
        <v>105612</v>
      </c>
      <c r="S44562" t="s">
        <v>105613</v>
      </c>
      <c r="T44562">
        <v>3</v>
      </c>
      <c r="U44562" t="s">
        <v>105632</v>
      </c>
      <c r="V44562" t="s">
        <v>105676</v>
      </c>
      <c r="W44562" t="s">
        <v>105621</v>
      </c>
      <c r="X44562">
        <v>4</v>
      </c>
      <c r="Y44562" t="s">
        <v>105622</v>
      </c>
    </row>
    <row r="44563" spans="1:25" x14ac:dyDescent="0.25">
      <c r="A44563" s="1" t="s">
        <v>98542</v>
      </c>
      <c r="B44563" s="1" t="s">
        <v>89506</v>
      </c>
      <c r="C44563" s="1" t="s">
        <v>17</v>
      </c>
      <c r="D44563" s="1" t="s">
        <v>2966</v>
      </c>
      <c r="E44563" s="1" t="s">
        <v>83316</v>
      </c>
      <c r="F44563" s="1" t="s">
        <v>89507</v>
      </c>
      <c r="G44563">
        <v>0</v>
      </c>
      <c r="M44563" s="2">
        <v>43347</v>
      </c>
      <c r="N44563" s="1" t="s">
        <v>105692</v>
      </c>
      <c r="O44563" s="2">
        <v>43575</v>
      </c>
      <c r="P44563" s="1" t="s">
        <v>105689</v>
      </c>
      <c r="Q44563" s="1" t="s">
        <v>79094</v>
      </c>
      <c r="R44563" t="s">
        <v>105662</v>
      </c>
      <c r="S44563" t="s">
        <v>105617</v>
      </c>
      <c r="T44563">
        <v>9</v>
      </c>
      <c r="U44563" t="s">
        <v>105630</v>
      </c>
      <c r="V44563" t="s">
        <v>105669</v>
      </c>
      <c r="W44563" t="s">
        <v>105621</v>
      </c>
      <c r="X44563">
        <v>4</v>
      </c>
      <c r="Y44563" t="s">
        <v>105622</v>
      </c>
    </row>
    <row r="44564" spans="1:25" x14ac:dyDescent="0.25">
      <c r="A44564" s="1" t="s">
        <v>22809</v>
      </c>
      <c r="B44564" s="1" t="s">
        <v>21840</v>
      </c>
      <c r="C44564" s="1" t="s">
        <v>287</v>
      </c>
      <c r="D44564" s="1" t="s">
        <v>3563</v>
      </c>
      <c r="E44564" s="1" t="s">
        <v>625</v>
      </c>
      <c r="F44564" s="1" t="s">
        <v>22810</v>
      </c>
      <c r="G44564">
        <v>0</v>
      </c>
      <c r="M44564" s="2">
        <v>33604</v>
      </c>
      <c r="N44564" s="1" t="s">
        <v>105687</v>
      </c>
      <c r="O44564" s="2"/>
      <c r="P44564" s="1"/>
      <c r="Q44564" s="1" t="s">
        <v>20</v>
      </c>
      <c r="R44564" t="s">
        <v>105648</v>
      </c>
      <c r="S44564" t="s">
        <v>105613</v>
      </c>
      <c r="T44564">
        <v>1</v>
      </c>
      <c r="U44564" t="s">
        <v>105614</v>
      </c>
      <c r="V44564" t="s">
        <v>4993</v>
      </c>
      <c r="W44564" t="s">
        <v>105615</v>
      </c>
      <c r="Y44564" t="s">
        <v>4993</v>
      </c>
    </row>
    <row r="44565" spans="1:25" x14ac:dyDescent="0.25">
      <c r="A44565" s="1" t="s">
        <v>78878</v>
      </c>
      <c r="B44565" s="1" t="s">
        <v>78879</v>
      </c>
      <c r="C44565" s="1" t="s">
        <v>6007</v>
      </c>
      <c r="D44565" s="1" t="s">
        <v>3563</v>
      </c>
      <c r="E44565" s="1" t="s">
        <v>460</v>
      </c>
      <c r="F44565" s="1" t="s">
        <v>7198</v>
      </c>
      <c r="G44565">
        <v>0</v>
      </c>
      <c r="H44565">
        <v>0.04</v>
      </c>
      <c r="I44565">
        <v>0.03</v>
      </c>
      <c r="K44565">
        <v>0.01</v>
      </c>
      <c r="L44565">
        <v>0</v>
      </c>
      <c r="M44565" s="2">
        <v>36785</v>
      </c>
      <c r="N44565" s="1" t="s">
        <v>105692</v>
      </c>
      <c r="O44565" s="2"/>
      <c r="P44565" s="1"/>
      <c r="Q44565" s="1" t="s">
        <v>20</v>
      </c>
      <c r="R44565" t="s">
        <v>105663</v>
      </c>
      <c r="S44565" t="s">
        <v>105617</v>
      </c>
      <c r="T44565">
        <v>9</v>
      </c>
      <c r="U44565" t="s">
        <v>105630</v>
      </c>
      <c r="V44565" t="s">
        <v>4993</v>
      </c>
      <c r="W44565" t="s">
        <v>105615</v>
      </c>
      <c r="Y44565" t="s">
        <v>4993</v>
      </c>
    </row>
    <row r="44566" spans="1:25" x14ac:dyDescent="0.25">
      <c r="A44566" s="1" t="s">
        <v>92836</v>
      </c>
      <c r="B44566" s="1" t="s">
        <v>92837</v>
      </c>
      <c r="C44566" s="1" t="s">
        <v>85821</v>
      </c>
      <c r="D44566" s="1" t="s">
        <v>3125</v>
      </c>
      <c r="E44566" s="1" t="s">
        <v>3138</v>
      </c>
      <c r="F44566" s="1" t="s">
        <v>3138</v>
      </c>
      <c r="G44566">
        <v>0</v>
      </c>
      <c r="M44566" s="2">
        <v>38034</v>
      </c>
      <c r="N44566" s="1" t="s">
        <v>105688</v>
      </c>
      <c r="O44566" s="2">
        <v>44126</v>
      </c>
      <c r="P44566" s="1" t="s">
        <v>105690</v>
      </c>
      <c r="Q44566" s="1" t="s">
        <v>79094</v>
      </c>
      <c r="R44566" t="s">
        <v>105647</v>
      </c>
      <c r="S44566" t="s">
        <v>105613</v>
      </c>
      <c r="T44566">
        <v>2</v>
      </c>
      <c r="U44566" t="s">
        <v>105620</v>
      </c>
      <c r="V44566" t="s">
        <v>105626</v>
      </c>
      <c r="W44566" t="s">
        <v>105624</v>
      </c>
      <c r="X44566">
        <v>10</v>
      </c>
      <c r="Y44566" t="s">
        <v>105625</v>
      </c>
    </row>
    <row r="44567" spans="1:25" x14ac:dyDescent="0.25">
      <c r="A44567" s="1" t="s">
        <v>85574</v>
      </c>
      <c r="B44567" s="1" t="s">
        <v>85575</v>
      </c>
      <c r="C44567" s="1" t="s">
        <v>34392</v>
      </c>
      <c r="D44567" s="1" t="s">
        <v>79123</v>
      </c>
      <c r="E44567" s="1" t="s">
        <v>430</v>
      </c>
      <c r="F44567" s="1" t="s">
        <v>85576</v>
      </c>
      <c r="G44567">
        <v>9.5</v>
      </c>
      <c r="M44567" s="2">
        <v>43629</v>
      </c>
      <c r="N44567" s="1" t="s">
        <v>105694</v>
      </c>
      <c r="O44567" s="2">
        <v>43628</v>
      </c>
      <c r="P44567" s="1" t="s">
        <v>105694</v>
      </c>
      <c r="Q44567" s="1" t="s">
        <v>79094</v>
      </c>
      <c r="R44567" t="s">
        <v>105669</v>
      </c>
      <c r="S44567" t="s">
        <v>105621</v>
      </c>
      <c r="T44567">
        <v>6</v>
      </c>
      <c r="U44567" t="s">
        <v>105635</v>
      </c>
      <c r="V44567" t="s">
        <v>105669</v>
      </c>
      <c r="W44567" t="s">
        <v>105621</v>
      </c>
      <c r="X44567">
        <v>6</v>
      </c>
      <c r="Y44567" t="s">
        <v>105635</v>
      </c>
    </row>
    <row r="44568" spans="1:25" x14ac:dyDescent="0.25">
      <c r="A44568" s="1" t="s">
        <v>26532</v>
      </c>
      <c r="B44568" s="1" t="s">
        <v>26533</v>
      </c>
      <c r="C44568" s="1" t="s">
        <v>3142</v>
      </c>
      <c r="D44568" s="1" t="s">
        <v>3046</v>
      </c>
      <c r="E44568" s="1" t="s">
        <v>3156</v>
      </c>
      <c r="F44568" s="1" t="s">
        <v>12814</v>
      </c>
      <c r="G44568">
        <v>0</v>
      </c>
      <c r="M44568" s="2">
        <v>40020</v>
      </c>
      <c r="N44568" s="1" t="s">
        <v>55711</v>
      </c>
      <c r="O44568" s="2"/>
      <c r="P44568" s="1"/>
      <c r="Q44568" s="1" t="s">
        <v>20</v>
      </c>
      <c r="R44568" t="s">
        <v>105619</v>
      </c>
      <c r="S44568" t="s">
        <v>105617</v>
      </c>
      <c r="T44568">
        <v>7</v>
      </c>
      <c r="U44568" t="s">
        <v>105618</v>
      </c>
      <c r="V44568" t="s">
        <v>4993</v>
      </c>
      <c r="W44568" t="s">
        <v>105615</v>
      </c>
      <c r="Y44568" t="s">
        <v>4993</v>
      </c>
    </row>
    <row r="44569" spans="1:25" x14ac:dyDescent="0.25">
      <c r="A44569" s="1" t="s">
        <v>32906</v>
      </c>
      <c r="B44569" s="1" t="s">
        <v>32907</v>
      </c>
      <c r="C44569" s="1" t="s">
        <v>7398</v>
      </c>
      <c r="D44569" s="1" t="s">
        <v>2966</v>
      </c>
      <c r="E44569" s="1" t="s">
        <v>525</v>
      </c>
      <c r="F44569" s="1" t="s">
        <v>3252</v>
      </c>
      <c r="G44569">
        <v>0</v>
      </c>
      <c r="M44569" s="2">
        <v>37845</v>
      </c>
      <c r="N44569" s="1" t="s">
        <v>5441</v>
      </c>
      <c r="O44569" s="2"/>
      <c r="P44569" s="1"/>
      <c r="Q44569" s="1" t="s">
        <v>20</v>
      </c>
      <c r="R44569" t="s">
        <v>105644</v>
      </c>
      <c r="S44569" t="s">
        <v>105617</v>
      </c>
      <c r="T44569">
        <v>8</v>
      </c>
      <c r="U44569" t="s">
        <v>105633</v>
      </c>
      <c r="V44569" t="s">
        <v>4993</v>
      </c>
      <c r="W44569" t="s">
        <v>105615</v>
      </c>
      <c r="Y44569" t="s">
        <v>4993</v>
      </c>
    </row>
    <row r="44570" spans="1:25" x14ac:dyDescent="0.25">
      <c r="A44570" s="1" t="s">
        <v>86964</v>
      </c>
      <c r="B44570" s="1" t="s">
        <v>86965</v>
      </c>
      <c r="C44570" s="1" t="s">
        <v>46752</v>
      </c>
      <c r="D44570" s="1" t="s">
        <v>3122</v>
      </c>
      <c r="E44570" s="1" t="s">
        <v>72376</v>
      </c>
      <c r="F44570" s="1" t="s">
        <v>3729</v>
      </c>
      <c r="G44570">
        <v>0</v>
      </c>
      <c r="M44570" s="2">
        <v>44460</v>
      </c>
      <c r="N44570" s="1" t="s">
        <v>105692</v>
      </c>
      <c r="O44570" s="2">
        <v>44499</v>
      </c>
      <c r="P44570" s="1" t="s">
        <v>105690</v>
      </c>
      <c r="Q44570" s="1" t="s">
        <v>79094</v>
      </c>
      <c r="R44570" t="s">
        <v>105676</v>
      </c>
      <c r="S44570" t="s">
        <v>105617</v>
      </c>
      <c r="T44570">
        <v>9</v>
      </c>
      <c r="U44570" t="s">
        <v>105630</v>
      </c>
      <c r="V44570" t="s">
        <v>105676</v>
      </c>
      <c r="W44570" t="s">
        <v>105624</v>
      </c>
      <c r="X44570">
        <v>10</v>
      </c>
      <c r="Y44570" t="s">
        <v>105625</v>
      </c>
    </row>
    <row r="44571" spans="1:25" x14ac:dyDescent="0.25">
      <c r="A44571" s="1" t="s">
        <v>86342</v>
      </c>
      <c r="B44571" s="1" t="s">
        <v>86343</v>
      </c>
      <c r="C44571" s="1" t="s">
        <v>233</v>
      </c>
      <c r="D44571" s="1" t="s">
        <v>79111</v>
      </c>
      <c r="E44571" s="1" t="s">
        <v>490</v>
      </c>
      <c r="F44571" s="1" t="s">
        <v>53732</v>
      </c>
      <c r="G44571">
        <v>0</v>
      </c>
      <c r="M44571" s="2">
        <v>41653</v>
      </c>
      <c r="N44571" s="1" t="s">
        <v>105687</v>
      </c>
      <c r="O44571" s="2">
        <v>43355</v>
      </c>
      <c r="P44571" s="1" t="s">
        <v>105692</v>
      </c>
      <c r="Q44571" s="1" t="s">
        <v>79094</v>
      </c>
      <c r="R44571" t="s">
        <v>105612</v>
      </c>
      <c r="S44571" t="s">
        <v>105613</v>
      </c>
      <c r="T44571">
        <v>1</v>
      </c>
      <c r="U44571" t="s">
        <v>105614</v>
      </c>
      <c r="V44571" t="s">
        <v>105662</v>
      </c>
      <c r="W44571" t="s">
        <v>105617</v>
      </c>
      <c r="X44571">
        <v>9</v>
      </c>
      <c r="Y44571" t="s">
        <v>105630</v>
      </c>
    </row>
    <row r="44572" spans="1:25" x14ac:dyDescent="0.25">
      <c r="A44572" s="1" t="s">
        <v>8446</v>
      </c>
      <c r="B44572" s="1" t="s">
        <v>7630</v>
      </c>
      <c r="C44572" s="1" t="s">
        <v>425</v>
      </c>
      <c r="D44572" s="1" t="s">
        <v>3048</v>
      </c>
      <c r="E44572" s="1" t="s">
        <v>3968</v>
      </c>
      <c r="F44572" s="1" t="s">
        <v>7631</v>
      </c>
      <c r="G44572">
        <v>0</v>
      </c>
      <c r="M44572" s="2">
        <v>35782</v>
      </c>
      <c r="N44572" s="1" t="s">
        <v>105691</v>
      </c>
      <c r="O44572" s="2"/>
      <c r="P44572" s="1"/>
      <c r="Q44572" s="1" t="s">
        <v>20</v>
      </c>
      <c r="R44572" t="s">
        <v>105656</v>
      </c>
      <c r="S44572" t="s">
        <v>105624</v>
      </c>
      <c r="T44572">
        <v>12</v>
      </c>
      <c r="U44572" t="s">
        <v>105627</v>
      </c>
      <c r="V44572" t="s">
        <v>4993</v>
      </c>
      <c r="W44572" t="s">
        <v>105615</v>
      </c>
      <c r="Y44572" t="s">
        <v>4993</v>
      </c>
    </row>
    <row r="44573" spans="1:25" x14ac:dyDescent="0.25">
      <c r="A44573" s="1" t="s">
        <v>101372</v>
      </c>
      <c r="B44573" s="1" t="s">
        <v>98682</v>
      </c>
      <c r="C44573" s="1" t="s">
        <v>283</v>
      </c>
      <c r="D44573" s="1" t="s">
        <v>79111</v>
      </c>
      <c r="E44573" s="1" t="s">
        <v>19</v>
      </c>
      <c r="F44573" s="1" t="s">
        <v>98683</v>
      </c>
      <c r="G44573">
        <v>0</v>
      </c>
      <c r="M44573" s="2"/>
      <c r="N44573" s="1"/>
      <c r="O44573" s="2">
        <v>44174</v>
      </c>
      <c r="P44573" s="1" t="s">
        <v>105691</v>
      </c>
      <c r="Q44573" s="1" t="s">
        <v>79094</v>
      </c>
      <c r="R44573" t="s">
        <v>4993</v>
      </c>
      <c r="S44573" t="s">
        <v>105615</v>
      </c>
      <c r="U44573" t="s">
        <v>4993</v>
      </c>
      <c r="V44573" t="s">
        <v>105626</v>
      </c>
      <c r="W44573" t="s">
        <v>105624</v>
      </c>
      <c r="X44573">
        <v>12</v>
      </c>
      <c r="Y44573" t="s">
        <v>105627</v>
      </c>
    </row>
    <row r="44574" spans="1:25" x14ac:dyDescent="0.25">
      <c r="A44574" s="1" t="s">
        <v>83942</v>
      </c>
      <c r="B44574" s="1" t="s">
        <v>83943</v>
      </c>
      <c r="C44574" s="1" t="s">
        <v>227</v>
      </c>
      <c r="D44574" s="1" t="s">
        <v>2966</v>
      </c>
      <c r="E44574" s="1" t="s">
        <v>662</v>
      </c>
      <c r="F44574" s="1" t="s">
        <v>3168</v>
      </c>
      <c r="G44574">
        <v>0</v>
      </c>
      <c r="H44574">
        <v>0.04</v>
      </c>
      <c r="J44574">
        <v>0.04</v>
      </c>
      <c r="M44574" s="2">
        <v>40955</v>
      </c>
      <c r="N44574" s="1" t="s">
        <v>105688</v>
      </c>
      <c r="O44574" s="2">
        <v>43580</v>
      </c>
      <c r="P44574" s="1" t="s">
        <v>105689</v>
      </c>
      <c r="Q44574" s="1" t="s">
        <v>79094</v>
      </c>
      <c r="R44574" t="s">
        <v>105628</v>
      </c>
      <c r="S44574" t="s">
        <v>105613</v>
      </c>
      <c r="T44574">
        <v>2</v>
      </c>
      <c r="U44574" t="s">
        <v>105620</v>
      </c>
      <c r="V44574" t="s">
        <v>105669</v>
      </c>
      <c r="W44574" t="s">
        <v>105621</v>
      </c>
      <c r="X44574">
        <v>4</v>
      </c>
      <c r="Y44574" t="s">
        <v>105622</v>
      </c>
    </row>
    <row r="44575" spans="1:25" x14ac:dyDescent="0.25">
      <c r="A44575" s="1" t="s">
        <v>79982</v>
      </c>
      <c r="B44575" s="1" t="s">
        <v>79983</v>
      </c>
      <c r="C44575" s="1" t="s">
        <v>17</v>
      </c>
      <c r="D44575" s="1" t="s">
        <v>2966</v>
      </c>
      <c r="E44575" s="1" t="s">
        <v>490</v>
      </c>
      <c r="F44575" s="1" t="s">
        <v>3141</v>
      </c>
      <c r="G44575">
        <v>0</v>
      </c>
      <c r="H44575">
        <v>0.56000000000000005</v>
      </c>
      <c r="I44575">
        <v>0.2</v>
      </c>
      <c r="K44575">
        <v>0.31</v>
      </c>
      <c r="L44575">
        <v>0.04</v>
      </c>
      <c r="M44575" s="2">
        <v>41954</v>
      </c>
      <c r="N44575" s="1" t="s">
        <v>105695</v>
      </c>
      <c r="O44575" s="2">
        <v>43224</v>
      </c>
      <c r="P44575" s="1" t="s">
        <v>105623</v>
      </c>
      <c r="Q44575" s="1" t="s">
        <v>79094</v>
      </c>
      <c r="R44575" t="s">
        <v>105612</v>
      </c>
      <c r="S44575" t="s">
        <v>105624</v>
      </c>
      <c r="T44575">
        <v>11</v>
      </c>
      <c r="U44575" t="s">
        <v>105636</v>
      </c>
      <c r="V44575" t="s">
        <v>105662</v>
      </c>
      <c r="W44575" t="s">
        <v>105621</v>
      </c>
      <c r="X44575">
        <v>5</v>
      </c>
      <c r="Y44575" t="s">
        <v>105623</v>
      </c>
    </row>
    <row r="44576" spans="1:25" x14ac:dyDescent="0.25">
      <c r="A44576" s="1" t="s">
        <v>83721</v>
      </c>
      <c r="B44576" s="1" t="s">
        <v>83722</v>
      </c>
      <c r="C44576" s="1" t="s">
        <v>233</v>
      </c>
      <c r="D44576" s="1" t="s">
        <v>18</v>
      </c>
      <c r="E44576" s="1" t="s">
        <v>525</v>
      </c>
      <c r="F44576" s="1" t="s">
        <v>525</v>
      </c>
      <c r="G44576">
        <v>0</v>
      </c>
      <c r="H44576">
        <v>0.27</v>
      </c>
      <c r="J44576">
        <v>0.27</v>
      </c>
      <c r="M44576" s="2">
        <v>41662</v>
      </c>
      <c r="N44576" s="1" t="s">
        <v>105687</v>
      </c>
      <c r="O44576" s="2">
        <v>43392</v>
      </c>
      <c r="P44576" s="1" t="s">
        <v>105690</v>
      </c>
      <c r="Q44576" s="1" t="s">
        <v>79094</v>
      </c>
      <c r="R44576" t="s">
        <v>105612</v>
      </c>
      <c r="S44576" t="s">
        <v>105613</v>
      </c>
      <c r="T44576">
        <v>1</v>
      </c>
      <c r="U44576" t="s">
        <v>105614</v>
      </c>
      <c r="V44576" t="s">
        <v>105662</v>
      </c>
      <c r="W44576" t="s">
        <v>105624</v>
      </c>
      <c r="X44576">
        <v>10</v>
      </c>
      <c r="Y44576" t="s">
        <v>105625</v>
      </c>
    </row>
    <row r="44577" spans="1:25" x14ac:dyDescent="0.25">
      <c r="A44577" s="1" t="s">
        <v>51637</v>
      </c>
      <c r="B44577" s="1" t="s">
        <v>51638</v>
      </c>
      <c r="C44577" s="1" t="s">
        <v>17</v>
      </c>
      <c r="D44577" s="1" t="s">
        <v>2966</v>
      </c>
      <c r="E44577" s="1" t="s">
        <v>19</v>
      </c>
      <c r="F44577" s="1" t="s">
        <v>51639</v>
      </c>
      <c r="G44577">
        <v>0</v>
      </c>
      <c r="M44577" s="2"/>
      <c r="N44577" s="1"/>
      <c r="O44577" s="2"/>
      <c r="P44577" s="1"/>
      <c r="Q44577" s="1" t="s">
        <v>20</v>
      </c>
      <c r="R44577" t="s">
        <v>4993</v>
      </c>
      <c r="S44577" t="s">
        <v>105615</v>
      </c>
      <c r="U44577" t="s">
        <v>4993</v>
      </c>
      <c r="V44577" t="s">
        <v>4993</v>
      </c>
      <c r="W44577" t="s">
        <v>105615</v>
      </c>
      <c r="Y44577" t="s">
        <v>4993</v>
      </c>
    </row>
    <row r="44578" spans="1:25" x14ac:dyDescent="0.25">
      <c r="A44578" s="1" t="s">
        <v>49511</v>
      </c>
      <c r="B44578" s="1" t="s">
        <v>49512</v>
      </c>
      <c r="C44578" s="1" t="s">
        <v>17</v>
      </c>
      <c r="D44578" s="1" t="s">
        <v>18</v>
      </c>
      <c r="E44578" s="1" t="s">
        <v>4585</v>
      </c>
      <c r="F44578" s="1" t="s">
        <v>49513</v>
      </c>
      <c r="G44578">
        <v>0</v>
      </c>
      <c r="M44578" s="2">
        <v>39253</v>
      </c>
      <c r="N44578" s="1" t="s">
        <v>105694</v>
      </c>
      <c r="O44578" s="2"/>
      <c r="P44578" s="1"/>
      <c r="Q44578" s="1" t="s">
        <v>20</v>
      </c>
      <c r="R44578" t="s">
        <v>105651</v>
      </c>
      <c r="S44578" t="s">
        <v>105621</v>
      </c>
      <c r="T44578">
        <v>6</v>
      </c>
      <c r="U44578" t="s">
        <v>105635</v>
      </c>
      <c r="V44578" t="s">
        <v>4993</v>
      </c>
      <c r="W44578" t="s">
        <v>105615</v>
      </c>
      <c r="Y44578" t="s">
        <v>4993</v>
      </c>
    </row>
    <row r="44579" spans="1:25" x14ac:dyDescent="0.25">
      <c r="A44579" s="1" t="s">
        <v>70174</v>
      </c>
      <c r="B44579" s="1" t="s">
        <v>29703</v>
      </c>
      <c r="C44579" s="1" t="s">
        <v>425</v>
      </c>
      <c r="D44579" s="1" t="s">
        <v>3125</v>
      </c>
      <c r="E44579" s="1" t="s">
        <v>768</v>
      </c>
      <c r="F44579" s="1" t="s">
        <v>4879</v>
      </c>
      <c r="G44579">
        <v>0</v>
      </c>
      <c r="H44579">
        <v>0.66</v>
      </c>
      <c r="I44579">
        <v>0.37</v>
      </c>
      <c r="K44579">
        <v>0.25</v>
      </c>
      <c r="L44579">
        <v>0.04</v>
      </c>
      <c r="M44579" s="2">
        <v>36494</v>
      </c>
      <c r="N44579" s="1" t="s">
        <v>105695</v>
      </c>
      <c r="O44579" s="2"/>
      <c r="P44579" s="1"/>
      <c r="Q44579" s="1" t="s">
        <v>20</v>
      </c>
      <c r="R44579" t="s">
        <v>105655</v>
      </c>
      <c r="S44579" t="s">
        <v>105624</v>
      </c>
      <c r="T44579">
        <v>11</v>
      </c>
      <c r="U44579" t="s">
        <v>105636</v>
      </c>
      <c r="V44579" t="s">
        <v>4993</v>
      </c>
      <c r="W44579" t="s">
        <v>105615</v>
      </c>
      <c r="Y44579" t="s">
        <v>4993</v>
      </c>
    </row>
    <row r="44580" spans="1:25" x14ac:dyDescent="0.25">
      <c r="A44580" s="1" t="s">
        <v>50310</v>
      </c>
      <c r="B44580" s="1" t="s">
        <v>50311</v>
      </c>
      <c r="C44580" s="1" t="s">
        <v>17</v>
      </c>
      <c r="D44580" s="1" t="s">
        <v>3563</v>
      </c>
      <c r="E44580" s="1" t="s">
        <v>48109</v>
      </c>
      <c r="F44580" s="1" t="s">
        <v>34532</v>
      </c>
      <c r="G44580">
        <v>0</v>
      </c>
      <c r="M44580" s="2">
        <v>42797</v>
      </c>
      <c r="N44580" s="1" t="s">
        <v>105693</v>
      </c>
      <c r="O44580" s="2"/>
      <c r="P44580" s="1"/>
      <c r="Q44580" s="1" t="s">
        <v>20</v>
      </c>
      <c r="R44580" t="s">
        <v>105640</v>
      </c>
      <c r="S44580" t="s">
        <v>105613</v>
      </c>
      <c r="T44580">
        <v>3</v>
      </c>
      <c r="U44580" t="s">
        <v>105632</v>
      </c>
      <c r="V44580" t="s">
        <v>4993</v>
      </c>
      <c r="W44580" t="s">
        <v>105615</v>
      </c>
      <c r="Y44580" t="s">
        <v>4993</v>
      </c>
    </row>
    <row r="44581" spans="1:25" x14ac:dyDescent="0.25">
      <c r="A44581" s="1" t="s">
        <v>85154</v>
      </c>
      <c r="B44581" s="1" t="s">
        <v>85155</v>
      </c>
      <c r="C44581" s="1" t="s">
        <v>253</v>
      </c>
      <c r="D44581" s="1" t="s">
        <v>80252</v>
      </c>
      <c r="E44581" s="1" t="s">
        <v>465</v>
      </c>
      <c r="F44581" s="1" t="s">
        <v>465</v>
      </c>
      <c r="G44581">
        <v>0</v>
      </c>
      <c r="H44581">
        <v>0.01</v>
      </c>
      <c r="J44581">
        <v>0.01</v>
      </c>
      <c r="M44581" s="2">
        <v>43216</v>
      </c>
      <c r="N44581" s="1" t="s">
        <v>105689</v>
      </c>
      <c r="O44581" s="2">
        <v>43240</v>
      </c>
      <c r="P44581" s="1" t="s">
        <v>105623</v>
      </c>
      <c r="Q44581" s="1" t="s">
        <v>79094</v>
      </c>
      <c r="R44581" t="s">
        <v>105662</v>
      </c>
      <c r="S44581" t="s">
        <v>105621</v>
      </c>
      <c r="T44581">
        <v>4</v>
      </c>
      <c r="U44581" t="s">
        <v>105622</v>
      </c>
      <c r="V44581" t="s">
        <v>105662</v>
      </c>
      <c r="W44581" t="s">
        <v>105621</v>
      </c>
      <c r="X44581">
        <v>5</v>
      </c>
      <c r="Y44581" t="s">
        <v>105623</v>
      </c>
    </row>
    <row r="44582" spans="1:25" x14ac:dyDescent="0.25">
      <c r="A44582" s="1" t="s">
        <v>70191</v>
      </c>
      <c r="B44582" s="1" t="s">
        <v>70192</v>
      </c>
      <c r="C44582" s="1" t="s">
        <v>255</v>
      </c>
      <c r="D44582" s="1" t="s">
        <v>18</v>
      </c>
      <c r="E44582" s="1" t="s">
        <v>410</v>
      </c>
      <c r="F44582" s="1" t="s">
        <v>70193</v>
      </c>
      <c r="G44582">
        <v>0</v>
      </c>
      <c r="H44582">
        <v>0.61</v>
      </c>
      <c r="I44582">
        <v>0.56000000000000005</v>
      </c>
      <c r="L44582">
        <v>0.04</v>
      </c>
      <c r="M44582" s="2">
        <v>40351</v>
      </c>
      <c r="N44582" s="1" t="s">
        <v>105694</v>
      </c>
      <c r="O44582" s="2"/>
      <c r="P44582" s="1"/>
      <c r="Q44582" s="1" t="s">
        <v>20</v>
      </c>
      <c r="R44582" t="s">
        <v>105631</v>
      </c>
      <c r="S44582" t="s">
        <v>105621</v>
      </c>
      <c r="T44582">
        <v>6</v>
      </c>
      <c r="U44582" t="s">
        <v>105635</v>
      </c>
      <c r="V44582" t="s">
        <v>4993</v>
      </c>
      <c r="W44582" t="s">
        <v>105615</v>
      </c>
      <c r="Y44582" t="s">
        <v>4993</v>
      </c>
    </row>
    <row r="44583" spans="1:25" x14ac:dyDescent="0.25">
      <c r="A44583" s="1" t="s">
        <v>56480</v>
      </c>
      <c r="B44583" s="1" t="s">
        <v>56481</v>
      </c>
      <c r="C44583" s="1" t="s">
        <v>770</v>
      </c>
      <c r="D44583" s="1" t="s">
        <v>3125</v>
      </c>
      <c r="E44583" s="1" t="s">
        <v>430</v>
      </c>
      <c r="F44583" s="1" t="s">
        <v>26955</v>
      </c>
      <c r="G44583">
        <v>0</v>
      </c>
      <c r="H44583">
        <v>0.03</v>
      </c>
      <c r="J44583">
        <v>0.03</v>
      </c>
      <c r="L44583">
        <v>0</v>
      </c>
      <c r="M44583" s="2">
        <v>38855</v>
      </c>
      <c r="N44583" s="1" t="s">
        <v>105623</v>
      </c>
      <c r="O44583" s="2"/>
      <c r="P44583" s="1"/>
      <c r="Q44583" s="1" t="s">
        <v>20</v>
      </c>
      <c r="R44583" t="s">
        <v>105645</v>
      </c>
      <c r="S44583" t="s">
        <v>105621</v>
      </c>
      <c r="T44583">
        <v>5</v>
      </c>
      <c r="U44583" t="s">
        <v>105623</v>
      </c>
      <c r="V44583" t="s">
        <v>4993</v>
      </c>
      <c r="W44583" t="s">
        <v>105615</v>
      </c>
      <c r="Y44583" t="s">
        <v>4993</v>
      </c>
    </row>
    <row r="44584" spans="1:25" x14ac:dyDescent="0.25">
      <c r="A44584" s="1" t="s">
        <v>86945</v>
      </c>
      <c r="B44584" s="1" t="s">
        <v>40972</v>
      </c>
      <c r="C44584" s="1" t="s">
        <v>233</v>
      </c>
      <c r="D44584" s="1" t="s">
        <v>3122</v>
      </c>
      <c r="E44584" s="1" t="s">
        <v>3661</v>
      </c>
      <c r="F44584" s="1" t="s">
        <v>10609</v>
      </c>
      <c r="G44584">
        <v>0</v>
      </c>
      <c r="M44584" s="2">
        <v>41730</v>
      </c>
      <c r="N44584" s="1" t="s">
        <v>105689</v>
      </c>
      <c r="O44584" s="2">
        <v>43105</v>
      </c>
      <c r="P44584" s="1" t="s">
        <v>105687</v>
      </c>
      <c r="Q44584" s="1" t="s">
        <v>79094</v>
      </c>
      <c r="R44584" t="s">
        <v>105612</v>
      </c>
      <c r="S44584" t="s">
        <v>105621</v>
      </c>
      <c r="T44584">
        <v>4</v>
      </c>
      <c r="U44584" t="s">
        <v>105622</v>
      </c>
      <c r="V44584" t="s">
        <v>105662</v>
      </c>
      <c r="W44584" t="s">
        <v>105613</v>
      </c>
      <c r="X44584">
        <v>1</v>
      </c>
      <c r="Y44584" t="s">
        <v>105614</v>
      </c>
    </row>
    <row r="44585" spans="1:25" x14ac:dyDescent="0.25">
      <c r="A44585" s="1" t="s">
        <v>21374</v>
      </c>
      <c r="B44585" s="1" t="s">
        <v>21375</v>
      </c>
      <c r="C44585" s="1" t="s">
        <v>3142</v>
      </c>
      <c r="D44585" s="1" t="s">
        <v>3035</v>
      </c>
      <c r="E44585" s="1" t="s">
        <v>3156</v>
      </c>
      <c r="F44585" s="1" t="s">
        <v>21376</v>
      </c>
      <c r="G44585">
        <v>0</v>
      </c>
      <c r="M44585" s="2">
        <v>39879</v>
      </c>
      <c r="N44585" s="1" t="s">
        <v>105693</v>
      </c>
      <c r="O44585" s="2"/>
      <c r="P44585" s="1"/>
      <c r="Q44585" s="1" t="s">
        <v>20</v>
      </c>
      <c r="R44585" t="s">
        <v>105619</v>
      </c>
      <c r="S44585" t="s">
        <v>105613</v>
      </c>
      <c r="T44585">
        <v>3</v>
      </c>
      <c r="U44585" t="s">
        <v>105632</v>
      </c>
      <c r="V44585" t="s">
        <v>4993</v>
      </c>
      <c r="W44585" t="s">
        <v>105615</v>
      </c>
      <c r="Y44585" t="s">
        <v>4993</v>
      </c>
    </row>
    <row r="44586" spans="1:25" x14ac:dyDescent="0.25">
      <c r="A44586" s="1" t="s">
        <v>17882</v>
      </c>
      <c r="B44586" s="1" t="s">
        <v>17883</v>
      </c>
      <c r="C44586" s="1" t="s">
        <v>283</v>
      </c>
      <c r="D44586" s="1" t="s">
        <v>3033</v>
      </c>
      <c r="E44586" s="1" t="s">
        <v>19</v>
      </c>
      <c r="F44586" s="1" t="s">
        <v>17884</v>
      </c>
      <c r="G44586">
        <v>0</v>
      </c>
      <c r="M44586" s="2">
        <v>42088</v>
      </c>
      <c r="N44586" s="1" t="s">
        <v>105693</v>
      </c>
      <c r="O44586" s="2"/>
      <c r="P44586" s="1"/>
      <c r="Q44586" s="1" t="s">
        <v>20</v>
      </c>
      <c r="R44586" t="s">
        <v>105616</v>
      </c>
      <c r="S44586" t="s">
        <v>105613</v>
      </c>
      <c r="T44586">
        <v>3</v>
      </c>
      <c r="U44586" t="s">
        <v>105632</v>
      </c>
      <c r="V44586" t="s">
        <v>4993</v>
      </c>
      <c r="W44586" t="s">
        <v>105615</v>
      </c>
      <c r="Y44586" t="s">
        <v>4993</v>
      </c>
    </row>
    <row r="44587" spans="1:25" x14ac:dyDescent="0.25">
      <c r="A44587" s="1" t="s">
        <v>91900</v>
      </c>
      <c r="B44587" s="1" t="s">
        <v>90494</v>
      </c>
      <c r="C44587" s="1" t="s">
        <v>271</v>
      </c>
      <c r="D44587" s="1" t="s">
        <v>3125</v>
      </c>
      <c r="E44587" s="1" t="s">
        <v>768</v>
      </c>
      <c r="F44587" s="1" t="s">
        <v>3997</v>
      </c>
      <c r="G44587">
        <v>0</v>
      </c>
      <c r="M44587" s="2">
        <v>43679</v>
      </c>
      <c r="N44587" s="1" t="s">
        <v>5441</v>
      </c>
      <c r="O44587" s="2">
        <v>43581</v>
      </c>
      <c r="P44587" s="1" t="s">
        <v>105689</v>
      </c>
      <c r="Q44587" s="1" t="s">
        <v>79094</v>
      </c>
      <c r="R44587" t="s">
        <v>105669</v>
      </c>
      <c r="S44587" t="s">
        <v>105617</v>
      </c>
      <c r="T44587">
        <v>8</v>
      </c>
      <c r="U44587" t="s">
        <v>105633</v>
      </c>
      <c r="V44587" t="s">
        <v>105669</v>
      </c>
      <c r="W44587" t="s">
        <v>105621</v>
      </c>
      <c r="X44587">
        <v>4</v>
      </c>
      <c r="Y44587" t="s">
        <v>105622</v>
      </c>
    </row>
    <row r="44588" spans="1:25" x14ac:dyDescent="0.25">
      <c r="A44588" s="1" t="s">
        <v>78640</v>
      </c>
      <c r="B44588" s="1" t="s">
        <v>48968</v>
      </c>
      <c r="C44588" s="1" t="s">
        <v>566</v>
      </c>
      <c r="D44588" s="1" t="s">
        <v>3122</v>
      </c>
      <c r="E44588" s="1" t="s">
        <v>759</v>
      </c>
      <c r="F44588" s="1" t="s">
        <v>759</v>
      </c>
      <c r="G44588">
        <v>0</v>
      </c>
      <c r="H44588">
        <v>0.06</v>
      </c>
      <c r="I44588">
        <v>0.04</v>
      </c>
      <c r="K44588">
        <v>0.01</v>
      </c>
      <c r="L44588">
        <v>0</v>
      </c>
      <c r="M44588" s="2">
        <v>38299</v>
      </c>
      <c r="N44588" s="1" t="s">
        <v>105695</v>
      </c>
      <c r="O44588" s="2"/>
      <c r="P44588" s="1"/>
      <c r="Q44588" s="1" t="s">
        <v>20</v>
      </c>
      <c r="R44588" t="s">
        <v>105647</v>
      </c>
      <c r="S44588" t="s">
        <v>105624</v>
      </c>
      <c r="T44588">
        <v>11</v>
      </c>
      <c r="U44588" t="s">
        <v>105636</v>
      </c>
      <c r="V44588" t="s">
        <v>4993</v>
      </c>
      <c r="W44588" t="s">
        <v>105615</v>
      </c>
      <c r="Y44588" t="s">
        <v>4993</v>
      </c>
    </row>
    <row r="44589" spans="1:25" x14ac:dyDescent="0.25">
      <c r="A44589" s="1" t="s">
        <v>13364</v>
      </c>
      <c r="B44589" s="1" t="s">
        <v>13365</v>
      </c>
      <c r="C44589" s="1" t="s">
        <v>770</v>
      </c>
      <c r="D44589" s="1" t="s">
        <v>3050</v>
      </c>
      <c r="E44589" s="1" t="s">
        <v>3264</v>
      </c>
      <c r="F44589" s="1" t="s">
        <v>13357</v>
      </c>
      <c r="G44589">
        <v>0</v>
      </c>
      <c r="M44589" s="2">
        <v>37162</v>
      </c>
      <c r="N44589" s="1" t="s">
        <v>105692</v>
      </c>
      <c r="O44589" s="2"/>
      <c r="P44589" s="1"/>
      <c r="Q44589" s="1" t="s">
        <v>20</v>
      </c>
      <c r="R44589" t="s">
        <v>105661</v>
      </c>
      <c r="S44589" t="s">
        <v>105617</v>
      </c>
      <c r="T44589">
        <v>9</v>
      </c>
      <c r="U44589" t="s">
        <v>105630</v>
      </c>
      <c r="V44589" t="s">
        <v>4993</v>
      </c>
      <c r="W44589" t="s">
        <v>105615</v>
      </c>
      <c r="Y44589" t="s">
        <v>4993</v>
      </c>
    </row>
    <row r="44590" spans="1:25" x14ac:dyDescent="0.25">
      <c r="A44590" s="1" t="s">
        <v>60527</v>
      </c>
      <c r="B44590" s="1" t="s">
        <v>60528</v>
      </c>
      <c r="C44590" s="1" t="s">
        <v>227</v>
      </c>
      <c r="D44590" s="1" t="s">
        <v>2966</v>
      </c>
      <c r="E44590" s="1" t="s">
        <v>660</v>
      </c>
      <c r="F44590" s="1" t="s">
        <v>6388</v>
      </c>
      <c r="G44590">
        <v>0</v>
      </c>
      <c r="H44590">
        <v>0.01</v>
      </c>
      <c r="J44590">
        <v>0.01</v>
      </c>
      <c r="M44590" s="2">
        <v>39982</v>
      </c>
      <c r="N44590" s="1" t="s">
        <v>105694</v>
      </c>
      <c r="O44590" s="2"/>
      <c r="P44590" s="1"/>
      <c r="Q44590" s="1" t="s">
        <v>20</v>
      </c>
      <c r="R44590" t="s">
        <v>105619</v>
      </c>
      <c r="S44590" t="s">
        <v>105621</v>
      </c>
      <c r="T44590">
        <v>6</v>
      </c>
      <c r="U44590" t="s">
        <v>105635</v>
      </c>
      <c r="V44590" t="s">
        <v>4993</v>
      </c>
      <c r="W44590" t="s">
        <v>105615</v>
      </c>
      <c r="Y44590" t="s">
        <v>4993</v>
      </c>
    </row>
    <row r="44591" spans="1:25" x14ac:dyDescent="0.25">
      <c r="A44591" s="1" t="s">
        <v>66910</v>
      </c>
      <c r="B44591" s="1" t="s">
        <v>3288</v>
      </c>
      <c r="C44591" s="1" t="s">
        <v>257</v>
      </c>
      <c r="D44591" s="1" t="s">
        <v>3033</v>
      </c>
      <c r="E44591" s="1" t="s">
        <v>1218</v>
      </c>
      <c r="F44591" s="1" t="s">
        <v>3289</v>
      </c>
      <c r="G44591">
        <v>6.3</v>
      </c>
      <c r="H44591">
        <v>0.45</v>
      </c>
      <c r="I44591">
        <v>0.13</v>
      </c>
      <c r="K44591">
        <v>0.27</v>
      </c>
      <c r="L44591">
        <v>0.05</v>
      </c>
      <c r="M44591" s="2">
        <v>39770</v>
      </c>
      <c r="N44591" s="1" t="s">
        <v>105695</v>
      </c>
      <c r="O44591" s="2"/>
      <c r="P44591" s="1"/>
      <c r="Q44591" s="1" t="s">
        <v>20</v>
      </c>
      <c r="R44591" t="s">
        <v>105637</v>
      </c>
      <c r="S44591" t="s">
        <v>105624</v>
      </c>
      <c r="T44591">
        <v>11</v>
      </c>
      <c r="U44591" t="s">
        <v>105636</v>
      </c>
      <c r="V44591" t="s">
        <v>4993</v>
      </c>
      <c r="W44591" t="s">
        <v>105615</v>
      </c>
      <c r="Y44591" t="s">
        <v>4993</v>
      </c>
    </row>
    <row r="44592" spans="1:25" x14ac:dyDescent="0.25">
      <c r="A44592" s="1" t="s">
        <v>7148</v>
      </c>
      <c r="B44592" s="1" t="s">
        <v>7149</v>
      </c>
      <c r="C44592" s="1" t="s">
        <v>437</v>
      </c>
      <c r="D44592" s="1" t="s">
        <v>3048</v>
      </c>
      <c r="E44592" s="1" t="s">
        <v>3138</v>
      </c>
      <c r="F44592" s="1" t="s">
        <v>3138</v>
      </c>
      <c r="G44592">
        <v>0</v>
      </c>
      <c r="M44592" s="2">
        <v>38681</v>
      </c>
      <c r="N44592" s="1" t="s">
        <v>105695</v>
      </c>
      <c r="O44592" s="2"/>
      <c r="P44592" s="1"/>
      <c r="Q44592" s="1" t="s">
        <v>20</v>
      </c>
      <c r="R44592" t="s">
        <v>105650</v>
      </c>
      <c r="S44592" t="s">
        <v>105624</v>
      </c>
      <c r="T44592">
        <v>11</v>
      </c>
      <c r="U44592" t="s">
        <v>105636</v>
      </c>
      <c r="V44592" t="s">
        <v>4993</v>
      </c>
      <c r="W44592" t="s">
        <v>105615</v>
      </c>
      <c r="Y44592" t="s">
        <v>4993</v>
      </c>
    </row>
    <row r="44593" spans="1:25" x14ac:dyDescent="0.25">
      <c r="A44593" s="1" t="s">
        <v>74017</v>
      </c>
      <c r="B44593" s="1" t="s">
        <v>74018</v>
      </c>
      <c r="C44593" s="1" t="s">
        <v>255</v>
      </c>
      <c r="D44593" s="1" t="s">
        <v>3035</v>
      </c>
      <c r="E44593" s="1" t="s">
        <v>463</v>
      </c>
      <c r="F44593" s="1" t="s">
        <v>20347</v>
      </c>
      <c r="G44593">
        <v>0</v>
      </c>
      <c r="H44593">
        <v>0.13</v>
      </c>
      <c r="I44593">
        <v>0.1</v>
      </c>
      <c r="K44593">
        <v>0.02</v>
      </c>
      <c r="L44593">
        <v>0.01</v>
      </c>
      <c r="M44593" s="2">
        <v>40022</v>
      </c>
      <c r="N44593" s="1" t="s">
        <v>55711</v>
      </c>
      <c r="O44593" s="2"/>
      <c r="P44593" s="1"/>
      <c r="Q44593" s="1" t="s">
        <v>20</v>
      </c>
      <c r="R44593" t="s">
        <v>105619</v>
      </c>
      <c r="S44593" t="s">
        <v>105617</v>
      </c>
      <c r="T44593">
        <v>7</v>
      </c>
      <c r="U44593" t="s">
        <v>105618</v>
      </c>
      <c r="V44593" t="s">
        <v>4993</v>
      </c>
      <c r="W44593" t="s">
        <v>105615</v>
      </c>
      <c r="Y44593" t="s">
        <v>4993</v>
      </c>
    </row>
    <row r="44594" spans="1:25" x14ac:dyDescent="0.25">
      <c r="A44594" s="1" t="s">
        <v>61342</v>
      </c>
      <c r="B44594" s="1" t="s">
        <v>46980</v>
      </c>
      <c r="C44594" s="1" t="s">
        <v>17</v>
      </c>
      <c r="D44594" s="1" t="s">
        <v>3048</v>
      </c>
      <c r="E44594" s="1" t="s">
        <v>490</v>
      </c>
      <c r="F44594" s="1" t="s">
        <v>43792</v>
      </c>
      <c r="G44594">
        <v>8.4</v>
      </c>
      <c r="H44594">
        <v>0.37</v>
      </c>
      <c r="K44594">
        <v>0.32</v>
      </c>
      <c r="L44594">
        <v>0.05</v>
      </c>
      <c r="M44594" s="2">
        <v>39989</v>
      </c>
      <c r="N44594" s="1" t="s">
        <v>105694</v>
      </c>
      <c r="O44594" s="2"/>
      <c r="P44594" s="1"/>
      <c r="Q44594" s="1" t="s">
        <v>20</v>
      </c>
      <c r="R44594" t="s">
        <v>105619</v>
      </c>
      <c r="S44594" t="s">
        <v>105621</v>
      </c>
      <c r="T44594">
        <v>6</v>
      </c>
      <c r="U44594" t="s">
        <v>105635</v>
      </c>
      <c r="V44594" t="s">
        <v>4993</v>
      </c>
      <c r="W44594" t="s">
        <v>105615</v>
      </c>
      <c r="Y44594" t="s">
        <v>4993</v>
      </c>
    </row>
    <row r="44595" spans="1:25" x14ac:dyDescent="0.25">
      <c r="A44595" s="1" t="s">
        <v>76669</v>
      </c>
      <c r="B44595" s="1" t="s">
        <v>75371</v>
      </c>
      <c r="C44595" s="1" t="s">
        <v>283</v>
      </c>
      <c r="D44595" s="1" t="s">
        <v>3046</v>
      </c>
      <c r="E44595" s="1" t="s">
        <v>72376</v>
      </c>
      <c r="F44595" s="1" t="s">
        <v>533</v>
      </c>
      <c r="G44595">
        <v>0</v>
      </c>
      <c r="H44595">
        <v>0.04</v>
      </c>
      <c r="I44595">
        <v>0.04</v>
      </c>
      <c r="L44595">
        <v>0</v>
      </c>
      <c r="M44595" s="2">
        <v>43032</v>
      </c>
      <c r="N44595" s="1" t="s">
        <v>105690</v>
      </c>
      <c r="O44595" s="2"/>
      <c r="P44595" s="1"/>
      <c r="Q44595" s="1" t="s">
        <v>20</v>
      </c>
      <c r="R44595" t="s">
        <v>105640</v>
      </c>
      <c r="S44595" t="s">
        <v>105624</v>
      </c>
      <c r="T44595">
        <v>10</v>
      </c>
      <c r="U44595" t="s">
        <v>105625</v>
      </c>
      <c r="V44595" t="s">
        <v>4993</v>
      </c>
      <c r="W44595" t="s">
        <v>105615</v>
      </c>
      <c r="Y44595" t="s">
        <v>4993</v>
      </c>
    </row>
    <row r="44596" spans="1:25" x14ac:dyDescent="0.25">
      <c r="A44596" s="1" t="s">
        <v>91440</v>
      </c>
      <c r="B44596" s="1" t="s">
        <v>91441</v>
      </c>
      <c r="C44596" s="1" t="s">
        <v>271</v>
      </c>
      <c r="D44596" s="1" t="s">
        <v>3035</v>
      </c>
      <c r="E44596" s="1" t="s">
        <v>43608</v>
      </c>
      <c r="F44596" s="1" t="s">
        <v>43608</v>
      </c>
      <c r="G44596">
        <v>0</v>
      </c>
      <c r="M44596" s="2">
        <v>42759</v>
      </c>
      <c r="N44596" s="1" t="s">
        <v>105687</v>
      </c>
      <c r="O44596" s="2">
        <v>43274</v>
      </c>
      <c r="P44596" s="1" t="s">
        <v>105694</v>
      </c>
      <c r="Q44596" s="1" t="s">
        <v>79094</v>
      </c>
      <c r="R44596" t="s">
        <v>105640</v>
      </c>
      <c r="S44596" t="s">
        <v>105613</v>
      </c>
      <c r="T44596">
        <v>1</v>
      </c>
      <c r="U44596" t="s">
        <v>105614</v>
      </c>
      <c r="V44596" t="s">
        <v>105662</v>
      </c>
      <c r="W44596" t="s">
        <v>105621</v>
      </c>
      <c r="X44596">
        <v>6</v>
      </c>
      <c r="Y44596" t="s">
        <v>105635</v>
      </c>
    </row>
    <row r="44597" spans="1:25" x14ac:dyDescent="0.25">
      <c r="A44597" s="1" t="s">
        <v>83367</v>
      </c>
      <c r="B44597" s="1" t="s">
        <v>83344</v>
      </c>
      <c r="C44597" s="1" t="s">
        <v>283</v>
      </c>
      <c r="D44597" s="1" t="s">
        <v>3122</v>
      </c>
      <c r="E44597" s="1" t="s">
        <v>79213</v>
      </c>
      <c r="F44597" s="1" t="s">
        <v>47635</v>
      </c>
      <c r="G44597">
        <v>0</v>
      </c>
      <c r="H44597">
        <v>0.04</v>
      </c>
      <c r="I44597">
        <v>0.04</v>
      </c>
      <c r="L44597">
        <v>0</v>
      </c>
      <c r="M44597" s="2">
        <v>43053</v>
      </c>
      <c r="N44597" s="1" t="s">
        <v>105695</v>
      </c>
      <c r="O44597" s="2">
        <v>43119</v>
      </c>
      <c r="P44597" s="1" t="s">
        <v>105687</v>
      </c>
      <c r="Q44597" s="1" t="s">
        <v>79094</v>
      </c>
      <c r="R44597" t="s">
        <v>105640</v>
      </c>
      <c r="S44597" t="s">
        <v>105624</v>
      </c>
      <c r="T44597">
        <v>11</v>
      </c>
      <c r="U44597" t="s">
        <v>105636</v>
      </c>
      <c r="V44597" t="s">
        <v>105662</v>
      </c>
      <c r="W44597" t="s">
        <v>105613</v>
      </c>
      <c r="X44597">
        <v>1</v>
      </c>
      <c r="Y44597" t="s">
        <v>105614</v>
      </c>
    </row>
    <row r="44598" spans="1:25" x14ac:dyDescent="0.25">
      <c r="A44598" s="1" t="s">
        <v>54154</v>
      </c>
      <c r="B44598" s="1" t="s">
        <v>54155</v>
      </c>
      <c r="C44598" s="1" t="s">
        <v>437</v>
      </c>
      <c r="D44598" s="1" t="s">
        <v>2966</v>
      </c>
      <c r="E44598" s="1" t="s">
        <v>3138</v>
      </c>
      <c r="F44598" s="1" t="s">
        <v>3138</v>
      </c>
      <c r="G44598">
        <v>7</v>
      </c>
      <c r="M44598" s="2">
        <v>37668</v>
      </c>
      <c r="N44598" s="1" t="s">
        <v>105688</v>
      </c>
      <c r="O44598" s="2"/>
      <c r="P44598" s="1"/>
      <c r="Q44598" s="1" t="s">
        <v>20</v>
      </c>
      <c r="R44598" t="s">
        <v>105644</v>
      </c>
      <c r="S44598" t="s">
        <v>105613</v>
      </c>
      <c r="T44598">
        <v>2</v>
      </c>
      <c r="U44598" t="s">
        <v>105620</v>
      </c>
      <c r="V44598" t="s">
        <v>4993</v>
      </c>
      <c r="W44598" t="s">
        <v>105615</v>
      </c>
      <c r="Y44598" t="s">
        <v>4993</v>
      </c>
    </row>
    <row r="44599" spans="1:25" x14ac:dyDescent="0.25">
      <c r="A44599" s="1" t="s">
        <v>89599</v>
      </c>
      <c r="B44599" s="1" t="s">
        <v>89600</v>
      </c>
      <c r="C44599" s="1" t="s">
        <v>283</v>
      </c>
      <c r="D44599" s="1" t="s">
        <v>3033</v>
      </c>
      <c r="E44599" s="1" t="s">
        <v>17141</v>
      </c>
      <c r="F44599" s="1" t="s">
        <v>6056</v>
      </c>
      <c r="G44599">
        <v>0</v>
      </c>
      <c r="M44599" s="2">
        <v>43858</v>
      </c>
      <c r="N44599" s="1" t="s">
        <v>105687</v>
      </c>
      <c r="O44599" s="2">
        <v>43632</v>
      </c>
      <c r="P44599" s="1" t="s">
        <v>105694</v>
      </c>
      <c r="Q44599" s="1" t="s">
        <v>79094</v>
      </c>
      <c r="R44599" t="s">
        <v>105626</v>
      </c>
      <c r="S44599" t="s">
        <v>105613</v>
      </c>
      <c r="T44599">
        <v>1</v>
      </c>
      <c r="U44599" t="s">
        <v>105614</v>
      </c>
      <c r="V44599" t="s">
        <v>105669</v>
      </c>
      <c r="W44599" t="s">
        <v>105621</v>
      </c>
      <c r="X44599">
        <v>6</v>
      </c>
      <c r="Y44599" t="s">
        <v>105635</v>
      </c>
    </row>
    <row r="44600" spans="1:25" x14ac:dyDescent="0.25">
      <c r="A44600" s="1" t="s">
        <v>62941</v>
      </c>
      <c r="B44600" s="1" t="s">
        <v>62942</v>
      </c>
      <c r="C44600" s="1" t="s">
        <v>227</v>
      </c>
      <c r="D44600" s="1" t="s">
        <v>3122</v>
      </c>
      <c r="E44600" s="1" t="s">
        <v>3762</v>
      </c>
      <c r="F44600" s="1" t="s">
        <v>3762</v>
      </c>
      <c r="G44600">
        <v>0</v>
      </c>
      <c r="H44600">
        <v>0</v>
      </c>
      <c r="K44600">
        <v>0</v>
      </c>
      <c r="L44600">
        <v>0</v>
      </c>
      <c r="M44600" s="2">
        <v>39129</v>
      </c>
      <c r="N44600" s="1" t="s">
        <v>105688</v>
      </c>
      <c r="O44600" s="2"/>
      <c r="P44600" s="1"/>
      <c r="Q44600" s="1" t="s">
        <v>20</v>
      </c>
      <c r="R44600" t="s">
        <v>105651</v>
      </c>
      <c r="S44600" t="s">
        <v>105613</v>
      </c>
      <c r="T44600">
        <v>2</v>
      </c>
      <c r="U44600" t="s">
        <v>105620</v>
      </c>
      <c r="V44600" t="s">
        <v>4993</v>
      </c>
      <c r="W44600" t="s">
        <v>105615</v>
      </c>
      <c r="Y44600" t="s">
        <v>4993</v>
      </c>
    </row>
    <row r="44601" spans="1:25" x14ac:dyDescent="0.25">
      <c r="A44601" s="1" t="s">
        <v>85671</v>
      </c>
      <c r="B44601" s="1" t="s">
        <v>85672</v>
      </c>
      <c r="C44601" s="1" t="s">
        <v>237</v>
      </c>
      <c r="D44601" s="1" t="s">
        <v>3048</v>
      </c>
      <c r="E44601" s="1" t="s">
        <v>430</v>
      </c>
      <c r="F44601" s="1" t="s">
        <v>3284</v>
      </c>
      <c r="G44601">
        <v>8.6</v>
      </c>
      <c r="M44601" s="2">
        <v>41434</v>
      </c>
      <c r="N44601" s="1" t="s">
        <v>105694</v>
      </c>
      <c r="O44601" s="2">
        <v>43102</v>
      </c>
      <c r="P44601" s="1" t="s">
        <v>105687</v>
      </c>
      <c r="Q44601" s="1" t="s">
        <v>79094</v>
      </c>
      <c r="R44601" t="s">
        <v>105629</v>
      </c>
      <c r="S44601" t="s">
        <v>105621</v>
      </c>
      <c r="T44601">
        <v>6</v>
      </c>
      <c r="U44601" t="s">
        <v>105635</v>
      </c>
      <c r="V44601" t="s">
        <v>105662</v>
      </c>
      <c r="W44601" t="s">
        <v>105613</v>
      </c>
      <c r="X44601">
        <v>1</v>
      </c>
      <c r="Y44601" t="s">
        <v>105614</v>
      </c>
    </row>
    <row r="44602" spans="1:25" x14ac:dyDescent="0.25">
      <c r="A44602" s="1" t="s">
        <v>86739</v>
      </c>
      <c r="B44602" s="1" t="s">
        <v>86740</v>
      </c>
      <c r="C44602" s="1" t="s">
        <v>253</v>
      </c>
      <c r="D44602" s="1" t="s">
        <v>3563</v>
      </c>
      <c r="E44602" s="1" t="s">
        <v>14628</v>
      </c>
      <c r="F44602" s="1" t="s">
        <v>14628</v>
      </c>
      <c r="G44602">
        <v>0</v>
      </c>
      <c r="M44602" s="2">
        <v>43244</v>
      </c>
      <c r="N44602" s="1" t="s">
        <v>105623</v>
      </c>
      <c r="O44602" s="2">
        <v>43256</v>
      </c>
      <c r="P44602" s="1" t="s">
        <v>105694</v>
      </c>
      <c r="Q44602" s="1" t="s">
        <v>79094</v>
      </c>
      <c r="R44602" t="s">
        <v>105662</v>
      </c>
      <c r="S44602" t="s">
        <v>105621</v>
      </c>
      <c r="T44602">
        <v>5</v>
      </c>
      <c r="U44602" t="s">
        <v>105623</v>
      </c>
      <c r="V44602" t="s">
        <v>105662</v>
      </c>
      <c r="W44602" t="s">
        <v>105621</v>
      </c>
      <c r="X44602">
        <v>6</v>
      </c>
      <c r="Y44602" t="s">
        <v>105635</v>
      </c>
    </row>
    <row r="44603" spans="1:25" x14ac:dyDescent="0.25">
      <c r="A44603" s="1" t="s">
        <v>84065</v>
      </c>
      <c r="B44603" s="1" t="s">
        <v>84062</v>
      </c>
      <c r="C44603" s="1" t="s">
        <v>34392</v>
      </c>
      <c r="D44603" s="1" t="s">
        <v>79126</v>
      </c>
      <c r="E44603" s="1" t="s">
        <v>463</v>
      </c>
      <c r="F44603" s="1" t="s">
        <v>463</v>
      </c>
      <c r="G44603">
        <v>0</v>
      </c>
      <c r="H44603">
        <v>0.03</v>
      </c>
      <c r="J44603">
        <v>0.03</v>
      </c>
      <c r="M44603" s="2">
        <v>43055</v>
      </c>
      <c r="N44603" s="1" t="s">
        <v>105695</v>
      </c>
      <c r="O44603" s="2">
        <v>43358</v>
      </c>
      <c r="P44603" s="1" t="s">
        <v>105692</v>
      </c>
      <c r="Q44603" s="1" t="s">
        <v>79094</v>
      </c>
      <c r="R44603" t="s">
        <v>105640</v>
      </c>
      <c r="S44603" t="s">
        <v>105624</v>
      </c>
      <c r="T44603">
        <v>11</v>
      </c>
      <c r="U44603" t="s">
        <v>105636</v>
      </c>
      <c r="V44603" t="s">
        <v>105662</v>
      </c>
      <c r="W44603" t="s">
        <v>105617</v>
      </c>
      <c r="X44603">
        <v>9</v>
      </c>
      <c r="Y44603" t="s">
        <v>105630</v>
      </c>
    </row>
    <row r="44604" spans="1:25" x14ac:dyDescent="0.25">
      <c r="A44604" s="1" t="s">
        <v>80976</v>
      </c>
      <c r="B44604" s="1" t="s">
        <v>80977</v>
      </c>
      <c r="C44604" s="1" t="s">
        <v>17</v>
      </c>
      <c r="D44604" s="1" t="s">
        <v>3033</v>
      </c>
      <c r="E44604" s="1" t="s">
        <v>1063</v>
      </c>
      <c r="F44604" s="1" t="s">
        <v>6701</v>
      </c>
      <c r="G44604">
        <v>0</v>
      </c>
      <c r="H44604">
        <v>0.02</v>
      </c>
      <c r="K44604">
        <v>0.02</v>
      </c>
      <c r="L44604">
        <v>0</v>
      </c>
      <c r="M44604" s="2">
        <v>43525</v>
      </c>
      <c r="N44604" s="1" t="s">
        <v>105693</v>
      </c>
      <c r="O44604" s="2">
        <v>43578</v>
      </c>
      <c r="P44604" s="1" t="s">
        <v>105689</v>
      </c>
      <c r="Q44604" s="1" t="s">
        <v>79094</v>
      </c>
      <c r="R44604" t="s">
        <v>105669</v>
      </c>
      <c r="S44604" t="s">
        <v>105613</v>
      </c>
      <c r="T44604">
        <v>3</v>
      </c>
      <c r="U44604" t="s">
        <v>105632</v>
      </c>
      <c r="V44604" t="s">
        <v>105669</v>
      </c>
      <c r="W44604" t="s">
        <v>105621</v>
      </c>
      <c r="X44604">
        <v>4</v>
      </c>
      <c r="Y44604" t="s">
        <v>105622</v>
      </c>
    </row>
    <row r="44605" spans="1:25" x14ac:dyDescent="0.25">
      <c r="A44605" s="1" t="s">
        <v>67422</v>
      </c>
      <c r="B44605" s="1" t="s">
        <v>61373</v>
      </c>
      <c r="C44605" s="1" t="s">
        <v>233</v>
      </c>
      <c r="D44605" s="1" t="s">
        <v>2966</v>
      </c>
      <c r="E44605" s="1" t="s">
        <v>597</v>
      </c>
      <c r="F44605" s="1" t="s">
        <v>6021</v>
      </c>
      <c r="G44605">
        <v>7.1</v>
      </c>
      <c r="H44605">
        <v>0.48</v>
      </c>
      <c r="I44605">
        <v>0.2</v>
      </c>
      <c r="K44605">
        <v>0.21</v>
      </c>
      <c r="L44605">
        <v>7.0000000000000007E-2</v>
      </c>
      <c r="M44605" s="2">
        <v>40155</v>
      </c>
      <c r="N44605" s="1" t="s">
        <v>105691</v>
      </c>
      <c r="O44605" s="2"/>
      <c r="P44605" s="1"/>
      <c r="Q44605" s="1" t="s">
        <v>20</v>
      </c>
      <c r="R44605" t="s">
        <v>105619</v>
      </c>
      <c r="S44605" t="s">
        <v>105624</v>
      </c>
      <c r="T44605">
        <v>12</v>
      </c>
      <c r="U44605" t="s">
        <v>105627</v>
      </c>
      <c r="V44605" t="s">
        <v>4993</v>
      </c>
      <c r="W44605" t="s">
        <v>105615</v>
      </c>
      <c r="Y44605" t="s">
        <v>4993</v>
      </c>
    </row>
    <row r="44606" spans="1:25" x14ac:dyDescent="0.25">
      <c r="A44606" s="1" t="s">
        <v>49968</v>
      </c>
      <c r="B44606" s="1" t="s">
        <v>18792</v>
      </c>
      <c r="C44606" s="1" t="s">
        <v>17</v>
      </c>
      <c r="D44606" s="1" t="s">
        <v>3035</v>
      </c>
      <c r="E44606" s="1" t="s">
        <v>548</v>
      </c>
      <c r="F44606" s="1" t="s">
        <v>19837</v>
      </c>
      <c r="G44606">
        <v>0</v>
      </c>
      <c r="M44606" s="2">
        <v>38754</v>
      </c>
      <c r="N44606" s="1" t="s">
        <v>105688</v>
      </c>
      <c r="O44606" s="2"/>
      <c r="P44606" s="1"/>
      <c r="Q44606" s="1" t="s">
        <v>20</v>
      </c>
      <c r="R44606" t="s">
        <v>105645</v>
      </c>
      <c r="S44606" t="s">
        <v>105613</v>
      </c>
      <c r="T44606">
        <v>2</v>
      </c>
      <c r="U44606" t="s">
        <v>105620</v>
      </c>
      <c r="V44606" t="s">
        <v>4993</v>
      </c>
      <c r="W44606" t="s">
        <v>105615</v>
      </c>
      <c r="Y44606" t="s">
        <v>4993</v>
      </c>
    </row>
    <row r="44607" spans="1:25" x14ac:dyDescent="0.25">
      <c r="A44607" s="1" t="s">
        <v>71864</v>
      </c>
      <c r="B44607" s="1" t="s">
        <v>47818</v>
      </c>
      <c r="C44607" s="1" t="s">
        <v>437</v>
      </c>
      <c r="D44607" s="1" t="s">
        <v>2966</v>
      </c>
      <c r="E44607" s="1" t="s">
        <v>3264</v>
      </c>
      <c r="F44607" s="1" t="s">
        <v>3168</v>
      </c>
      <c r="G44607">
        <v>0</v>
      </c>
      <c r="H44607">
        <v>0.25</v>
      </c>
      <c r="I44607">
        <v>0.12</v>
      </c>
      <c r="K44607">
        <v>0.09</v>
      </c>
      <c r="L44607">
        <v>0.03</v>
      </c>
      <c r="M44607" s="2">
        <v>39770</v>
      </c>
      <c r="N44607" s="1" t="s">
        <v>105695</v>
      </c>
      <c r="O44607" s="2"/>
      <c r="P44607" s="1"/>
      <c r="Q44607" s="1" t="s">
        <v>20</v>
      </c>
      <c r="R44607" t="s">
        <v>105637</v>
      </c>
      <c r="S44607" t="s">
        <v>105624</v>
      </c>
      <c r="T44607">
        <v>11</v>
      </c>
      <c r="U44607" t="s">
        <v>105636</v>
      </c>
      <c r="V44607" t="s">
        <v>4993</v>
      </c>
      <c r="W44607" t="s">
        <v>105615</v>
      </c>
      <c r="Y44607" t="s">
        <v>4993</v>
      </c>
    </row>
    <row r="44608" spans="1:25" x14ac:dyDescent="0.25">
      <c r="A44608" s="1" t="s">
        <v>18286</v>
      </c>
      <c r="B44608" s="1" t="s">
        <v>16666</v>
      </c>
      <c r="C44608" s="1" t="s">
        <v>437</v>
      </c>
      <c r="D44608" s="1" t="s">
        <v>3033</v>
      </c>
      <c r="E44608" s="1" t="s">
        <v>5141</v>
      </c>
      <c r="F44608" s="1" t="s">
        <v>5234</v>
      </c>
      <c r="G44608">
        <v>0</v>
      </c>
      <c r="M44608" s="2">
        <v>37721</v>
      </c>
      <c r="N44608" s="1" t="s">
        <v>105689</v>
      </c>
      <c r="O44608" s="2"/>
      <c r="P44608" s="1"/>
      <c r="Q44608" s="1" t="s">
        <v>20</v>
      </c>
      <c r="R44608" t="s">
        <v>105644</v>
      </c>
      <c r="S44608" t="s">
        <v>105621</v>
      </c>
      <c r="T44608">
        <v>4</v>
      </c>
      <c r="U44608" t="s">
        <v>105622</v>
      </c>
      <c r="V44608" t="s">
        <v>4993</v>
      </c>
      <c r="W44608" t="s">
        <v>105615</v>
      </c>
      <c r="Y44608" t="s">
        <v>4993</v>
      </c>
    </row>
    <row r="44609" spans="1:25" x14ac:dyDescent="0.25">
      <c r="A44609" s="1" t="s">
        <v>70197</v>
      </c>
      <c r="B44609" s="1" t="s">
        <v>36098</v>
      </c>
      <c r="C44609" s="1" t="s">
        <v>425</v>
      </c>
      <c r="D44609" s="1" t="s">
        <v>3033</v>
      </c>
      <c r="E44609" s="1" t="s">
        <v>597</v>
      </c>
      <c r="F44609" s="1" t="s">
        <v>4930</v>
      </c>
      <c r="G44609">
        <v>0</v>
      </c>
      <c r="H44609">
        <v>0.6</v>
      </c>
      <c r="I44609">
        <v>0.33</v>
      </c>
      <c r="K44609">
        <v>0.23</v>
      </c>
      <c r="L44609">
        <v>0.04</v>
      </c>
      <c r="M44609" s="2">
        <v>36433</v>
      </c>
      <c r="N44609" s="1" t="s">
        <v>105692</v>
      </c>
      <c r="O44609" s="2"/>
      <c r="P44609" s="1"/>
      <c r="Q44609" s="1" t="s">
        <v>20</v>
      </c>
      <c r="R44609" t="s">
        <v>105655</v>
      </c>
      <c r="S44609" t="s">
        <v>105617</v>
      </c>
      <c r="T44609">
        <v>9</v>
      </c>
      <c r="U44609" t="s">
        <v>105630</v>
      </c>
      <c r="V44609" t="s">
        <v>4993</v>
      </c>
      <c r="W44609" t="s">
        <v>105615</v>
      </c>
      <c r="Y44609" t="s">
        <v>4993</v>
      </c>
    </row>
    <row r="44610" spans="1:25" x14ac:dyDescent="0.25">
      <c r="A44610" s="1" t="s">
        <v>34050</v>
      </c>
      <c r="B44610" s="1" t="s">
        <v>34051</v>
      </c>
      <c r="C44610" s="1" t="s">
        <v>257</v>
      </c>
      <c r="D44610" s="1" t="s">
        <v>2966</v>
      </c>
      <c r="E44610" s="1" t="s">
        <v>3180</v>
      </c>
      <c r="F44610" s="1" t="s">
        <v>3661</v>
      </c>
      <c r="G44610">
        <v>0</v>
      </c>
      <c r="M44610" s="2">
        <v>39422</v>
      </c>
      <c r="N44610" s="1" t="s">
        <v>105691</v>
      </c>
      <c r="O44610" s="2"/>
      <c r="P44610" s="1"/>
      <c r="Q44610" s="1" t="s">
        <v>20</v>
      </c>
      <c r="R44610" t="s">
        <v>105651</v>
      </c>
      <c r="S44610" t="s">
        <v>105624</v>
      </c>
      <c r="T44610">
        <v>12</v>
      </c>
      <c r="U44610" t="s">
        <v>105627</v>
      </c>
      <c r="V44610" t="s">
        <v>4993</v>
      </c>
      <c r="W44610" t="s">
        <v>105615</v>
      </c>
      <c r="Y44610" t="s">
        <v>4993</v>
      </c>
    </row>
    <row r="44611" spans="1:25" x14ac:dyDescent="0.25">
      <c r="A44611" s="1" t="s">
        <v>94156</v>
      </c>
      <c r="B44611" s="1" t="s">
        <v>90695</v>
      </c>
      <c r="C44611" s="1" t="s">
        <v>34392</v>
      </c>
      <c r="D44611" s="1" t="s">
        <v>3398</v>
      </c>
      <c r="E44611" s="1" t="s">
        <v>1080</v>
      </c>
      <c r="F44611" s="1" t="s">
        <v>5671</v>
      </c>
      <c r="G44611">
        <v>0</v>
      </c>
      <c r="M44611" s="2">
        <v>43195</v>
      </c>
      <c r="N44611" s="1" t="s">
        <v>105689</v>
      </c>
      <c r="O44611" s="2">
        <v>43317</v>
      </c>
      <c r="P44611" s="1" t="s">
        <v>5441</v>
      </c>
      <c r="Q44611" s="1" t="s">
        <v>79094</v>
      </c>
      <c r="R44611" t="s">
        <v>105662</v>
      </c>
      <c r="S44611" t="s">
        <v>105621</v>
      </c>
      <c r="T44611">
        <v>4</v>
      </c>
      <c r="U44611" t="s">
        <v>105622</v>
      </c>
      <c r="V44611" t="s">
        <v>105662</v>
      </c>
      <c r="W44611" t="s">
        <v>105617</v>
      </c>
      <c r="X44611">
        <v>8</v>
      </c>
      <c r="Y44611" t="s">
        <v>105633</v>
      </c>
    </row>
    <row r="44612" spans="1:25" x14ac:dyDescent="0.25">
      <c r="A44612" s="1" t="s">
        <v>98118</v>
      </c>
      <c r="B44612" s="1" t="s">
        <v>83381</v>
      </c>
      <c r="C44612" s="1" t="s">
        <v>17</v>
      </c>
      <c r="D44612" s="1" t="s">
        <v>3040</v>
      </c>
      <c r="E44612" s="1" t="s">
        <v>61274</v>
      </c>
      <c r="F44612" s="1" t="s">
        <v>83382</v>
      </c>
      <c r="G44612">
        <v>0</v>
      </c>
      <c r="M44612" s="2">
        <v>42955</v>
      </c>
      <c r="N44612" s="1" t="s">
        <v>5441</v>
      </c>
      <c r="O44612" s="2">
        <v>43961</v>
      </c>
      <c r="P44612" s="1" t="s">
        <v>105623</v>
      </c>
      <c r="Q44612" s="1" t="s">
        <v>79094</v>
      </c>
      <c r="R44612" t="s">
        <v>105640</v>
      </c>
      <c r="S44612" t="s">
        <v>105617</v>
      </c>
      <c r="T44612">
        <v>8</v>
      </c>
      <c r="U44612" t="s">
        <v>105633</v>
      </c>
      <c r="V44612" t="s">
        <v>105626</v>
      </c>
      <c r="W44612" t="s">
        <v>105621</v>
      </c>
      <c r="X44612">
        <v>5</v>
      </c>
      <c r="Y44612" t="s">
        <v>105623</v>
      </c>
    </row>
    <row r="44613" spans="1:25" x14ac:dyDescent="0.25">
      <c r="A44613" s="1" t="s">
        <v>81909</v>
      </c>
      <c r="B44613" s="1" t="s">
        <v>81489</v>
      </c>
      <c r="C44613" s="1" t="s">
        <v>233</v>
      </c>
      <c r="D44613" s="1" t="s">
        <v>79111</v>
      </c>
      <c r="E44613" s="1" t="s">
        <v>490</v>
      </c>
      <c r="F44613" s="1" t="s">
        <v>3141</v>
      </c>
      <c r="G44613">
        <v>8.8000000000000007</v>
      </c>
      <c r="H44613">
        <v>6.5</v>
      </c>
      <c r="I44613">
        <v>2.65</v>
      </c>
      <c r="J44613">
        <v>0.16</v>
      </c>
      <c r="K44613">
        <v>2.61</v>
      </c>
      <c r="L44613">
        <v>1.08</v>
      </c>
      <c r="M44613" s="2">
        <v>41212</v>
      </c>
      <c r="N44613" s="1" t="s">
        <v>105690</v>
      </c>
      <c r="O44613" s="2">
        <v>43202</v>
      </c>
      <c r="P44613" s="1" t="s">
        <v>105689</v>
      </c>
      <c r="Q44613" s="1" t="s">
        <v>79094</v>
      </c>
      <c r="R44613" t="s">
        <v>105628</v>
      </c>
      <c r="S44613" t="s">
        <v>105624</v>
      </c>
      <c r="T44613">
        <v>10</v>
      </c>
      <c r="U44613" t="s">
        <v>105625</v>
      </c>
      <c r="V44613" t="s">
        <v>105662</v>
      </c>
      <c r="W44613" t="s">
        <v>105621</v>
      </c>
      <c r="X44613">
        <v>4</v>
      </c>
      <c r="Y44613" t="s">
        <v>105622</v>
      </c>
    </row>
    <row r="44614" spans="1:25" x14ac:dyDescent="0.25">
      <c r="A44614" s="1" t="s">
        <v>57735</v>
      </c>
      <c r="B44614" s="1" t="s">
        <v>57736</v>
      </c>
      <c r="C44614" s="1" t="s">
        <v>253</v>
      </c>
      <c r="D44614" s="1" t="s">
        <v>2966</v>
      </c>
      <c r="E44614" s="1" t="s">
        <v>465</v>
      </c>
      <c r="F44614" s="1" t="s">
        <v>19</v>
      </c>
      <c r="G44614">
        <v>0</v>
      </c>
      <c r="H44614">
        <v>0.03</v>
      </c>
      <c r="J44614">
        <v>0.03</v>
      </c>
      <c r="M44614" s="2">
        <v>42649</v>
      </c>
      <c r="N44614" s="1" t="s">
        <v>105690</v>
      </c>
      <c r="O44614" s="2"/>
      <c r="P44614" s="1"/>
      <c r="Q44614" s="1" t="s">
        <v>20</v>
      </c>
      <c r="R44614" t="s">
        <v>105634</v>
      </c>
      <c r="S44614" t="s">
        <v>105624</v>
      </c>
      <c r="T44614">
        <v>10</v>
      </c>
      <c r="U44614" t="s">
        <v>105625</v>
      </c>
      <c r="V44614" t="s">
        <v>4993</v>
      </c>
      <c r="W44614" t="s">
        <v>105615</v>
      </c>
      <c r="Y44614" t="s">
        <v>4993</v>
      </c>
    </row>
    <row r="44615" spans="1:25" x14ac:dyDescent="0.25">
      <c r="A44615" s="1" t="s">
        <v>80323</v>
      </c>
      <c r="B44615" s="1" t="s">
        <v>79210</v>
      </c>
      <c r="C44615" s="1" t="s">
        <v>253</v>
      </c>
      <c r="D44615" s="1" t="s">
        <v>79111</v>
      </c>
      <c r="E44615" s="1" t="s">
        <v>410</v>
      </c>
      <c r="F44615" s="1" t="s">
        <v>3935</v>
      </c>
      <c r="G44615">
        <v>0</v>
      </c>
      <c r="H44615">
        <v>0.02</v>
      </c>
      <c r="I44615">
        <v>0.01</v>
      </c>
      <c r="K44615">
        <v>0</v>
      </c>
      <c r="L44615">
        <v>0</v>
      </c>
      <c r="M44615" s="2">
        <v>42038</v>
      </c>
      <c r="N44615" s="1" t="s">
        <v>105688</v>
      </c>
      <c r="O44615" s="2">
        <v>43205</v>
      </c>
      <c r="P44615" s="1" t="s">
        <v>105689</v>
      </c>
      <c r="Q44615" s="1" t="s">
        <v>79094</v>
      </c>
      <c r="R44615" t="s">
        <v>105616</v>
      </c>
      <c r="S44615" t="s">
        <v>105613</v>
      </c>
      <c r="T44615">
        <v>2</v>
      </c>
      <c r="U44615" t="s">
        <v>105620</v>
      </c>
      <c r="V44615" t="s">
        <v>105662</v>
      </c>
      <c r="W44615" t="s">
        <v>105621</v>
      </c>
      <c r="X44615">
        <v>4</v>
      </c>
      <c r="Y44615" t="s">
        <v>105622</v>
      </c>
    </row>
    <row r="44616" spans="1:25" x14ac:dyDescent="0.25">
      <c r="A44616" s="1" t="s">
        <v>81727</v>
      </c>
      <c r="B44616" s="1" t="s">
        <v>79628</v>
      </c>
      <c r="C44616" s="1" t="s">
        <v>271</v>
      </c>
      <c r="D44616" s="1" t="s">
        <v>3398</v>
      </c>
      <c r="E44616" s="1" t="s">
        <v>805</v>
      </c>
      <c r="F44616" s="1" t="s">
        <v>1214</v>
      </c>
      <c r="G44616">
        <v>0</v>
      </c>
      <c r="H44616">
        <v>0.65</v>
      </c>
      <c r="I44616">
        <v>0.21</v>
      </c>
      <c r="J44616">
        <v>0.09</v>
      </c>
      <c r="K44616">
        <v>0.26</v>
      </c>
      <c r="L44616">
        <v>0.09</v>
      </c>
      <c r="M44616" s="2">
        <v>42521</v>
      </c>
      <c r="N44616" s="1" t="s">
        <v>105623</v>
      </c>
      <c r="O44616" s="2">
        <v>43243</v>
      </c>
      <c r="P44616" s="1" t="s">
        <v>105623</v>
      </c>
      <c r="Q44616" s="1" t="s">
        <v>79094</v>
      </c>
      <c r="R44616" t="s">
        <v>105634</v>
      </c>
      <c r="S44616" t="s">
        <v>105621</v>
      </c>
      <c r="T44616">
        <v>5</v>
      </c>
      <c r="U44616" t="s">
        <v>105623</v>
      </c>
      <c r="V44616" t="s">
        <v>105662</v>
      </c>
      <c r="W44616" t="s">
        <v>105621</v>
      </c>
      <c r="X44616">
        <v>5</v>
      </c>
      <c r="Y44616" t="s">
        <v>105623</v>
      </c>
    </row>
    <row r="44617" spans="1:25" x14ac:dyDescent="0.25">
      <c r="A44617" s="1" t="s">
        <v>42119</v>
      </c>
      <c r="B44617" s="1" t="s">
        <v>42120</v>
      </c>
      <c r="C44617" s="1" t="s">
        <v>17</v>
      </c>
      <c r="D44617" s="1" t="s">
        <v>3033</v>
      </c>
      <c r="E44617" s="1" t="s">
        <v>1246</v>
      </c>
      <c r="F44617" s="1" t="s">
        <v>30647</v>
      </c>
      <c r="G44617">
        <v>0</v>
      </c>
      <c r="M44617" s="2">
        <v>41852</v>
      </c>
      <c r="N44617" s="1" t="s">
        <v>5441</v>
      </c>
      <c r="O44617" s="2"/>
      <c r="P44617" s="1"/>
      <c r="Q44617" s="1" t="s">
        <v>20</v>
      </c>
      <c r="R44617" t="s">
        <v>105612</v>
      </c>
      <c r="S44617" t="s">
        <v>105617</v>
      </c>
      <c r="T44617">
        <v>8</v>
      </c>
      <c r="U44617" t="s">
        <v>105633</v>
      </c>
      <c r="V44617" t="s">
        <v>4993</v>
      </c>
      <c r="W44617" t="s">
        <v>105615</v>
      </c>
      <c r="Y44617" t="s">
        <v>4993</v>
      </c>
    </row>
    <row r="44618" spans="1:25" x14ac:dyDescent="0.25">
      <c r="A44618" s="1" t="s">
        <v>82111</v>
      </c>
      <c r="B44618" s="1" t="s">
        <v>80427</v>
      </c>
      <c r="C44618" s="1" t="s">
        <v>34392</v>
      </c>
      <c r="D44618" s="1" t="s">
        <v>2966</v>
      </c>
      <c r="E44618" s="1" t="s">
        <v>894</v>
      </c>
      <c r="F44618" s="1" t="s">
        <v>4609</v>
      </c>
      <c r="G44618">
        <v>6.5</v>
      </c>
      <c r="H44618">
        <v>0.63</v>
      </c>
      <c r="I44618">
        <v>0.35</v>
      </c>
      <c r="J44618">
        <v>0.01</v>
      </c>
      <c r="K44618">
        <v>0.21</v>
      </c>
      <c r="L44618">
        <v>0.06</v>
      </c>
      <c r="M44618" s="2">
        <v>43266</v>
      </c>
      <c r="N44618" s="1" t="s">
        <v>105694</v>
      </c>
      <c r="O44618" s="2">
        <v>43410</v>
      </c>
      <c r="P44618" s="1" t="s">
        <v>105695</v>
      </c>
      <c r="Q44618" s="1" t="s">
        <v>79094</v>
      </c>
      <c r="R44618" t="s">
        <v>105662</v>
      </c>
      <c r="S44618" t="s">
        <v>105621</v>
      </c>
      <c r="T44618">
        <v>6</v>
      </c>
      <c r="U44618" t="s">
        <v>105635</v>
      </c>
      <c r="V44618" t="s">
        <v>105662</v>
      </c>
      <c r="W44618" t="s">
        <v>105624</v>
      </c>
      <c r="X44618">
        <v>11</v>
      </c>
      <c r="Y44618" t="s">
        <v>105636</v>
      </c>
    </row>
    <row r="44619" spans="1:25" x14ac:dyDescent="0.25">
      <c r="A44619" s="1" t="s">
        <v>66582</v>
      </c>
      <c r="B44619" s="1" t="s">
        <v>66517</v>
      </c>
      <c r="C44619" s="1" t="s">
        <v>239</v>
      </c>
      <c r="D44619" s="1" t="s">
        <v>18</v>
      </c>
      <c r="E44619" s="1" t="s">
        <v>398</v>
      </c>
      <c r="F44619" s="1" t="s">
        <v>3887</v>
      </c>
      <c r="G44619">
        <v>8.1</v>
      </c>
      <c r="H44619">
        <v>1.48</v>
      </c>
      <c r="I44619">
        <v>0.9</v>
      </c>
      <c r="K44619">
        <v>0.44</v>
      </c>
      <c r="L44619">
        <v>0.14000000000000001</v>
      </c>
      <c r="M44619" s="2">
        <v>39854</v>
      </c>
      <c r="N44619" s="1" t="s">
        <v>105688</v>
      </c>
      <c r="O44619" s="2"/>
      <c r="P44619" s="1"/>
      <c r="Q44619" s="1" t="s">
        <v>20</v>
      </c>
      <c r="R44619" t="s">
        <v>105619</v>
      </c>
      <c r="S44619" t="s">
        <v>105613</v>
      </c>
      <c r="T44619">
        <v>2</v>
      </c>
      <c r="U44619" t="s">
        <v>105620</v>
      </c>
      <c r="V44619" t="s">
        <v>4993</v>
      </c>
      <c r="W44619" t="s">
        <v>105615</v>
      </c>
      <c r="Y44619" t="s">
        <v>4993</v>
      </c>
    </row>
    <row r="44620" spans="1:25" x14ac:dyDescent="0.25">
      <c r="A44620" s="1" t="s">
        <v>75178</v>
      </c>
      <c r="B44620" s="1" t="s">
        <v>75179</v>
      </c>
      <c r="C44620" s="1" t="s">
        <v>437</v>
      </c>
      <c r="D44620" s="1" t="s">
        <v>3398</v>
      </c>
      <c r="E44620" s="1" t="s">
        <v>1106</v>
      </c>
      <c r="F44620" s="1" t="s">
        <v>75180</v>
      </c>
      <c r="G44620">
        <v>0</v>
      </c>
      <c r="H44620">
        <v>0.09</v>
      </c>
      <c r="I44620">
        <v>0.05</v>
      </c>
      <c r="K44620">
        <v>0.04</v>
      </c>
      <c r="L44620">
        <v>0.01</v>
      </c>
      <c r="M44620" s="2">
        <v>38233</v>
      </c>
      <c r="N44620" s="1" t="s">
        <v>105692</v>
      </c>
      <c r="O44620" s="2"/>
      <c r="P44620" s="1"/>
      <c r="Q44620" s="1" t="s">
        <v>20</v>
      </c>
      <c r="R44620" t="s">
        <v>105647</v>
      </c>
      <c r="S44620" t="s">
        <v>105617</v>
      </c>
      <c r="T44620">
        <v>9</v>
      </c>
      <c r="U44620" t="s">
        <v>105630</v>
      </c>
      <c r="V44620" t="s">
        <v>4993</v>
      </c>
      <c r="W44620" t="s">
        <v>105615</v>
      </c>
      <c r="Y44620" t="s">
        <v>4993</v>
      </c>
    </row>
    <row r="44621" spans="1:25" x14ac:dyDescent="0.25">
      <c r="A44621" s="1" t="s">
        <v>73398</v>
      </c>
      <c r="B44621" s="1" t="s">
        <v>53792</v>
      </c>
      <c r="C44621" s="1" t="s">
        <v>425</v>
      </c>
      <c r="D44621" s="1" t="s">
        <v>2966</v>
      </c>
      <c r="E44621" s="1" t="s">
        <v>3138</v>
      </c>
      <c r="F44621" s="1" t="s">
        <v>47975</v>
      </c>
      <c r="G44621">
        <v>0</v>
      </c>
      <c r="H44621">
        <v>0.17</v>
      </c>
      <c r="I44621">
        <v>0.09</v>
      </c>
      <c r="K44621">
        <v>0.06</v>
      </c>
      <c r="L44621">
        <v>0.01</v>
      </c>
      <c r="M44621" s="2">
        <v>36645</v>
      </c>
      <c r="N44621" s="1" t="s">
        <v>105689</v>
      </c>
      <c r="O44621" s="2"/>
      <c r="P44621" s="1"/>
      <c r="Q44621" s="1" t="s">
        <v>20</v>
      </c>
      <c r="R44621" t="s">
        <v>105663</v>
      </c>
      <c r="S44621" t="s">
        <v>105621</v>
      </c>
      <c r="T44621">
        <v>4</v>
      </c>
      <c r="U44621" t="s">
        <v>105622</v>
      </c>
      <c r="V44621" t="s">
        <v>4993</v>
      </c>
      <c r="W44621" t="s">
        <v>105615</v>
      </c>
      <c r="Y44621" t="s">
        <v>4993</v>
      </c>
    </row>
    <row r="44622" spans="1:25" x14ac:dyDescent="0.25">
      <c r="A44622" s="1" t="s">
        <v>85911</v>
      </c>
      <c r="B44622" s="1" t="s">
        <v>85912</v>
      </c>
      <c r="C44622" s="1" t="s">
        <v>271</v>
      </c>
      <c r="D44622" s="1" t="s">
        <v>3122</v>
      </c>
      <c r="E44622" s="1" t="s">
        <v>3762</v>
      </c>
      <c r="F44622" s="1" t="s">
        <v>48778</v>
      </c>
      <c r="G44622">
        <v>9</v>
      </c>
      <c r="M44622" s="2">
        <v>44022</v>
      </c>
      <c r="N44622" s="1" t="s">
        <v>55711</v>
      </c>
      <c r="O44622" s="2">
        <v>43937</v>
      </c>
      <c r="P44622" s="1" t="s">
        <v>105689</v>
      </c>
      <c r="Q44622" s="1" t="s">
        <v>79094</v>
      </c>
      <c r="R44622" t="s">
        <v>105626</v>
      </c>
      <c r="S44622" t="s">
        <v>105617</v>
      </c>
      <c r="T44622">
        <v>7</v>
      </c>
      <c r="U44622" t="s">
        <v>105618</v>
      </c>
      <c r="V44622" t="s">
        <v>105626</v>
      </c>
      <c r="W44622" t="s">
        <v>105621</v>
      </c>
      <c r="X44622">
        <v>4</v>
      </c>
      <c r="Y44622" t="s">
        <v>105622</v>
      </c>
    </row>
    <row r="44623" spans="1:25" x14ac:dyDescent="0.25">
      <c r="A44623" s="1" t="s">
        <v>57171</v>
      </c>
      <c r="B44623" s="1" t="s">
        <v>57172</v>
      </c>
      <c r="C44623" s="1" t="s">
        <v>253</v>
      </c>
      <c r="D44623" s="1" t="s">
        <v>2966</v>
      </c>
      <c r="E44623" s="1" t="s">
        <v>2085</v>
      </c>
      <c r="F44623" s="1" t="s">
        <v>57173</v>
      </c>
      <c r="G44623">
        <v>0</v>
      </c>
      <c r="H44623">
        <v>0.03</v>
      </c>
      <c r="J44623">
        <v>0.03</v>
      </c>
      <c r="M44623" s="2">
        <v>42565</v>
      </c>
      <c r="N44623" s="1" t="s">
        <v>55711</v>
      </c>
      <c r="O44623" s="2"/>
      <c r="P44623" s="1"/>
      <c r="Q44623" s="1" t="s">
        <v>20</v>
      </c>
      <c r="R44623" t="s">
        <v>105634</v>
      </c>
      <c r="S44623" t="s">
        <v>105617</v>
      </c>
      <c r="T44623">
        <v>7</v>
      </c>
      <c r="U44623" t="s">
        <v>105618</v>
      </c>
      <c r="V44623" t="s">
        <v>4993</v>
      </c>
      <c r="W44623" t="s">
        <v>105615</v>
      </c>
      <c r="Y44623" t="s">
        <v>4993</v>
      </c>
    </row>
    <row r="44624" spans="1:25" x14ac:dyDescent="0.25">
      <c r="A44624" s="1" t="s">
        <v>65334</v>
      </c>
      <c r="B44624" s="1" t="s">
        <v>65125</v>
      </c>
      <c r="C44624" s="1" t="s">
        <v>239</v>
      </c>
      <c r="D44624" s="1" t="s">
        <v>3046</v>
      </c>
      <c r="E44624" s="1" t="s">
        <v>3180</v>
      </c>
      <c r="F44624" s="1" t="s">
        <v>6252</v>
      </c>
      <c r="G44624">
        <v>5.7</v>
      </c>
      <c r="H44624">
        <v>0.21</v>
      </c>
      <c r="I44624">
        <v>0.11</v>
      </c>
      <c r="J44624">
        <v>0</v>
      </c>
      <c r="K44624">
        <v>0.08</v>
      </c>
      <c r="L44624">
        <v>0.02</v>
      </c>
      <c r="M44624" s="2">
        <v>40295</v>
      </c>
      <c r="N44624" s="1" t="s">
        <v>105689</v>
      </c>
      <c r="O44624" s="2"/>
      <c r="P44624" s="1"/>
      <c r="Q44624" s="1" t="s">
        <v>20</v>
      </c>
      <c r="R44624" t="s">
        <v>105631</v>
      </c>
      <c r="S44624" t="s">
        <v>105621</v>
      </c>
      <c r="T44624">
        <v>4</v>
      </c>
      <c r="U44624" t="s">
        <v>105622</v>
      </c>
      <c r="V44624" t="s">
        <v>4993</v>
      </c>
      <c r="W44624" t="s">
        <v>105615</v>
      </c>
      <c r="Y44624" t="s">
        <v>4993</v>
      </c>
    </row>
    <row r="44625" spans="1:25" x14ac:dyDescent="0.25">
      <c r="A44625" s="1" t="s">
        <v>46370</v>
      </c>
      <c r="B44625" s="1" t="s">
        <v>25505</v>
      </c>
      <c r="C44625" s="1" t="s">
        <v>17</v>
      </c>
      <c r="D44625" s="1" t="s">
        <v>3046</v>
      </c>
      <c r="E44625" s="1" t="s">
        <v>25506</v>
      </c>
      <c r="F44625" s="1" t="s">
        <v>6088</v>
      </c>
      <c r="G44625">
        <v>0</v>
      </c>
      <c r="M44625" s="2">
        <v>38414</v>
      </c>
      <c r="N44625" s="1" t="s">
        <v>105693</v>
      </c>
      <c r="O44625" s="2"/>
      <c r="P44625" s="1"/>
      <c r="Q44625" s="1" t="s">
        <v>20</v>
      </c>
      <c r="R44625" t="s">
        <v>105650</v>
      </c>
      <c r="S44625" t="s">
        <v>105613</v>
      </c>
      <c r="T44625">
        <v>3</v>
      </c>
      <c r="U44625" t="s">
        <v>105632</v>
      </c>
      <c r="V44625" t="s">
        <v>4993</v>
      </c>
      <c r="W44625" t="s">
        <v>105615</v>
      </c>
      <c r="Y44625" t="s">
        <v>4993</v>
      </c>
    </row>
    <row r="44626" spans="1:25" x14ac:dyDescent="0.25">
      <c r="A44626" s="1" t="s">
        <v>104268</v>
      </c>
      <c r="B44626" s="1" t="s">
        <v>104269</v>
      </c>
      <c r="C44626" s="1" t="s">
        <v>17</v>
      </c>
      <c r="D44626" s="1" t="s">
        <v>2966</v>
      </c>
      <c r="E44626" s="1" t="s">
        <v>19</v>
      </c>
      <c r="F44626" s="1" t="s">
        <v>86792</v>
      </c>
      <c r="G44626">
        <v>0</v>
      </c>
      <c r="M44626" s="2"/>
      <c r="N44626" s="1"/>
      <c r="O44626" s="2">
        <v>44790</v>
      </c>
      <c r="P44626" s="1" t="s">
        <v>5441</v>
      </c>
      <c r="Q44626" s="1" t="s">
        <v>79094</v>
      </c>
      <c r="R44626" t="s">
        <v>4993</v>
      </c>
      <c r="S44626" t="s">
        <v>105615</v>
      </c>
      <c r="U44626" t="s">
        <v>4993</v>
      </c>
      <c r="V44626" t="s">
        <v>105674</v>
      </c>
      <c r="W44626" t="s">
        <v>105617</v>
      </c>
      <c r="X44626">
        <v>8</v>
      </c>
      <c r="Y44626" t="s">
        <v>105633</v>
      </c>
    </row>
    <row r="44627" spans="1:25" x14ac:dyDescent="0.25">
      <c r="A44627" s="1" t="s">
        <v>49302</v>
      </c>
      <c r="B44627" s="1" t="s">
        <v>49303</v>
      </c>
      <c r="C44627" s="1" t="s">
        <v>17</v>
      </c>
      <c r="D44627" s="1" t="s">
        <v>3122</v>
      </c>
      <c r="E44627" s="1" t="s">
        <v>49304</v>
      </c>
      <c r="F44627" s="1" t="s">
        <v>49305</v>
      </c>
      <c r="G44627">
        <v>0</v>
      </c>
      <c r="M44627" s="2">
        <v>40190</v>
      </c>
      <c r="N44627" s="1" t="s">
        <v>105687</v>
      </c>
      <c r="O44627" s="2"/>
      <c r="P44627" s="1"/>
      <c r="Q44627" s="1" t="s">
        <v>20</v>
      </c>
      <c r="R44627" t="s">
        <v>105631</v>
      </c>
      <c r="S44627" t="s">
        <v>105613</v>
      </c>
      <c r="T44627">
        <v>1</v>
      </c>
      <c r="U44627" t="s">
        <v>105614</v>
      </c>
      <c r="V44627" t="s">
        <v>4993</v>
      </c>
      <c r="W44627" t="s">
        <v>105615</v>
      </c>
      <c r="Y44627" t="s">
        <v>4993</v>
      </c>
    </row>
    <row r="44628" spans="1:25" x14ac:dyDescent="0.25">
      <c r="A44628" s="1" t="s">
        <v>96311</v>
      </c>
      <c r="B44628" s="1" t="s">
        <v>90398</v>
      </c>
      <c r="C44628" s="1" t="s">
        <v>17</v>
      </c>
      <c r="D44628" s="1" t="s">
        <v>3046</v>
      </c>
      <c r="E44628" s="1" t="s">
        <v>759</v>
      </c>
      <c r="F44628" s="1" t="s">
        <v>45973</v>
      </c>
      <c r="G44628">
        <v>0</v>
      </c>
      <c r="M44628" s="2">
        <v>43672</v>
      </c>
      <c r="N44628" s="1" t="s">
        <v>55711</v>
      </c>
      <c r="O44628" s="2">
        <v>43561</v>
      </c>
      <c r="P44628" s="1" t="s">
        <v>105689</v>
      </c>
      <c r="Q44628" s="1" t="s">
        <v>79094</v>
      </c>
      <c r="R44628" t="s">
        <v>105669</v>
      </c>
      <c r="S44628" t="s">
        <v>105617</v>
      </c>
      <c r="T44628">
        <v>7</v>
      </c>
      <c r="U44628" t="s">
        <v>105618</v>
      </c>
      <c r="V44628" t="s">
        <v>105669</v>
      </c>
      <c r="W44628" t="s">
        <v>105621</v>
      </c>
      <c r="X44628">
        <v>4</v>
      </c>
      <c r="Y44628" t="s">
        <v>105622</v>
      </c>
    </row>
    <row r="44629" spans="1:25" x14ac:dyDescent="0.25">
      <c r="A44629" s="1" t="s">
        <v>23751</v>
      </c>
      <c r="B44629" s="1" t="s">
        <v>23752</v>
      </c>
      <c r="C44629" s="1" t="s">
        <v>1074</v>
      </c>
      <c r="D44629" s="1" t="s">
        <v>3563</v>
      </c>
      <c r="E44629" s="1" t="s">
        <v>430</v>
      </c>
      <c r="F44629" s="1" t="s">
        <v>9118</v>
      </c>
      <c r="G44629">
        <v>0</v>
      </c>
      <c r="M44629" s="2">
        <v>33543</v>
      </c>
      <c r="N44629" s="1" t="s">
        <v>105695</v>
      </c>
      <c r="O44629" s="2"/>
      <c r="P44629" s="1"/>
      <c r="Q44629" s="1" t="s">
        <v>20</v>
      </c>
      <c r="R44629" t="s">
        <v>105659</v>
      </c>
      <c r="S44629" t="s">
        <v>105624</v>
      </c>
      <c r="T44629">
        <v>11</v>
      </c>
      <c r="U44629" t="s">
        <v>105636</v>
      </c>
      <c r="V44629" t="s">
        <v>4993</v>
      </c>
      <c r="W44629" t="s">
        <v>105615</v>
      </c>
      <c r="Y44629" t="s">
        <v>4993</v>
      </c>
    </row>
    <row r="44630" spans="1:25" x14ac:dyDescent="0.25">
      <c r="A44630" s="1" t="s">
        <v>37852</v>
      </c>
      <c r="B44630" s="1" t="s">
        <v>37853</v>
      </c>
      <c r="C44630" s="1" t="s">
        <v>3140</v>
      </c>
      <c r="D44630" s="1" t="s">
        <v>18</v>
      </c>
      <c r="E44630" s="1" t="s">
        <v>660</v>
      </c>
      <c r="F44630" s="1" t="s">
        <v>6388</v>
      </c>
      <c r="G44630">
        <v>0</v>
      </c>
      <c r="M44630" s="2">
        <v>39666</v>
      </c>
      <c r="N44630" s="1" t="s">
        <v>5441</v>
      </c>
      <c r="O44630" s="2"/>
      <c r="P44630" s="1"/>
      <c r="Q44630" s="1" t="s">
        <v>20</v>
      </c>
      <c r="R44630" t="s">
        <v>105637</v>
      </c>
      <c r="S44630" t="s">
        <v>105617</v>
      </c>
      <c r="T44630">
        <v>8</v>
      </c>
      <c r="U44630" t="s">
        <v>105633</v>
      </c>
      <c r="V44630" t="s">
        <v>4993</v>
      </c>
      <c r="W44630" t="s">
        <v>105615</v>
      </c>
      <c r="Y44630" t="s">
        <v>4993</v>
      </c>
    </row>
    <row r="44631" spans="1:25" x14ac:dyDescent="0.25">
      <c r="A44631" s="1" t="s">
        <v>35990</v>
      </c>
      <c r="B44631" s="1" t="s">
        <v>35991</v>
      </c>
      <c r="C44631" s="1" t="s">
        <v>1074</v>
      </c>
      <c r="D44631" s="1" t="s">
        <v>2966</v>
      </c>
      <c r="E44631" s="1" t="s">
        <v>9169</v>
      </c>
      <c r="F44631" s="1" t="s">
        <v>9169</v>
      </c>
      <c r="G44631">
        <v>0</v>
      </c>
      <c r="M44631" s="2">
        <v>33089</v>
      </c>
      <c r="N44631" s="1" t="s">
        <v>5441</v>
      </c>
      <c r="O44631" s="2"/>
      <c r="P44631" s="1"/>
      <c r="Q44631" s="1" t="s">
        <v>20</v>
      </c>
      <c r="R44631" t="s">
        <v>105654</v>
      </c>
      <c r="S44631" t="s">
        <v>105617</v>
      </c>
      <c r="T44631">
        <v>8</v>
      </c>
      <c r="U44631" t="s">
        <v>105633</v>
      </c>
      <c r="V44631" t="s">
        <v>4993</v>
      </c>
      <c r="W44631" t="s">
        <v>105615</v>
      </c>
      <c r="Y44631" t="s">
        <v>4993</v>
      </c>
    </row>
    <row r="44632" spans="1:25" x14ac:dyDescent="0.25">
      <c r="A44632" s="1" t="s">
        <v>59111</v>
      </c>
      <c r="B44632" s="1" t="s">
        <v>58341</v>
      </c>
      <c r="C44632" s="1" t="s">
        <v>437</v>
      </c>
      <c r="D44632" s="1" t="s">
        <v>3050</v>
      </c>
      <c r="E44632" s="1" t="s">
        <v>675</v>
      </c>
      <c r="F44632" s="1" t="s">
        <v>675</v>
      </c>
      <c r="G44632">
        <v>0</v>
      </c>
      <c r="H44632">
        <v>0</v>
      </c>
      <c r="J44632">
        <v>0</v>
      </c>
      <c r="M44632" s="2">
        <v>39898</v>
      </c>
      <c r="N44632" s="1" t="s">
        <v>105693</v>
      </c>
      <c r="O44632" s="2"/>
      <c r="P44632" s="1"/>
      <c r="Q44632" s="1" t="s">
        <v>20</v>
      </c>
      <c r="R44632" t="s">
        <v>105619</v>
      </c>
      <c r="S44632" t="s">
        <v>105613</v>
      </c>
      <c r="T44632">
        <v>3</v>
      </c>
      <c r="U44632" t="s">
        <v>105632</v>
      </c>
      <c r="V44632" t="s">
        <v>4993</v>
      </c>
      <c r="W44632" t="s">
        <v>105615</v>
      </c>
      <c r="Y44632" t="s">
        <v>4993</v>
      </c>
    </row>
    <row r="44633" spans="1:25" x14ac:dyDescent="0.25">
      <c r="A44633" s="1" t="s">
        <v>102499</v>
      </c>
      <c r="B44633" s="1" t="s">
        <v>102198</v>
      </c>
      <c r="C44633" s="1" t="s">
        <v>271</v>
      </c>
      <c r="D44633" s="1" t="s">
        <v>2966</v>
      </c>
      <c r="E44633" s="1" t="s">
        <v>19</v>
      </c>
      <c r="F44633" s="1" t="s">
        <v>3625</v>
      </c>
      <c r="G44633">
        <v>0</v>
      </c>
      <c r="M44633" s="2"/>
      <c r="N44633" s="1"/>
      <c r="O44633" s="2">
        <v>44137</v>
      </c>
      <c r="P44633" s="1" t="s">
        <v>105695</v>
      </c>
      <c r="Q44633" s="1" t="s">
        <v>79094</v>
      </c>
      <c r="R44633" t="s">
        <v>4993</v>
      </c>
      <c r="S44633" t="s">
        <v>105615</v>
      </c>
      <c r="U44633" t="s">
        <v>4993</v>
      </c>
      <c r="V44633" t="s">
        <v>105626</v>
      </c>
      <c r="W44633" t="s">
        <v>105624</v>
      </c>
      <c r="X44633">
        <v>11</v>
      </c>
      <c r="Y44633" t="s">
        <v>105636</v>
      </c>
    </row>
    <row r="44634" spans="1:25" x14ac:dyDescent="0.25">
      <c r="A44634" s="1" t="s">
        <v>102419</v>
      </c>
      <c r="B44634" s="1" t="s">
        <v>99761</v>
      </c>
      <c r="C44634" s="1" t="s">
        <v>271</v>
      </c>
      <c r="D44634" s="1" t="s">
        <v>3040</v>
      </c>
      <c r="E44634" s="1" t="s">
        <v>19</v>
      </c>
      <c r="F44634" s="1" t="s">
        <v>94595</v>
      </c>
      <c r="G44634">
        <v>0</v>
      </c>
      <c r="M44634" s="2"/>
      <c r="N44634" s="1"/>
      <c r="O44634" s="2">
        <v>45262</v>
      </c>
      <c r="P44634" s="1" t="s">
        <v>105691</v>
      </c>
      <c r="Q44634" s="1" t="s">
        <v>79094</v>
      </c>
      <c r="R44634" t="s">
        <v>4993</v>
      </c>
      <c r="S44634" t="s">
        <v>105615</v>
      </c>
      <c r="U44634" t="s">
        <v>4993</v>
      </c>
      <c r="V44634" t="s">
        <v>105677</v>
      </c>
      <c r="W44634" t="s">
        <v>105624</v>
      </c>
      <c r="X44634">
        <v>12</v>
      </c>
      <c r="Y44634" t="s">
        <v>105627</v>
      </c>
    </row>
    <row r="44635" spans="1:25" x14ac:dyDescent="0.25">
      <c r="A44635" s="1" t="s">
        <v>39657</v>
      </c>
      <c r="B44635" s="1" t="s">
        <v>39658</v>
      </c>
      <c r="C44635" s="1" t="s">
        <v>287</v>
      </c>
      <c r="D44635" s="1" t="s">
        <v>18</v>
      </c>
      <c r="E44635" s="1" t="s">
        <v>3762</v>
      </c>
      <c r="F44635" s="1" t="s">
        <v>3762</v>
      </c>
      <c r="G44635">
        <v>0</v>
      </c>
      <c r="M44635" s="2">
        <v>34335</v>
      </c>
      <c r="N44635" s="1" t="s">
        <v>105687</v>
      </c>
      <c r="O44635" s="2"/>
      <c r="P44635" s="1"/>
      <c r="Q44635" s="1" t="s">
        <v>20</v>
      </c>
      <c r="R44635" t="s">
        <v>105649</v>
      </c>
      <c r="S44635" t="s">
        <v>105613</v>
      </c>
      <c r="T44635">
        <v>1</v>
      </c>
      <c r="U44635" t="s">
        <v>105614</v>
      </c>
      <c r="V44635" t="s">
        <v>4993</v>
      </c>
      <c r="W44635" t="s">
        <v>105615</v>
      </c>
      <c r="Y44635" t="s">
        <v>4993</v>
      </c>
    </row>
    <row r="44636" spans="1:25" x14ac:dyDescent="0.25">
      <c r="A44636" s="1" t="s">
        <v>84373</v>
      </c>
      <c r="B44636" s="1" t="s">
        <v>84374</v>
      </c>
      <c r="C44636" s="1" t="s">
        <v>271</v>
      </c>
      <c r="D44636" s="1" t="s">
        <v>3040</v>
      </c>
      <c r="E44636" s="1" t="s">
        <v>1214</v>
      </c>
      <c r="F44636" s="1" t="s">
        <v>56996</v>
      </c>
      <c r="G44636">
        <v>0</v>
      </c>
      <c r="H44636">
        <v>0.02</v>
      </c>
      <c r="J44636">
        <v>0.02</v>
      </c>
      <c r="M44636" s="2">
        <v>43704</v>
      </c>
      <c r="N44636" s="1" t="s">
        <v>5441</v>
      </c>
      <c r="O44636" s="2">
        <v>43562</v>
      </c>
      <c r="P44636" s="1" t="s">
        <v>105689</v>
      </c>
      <c r="Q44636" s="1" t="s">
        <v>79094</v>
      </c>
      <c r="R44636" t="s">
        <v>105669</v>
      </c>
      <c r="S44636" t="s">
        <v>105617</v>
      </c>
      <c r="T44636">
        <v>8</v>
      </c>
      <c r="U44636" t="s">
        <v>105633</v>
      </c>
      <c r="V44636" t="s">
        <v>105669</v>
      </c>
      <c r="W44636" t="s">
        <v>105621</v>
      </c>
      <c r="X44636">
        <v>4</v>
      </c>
      <c r="Y44636" t="s">
        <v>105622</v>
      </c>
    </row>
    <row r="44637" spans="1:25" x14ac:dyDescent="0.25">
      <c r="A44637" s="1" t="s">
        <v>48004</v>
      </c>
      <c r="B44637" s="1" t="s">
        <v>33659</v>
      </c>
      <c r="C44637" s="1" t="s">
        <v>17</v>
      </c>
      <c r="D44637" s="1" t="s">
        <v>2966</v>
      </c>
      <c r="E44637" s="1" t="s">
        <v>33660</v>
      </c>
      <c r="F44637" s="1" t="s">
        <v>33660</v>
      </c>
      <c r="G44637">
        <v>0</v>
      </c>
      <c r="M44637" s="2">
        <v>42033</v>
      </c>
      <c r="N44637" s="1" t="s">
        <v>105687</v>
      </c>
      <c r="O44637" s="2"/>
      <c r="P44637" s="1"/>
      <c r="Q44637" s="1" t="s">
        <v>20</v>
      </c>
      <c r="R44637" t="s">
        <v>105616</v>
      </c>
      <c r="S44637" t="s">
        <v>105613</v>
      </c>
      <c r="T44637">
        <v>1</v>
      </c>
      <c r="U44637" t="s">
        <v>105614</v>
      </c>
      <c r="V44637" t="s">
        <v>4993</v>
      </c>
      <c r="W44637" t="s">
        <v>105615</v>
      </c>
      <c r="Y44637" t="s">
        <v>4993</v>
      </c>
    </row>
    <row r="44638" spans="1:25" x14ac:dyDescent="0.25">
      <c r="A44638" s="1" t="s">
        <v>103771</v>
      </c>
      <c r="B44638" s="1" t="s">
        <v>103772</v>
      </c>
      <c r="C44638" s="1" t="s">
        <v>17</v>
      </c>
      <c r="D44638" s="1" t="s">
        <v>23696</v>
      </c>
      <c r="E44638" s="1" t="s">
        <v>19</v>
      </c>
      <c r="F44638" s="1" t="s">
        <v>103773</v>
      </c>
      <c r="G44638">
        <v>0</v>
      </c>
      <c r="M44638" s="2"/>
      <c r="N44638" s="1"/>
      <c r="O44638" s="2">
        <v>43517</v>
      </c>
      <c r="P44638" s="1" t="s">
        <v>105688</v>
      </c>
      <c r="Q44638" s="1" t="s">
        <v>79094</v>
      </c>
      <c r="R44638" t="s">
        <v>4993</v>
      </c>
      <c r="S44638" t="s">
        <v>105615</v>
      </c>
      <c r="U44638" t="s">
        <v>4993</v>
      </c>
      <c r="V44638" t="s">
        <v>105669</v>
      </c>
      <c r="W44638" t="s">
        <v>105613</v>
      </c>
      <c r="X44638">
        <v>2</v>
      </c>
      <c r="Y44638" t="s">
        <v>105620</v>
      </c>
    </row>
    <row r="44639" spans="1:25" x14ac:dyDescent="0.25">
      <c r="A44639" s="1" t="s">
        <v>56584</v>
      </c>
      <c r="B44639" s="1" t="s">
        <v>56585</v>
      </c>
      <c r="C44639" s="1" t="s">
        <v>423</v>
      </c>
      <c r="D44639" s="1" t="s">
        <v>3125</v>
      </c>
      <c r="E44639" s="1" t="s">
        <v>7234</v>
      </c>
      <c r="F44639" s="1" t="s">
        <v>7234</v>
      </c>
      <c r="G44639">
        <v>0</v>
      </c>
      <c r="H44639">
        <v>0.28000000000000003</v>
      </c>
      <c r="J44639">
        <v>0.28000000000000003</v>
      </c>
      <c r="L44639">
        <v>0</v>
      </c>
      <c r="M44639" s="2">
        <v>33664</v>
      </c>
      <c r="N44639" s="1" t="s">
        <v>105693</v>
      </c>
      <c r="O44639" s="2"/>
      <c r="P44639" s="1"/>
      <c r="Q44639" s="1" t="s">
        <v>20</v>
      </c>
      <c r="R44639" t="s">
        <v>105648</v>
      </c>
      <c r="S44639" t="s">
        <v>105613</v>
      </c>
      <c r="T44639">
        <v>3</v>
      </c>
      <c r="U44639" t="s">
        <v>105632</v>
      </c>
      <c r="V44639" t="s">
        <v>4993</v>
      </c>
      <c r="W44639" t="s">
        <v>105615</v>
      </c>
      <c r="Y44639" t="s">
        <v>4993</v>
      </c>
    </row>
    <row r="44640" spans="1:25" x14ac:dyDescent="0.25">
      <c r="A44640" s="1" t="s">
        <v>18080</v>
      </c>
      <c r="B44640" s="1" t="s">
        <v>18081</v>
      </c>
      <c r="C44640" s="1" t="s">
        <v>271</v>
      </c>
      <c r="D44640" s="1" t="s">
        <v>3033</v>
      </c>
      <c r="E44640" s="1" t="s">
        <v>18082</v>
      </c>
      <c r="F44640" s="1" t="s">
        <v>18082</v>
      </c>
      <c r="G44640">
        <v>0</v>
      </c>
      <c r="M44640" s="2">
        <v>42200</v>
      </c>
      <c r="N44640" s="1" t="s">
        <v>55711</v>
      </c>
      <c r="O44640" s="2"/>
      <c r="P44640" s="1"/>
      <c r="Q44640" s="1" t="s">
        <v>20</v>
      </c>
      <c r="R44640" t="s">
        <v>105616</v>
      </c>
      <c r="S44640" t="s">
        <v>105617</v>
      </c>
      <c r="T44640">
        <v>7</v>
      </c>
      <c r="U44640" t="s">
        <v>105618</v>
      </c>
      <c r="V44640" t="s">
        <v>4993</v>
      </c>
      <c r="W44640" t="s">
        <v>105615</v>
      </c>
      <c r="Y44640" t="s">
        <v>4993</v>
      </c>
    </row>
    <row r="44641" spans="1:25" x14ac:dyDescent="0.25">
      <c r="A44641" s="1" t="s">
        <v>50276</v>
      </c>
      <c r="B44641" s="1" t="s">
        <v>50277</v>
      </c>
      <c r="C44641" s="1" t="s">
        <v>17</v>
      </c>
      <c r="D44641" s="1" t="s">
        <v>3563</v>
      </c>
      <c r="E44641" s="1" t="s">
        <v>42107</v>
      </c>
      <c r="F44641" s="1" t="s">
        <v>42107</v>
      </c>
      <c r="G44641">
        <v>0</v>
      </c>
      <c r="M44641" s="2">
        <v>30317</v>
      </c>
      <c r="N44641" s="1" t="s">
        <v>105687</v>
      </c>
      <c r="O44641" s="2"/>
      <c r="P44641" s="1"/>
      <c r="Q44641" s="1" t="s">
        <v>20</v>
      </c>
      <c r="R44641" t="s">
        <v>105668</v>
      </c>
      <c r="S44641" t="s">
        <v>105613</v>
      </c>
      <c r="T44641">
        <v>1</v>
      </c>
      <c r="U44641" t="s">
        <v>105614</v>
      </c>
      <c r="V44641" t="s">
        <v>4993</v>
      </c>
      <c r="W44641" t="s">
        <v>105615</v>
      </c>
      <c r="Y44641" t="s">
        <v>4993</v>
      </c>
    </row>
    <row r="44642" spans="1:25" x14ac:dyDescent="0.25">
      <c r="A44642" s="1" t="s">
        <v>58647</v>
      </c>
      <c r="B44642" s="1" t="s">
        <v>58648</v>
      </c>
      <c r="C44642" s="1" t="s">
        <v>437</v>
      </c>
      <c r="D44642" s="1" t="s">
        <v>18</v>
      </c>
      <c r="E44642" s="1" t="s">
        <v>8723</v>
      </c>
      <c r="F44642" s="1" t="s">
        <v>9739</v>
      </c>
      <c r="G44642">
        <v>0</v>
      </c>
      <c r="H44642">
        <v>0.2</v>
      </c>
      <c r="J44642">
        <v>0.2</v>
      </c>
      <c r="M44642" s="2">
        <v>37455</v>
      </c>
      <c r="N44642" s="1" t="s">
        <v>55711</v>
      </c>
      <c r="O44642" s="2"/>
      <c r="P44642" s="1"/>
      <c r="Q44642" s="1" t="s">
        <v>20</v>
      </c>
      <c r="R44642" t="s">
        <v>105666</v>
      </c>
      <c r="S44642" t="s">
        <v>105617</v>
      </c>
      <c r="T44642">
        <v>7</v>
      </c>
      <c r="U44642" t="s">
        <v>105618</v>
      </c>
      <c r="V44642" t="s">
        <v>4993</v>
      </c>
      <c r="W44642" t="s">
        <v>105615</v>
      </c>
      <c r="Y44642" t="s">
        <v>4993</v>
      </c>
    </row>
    <row r="44643" spans="1:25" x14ac:dyDescent="0.25">
      <c r="A44643" s="1" t="s">
        <v>102822</v>
      </c>
      <c r="B44643" s="1" t="s">
        <v>101160</v>
      </c>
      <c r="C44643" s="1" t="s">
        <v>271</v>
      </c>
      <c r="D44643" s="1" t="s">
        <v>3050</v>
      </c>
      <c r="E44643" s="1" t="s">
        <v>19</v>
      </c>
      <c r="F44643" s="1" t="s">
        <v>45987</v>
      </c>
      <c r="G44643">
        <v>0</v>
      </c>
      <c r="M44643" s="2"/>
      <c r="N44643" s="1"/>
      <c r="O44643" s="2">
        <v>43691</v>
      </c>
      <c r="P44643" s="1" t="s">
        <v>5441</v>
      </c>
      <c r="Q44643" s="1" t="s">
        <v>79094</v>
      </c>
      <c r="R44643" t="s">
        <v>4993</v>
      </c>
      <c r="S44643" t="s">
        <v>105615</v>
      </c>
      <c r="U44643" t="s">
        <v>4993</v>
      </c>
      <c r="V44643" t="s">
        <v>105669</v>
      </c>
      <c r="W44643" t="s">
        <v>105617</v>
      </c>
      <c r="X44643">
        <v>8</v>
      </c>
      <c r="Y44643" t="s">
        <v>105633</v>
      </c>
    </row>
    <row r="44644" spans="1:25" x14ac:dyDescent="0.25">
      <c r="A44644" s="1" t="s">
        <v>25649</v>
      </c>
      <c r="B44644" s="1" t="s">
        <v>25650</v>
      </c>
      <c r="C44644" s="1" t="s">
        <v>232</v>
      </c>
      <c r="D44644" s="1" t="s">
        <v>3046</v>
      </c>
      <c r="E44644" s="1" t="s">
        <v>488</v>
      </c>
      <c r="F44644" s="1" t="s">
        <v>488</v>
      </c>
      <c r="G44644">
        <v>0</v>
      </c>
      <c r="M44644" s="2">
        <v>41843</v>
      </c>
      <c r="N44644" s="1" t="s">
        <v>55711</v>
      </c>
      <c r="O44644" s="2"/>
      <c r="P44644" s="1"/>
      <c r="Q44644" s="1" t="s">
        <v>20</v>
      </c>
      <c r="R44644" t="s">
        <v>105612</v>
      </c>
      <c r="S44644" t="s">
        <v>105617</v>
      </c>
      <c r="T44644">
        <v>7</v>
      </c>
      <c r="U44644" t="s">
        <v>105618</v>
      </c>
      <c r="V44644" t="s">
        <v>4993</v>
      </c>
      <c r="W44644" t="s">
        <v>105615</v>
      </c>
      <c r="Y44644" t="s">
        <v>4993</v>
      </c>
    </row>
    <row r="44645" spans="1:25" x14ac:dyDescent="0.25">
      <c r="A44645" s="1" t="s">
        <v>49134</v>
      </c>
      <c r="B44645" s="1" t="s">
        <v>49135</v>
      </c>
      <c r="C44645" s="1" t="s">
        <v>17</v>
      </c>
      <c r="D44645" s="1" t="s">
        <v>3122</v>
      </c>
      <c r="E44645" s="1" t="s">
        <v>1905</v>
      </c>
      <c r="F44645" s="1" t="s">
        <v>48946</v>
      </c>
      <c r="G44645">
        <v>0</v>
      </c>
      <c r="M44645" s="2">
        <v>39364</v>
      </c>
      <c r="N44645" s="1" t="s">
        <v>105690</v>
      </c>
      <c r="O44645" s="2"/>
      <c r="P44645" s="1"/>
      <c r="Q44645" s="1" t="s">
        <v>20</v>
      </c>
      <c r="R44645" t="s">
        <v>105651</v>
      </c>
      <c r="S44645" t="s">
        <v>105624</v>
      </c>
      <c r="T44645">
        <v>10</v>
      </c>
      <c r="U44645" t="s">
        <v>105625</v>
      </c>
      <c r="V44645" t="s">
        <v>4993</v>
      </c>
      <c r="W44645" t="s">
        <v>105615</v>
      </c>
      <c r="Y44645" t="s">
        <v>4993</v>
      </c>
    </row>
    <row r="44646" spans="1:25" x14ac:dyDescent="0.25">
      <c r="A44646" s="1" t="s">
        <v>29872</v>
      </c>
      <c r="B44646" s="1" t="s">
        <v>29873</v>
      </c>
      <c r="C44646" s="1" t="s">
        <v>434</v>
      </c>
      <c r="D44646" s="1" t="s">
        <v>3125</v>
      </c>
      <c r="E44646" s="1" t="s">
        <v>3138</v>
      </c>
      <c r="F44646" s="1" t="s">
        <v>3138</v>
      </c>
      <c r="G44646">
        <v>0</v>
      </c>
      <c r="M44646" s="2">
        <v>32119</v>
      </c>
      <c r="N44646" s="1" t="s">
        <v>105691</v>
      </c>
      <c r="O44646" s="2"/>
      <c r="P44646" s="1"/>
      <c r="Q44646" s="1" t="s">
        <v>20</v>
      </c>
      <c r="R44646" t="s">
        <v>105652</v>
      </c>
      <c r="S44646" t="s">
        <v>105624</v>
      </c>
      <c r="T44646">
        <v>12</v>
      </c>
      <c r="U44646" t="s">
        <v>105627</v>
      </c>
      <c r="V44646" t="s">
        <v>4993</v>
      </c>
      <c r="W44646" t="s">
        <v>105615</v>
      </c>
      <c r="Y44646" t="s">
        <v>4993</v>
      </c>
    </row>
    <row r="44647" spans="1:25" x14ac:dyDescent="0.25">
      <c r="A44647" s="1" t="s">
        <v>35279</v>
      </c>
      <c r="B44647" s="1" t="s">
        <v>32839</v>
      </c>
      <c r="C44647" s="1" t="s">
        <v>434</v>
      </c>
      <c r="D44647" s="1" t="s">
        <v>2966</v>
      </c>
      <c r="E44647" s="1" t="s">
        <v>10309</v>
      </c>
      <c r="F44647" s="1" t="s">
        <v>3185</v>
      </c>
      <c r="G44647">
        <v>0</v>
      </c>
      <c r="M44647" s="2">
        <v>31772</v>
      </c>
      <c r="N44647" s="1" t="s">
        <v>105691</v>
      </c>
      <c r="O44647" s="2"/>
      <c r="P44647" s="1"/>
      <c r="Q44647" s="1" t="s">
        <v>20</v>
      </c>
      <c r="R44647" t="s">
        <v>105658</v>
      </c>
      <c r="S44647" t="s">
        <v>105624</v>
      </c>
      <c r="T44647">
        <v>12</v>
      </c>
      <c r="U44647" t="s">
        <v>105627</v>
      </c>
      <c r="V44647" t="s">
        <v>4993</v>
      </c>
      <c r="W44647" t="s">
        <v>105615</v>
      </c>
      <c r="Y44647" t="s">
        <v>4993</v>
      </c>
    </row>
    <row r="44648" spans="1:25" x14ac:dyDescent="0.25">
      <c r="A44648" s="1" t="s">
        <v>39780</v>
      </c>
      <c r="B44648" s="1" t="s">
        <v>39781</v>
      </c>
      <c r="C44648" s="1" t="s">
        <v>227</v>
      </c>
      <c r="D44648" s="1" t="s">
        <v>18</v>
      </c>
      <c r="E44648" s="1" t="s">
        <v>660</v>
      </c>
      <c r="F44648" s="1" t="s">
        <v>660</v>
      </c>
      <c r="G44648">
        <v>0</v>
      </c>
      <c r="M44648" s="2">
        <v>39261</v>
      </c>
      <c r="N44648" s="1" t="s">
        <v>105694</v>
      </c>
      <c r="O44648" s="2"/>
      <c r="P44648" s="1"/>
      <c r="Q44648" s="1" t="s">
        <v>20</v>
      </c>
      <c r="R44648" t="s">
        <v>105651</v>
      </c>
      <c r="S44648" t="s">
        <v>105621</v>
      </c>
      <c r="T44648">
        <v>6</v>
      </c>
      <c r="U44648" t="s">
        <v>105635</v>
      </c>
      <c r="V44648" t="s">
        <v>4993</v>
      </c>
      <c r="W44648" t="s">
        <v>105615</v>
      </c>
      <c r="Y44648" t="s">
        <v>4993</v>
      </c>
    </row>
    <row r="44649" spans="1:25" x14ac:dyDescent="0.25">
      <c r="A44649" s="1" t="s">
        <v>87467</v>
      </c>
      <c r="B44649" s="1" t="s">
        <v>86339</v>
      </c>
      <c r="C44649" s="1" t="s">
        <v>234</v>
      </c>
      <c r="D44649" s="1" t="s">
        <v>79111</v>
      </c>
      <c r="E44649" s="1" t="s">
        <v>86340</v>
      </c>
      <c r="F44649" s="1" t="s">
        <v>86340</v>
      </c>
      <c r="G44649">
        <v>0</v>
      </c>
      <c r="M44649" s="2">
        <v>41309</v>
      </c>
      <c r="N44649" s="1" t="s">
        <v>105688</v>
      </c>
      <c r="O44649" s="2">
        <v>43564</v>
      </c>
      <c r="P44649" s="1" t="s">
        <v>105689</v>
      </c>
      <c r="Q44649" s="1" t="s">
        <v>79094</v>
      </c>
      <c r="R44649" t="s">
        <v>105629</v>
      </c>
      <c r="S44649" t="s">
        <v>105613</v>
      </c>
      <c r="T44649">
        <v>2</v>
      </c>
      <c r="U44649" t="s">
        <v>105620</v>
      </c>
      <c r="V44649" t="s">
        <v>105669</v>
      </c>
      <c r="W44649" t="s">
        <v>105621</v>
      </c>
      <c r="X44649">
        <v>4</v>
      </c>
      <c r="Y44649" t="s">
        <v>105622</v>
      </c>
    </row>
    <row r="44650" spans="1:25" x14ac:dyDescent="0.25">
      <c r="A44650" s="1" t="s">
        <v>101563</v>
      </c>
      <c r="B44650" s="1" t="s">
        <v>101460</v>
      </c>
      <c r="C44650" s="1" t="s">
        <v>34392</v>
      </c>
      <c r="D44650" s="1" t="s">
        <v>3033</v>
      </c>
      <c r="E44650" s="1" t="s">
        <v>19</v>
      </c>
      <c r="F44650" s="1" t="s">
        <v>101461</v>
      </c>
      <c r="G44650">
        <v>0</v>
      </c>
      <c r="M44650" s="2"/>
      <c r="N44650" s="1"/>
      <c r="O44650" s="2">
        <v>44309</v>
      </c>
      <c r="P44650" s="1" t="s">
        <v>105689</v>
      </c>
      <c r="Q44650" s="1" t="s">
        <v>79094</v>
      </c>
      <c r="R44650" t="s">
        <v>4993</v>
      </c>
      <c r="S44650" t="s">
        <v>105615</v>
      </c>
      <c r="U44650" t="s">
        <v>4993</v>
      </c>
      <c r="V44650" t="s">
        <v>105676</v>
      </c>
      <c r="W44650" t="s">
        <v>105621</v>
      </c>
      <c r="X44650">
        <v>4</v>
      </c>
      <c r="Y44650" t="s">
        <v>105622</v>
      </c>
    </row>
    <row r="44651" spans="1:25" x14ac:dyDescent="0.25">
      <c r="A44651" s="1" t="s">
        <v>90067</v>
      </c>
      <c r="B44651" s="1" t="s">
        <v>90068</v>
      </c>
      <c r="C44651" s="1" t="s">
        <v>283</v>
      </c>
      <c r="D44651" s="1" t="s">
        <v>3122</v>
      </c>
      <c r="E44651" s="1" t="s">
        <v>4534</v>
      </c>
      <c r="F44651" s="1" t="s">
        <v>4534</v>
      </c>
      <c r="G44651">
        <v>0</v>
      </c>
      <c r="M44651" s="2">
        <v>43504</v>
      </c>
      <c r="N44651" s="1" t="s">
        <v>105688</v>
      </c>
      <c r="O44651" s="2">
        <v>43392</v>
      </c>
      <c r="P44651" s="1" t="s">
        <v>105690</v>
      </c>
      <c r="Q44651" s="1" t="s">
        <v>79094</v>
      </c>
      <c r="R44651" t="s">
        <v>105669</v>
      </c>
      <c r="S44651" t="s">
        <v>105613</v>
      </c>
      <c r="T44651">
        <v>2</v>
      </c>
      <c r="U44651" t="s">
        <v>105620</v>
      </c>
      <c r="V44651" t="s">
        <v>105662</v>
      </c>
      <c r="W44651" t="s">
        <v>105624</v>
      </c>
      <c r="X44651">
        <v>10</v>
      </c>
      <c r="Y44651" t="s">
        <v>105625</v>
      </c>
    </row>
    <row r="44652" spans="1:25" x14ac:dyDescent="0.25">
      <c r="A44652" s="1" t="s">
        <v>101910</v>
      </c>
      <c r="B44652" s="1" t="s">
        <v>86768</v>
      </c>
      <c r="C44652" s="1" t="s">
        <v>34392</v>
      </c>
      <c r="D44652" s="1" t="s">
        <v>3563</v>
      </c>
      <c r="E44652" s="1" t="s">
        <v>19</v>
      </c>
      <c r="F44652" s="1" t="s">
        <v>14490</v>
      </c>
      <c r="G44652">
        <v>0</v>
      </c>
      <c r="M44652" s="2"/>
      <c r="N44652" s="1"/>
      <c r="O44652" s="2">
        <v>44755</v>
      </c>
      <c r="P44652" s="1" t="s">
        <v>55711</v>
      </c>
      <c r="Q44652" s="1" t="s">
        <v>79094</v>
      </c>
      <c r="R44652" t="s">
        <v>4993</v>
      </c>
      <c r="S44652" t="s">
        <v>105615</v>
      </c>
      <c r="U44652" t="s">
        <v>4993</v>
      </c>
      <c r="V44652" t="s">
        <v>105674</v>
      </c>
      <c r="W44652" t="s">
        <v>105617</v>
      </c>
      <c r="X44652">
        <v>7</v>
      </c>
      <c r="Y44652" t="s">
        <v>105618</v>
      </c>
    </row>
    <row r="44653" spans="1:25" x14ac:dyDescent="0.25">
      <c r="A44653" s="1" t="s">
        <v>44942</v>
      </c>
      <c r="B44653" s="1" t="s">
        <v>44943</v>
      </c>
      <c r="C44653" s="1" t="s">
        <v>17</v>
      </c>
      <c r="D44653" s="1" t="s">
        <v>3050</v>
      </c>
      <c r="E44653" s="1" t="s">
        <v>4927</v>
      </c>
      <c r="F44653" s="1" t="s">
        <v>4927</v>
      </c>
      <c r="G44653">
        <v>0</v>
      </c>
      <c r="M44653" s="2">
        <v>37987</v>
      </c>
      <c r="N44653" s="1" t="s">
        <v>105687</v>
      </c>
      <c r="O44653" s="2"/>
      <c r="P44653" s="1"/>
      <c r="Q44653" s="1" t="s">
        <v>20</v>
      </c>
      <c r="R44653" t="s">
        <v>105647</v>
      </c>
      <c r="S44653" t="s">
        <v>105613</v>
      </c>
      <c r="T44653">
        <v>1</v>
      </c>
      <c r="U44653" t="s">
        <v>105614</v>
      </c>
      <c r="V44653" t="s">
        <v>4993</v>
      </c>
      <c r="W44653" t="s">
        <v>105615</v>
      </c>
      <c r="Y44653" t="s">
        <v>4993</v>
      </c>
    </row>
    <row r="44654" spans="1:25" x14ac:dyDescent="0.25">
      <c r="A44654" s="1" t="s">
        <v>93236</v>
      </c>
      <c r="B44654" s="1" t="s">
        <v>79811</v>
      </c>
      <c r="C44654" s="1" t="s">
        <v>85821</v>
      </c>
      <c r="D44654" s="1" t="s">
        <v>79111</v>
      </c>
      <c r="E44654" s="1" t="s">
        <v>490</v>
      </c>
      <c r="F44654" s="1" t="s">
        <v>12149</v>
      </c>
      <c r="G44654">
        <v>0</v>
      </c>
      <c r="M44654" s="2">
        <v>43378</v>
      </c>
      <c r="N44654" s="1" t="s">
        <v>105690</v>
      </c>
      <c r="O44654" s="2">
        <v>44125</v>
      </c>
      <c r="P44654" s="1" t="s">
        <v>105690</v>
      </c>
      <c r="Q44654" s="1" t="s">
        <v>79094</v>
      </c>
      <c r="R44654" t="s">
        <v>105662</v>
      </c>
      <c r="S44654" t="s">
        <v>105624</v>
      </c>
      <c r="T44654">
        <v>10</v>
      </c>
      <c r="U44654" t="s">
        <v>105625</v>
      </c>
      <c r="V44654" t="s">
        <v>105626</v>
      </c>
      <c r="W44654" t="s">
        <v>105624</v>
      </c>
      <c r="X44654">
        <v>10</v>
      </c>
      <c r="Y44654" t="s">
        <v>105625</v>
      </c>
    </row>
    <row r="44655" spans="1:25" x14ac:dyDescent="0.25">
      <c r="A44655" s="1" t="s">
        <v>65038</v>
      </c>
      <c r="B44655" s="1" t="s">
        <v>54537</v>
      </c>
      <c r="C44655" s="1" t="s">
        <v>233</v>
      </c>
      <c r="D44655" s="1" t="s">
        <v>3563</v>
      </c>
      <c r="E44655" s="1" t="s">
        <v>410</v>
      </c>
      <c r="F44655" s="1" t="s">
        <v>3848</v>
      </c>
      <c r="G44655">
        <v>6.6</v>
      </c>
      <c r="H44655">
        <v>0.67</v>
      </c>
      <c r="I44655">
        <v>0.26</v>
      </c>
      <c r="J44655">
        <v>0.02</v>
      </c>
      <c r="K44655">
        <v>0.28999999999999998</v>
      </c>
      <c r="L44655">
        <v>0.11</v>
      </c>
      <c r="M44655" s="2">
        <v>39206</v>
      </c>
      <c r="N44655" s="1" t="s">
        <v>105623</v>
      </c>
      <c r="O44655" s="2"/>
      <c r="P44655" s="1"/>
      <c r="Q44655" s="1" t="s">
        <v>20</v>
      </c>
      <c r="R44655" t="s">
        <v>105651</v>
      </c>
      <c r="S44655" t="s">
        <v>105621</v>
      </c>
      <c r="T44655">
        <v>5</v>
      </c>
      <c r="U44655" t="s">
        <v>105623</v>
      </c>
      <c r="V44655" t="s">
        <v>4993</v>
      </c>
      <c r="W44655" t="s">
        <v>105615</v>
      </c>
      <c r="Y44655" t="s">
        <v>4993</v>
      </c>
    </row>
    <row r="44656" spans="1:25" x14ac:dyDescent="0.25">
      <c r="A44656" s="1" t="s">
        <v>10946</v>
      </c>
      <c r="B44656" s="1" t="s">
        <v>10947</v>
      </c>
      <c r="C44656" s="1" t="s">
        <v>1171</v>
      </c>
      <c r="D44656" s="1" t="s">
        <v>3122</v>
      </c>
      <c r="E44656" s="1" t="s">
        <v>410</v>
      </c>
      <c r="F44656" s="1" t="s">
        <v>10948</v>
      </c>
      <c r="G44656">
        <v>0</v>
      </c>
      <c r="M44656" s="2">
        <v>36494</v>
      </c>
      <c r="N44656" s="1" t="s">
        <v>105695</v>
      </c>
      <c r="O44656" s="2"/>
      <c r="P44656" s="1"/>
      <c r="Q44656" s="1" t="s">
        <v>20</v>
      </c>
      <c r="R44656" t="s">
        <v>105655</v>
      </c>
      <c r="S44656" t="s">
        <v>105624</v>
      </c>
      <c r="T44656">
        <v>11</v>
      </c>
      <c r="U44656" t="s">
        <v>105636</v>
      </c>
      <c r="V44656" t="s">
        <v>4993</v>
      </c>
      <c r="W44656" t="s">
        <v>105615</v>
      </c>
      <c r="Y44656" t="s">
        <v>4993</v>
      </c>
    </row>
    <row r="44657" spans="1:25" x14ac:dyDescent="0.25">
      <c r="A44657" s="1" t="s">
        <v>25270</v>
      </c>
      <c r="B44657" s="1" t="s">
        <v>24757</v>
      </c>
      <c r="C44657" s="1" t="s">
        <v>3136</v>
      </c>
      <c r="D44657" s="1" t="s">
        <v>3046</v>
      </c>
      <c r="E44657" s="1" t="s">
        <v>3180</v>
      </c>
      <c r="F44657" s="1" t="s">
        <v>1237</v>
      </c>
      <c r="G44657">
        <v>0</v>
      </c>
      <c r="M44657" s="2">
        <v>39265</v>
      </c>
      <c r="N44657" s="1" t="s">
        <v>55711</v>
      </c>
      <c r="O44657" s="2"/>
      <c r="P44657" s="1"/>
      <c r="Q44657" s="1" t="s">
        <v>20</v>
      </c>
      <c r="R44657" t="s">
        <v>105651</v>
      </c>
      <c r="S44657" t="s">
        <v>105617</v>
      </c>
      <c r="T44657">
        <v>7</v>
      </c>
      <c r="U44657" t="s">
        <v>105618</v>
      </c>
      <c r="V44657" t="s">
        <v>4993</v>
      </c>
      <c r="W44657" t="s">
        <v>105615</v>
      </c>
      <c r="Y44657" t="s">
        <v>4993</v>
      </c>
    </row>
    <row r="44658" spans="1:25" x14ac:dyDescent="0.25">
      <c r="A44658" s="1" t="s">
        <v>57711</v>
      </c>
      <c r="B44658" s="1" t="s">
        <v>57678</v>
      </c>
      <c r="C44658" s="1" t="s">
        <v>253</v>
      </c>
      <c r="D44658" s="1" t="s">
        <v>2966</v>
      </c>
      <c r="E44658" s="1" t="s">
        <v>2998</v>
      </c>
      <c r="F44658" s="1" t="s">
        <v>19</v>
      </c>
      <c r="G44658">
        <v>0</v>
      </c>
      <c r="H44658">
        <v>0.03</v>
      </c>
      <c r="J44658">
        <v>0.03</v>
      </c>
      <c r="M44658" s="2">
        <v>42075</v>
      </c>
      <c r="N44658" s="1" t="s">
        <v>105693</v>
      </c>
      <c r="O44658" s="2"/>
      <c r="P44658" s="1"/>
      <c r="Q44658" s="1" t="s">
        <v>20</v>
      </c>
      <c r="R44658" t="s">
        <v>105616</v>
      </c>
      <c r="S44658" t="s">
        <v>105613</v>
      </c>
      <c r="T44658">
        <v>3</v>
      </c>
      <c r="U44658" t="s">
        <v>105632</v>
      </c>
      <c r="V44658" t="s">
        <v>4993</v>
      </c>
      <c r="W44658" t="s">
        <v>105615</v>
      </c>
      <c r="Y44658" t="s">
        <v>4993</v>
      </c>
    </row>
    <row r="44659" spans="1:25" x14ac:dyDescent="0.25">
      <c r="A44659" s="1" t="s">
        <v>90050</v>
      </c>
      <c r="B44659" s="1" t="s">
        <v>90051</v>
      </c>
      <c r="C44659" s="1" t="s">
        <v>283</v>
      </c>
      <c r="D44659" s="1" t="s">
        <v>3122</v>
      </c>
      <c r="E44659" s="1" t="s">
        <v>90049</v>
      </c>
      <c r="F44659" s="1" t="s">
        <v>90049</v>
      </c>
      <c r="G44659">
        <v>0</v>
      </c>
      <c r="M44659" s="2">
        <v>44166</v>
      </c>
      <c r="N44659" s="1" t="s">
        <v>105691</v>
      </c>
      <c r="O44659" s="2">
        <v>44019</v>
      </c>
      <c r="P44659" s="1" t="s">
        <v>55711</v>
      </c>
      <c r="Q44659" s="1" t="s">
        <v>79094</v>
      </c>
      <c r="R44659" t="s">
        <v>105626</v>
      </c>
      <c r="S44659" t="s">
        <v>105624</v>
      </c>
      <c r="T44659">
        <v>12</v>
      </c>
      <c r="U44659" t="s">
        <v>105627</v>
      </c>
      <c r="V44659" t="s">
        <v>105626</v>
      </c>
      <c r="W44659" t="s">
        <v>105617</v>
      </c>
      <c r="X44659">
        <v>7</v>
      </c>
      <c r="Y44659" t="s">
        <v>105618</v>
      </c>
    </row>
    <row r="44660" spans="1:25" x14ac:dyDescent="0.25">
      <c r="A44660" s="1" t="s">
        <v>98424</v>
      </c>
      <c r="B44660" s="1" t="s">
        <v>82868</v>
      </c>
      <c r="C44660" s="1" t="s">
        <v>17</v>
      </c>
      <c r="D44660" s="1" t="s">
        <v>2966</v>
      </c>
      <c r="E44660" s="1" t="s">
        <v>662</v>
      </c>
      <c r="F44660" s="1" t="s">
        <v>1491</v>
      </c>
      <c r="G44660">
        <v>0</v>
      </c>
      <c r="M44660" s="2">
        <v>43032</v>
      </c>
      <c r="N44660" s="1" t="s">
        <v>105690</v>
      </c>
      <c r="O44660" s="2">
        <v>43349</v>
      </c>
      <c r="P44660" s="1" t="s">
        <v>105692</v>
      </c>
      <c r="Q44660" s="1" t="s">
        <v>79094</v>
      </c>
      <c r="R44660" t="s">
        <v>105640</v>
      </c>
      <c r="S44660" t="s">
        <v>105624</v>
      </c>
      <c r="T44660">
        <v>10</v>
      </c>
      <c r="U44660" t="s">
        <v>105625</v>
      </c>
      <c r="V44660" t="s">
        <v>105662</v>
      </c>
      <c r="W44660" t="s">
        <v>105617</v>
      </c>
      <c r="X44660">
        <v>9</v>
      </c>
      <c r="Y44660" t="s">
        <v>105630</v>
      </c>
    </row>
    <row r="44661" spans="1:25" x14ac:dyDescent="0.25">
      <c r="A44661" s="1" t="s">
        <v>104950</v>
      </c>
      <c r="B44661" s="1" t="s">
        <v>99892</v>
      </c>
      <c r="C44661" s="1" t="s">
        <v>17</v>
      </c>
      <c r="D44661" s="1" t="s">
        <v>3033</v>
      </c>
      <c r="E44661" s="1" t="s">
        <v>19</v>
      </c>
      <c r="F44661" s="1" t="s">
        <v>99893</v>
      </c>
      <c r="G44661">
        <v>0</v>
      </c>
      <c r="M44661" s="2"/>
      <c r="N44661" s="1"/>
      <c r="O44661" s="2">
        <v>45274</v>
      </c>
      <c r="P44661" s="1" t="s">
        <v>105691</v>
      </c>
      <c r="Q44661" s="1" t="s">
        <v>79094</v>
      </c>
      <c r="R44661" t="s">
        <v>4993</v>
      </c>
      <c r="S44661" t="s">
        <v>105615</v>
      </c>
      <c r="U44661" t="s">
        <v>4993</v>
      </c>
      <c r="V44661" t="s">
        <v>105677</v>
      </c>
      <c r="W44661" t="s">
        <v>105624</v>
      </c>
      <c r="X44661">
        <v>12</v>
      </c>
      <c r="Y44661" t="s">
        <v>105627</v>
      </c>
    </row>
    <row r="44662" spans="1:25" x14ac:dyDescent="0.25">
      <c r="A44662" s="1" t="s">
        <v>94908</v>
      </c>
      <c r="B44662" s="1" t="s">
        <v>79994</v>
      </c>
      <c r="C44662" s="1" t="s">
        <v>34392</v>
      </c>
      <c r="D44662" s="1" t="s">
        <v>3046</v>
      </c>
      <c r="E44662" s="1" t="s">
        <v>6088</v>
      </c>
      <c r="F44662" s="1" t="s">
        <v>6088</v>
      </c>
      <c r="G44662">
        <v>0</v>
      </c>
      <c r="M44662" s="2">
        <v>44152</v>
      </c>
      <c r="N44662" s="1" t="s">
        <v>105695</v>
      </c>
      <c r="O44662" s="2">
        <v>44505</v>
      </c>
      <c r="P44662" s="1" t="s">
        <v>105695</v>
      </c>
      <c r="Q44662" s="1" t="s">
        <v>79094</v>
      </c>
      <c r="R44662" t="s">
        <v>105626</v>
      </c>
      <c r="S44662" t="s">
        <v>105624</v>
      </c>
      <c r="T44662">
        <v>11</v>
      </c>
      <c r="U44662" t="s">
        <v>105636</v>
      </c>
      <c r="V44662" t="s">
        <v>105676</v>
      </c>
      <c r="W44662" t="s">
        <v>105624</v>
      </c>
      <c r="X44662">
        <v>11</v>
      </c>
      <c r="Y44662" t="s">
        <v>105636</v>
      </c>
    </row>
    <row r="44663" spans="1:25" x14ac:dyDescent="0.25">
      <c r="A44663" s="1" t="s">
        <v>97194</v>
      </c>
      <c r="B44663" s="1" t="s">
        <v>90093</v>
      </c>
      <c r="C44663" s="1" t="s">
        <v>17</v>
      </c>
      <c r="D44663" s="1" t="s">
        <v>3122</v>
      </c>
      <c r="E44663" s="1" t="s">
        <v>48109</v>
      </c>
      <c r="F44663" s="1" t="s">
        <v>48771</v>
      </c>
      <c r="G44663">
        <v>0</v>
      </c>
      <c r="M44663" s="2">
        <v>43265</v>
      </c>
      <c r="N44663" s="1" t="s">
        <v>105694</v>
      </c>
      <c r="O44663" s="2">
        <v>43453</v>
      </c>
      <c r="P44663" s="1" t="s">
        <v>105691</v>
      </c>
      <c r="Q44663" s="1" t="s">
        <v>79094</v>
      </c>
      <c r="R44663" t="s">
        <v>105662</v>
      </c>
      <c r="S44663" t="s">
        <v>105621</v>
      </c>
      <c r="T44663">
        <v>6</v>
      </c>
      <c r="U44663" t="s">
        <v>105635</v>
      </c>
      <c r="V44663" t="s">
        <v>105662</v>
      </c>
      <c r="W44663" t="s">
        <v>105624</v>
      </c>
      <c r="X44663">
        <v>12</v>
      </c>
      <c r="Y44663" t="s">
        <v>105627</v>
      </c>
    </row>
    <row r="44664" spans="1:25" x14ac:dyDescent="0.25">
      <c r="A44664" s="1" t="s">
        <v>65194</v>
      </c>
      <c r="B44664" s="1" t="s">
        <v>53097</v>
      </c>
      <c r="C44664" s="1" t="s">
        <v>239</v>
      </c>
      <c r="D44664" s="1" t="s">
        <v>3040</v>
      </c>
      <c r="E44664" s="1" t="s">
        <v>597</v>
      </c>
      <c r="F44664" s="1" t="s">
        <v>13968</v>
      </c>
      <c r="G44664">
        <v>9.5</v>
      </c>
      <c r="H44664">
        <v>3.1</v>
      </c>
      <c r="I44664">
        <v>1.99</v>
      </c>
      <c r="J44664">
        <v>0.03</v>
      </c>
      <c r="K44664">
        <v>0.81</v>
      </c>
      <c r="L44664">
        <v>0.27</v>
      </c>
      <c r="M44664" s="2">
        <v>40204</v>
      </c>
      <c r="N44664" s="1" t="s">
        <v>105687</v>
      </c>
      <c r="O44664" s="2"/>
      <c r="P44664" s="1"/>
      <c r="Q44664" s="1" t="s">
        <v>20</v>
      </c>
      <c r="R44664" t="s">
        <v>105631</v>
      </c>
      <c r="S44664" t="s">
        <v>105613</v>
      </c>
      <c r="T44664">
        <v>1</v>
      </c>
      <c r="U44664" t="s">
        <v>105614</v>
      </c>
      <c r="V44664" t="s">
        <v>4993</v>
      </c>
      <c r="W44664" t="s">
        <v>105615</v>
      </c>
      <c r="Y44664" t="s">
        <v>4993</v>
      </c>
    </row>
    <row r="44665" spans="1:25" x14ac:dyDescent="0.25">
      <c r="A44665" s="1" t="s">
        <v>89873</v>
      </c>
      <c r="B44665" s="1" t="s">
        <v>43047</v>
      </c>
      <c r="C44665" s="1" t="s">
        <v>283</v>
      </c>
      <c r="D44665" s="1" t="s">
        <v>18</v>
      </c>
      <c r="E44665" s="1" t="s">
        <v>2050</v>
      </c>
      <c r="F44665" s="1" t="s">
        <v>87452</v>
      </c>
      <c r="G44665">
        <v>0</v>
      </c>
      <c r="M44665" s="2">
        <v>43853</v>
      </c>
      <c r="N44665" s="1" t="s">
        <v>105687</v>
      </c>
      <c r="O44665" s="2">
        <v>43329</v>
      </c>
      <c r="P44665" s="1" t="s">
        <v>5441</v>
      </c>
      <c r="Q44665" s="1" t="s">
        <v>79094</v>
      </c>
      <c r="R44665" t="s">
        <v>105626</v>
      </c>
      <c r="S44665" t="s">
        <v>105613</v>
      </c>
      <c r="T44665">
        <v>1</v>
      </c>
      <c r="U44665" t="s">
        <v>105614</v>
      </c>
      <c r="V44665" t="s">
        <v>105662</v>
      </c>
      <c r="W44665" t="s">
        <v>105617</v>
      </c>
      <c r="X44665">
        <v>8</v>
      </c>
      <c r="Y44665" t="s">
        <v>105633</v>
      </c>
    </row>
    <row r="44666" spans="1:25" x14ac:dyDescent="0.25">
      <c r="A44666" s="1" t="s">
        <v>94893</v>
      </c>
      <c r="B44666" s="1" t="s">
        <v>79737</v>
      </c>
      <c r="C44666" s="1" t="s">
        <v>34392</v>
      </c>
      <c r="D44666" s="1" t="s">
        <v>3046</v>
      </c>
      <c r="E44666" s="1" t="s">
        <v>517</v>
      </c>
      <c r="F44666" s="1" t="s">
        <v>79715</v>
      </c>
      <c r="G44666">
        <v>0</v>
      </c>
      <c r="M44666" s="2">
        <v>43648</v>
      </c>
      <c r="N44666" s="1" t="s">
        <v>55711</v>
      </c>
      <c r="O44666" s="2">
        <v>43650</v>
      </c>
      <c r="P44666" s="1" t="s">
        <v>55711</v>
      </c>
      <c r="Q44666" s="1" t="s">
        <v>79094</v>
      </c>
      <c r="R44666" t="s">
        <v>105669</v>
      </c>
      <c r="S44666" t="s">
        <v>105617</v>
      </c>
      <c r="T44666">
        <v>7</v>
      </c>
      <c r="U44666" t="s">
        <v>105618</v>
      </c>
      <c r="V44666" t="s">
        <v>105669</v>
      </c>
      <c r="W44666" t="s">
        <v>105617</v>
      </c>
      <c r="X44666">
        <v>7</v>
      </c>
      <c r="Y44666" t="s">
        <v>105618</v>
      </c>
    </row>
    <row r="44667" spans="1:25" x14ac:dyDescent="0.25">
      <c r="A44667" s="1" t="s">
        <v>104674</v>
      </c>
      <c r="B44667" s="1" t="s">
        <v>100071</v>
      </c>
      <c r="C44667" s="1" t="s">
        <v>17</v>
      </c>
      <c r="D44667" s="1" t="s">
        <v>79111</v>
      </c>
      <c r="E44667" s="1" t="s">
        <v>19</v>
      </c>
      <c r="F44667" s="1" t="s">
        <v>2478</v>
      </c>
      <c r="G44667">
        <v>0</v>
      </c>
      <c r="M44667" s="2"/>
      <c r="N44667" s="1"/>
      <c r="O44667" s="2">
        <v>44540</v>
      </c>
      <c r="P44667" s="1" t="s">
        <v>105691</v>
      </c>
      <c r="Q44667" s="1" t="s">
        <v>79094</v>
      </c>
      <c r="R44667" t="s">
        <v>4993</v>
      </c>
      <c r="S44667" t="s">
        <v>105615</v>
      </c>
      <c r="U44667" t="s">
        <v>4993</v>
      </c>
      <c r="V44667" t="s">
        <v>105676</v>
      </c>
      <c r="W44667" t="s">
        <v>105624</v>
      </c>
      <c r="X44667">
        <v>12</v>
      </c>
      <c r="Y44667" t="s">
        <v>105627</v>
      </c>
    </row>
    <row r="44668" spans="1:25" x14ac:dyDescent="0.25">
      <c r="A44668" s="1" t="s">
        <v>98676</v>
      </c>
      <c r="B44668" s="1" t="s">
        <v>87832</v>
      </c>
      <c r="C44668" s="1" t="s">
        <v>17</v>
      </c>
      <c r="D44668" s="1" t="s">
        <v>3040</v>
      </c>
      <c r="E44668" s="1" t="s">
        <v>87833</v>
      </c>
      <c r="F44668" s="1" t="s">
        <v>87833</v>
      </c>
      <c r="G44668">
        <v>0</v>
      </c>
      <c r="M44668" s="2">
        <v>44166</v>
      </c>
      <c r="N44668" s="1" t="s">
        <v>105691</v>
      </c>
      <c r="O44668" s="2">
        <v>43637</v>
      </c>
      <c r="P44668" s="1" t="s">
        <v>105694</v>
      </c>
      <c r="Q44668" s="1" t="s">
        <v>79094</v>
      </c>
      <c r="R44668" t="s">
        <v>105626</v>
      </c>
      <c r="S44668" t="s">
        <v>105624</v>
      </c>
      <c r="T44668">
        <v>12</v>
      </c>
      <c r="U44668" t="s">
        <v>105627</v>
      </c>
      <c r="V44668" t="s">
        <v>105669</v>
      </c>
      <c r="W44668" t="s">
        <v>105621</v>
      </c>
      <c r="X44668">
        <v>6</v>
      </c>
      <c r="Y44668" t="s">
        <v>105635</v>
      </c>
    </row>
    <row r="44669" spans="1:25" x14ac:dyDescent="0.25">
      <c r="A44669" s="1" t="s">
        <v>54443</v>
      </c>
      <c r="B44669" s="1" t="s">
        <v>54444</v>
      </c>
      <c r="C44669" s="1" t="s">
        <v>233</v>
      </c>
      <c r="D44669" s="1" t="s">
        <v>3563</v>
      </c>
      <c r="E44669" s="1" t="s">
        <v>660</v>
      </c>
      <c r="F44669" s="1" t="s">
        <v>21700</v>
      </c>
      <c r="G44669">
        <v>8.9</v>
      </c>
      <c r="M44669" s="2">
        <v>39378</v>
      </c>
      <c r="N44669" s="1" t="s">
        <v>105690</v>
      </c>
      <c r="O44669" s="2"/>
      <c r="P44669" s="1"/>
      <c r="Q44669" s="1" t="s">
        <v>20</v>
      </c>
      <c r="R44669" t="s">
        <v>105651</v>
      </c>
      <c r="S44669" t="s">
        <v>105624</v>
      </c>
      <c r="T44669">
        <v>10</v>
      </c>
      <c r="U44669" t="s">
        <v>105625</v>
      </c>
      <c r="V44669" t="s">
        <v>4993</v>
      </c>
      <c r="W44669" t="s">
        <v>105615</v>
      </c>
      <c r="Y44669" t="s">
        <v>4993</v>
      </c>
    </row>
    <row r="44670" spans="1:25" x14ac:dyDescent="0.25">
      <c r="A44670" s="1" t="s">
        <v>100912</v>
      </c>
      <c r="B44670" s="1" t="s">
        <v>100913</v>
      </c>
      <c r="C44670" s="1" t="s">
        <v>283</v>
      </c>
      <c r="D44670" s="1" t="s">
        <v>3035</v>
      </c>
      <c r="E44670" s="1" t="s">
        <v>19</v>
      </c>
      <c r="F44670" s="1" t="s">
        <v>100914</v>
      </c>
      <c r="G44670">
        <v>0</v>
      </c>
      <c r="M44670" s="2"/>
      <c r="N44670" s="1"/>
      <c r="O44670" s="2">
        <v>45246</v>
      </c>
      <c r="P44670" s="1" t="s">
        <v>105695</v>
      </c>
      <c r="Q44670" s="1" t="s">
        <v>79094</v>
      </c>
      <c r="R44670" t="s">
        <v>4993</v>
      </c>
      <c r="S44670" t="s">
        <v>105615</v>
      </c>
      <c r="U44670" t="s">
        <v>4993</v>
      </c>
      <c r="V44670" t="s">
        <v>105677</v>
      </c>
      <c r="W44670" t="s">
        <v>105624</v>
      </c>
      <c r="X44670">
        <v>11</v>
      </c>
      <c r="Y44670" t="s">
        <v>105636</v>
      </c>
    </row>
    <row r="44671" spans="1:25" x14ac:dyDescent="0.25">
      <c r="A44671" s="1" t="s">
        <v>94139</v>
      </c>
      <c r="B44671" s="1" t="s">
        <v>94140</v>
      </c>
      <c r="C44671" s="1" t="s">
        <v>34392</v>
      </c>
      <c r="D44671" s="1" t="s">
        <v>80212</v>
      </c>
      <c r="E44671" s="1" t="s">
        <v>4408</v>
      </c>
      <c r="F44671" s="1" t="s">
        <v>4408</v>
      </c>
      <c r="G44671">
        <v>0</v>
      </c>
      <c r="M44671" s="2">
        <v>43608</v>
      </c>
      <c r="N44671" s="1" t="s">
        <v>105623</v>
      </c>
      <c r="O44671" s="2">
        <v>43546</v>
      </c>
      <c r="P44671" s="1" t="s">
        <v>105693</v>
      </c>
      <c r="Q44671" s="1" t="s">
        <v>79094</v>
      </c>
      <c r="R44671" t="s">
        <v>105669</v>
      </c>
      <c r="S44671" t="s">
        <v>105621</v>
      </c>
      <c r="T44671">
        <v>5</v>
      </c>
      <c r="U44671" t="s">
        <v>105623</v>
      </c>
      <c r="V44671" t="s">
        <v>105669</v>
      </c>
      <c r="W44671" t="s">
        <v>105613</v>
      </c>
      <c r="X44671">
        <v>3</v>
      </c>
      <c r="Y44671" t="s">
        <v>105632</v>
      </c>
    </row>
    <row r="44672" spans="1:25" x14ac:dyDescent="0.25">
      <c r="A44672" s="1" t="s">
        <v>94180</v>
      </c>
      <c r="B44672" s="1" t="s">
        <v>94181</v>
      </c>
      <c r="C44672" s="1" t="s">
        <v>34392</v>
      </c>
      <c r="D44672" s="1" t="s">
        <v>3398</v>
      </c>
      <c r="E44672" s="1" t="s">
        <v>761</v>
      </c>
      <c r="F44672" s="1" t="s">
        <v>6086</v>
      </c>
      <c r="G44672">
        <v>0</v>
      </c>
      <c r="M44672" s="2">
        <v>42985</v>
      </c>
      <c r="N44672" s="1" t="s">
        <v>105692</v>
      </c>
      <c r="O44672" s="2">
        <v>43170</v>
      </c>
      <c r="P44672" s="1" t="s">
        <v>105693</v>
      </c>
      <c r="Q44672" s="1" t="s">
        <v>79094</v>
      </c>
      <c r="R44672" t="s">
        <v>105640</v>
      </c>
      <c r="S44672" t="s">
        <v>105617</v>
      </c>
      <c r="T44672">
        <v>9</v>
      </c>
      <c r="U44672" t="s">
        <v>105630</v>
      </c>
      <c r="V44672" t="s">
        <v>105662</v>
      </c>
      <c r="W44672" t="s">
        <v>105613</v>
      </c>
      <c r="X44672">
        <v>3</v>
      </c>
      <c r="Y44672" t="s">
        <v>105632</v>
      </c>
    </row>
    <row r="44673" spans="1:25" x14ac:dyDescent="0.25">
      <c r="A44673" s="1" t="s">
        <v>23068</v>
      </c>
      <c r="B44673" s="1" t="s">
        <v>22856</v>
      </c>
      <c r="C44673" s="1" t="s">
        <v>423</v>
      </c>
      <c r="D44673" s="1" t="s">
        <v>3563</v>
      </c>
      <c r="E44673" s="1" t="s">
        <v>4895</v>
      </c>
      <c r="F44673" s="1" t="s">
        <v>4895</v>
      </c>
      <c r="G44673">
        <v>0</v>
      </c>
      <c r="M44673" s="2">
        <v>33604</v>
      </c>
      <c r="N44673" s="1" t="s">
        <v>105687</v>
      </c>
      <c r="O44673" s="2"/>
      <c r="P44673" s="1"/>
      <c r="Q44673" s="1" t="s">
        <v>20</v>
      </c>
      <c r="R44673" t="s">
        <v>105648</v>
      </c>
      <c r="S44673" t="s">
        <v>105613</v>
      </c>
      <c r="T44673">
        <v>1</v>
      </c>
      <c r="U44673" t="s">
        <v>105614</v>
      </c>
      <c r="V44673" t="s">
        <v>4993</v>
      </c>
      <c r="W44673" t="s">
        <v>105615</v>
      </c>
      <c r="Y44673" t="s">
        <v>4993</v>
      </c>
    </row>
    <row r="44674" spans="1:25" x14ac:dyDescent="0.25">
      <c r="A44674" s="1" t="s">
        <v>100785</v>
      </c>
      <c r="B44674" s="1" t="s">
        <v>92835</v>
      </c>
      <c r="C44674" s="1" t="s">
        <v>46752</v>
      </c>
      <c r="D44674" s="1" t="s">
        <v>3125</v>
      </c>
      <c r="E44674" s="1" t="s">
        <v>19</v>
      </c>
      <c r="F44674" s="1" t="s">
        <v>6072</v>
      </c>
      <c r="G44674">
        <v>0</v>
      </c>
      <c r="M44674" s="2"/>
      <c r="N44674" s="1"/>
      <c r="O44674" s="2">
        <v>44832</v>
      </c>
      <c r="P44674" s="1" t="s">
        <v>105692</v>
      </c>
      <c r="Q44674" s="1" t="s">
        <v>79094</v>
      </c>
      <c r="R44674" t="s">
        <v>4993</v>
      </c>
      <c r="S44674" t="s">
        <v>105615</v>
      </c>
      <c r="U44674" t="s">
        <v>4993</v>
      </c>
      <c r="V44674" t="s">
        <v>105674</v>
      </c>
      <c r="W44674" t="s">
        <v>105617</v>
      </c>
      <c r="X44674">
        <v>9</v>
      </c>
      <c r="Y44674" t="s">
        <v>105630</v>
      </c>
    </row>
    <row r="44675" spans="1:25" x14ac:dyDescent="0.25">
      <c r="A44675" s="1" t="s">
        <v>30585</v>
      </c>
      <c r="B44675" s="1" t="s">
        <v>30126</v>
      </c>
      <c r="C44675" s="1" t="s">
        <v>287</v>
      </c>
      <c r="D44675" s="1" t="s">
        <v>3563</v>
      </c>
      <c r="E44675" s="1" t="s">
        <v>398</v>
      </c>
      <c r="F44675" s="1" t="s">
        <v>3609</v>
      </c>
      <c r="G44675">
        <v>0</v>
      </c>
      <c r="M44675" s="2">
        <v>33928</v>
      </c>
      <c r="N44675" s="1" t="s">
        <v>105695</v>
      </c>
      <c r="O44675" s="2"/>
      <c r="P44675" s="1"/>
      <c r="Q44675" s="1" t="s">
        <v>20</v>
      </c>
      <c r="R44675" t="s">
        <v>105648</v>
      </c>
      <c r="S44675" t="s">
        <v>105624</v>
      </c>
      <c r="T44675">
        <v>11</v>
      </c>
      <c r="U44675" t="s">
        <v>105636</v>
      </c>
      <c r="V44675" t="s">
        <v>4993</v>
      </c>
      <c r="W44675" t="s">
        <v>105615</v>
      </c>
      <c r="Y44675" t="s">
        <v>4993</v>
      </c>
    </row>
    <row r="44676" spans="1:25" x14ac:dyDescent="0.25">
      <c r="A44676" s="1" t="s">
        <v>89906</v>
      </c>
      <c r="B44676" s="1" t="s">
        <v>89907</v>
      </c>
      <c r="C44676" s="1" t="s">
        <v>283</v>
      </c>
      <c r="D44676" s="1" t="s">
        <v>79146</v>
      </c>
      <c r="E44676" s="1" t="s">
        <v>89908</v>
      </c>
      <c r="F44676" s="1" t="s">
        <v>89908</v>
      </c>
      <c r="G44676">
        <v>0</v>
      </c>
      <c r="M44676" s="2">
        <v>44056</v>
      </c>
      <c r="N44676" s="1" t="s">
        <v>5441</v>
      </c>
      <c r="O44676" s="2">
        <v>44508</v>
      </c>
      <c r="P44676" s="1" t="s">
        <v>105695</v>
      </c>
      <c r="Q44676" s="1" t="s">
        <v>79094</v>
      </c>
      <c r="R44676" t="s">
        <v>105626</v>
      </c>
      <c r="S44676" t="s">
        <v>105617</v>
      </c>
      <c r="T44676">
        <v>8</v>
      </c>
      <c r="U44676" t="s">
        <v>105633</v>
      </c>
      <c r="V44676" t="s">
        <v>105676</v>
      </c>
      <c r="W44676" t="s">
        <v>105624</v>
      </c>
      <c r="X44676">
        <v>11</v>
      </c>
      <c r="Y44676" t="s">
        <v>105636</v>
      </c>
    </row>
    <row r="44677" spans="1:25" x14ac:dyDescent="0.25">
      <c r="A44677" s="1" t="s">
        <v>97999</v>
      </c>
      <c r="B44677" s="1" t="s">
        <v>98000</v>
      </c>
      <c r="C44677" s="1" t="s">
        <v>17</v>
      </c>
      <c r="D44677" s="1" t="s">
        <v>3040</v>
      </c>
      <c r="E44677" s="1" t="s">
        <v>98001</v>
      </c>
      <c r="F44677" s="1" t="s">
        <v>98002</v>
      </c>
      <c r="G44677">
        <v>0</v>
      </c>
      <c r="M44677" s="2">
        <v>42800</v>
      </c>
      <c r="N44677" s="1" t="s">
        <v>105693</v>
      </c>
      <c r="O44677" s="2">
        <v>43577</v>
      </c>
      <c r="P44677" s="1" t="s">
        <v>105689</v>
      </c>
      <c r="Q44677" s="1" t="s">
        <v>79094</v>
      </c>
      <c r="R44677" t="s">
        <v>105640</v>
      </c>
      <c r="S44677" t="s">
        <v>105613</v>
      </c>
      <c r="T44677">
        <v>3</v>
      </c>
      <c r="U44677" t="s">
        <v>105632</v>
      </c>
      <c r="V44677" t="s">
        <v>105669</v>
      </c>
      <c r="W44677" t="s">
        <v>105621</v>
      </c>
      <c r="X44677">
        <v>4</v>
      </c>
      <c r="Y44677" t="s">
        <v>105622</v>
      </c>
    </row>
    <row r="44678" spans="1:25" x14ac:dyDescent="0.25">
      <c r="A44678" s="1" t="s">
        <v>20638</v>
      </c>
      <c r="B44678" s="1" t="s">
        <v>20639</v>
      </c>
      <c r="C44678" s="1" t="s">
        <v>255</v>
      </c>
      <c r="D44678" s="1" t="s">
        <v>3035</v>
      </c>
      <c r="E44678" s="1" t="s">
        <v>4035</v>
      </c>
      <c r="F44678" s="1" t="s">
        <v>12277</v>
      </c>
      <c r="G44678">
        <v>0</v>
      </c>
      <c r="M44678" s="2">
        <v>40148</v>
      </c>
      <c r="N44678" s="1" t="s">
        <v>105691</v>
      </c>
      <c r="O44678" s="2"/>
      <c r="P44678" s="1"/>
      <c r="Q44678" s="1" t="s">
        <v>20</v>
      </c>
      <c r="R44678" t="s">
        <v>105619</v>
      </c>
      <c r="S44678" t="s">
        <v>105624</v>
      </c>
      <c r="T44678">
        <v>12</v>
      </c>
      <c r="U44678" t="s">
        <v>105627</v>
      </c>
      <c r="V44678" t="s">
        <v>4993</v>
      </c>
      <c r="W44678" t="s">
        <v>105615</v>
      </c>
      <c r="Y44678" t="s">
        <v>4993</v>
      </c>
    </row>
    <row r="44679" spans="1:25" x14ac:dyDescent="0.25">
      <c r="A44679" s="1" t="s">
        <v>82942</v>
      </c>
      <c r="B44679" s="1" t="s">
        <v>72950</v>
      </c>
      <c r="C44679" s="1" t="s">
        <v>233</v>
      </c>
      <c r="D44679" s="1" t="s">
        <v>2966</v>
      </c>
      <c r="E44679" s="1" t="s">
        <v>597</v>
      </c>
      <c r="F44679" s="1" t="s">
        <v>3167</v>
      </c>
      <c r="G44679">
        <v>0</v>
      </c>
      <c r="H44679">
        <v>0.46</v>
      </c>
      <c r="I44679">
        <v>0.37</v>
      </c>
      <c r="L44679">
        <v>0.09</v>
      </c>
      <c r="M44679" s="2">
        <v>41247</v>
      </c>
      <c r="N44679" s="1" t="s">
        <v>105691</v>
      </c>
      <c r="O44679" s="2">
        <v>43386</v>
      </c>
      <c r="P44679" s="1" t="s">
        <v>105690</v>
      </c>
      <c r="Q44679" s="1" t="s">
        <v>79094</v>
      </c>
      <c r="R44679" t="s">
        <v>105628</v>
      </c>
      <c r="S44679" t="s">
        <v>105624</v>
      </c>
      <c r="T44679">
        <v>12</v>
      </c>
      <c r="U44679" t="s">
        <v>105627</v>
      </c>
      <c r="V44679" t="s">
        <v>105662</v>
      </c>
      <c r="W44679" t="s">
        <v>105624</v>
      </c>
      <c r="X44679">
        <v>10</v>
      </c>
      <c r="Y44679" t="s">
        <v>105625</v>
      </c>
    </row>
    <row r="44680" spans="1:25" x14ac:dyDescent="0.25">
      <c r="A44680" s="1" t="s">
        <v>74218</v>
      </c>
      <c r="B44680" s="1" t="s">
        <v>48323</v>
      </c>
      <c r="C44680" s="1" t="s">
        <v>257</v>
      </c>
      <c r="D44680" s="1" t="s">
        <v>3125</v>
      </c>
      <c r="E44680" s="1" t="s">
        <v>410</v>
      </c>
      <c r="F44680" s="1" t="s">
        <v>48324</v>
      </c>
      <c r="G44680">
        <v>0</v>
      </c>
      <c r="H44680">
        <v>0.19</v>
      </c>
      <c r="I44680">
        <v>0.17</v>
      </c>
      <c r="K44680">
        <v>0</v>
      </c>
      <c r="L44680">
        <v>0.01</v>
      </c>
      <c r="M44680" s="2">
        <v>39742</v>
      </c>
      <c r="N44680" s="1" t="s">
        <v>105690</v>
      </c>
      <c r="O44680" s="2"/>
      <c r="P44680" s="1"/>
      <c r="Q44680" s="1" t="s">
        <v>20</v>
      </c>
      <c r="R44680" t="s">
        <v>105637</v>
      </c>
      <c r="S44680" t="s">
        <v>105624</v>
      </c>
      <c r="T44680">
        <v>10</v>
      </c>
      <c r="U44680" t="s">
        <v>105625</v>
      </c>
      <c r="V44680" t="s">
        <v>4993</v>
      </c>
      <c r="W44680" t="s">
        <v>105615</v>
      </c>
      <c r="Y44680" t="s">
        <v>4993</v>
      </c>
    </row>
    <row r="44681" spans="1:25" x14ac:dyDescent="0.25">
      <c r="A44681" s="1" t="s">
        <v>87722</v>
      </c>
      <c r="B44681" s="1" t="s">
        <v>87720</v>
      </c>
      <c r="C44681" s="1" t="s">
        <v>232</v>
      </c>
      <c r="D44681" s="1" t="s">
        <v>3040</v>
      </c>
      <c r="E44681" s="1" t="s">
        <v>2377</v>
      </c>
      <c r="F44681" s="1" t="s">
        <v>87657</v>
      </c>
      <c r="G44681">
        <v>0</v>
      </c>
      <c r="M44681" s="2">
        <v>43196</v>
      </c>
      <c r="N44681" s="1" t="s">
        <v>105689</v>
      </c>
      <c r="O44681" s="2">
        <v>43547</v>
      </c>
      <c r="P44681" s="1" t="s">
        <v>105693</v>
      </c>
      <c r="Q44681" s="1" t="s">
        <v>79094</v>
      </c>
      <c r="R44681" t="s">
        <v>105662</v>
      </c>
      <c r="S44681" t="s">
        <v>105621</v>
      </c>
      <c r="T44681">
        <v>4</v>
      </c>
      <c r="U44681" t="s">
        <v>105622</v>
      </c>
      <c r="V44681" t="s">
        <v>105669</v>
      </c>
      <c r="W44681" t="s">
        <v>105613</v>
      </c>
      <c r="X44681">
        <v>3</v>
      </c>
      <c r="Y44681" t="s">
        <v>105632</v>
      </c>
    </row>
    <row r="44682" spans="1:25" x14ac:dyDescent="0.25">
      <c r="A44682" s="1" t="s">
        <v>92225</v>
      </c>
      <c r="B44682" s="1" t="s">
        <v>11764</v>
      </c>
      <c r="C44682" s="1" t="s">
        <v>85821</v>
      </c>
      <c r="D44682" s="1" t="s">
        <v>3050</v>
      </c>
      <c r="E44682" s="1" t="s">
        <v>13669</v>
      </c>
      <c r="F44682" s="1" t="s">
        <v>13669</v>
      </c>
      <c r="G44682">
        <v>0</v>
      </c>
      <c r="M44682" s="2">
        <v>34335</v>
      </c>
      <c r="N44682" s="1" t="s">
        <v>105687</v>
      </c>
      <c r="O44682" s="2">
        <v>44272</v>
      </c>
      <c r="P44682" s="1" t="s">
        <v>105693</v>
      </c>
      <c r="Q44682" s="1" t="s">
        <v>79094</v>
      </c>
      <c r="R44682" t="s">
        <v>105649</v>
      </c>
      <c r="S44682" t="s">
        <v>105613</v>
      </c>
      <c r="T44682">
        <v>1</v>
      </c>
      <c r="U44682" t="s">
        <v>105614</v>
      </c>
      <c r="V44682" t="s">
        <v>105676</v>
      </c>
      <c r="W44682" t="s">
        <v>105613</v>
      </c>
      <c r="X44682">
        <v>3</v>
      </c>
      <c r="Y44682" t="s">
        <v>105632</v>
      </c>
    </row>
    <row r="44683" spans="1:25" x14ac:dyDescent="0.25">
      <c r="A44683" s="1" t="s">
        <v>81262</v>
      </c>
      <c r="B44683" s="1" t="s">
        <v>79911</v>
      </c>
      <c r="C44683" s="1" t="s">
        <v>233</v>
      </c>
      <c r="D44683" s="1" t="s">
        <v>3046</v>
      </c>
      <c r="E44683" s="1" t="s">
        <v>759</v>
      </c>
      <c r="F44683" s="1" t="s">
        <v>45973</v>
      </c>
      <c r="G44683">
        <v>0</v>
      </c>
      <c r="H44683">
        <v>0.46</v>
      </c>
      <c r="I44683">
        <v>0.14000000000000001</v>
      </c>
      <c r="J44683">
        <v>0.02</v>
      </c>
      <c r="K44683">
        <v>0.22</v>
      </c>
      <c r="L44683">
        <v>7.0000000000000007E-2</v>
      </c>
      <c r="M44683" s="2">
        <v>41779</v>
      </c>
      <c r="N44683" s="1" t="s">
        <v>105623</v>
      </c>
      <c r="O44683" s="2">
        <v>43549</v>
      </c>
      <c r="P44683" s="1" t="s">
        <v>105693</v>
      </c>
      <c r="Q44683" s="1" t="s">
        <v>79094</v>
      </c>
      <c r="R44683" t="s">
        <v>105612</v>
      </c>
      <c r="S44683" t="s">
        <v>105621</v>
      </c>
      <c r="T44683">
        <v>5</v>
      </c>
      <c r="U44683" t="s">
        <v>105623</v>
      </c>
      <c r="V44683" t="s">
        <v>105669</v>
      </c>
      <c r="W44683" t="s">
        <v>105613</v>
      </c>
      <c r="X44683">
        <v>3</v>
      </c>
      <c r="Y44683" t="s">
        <v>105632</v>
      </c>
    </row>
    <row r="44684" spans="1:25" x14ac:dyDescent="0.25">
      <c r="A44684" s="1" t="s">
        <v>99707</v>
      </c>
      <c r="B44684" s="1" t="s">
        <v>99708</v>
      </c>
      <c r="C44684" s="1" t="s">
        <v>85738</v>
      </c>
      <c r="D44684" s="1" t="s">
        <v>3050</v>
      </c>
      <c r="E44684" s="1" t="s">
        <v>19</v>
      </c>
      <c r="F44684" s="1" t="s">
        <v>4963</v>
      </c>
      <c r="G44684">
        <v>0</v>
      </c>
      <c r="M44684" s="2"/>
      <c r="N44684" s="1"/>
      <c r="O44684" s="2">
        <v>45240</v>
      </c>
      <c r="P44684" s="1" t="s">
        <v>105695</v>
      </c>
      <c r="Q44684" s="1" t="s">
        <v>79094</v>
      </c>
      <c r="R44684" t="s">
        <v>4993</v>
      </c>
      <c r="S44684" t="s">
        <v>105615</v>
      </c>
      <c r="U44684" t="s">
        <v>4993</v>
      </c>
      <c r="V44684" t="s">
        <v>105677</v>
      </c>
      <c r="W44684" t="s">
        <v>105624</v>
      </c>
      <c r="X44684">
        <v>11</v>
      </c>
      <c r="Y44684" t="s">
        <v>105636</v>
      </c>
    </row>
    <row r="44685" spans="1:25" x14ac:dyDescent="0.25">
      <c r="A44685" s="1" t="s">
        <v>41738</v>
      </c>
      <c r="B44685" s="1" t="s">
        <v>41739</v>
      </c>
      <c r="C44685" s="1" t="s">
        <v>3142</v>
      </c>
      <c r="D44685" s="1" t="s">
        <v>18</v>
      </c>
      <c r="E44685" s="1" t="s">
        <v>3156</v>
      </c>
      <c r="F44685" s="1" t="s">
        <v>21104</v>
      </c>
      <c r="G44685">
        <v>0</v>
      </c>
      <c r="M44685" s="2">
        <v>39970</v>
      </c>
      <c r="N44685" s="1" t="s">
        <v>105694</v>
      </c>
      <c r="O44685" s="2"/>
      <c r="P44685" s="1"/>
      <c r="Q44685" s="1" t="s">
        <v>20</v>
      </c>
      <c r="R44685" t="s">
        <v>105619</v>
      </c>
      <c r="S44685" t="s">
        <v>105621</v>
      </c>
      <c r="T44685">
        <v>6</v>
      </c>
      <c r="U44685" t="s">
        <v>105635</v>
      </c>
      <c r="V44685" t="s">
        <v>4993</v>
      </c>
      <c r="W44685" t="s">
        <v>105615</v>
      </c>
      <c r="Y44685" t="s">
        <v>4993</v>
      </c>
    </row>
    <row r="44686" spans="1:25" x14ac:dyDescent="0.25">
      <c r="A44686" s="1" t="s">
        <v>33508</v>
      </c>
      <c r="B44686" s="1" t="s">
        <v>33509</v>
      </c>
      <c r="C44686" s="1" t="s">
        <v>425</v>
      </c>
      <c r="D44686" s="1" t="s">
        <v>2966</v>
      </c>
      <c r="E44686" s="1" t="s">
        <v>1106</v>
      </c>
      <c r="F44686" s="1" t="s">
        <v>1106</v>
      </c>
      <c r="G44686">
        <v>0</v>
      </c>
      <c r="M44686" s="2">
        <v>36146</v>
      </c>
      <c r="N44686" s="1" t="s">
        <v>105691</v>
      </c>
      <c r="O44686" s="2"/>
      <c r="P44686" s="1"/>
      <c r="Q44686" s="1" t="s">
        <v>20</v>
      </c>
      <c r="R44686" t="s">
        <v>105653</v>
      </c>
      <c r="S44686" t="s">
        <v>105624</v>
      </c>
      <c r="T44686">
        <v>12</v>
      </c>
      <c r="U44686" t="s">
        <v>105627</v>
      </c>
      <c r="V44686" t="s">
        <v>4993</v>
      </c>
      <c r="W44686" t="s">
        <v>105615</v>
      </c>
      <c r="Y44686" t="s">
        <v>4993</v>
      </c>
    </row>
    <row r="44687" spans="1:25" x14ac:dyDescent="0.25">
      <c r="A44687" s="1" t="s">
        <v>98512</v>
      </c>
      <c r="B44687" s="1" t="s">
        <v>98513</v>
      </c>
      <c r="C44687" s="1" t="s">
        <v>17</v>
      </c>
      <c r="D44687" s="1" t="s">
        <v>2966</v>
      </c>
      <c r="E44687" s="1" t="s">
        <v>94403</v>
      </c>
      <c r="F44687" s="1" t="s">
        <v>94404</v>
      </c>
      <c r="G44687">
        <v>0</v>
      </c>
      <c r="M44687" s="2">
        <v>43161</v>
      </c>
      <c r="N44687" s="1" t="s">
        <v>105693</v>
      </c>
      <c r="O44687" s="2">
        <v>43171</v>
      </c>
      <c r="P44687" s="1" t="s">
        <v>105693</v>
      </c>
      <c r="Q44687" s="1" t="s">
        <v>79094</v>
      </c>
      <c r="R44687" t="s">
        <v>105662</v>
      </c>
      <c r="S44687" t="s">
        <v>105613</v>
      </c>
      <c r="T44687">
        <v>3</v>
      </c>
      <c r="U44687" t="s">
        <v>105632</v>
      </c>
      <c r="V44687" t="s">
        <v>105662</v>
      </c>
      <c r="W44687" t="s">
        <v>105613</v>
      </c>
      <c r="X44687">
        <v>3</v>
      </c>
      <c r="Y44687" t="s">
        <v>105632</v>
      </c>
    </row>
    <row r="44688" spans="1:25" x14ac:dyDescent="0.25">
      <c r="A44688" s="1" t="s">
        <v>97774</v>
      </c>
      <c r="B44688" s="1" t="s">
        <v>89560</v>
      </c>
      <c r="C44688" s="1" t="s">
        <v>17</v>
      </c>
      <c r="D44688" s="1" t="s">
        <v>3033</v>
      </c>
      <c r="E44688" s="1" t="s">
        <v>89561</v>
      </c>
      <c r="F44688" s="1" t="s">
        <v>89561</v>
      </c>
      <c r="G44688">
        <v>0</v>
      </c>
      <c r="M44688" s="2">
        <v>43239</v>
      </c>
      <c r="N44688" s="1" t="s">
        <v>105623</v>
      </c>
      <c r="O44688" s="2">
        <v>43255</v>
      </c>
      <c r="P44688" s="1" t="s">
        <v>105694</v>
      </c>
      <c r="Q44688" s="1" t="s">
        <v>79094</v>
      </c>
      <c r="R44688" t="s">
        <v>105662</v>
      </c>
      <c r="S44688" t="s">
        <v>105621</v>
      </c>
      <c r="T44688">
        <v>5</v>
      </c>
      <c r="U44688" t="s">
        <v>105623</v>
      </c>
      <c r="V44688" t="s">
        <v>105662</v>
      </c>
      <c r="W44688" t="s">
        <v>105621</v>
      </c>
      <c r="X44688">
        <v>6</v>
      </c>
      <c r="Y44688" t="s">
        <v>105635</v>
      </c>
    </row>
    <row r="44689" spans="1:25" x14ac:dyDescent="0.25">
      <c r="A44689" s="1" t="s">
        <v>72583</v>
      </c>
      <c r="B44689" s="1" t="s">
        <v>72584</v>
      </c>
      <c r="C44689" s="1" t="s">
        <v>257</v>
      </c>
      <c r="D44689" s="1" t="s">
        <v>3048</v>
      </c>
      <c r="E44689" s="1" t="s">
        <v>597</v>
      </c>
      <c r="F44689" s="1" t="s">
        <v>6053</v>
      </c>
      <c r="G44689">
        <v>0</v>
      </c>
      <c r="H44689">
        <v>0.26</v>
      </c>
      <c r="I44689">
        <v>0.21</v>
      </c>
      <c r="K44689">
        <v>0.02</v>
      </c>
      <c r="L44689">
        <v>0.02</v>
      </c>
      <c r="M44689" s="2">
        <v>40106</v>
      </c>
      <c r="N44689" s="1" t="s">
        <v>105690</v>
      </c>
      <c r="O44689" s="2"/>
      <c r="P44689" s="1"/>
      <c r="Q44689" s="1" t="s">
        <v>20</v>
      </c>
      <c r="R44689" t="s">
        <v>105619</v>
      </c>
      <c r="S44689" t="s">
        <v>105624</v>
      </c>
      <c r="T44689">
        <v>10</v>
      </c>
      <c r="U44689" t="s">
        <v>105625</v>
      </c>
      <c r="V44689" t="s">
        <v>4993</v>
      </c>
      <c r="W44689" t="s">
        <v>105615</v>
      </c>
      <c r="Y44689" t="s">
        <v>4993</v>
      </c>
    </row>
    <row r="44690" spans="1:25" x14ac:dyDescent="0.25">
      <c r="A44690" s="1" t="s">
        <v>11425</v>
      </c>
      <c r="B44690" s="1" t="s">
        <v>11426</v>
      </c>
      <c r="C44690" s="1" t="s">
        <v>437</v>
      </c>
      <c r="D44690" s="1" t="s">
        <v>3122</v>
      </c>
      <c r="E44690" s="1" t="s">
        <v>593</v>
      </c>
      <c r="F44690" s="1" t="s">
        <v>593</v>
      </c>
      <c r="G44690">
        <v>0</v>
      </c>
      <c r="M44690" s="2">
        <v>39192</v>
      </c>
      <c r="N44690" s="1" t="s">
        <v>105689</v>
      </c>
      <c r="O44690" s="2"/>
      <c r="P44690" s="1"/>
      <c r="Q44690" s="1" t="s">
        <v>20</v>
      </c>
      <c r="R44690" t="s">
        <v>105651</v>
      </c>
      <c r="S44690" t="s">
        <v>105621</v>
      </c>
      <c r="T44690">
        <v>4</v>
      </c>
      <c r="U44690" t="s">
        <v>105622</v>
      </c>
      <c r="V44690" t="s">
        <v>4993</v>
      </c>
      <c r="W44690" t="s">
        <v>105615</v>
      </c>
      <c r="Y44690" t="s">
        <v>4993</v>
      </c>
    </row>
    <row r="44691" spans="1:25" x14ac:dyDescent="0.25">
      <c r="A44691" s="1" t="s">
        <v>41024</v>
      </c>
      <c r="B44691" s="1" t="s">
        <v>41020</v>
      </c>
      <c r="C44691" s="1" t="s">
        <v>230</v>
      </c>
      <c r="D44691" s="1" t="s">
        <v>18</v>
      </c>
      <c r="E44691" s="1" t="s">
        <v>41021</v>
      </c>
      <c r="F44691" s="1" t="s">
        <v>19</v>
      </c>
      <c r="G44691">
        <v>0</v>
      </c>
      <c r="M44691" s="2">
        <v>41495</v>
      </c>
      <c r="N44691" s="1" t="s">
        <v>5441</v>
      </c>
      <c r="O44691" s="2"/>
      <c r="P44691" s="1"/>
      <c r="Q44691" s="1" t="s">
        <v>20</v>
      </c>
      <c r="R44691" t="s">
        <v>105629</v>
      </c>
      <c r="S44691" t="s">
        <v>105617</v>
      </c>
      <c r="T44691">
        <v>8</v>
      </c>
      <c r="U44691" t="s">
        <v>105633</v>
      </c>
      <c r="V44691" t="s">
        <v>4993</v>
      </c>
      <c r="W44691" t="s">
        <v>105615</v>
      </c>
      <c r="Y44691" t="s">
        <v>4993</v>
      </c>
    </row>
    <row r="44692" spans="1:25" x14ac:dyDescent="0.25">
      <c r="A44692" s="1" t="s">
        <v>41875</v>
      </c>
      <c r="B44692" s="1" t="s">
        <v>41876</v>
      </c>
      <c r="C44692" s="1" t="s">
        <v>17</v>
      </c>
      <c r="D44692" s="1" t="s">
        <v>3033</v>
      </c>
      <c r="E44692" s="1" t="s">
        <v>41877</v>
      </c>
      <c r="F44692" s="1" t="s">
        <v>41877</v>
      </c>
      <c r="G44692">
        <v>0</v>
      </c>
      <c r="M44692" s="2">
        <v>39423</v>
      </c>
      <c r="N44692" s="1" t="s">
        <v>105691</v>
      </c>
      <c r="O44692" s="2"/>
      <c r="P44692" s="1"/>
      <c r="Q44692" s="1" t="s">
        <v>20</v>
      </c>
      <c r="R44692" t="s">
        <v>105651</v>
      </c>
      <c r="S44692" t="s">
        <v>105624</v>
      </c>
      <c r="T44692">
        <v>12</v>
      </c>
      <c r="U44692" t="s">
        <v>105627</v>
      </c>
      <c r="V44692" t="s">
        <v>4993</v>
      </c>
      <c r="W44692" t="s">
        <v>105615</v>
      </c>
      <c r="Y44692" t="s">
        <v>4993</v>
      </c>
    </row>
    <row r="44693" spans="1:25" x14ac:dyDescent="0.25">
      <c r="A44693" s="1" t="s">
        <v>73835</v>
      </c>
      <c r="B44693" s="1" t="s">
        <v>73836</v>
      </c>
      <c r="C44693" s="1" t="s">
        <v>255</v>
      </c>
      <c r="D44693" s="1" t="s">
        <v>3035</v>
      </c>
      <c r="E44693" s="1" t="s">
        <v>5952</v>
      </c>
      <c r="F44693" s="1" t="s">
        <v>1620</v>
      </c>
      <c r="G44693">
        <v>0</v>
      </c>
      <c r="H44693">
        <v>0.13</v>
      </c>
      <c r="I44693">
        <v>0.11</v>
      </c>
      <c r="K44693">
        <v>0.01</v>
      </c>
      <c r="L44693">
        <v>0.01</v>
      </c>
      <c r="M44693" s="2">
        <v>39749</v>
      </c>
      <c r="N44693" s="1" t="s">
        <v>105690</v>
      </c>
      <c r="O44693" s="2"/>
      <c r="P44693" s="1"/>
      <c r="Q44693" s="1" t="s">
        <v>20</v>
      </c>
      <c r="R44693" t="s">
        <v>105637</v>
      </c>
      <c r="S44693" t="s">
        <v>105624</v>
      </c>
      <c r="T44693">
        <v>10</v>
      </c>
      <c r="U44693" t="s">
        <v>105625</v>
      </c>
      <c r="V44693" t="s">
        <v>4993</v>
      </c>
      <c r="W44693" t="s">
        <v>105615</v>
      </c>
      <c r="Y44693" t="s">
        <v>4993</v>
      </c>
    </row>
    <row r="44694" spans="1:25" x14ac:dyDescent="0.25">
      <c r="A44694" s="1" t="s">
        <v>95544</v>
      </c>
      <c r="B44694" s="1" t="s">
        <v>90880</v>
      </c>
      <c r="C44694" s="1" t="s">
        <v>34392</v>
      </c>
      <c r="D44694" s="1" t="s">
        <v>2966</v>
      </c>
      <c r="E44694" s="1" t="s">
        <v>22544</v>
      </c>
      <c r="F44694" s="1" t="s">
        <v>22544</v>
      </c>
      <c r="G44694">
        <v>0</v>
      </c>
      <c r="M44694" s="2">
        <v>43800</v>
      </c>
      <c r="N44694" s="1" t="s">
        <v>105691</v>
      </c>
      <c r="O44694" s="2">
        <v>43677</v>
      </c>
      <c r="P44694" s="1" t="s">
        <v>55711</v>
      </c>
      <c r="Q44694" s="1" t="s">
        <v>79094</v>
      </c>
      <c r="R44694" t="s">
        <v>105669</v>
      </c>
      <c r="S44694" t="s">
        <v>105624</v>
      </c>
      <c r="T44694">
        <v>12</v>
      </c>
      <c r="U44694" t="s">
        <v>105627</v>
      </c>
      <c r="V44694" t="s">
        <v>105669</v>
      </c>
      <c r="W44694" t="s">
        <v>105617</v>
      </c>
      <c r="X44694">
        <v>7</v>
      </c>
      <c r="Y44694" t="s">
        <v>105618</v>
      </c>
    </row>
    <row r="44695" spans="1:25" x14ac:dyDescent="0.25">
      <c r="A44695" s="1" t="s">
        <v>50748</v>
      </c>
      <c r="B44695" s="1" t="s">
        <v>788</v>
      </c>
      <c r="C44695" s="1" t="s">
        <v>17</v>
      </c>
      <c r="D44695" s="1" t="s">
        <v>18</v>
      </c>
      <c r="E44695" s="1" t="s">
        <v>490</v>
      </c>
      <c r="F44695" s="1" t="s">
        <v>19</v>
      </c>
      <c r="G44695">
        <v>0</v>
      </c>
      <c r="M44695" s="2">
        <v>41548</v>
      </c>
      <c r="N44695" s="1" t="s">
        <v>105690</v>
      </c>
      <c r="O44695" s="2"/>
      <c r="P44695" s="1"/>
      <c r="Q44695" s="1" t="s">
        <v>20</v>
      </c>
      <c r="R44695" t="s">
        <v>105629</v>
      </c>
      <c r="S44695" t="s">
        <v>105624</v>
      </c>
      <c r="T44695">
        <v>10</v>
      </c>
      <c r="U44695" t="s">
        <v>105625</v>
      </c>
      <c r="V44695" t="s">
        <v>4993</v>
      </c>
      <c r="W44695" t="s">
        <v>105615</v>
      </c>
      <c r="Y44695" t="s">
        <v>4993</v>
      </c>
    </row>
    <row r="44696" spans="1:25" x14ac:dyDescent="0.25">
      <c r="A44696" s="1" t="s">
        <v>57395</v>
      </c>
      <c r="B44696" s="1" t="s">
        <v>14181</v>
      </c>
      <c r="C44696" s="1" t="s">
        <v>423</v>
      </c>
      <c r="D44696" s="1" t="s">
        <v>3040</v>
      </c>
      <c r="E44696" s="1" t="s">
        <v>3324</v>
      </c>
      <c r="F44696" s="1" t="s">
        <v>12687</v>
      </c>
      <c r="G44696">
        <v>0</v>
      </c>
      <c r="H44696">
        <v>0.24</v>
      </c>
      <c r="J44696">
        <v>0.24</v>
      </c>
      <c r="M44696" s="2">
        <v>35118</v>
      </c>
      <c r="N44696" s="1" t="s">
        <v>105688</v>
      </c>
      <c r="O44696" s="2"/>
      <c r="P44696" s="1"/>
      <c r="Q44696" s="1" t="s">
        <v>20</v>
      </c>
      <c r="R44696" t="s">
        <v>105643</v>
      </c>
      <c r="S44696" t="s">
        <v>105613</v>
      </c>
      <c r="T44696">
        <v>2</v>
      </c>
      <c r="U44696" t="s">
        <v>105620</v>
      </c>
      <c r="V44696" t="s">
        <v>4993</v>
      </c>
      <c r="W44696" t="s">
        <v>105615</v>
      </c>
      <c r="Y44696" t="s">
        <v>4993</v>
      </c>
    </row>
    <row r="44697" spans="1:25" x14ac:dyDescent="0.25">
      <c r="A44697" s="1" t="s">
        <v>93523</v>
      </c>
      <c r="B44697" s="1" t="s">
        <v>90136</v>
      </c>
      <c r="C44697" s="1" t="s">
        <v>34392</v>
      </c>
      <c r="D44697" s="1" t="s">
        <v>3040</v>
      </c>
      <c r="E44697" s="1" t="s">
        <v>90137</v>
      </c>
      <c r="F44697" s="1" t="s">
        <v>90137</v>
      </c>
      <c r="G44697">
        <v>0</v>
      </c>
      <c r="M44697" s="2">
        <v>44317</v>
      </c>
      <c r="N44697" s="1" t="s">
        <v>105623</v>
      </c>
      <c r="O44697" s="2">
        <v>43694</v>
      </c>
      <c r="P44697" s="1" t="s">
        <v>5441</v>
      </c>
      <c r="Q44697" s="1" t="s">
        <v>79094</v>
      </c>
      <c r="R44697" t="s">
        <v>105676</v>
      </c>
      <c r="S44697" t="s">
        <v>105621</v>
      </c>
      <c r="T44697">
        <v>5</v>
      </c>
      <c r="U44697" t="s">
        <v>105623</v>
      </c>
      <c r="V44697" t="s">
        <v>105669</v>
      </c>
      <c r="W44697" t="s">
        <v>105617</v>
      </c>
      <c r="X44697">
        <v>8</v>
      </c>
      <c r="Y44697" t="s">
        <v>105633</v>
      </c>
    </row>
    <row r="44698" spans="1:25" x14ac:dyDescent="0.25">
      <c r="A44698" s="1" t="s">
        <v>20728</v>
      </c>
      <c r="B44698" s="1" t="s">
        <v>20729</v>
      </c>
      <c r="C44698" s="1" t="s">
        <v>423</v>
      </c>
      <c r="D44698" s="1" t="s">
        <v>3035</v>
      </c>
      <c r="E44698" s="1" t="s">
        <v>7764</v>
      </c>
      <c r="F44698" s="1" t="s">
        <v>7764</v>
      </c>
      <c r="G44698">
        <v>0</v>
      </c>
      <c r="M44698" s="2">
        <v>34551</v>
      </c>
      <c r="N44698" s="1" t="s">
        <v>5441</v>
      </c>
      <c r="O44698" s="2"/>
      <c r="P44698" s="1"/>
      <c r="Q44698" s="1" t="s">
        <v>20</v>
      </c>
      <c r="R44698" t="s">
        <v>105649</v>
      </c>
      <c r="S44698" t="s">
        <v>105617</v>
      </c>
      <c r="T44698">
        <v>8</v>
      </c>
      <c r="U44698" t="s">
        <v>105633</v>
      </c>
      <c r="V44698" t="s">
        <v>4993</v>
      </c>
      <c r="W44698" t="s">
        <v>105615</v>
      </c>
      <c r="Y44698" t="s">
        <v>4993</v>
      </c>
    </row>
    <row r="44699" spans="1:25" x14ac:dyDescent="0.25">
      <c r="A44699" s="1" t="s">
        <v>91175</v>
      </c>
      <c r="B44699" s="1" t="s">
        <v>89779</v>
      </c>
      <c r="C44699" s="1" t="s">
        <v>271</v>
      </c>
      <c r="D44699" s="1" t="s">
        <v>79111</v>
      </c>
      <c r="E44699" s="1" t="s">
        <v>525</v>
      </c>
      <c r="F44699" s="1" t="s">
        <v>525</v>
      </c>
      <c r="G44699">
        <v>0</v>
      </c>
      <c r="M44699" s="2">
        <v>44166</v>
      </c>
      <c r="N44699" s="1" t="s">
        <v>105691</v>
      </c>
      <c r="O44699" s="2">
        <v>43777</v>
      </c>
      <c r="P44699" s="1" t="s">
        <v>105695</v>
      </c>
      <c r="Q44699" s="1" t="s">
        <v>79094</v>
      </c>
      <c r="R44699" t="s">
        <v>105626</v>
      </c>
      <c r="S44699" t="s">
        <v>105624</v>
      </c>
      <c r="T44699">
        <v>12</v>
      </c>
      <c r="U44699" t="s">
        <v>105627</v>
      </c>
      <c r="V44699" t="s">
        <v>105669</v>
      </c>
      <c r="W44699" t="s">
        <v>105624</v>
      </c>
      <c r="X44699">
        <v>11</v>
      </c>
      <c r="Y44699" t="s">
        <v>105636</v>
      </c>
    </row>
    <row r="44700" spans="1:25" x14ac:dyDescent="0.25">
      <c r="A44700" s="1" t="s">
        <v>53812</v>
      </c>
      <c r="B44700" s="1" t="s">
        <v>53813</v>
      </c>
      <c r="C44700" s="1" t="s">
        <v>1171</v>
      </c>
      <c r="D44700" s="1" t="s">
        <v>2966</v>
      </c>
      <c r="E44700" s="1" t="s">
        <v>1218</v>
      </c>
      <c r="F44700" s="1" t="s">
        <v>8654</v>
      </c>
      <c r="G44700">
        <v>7.9</v>
      </c>
      <c r="M44700" s="2">
        <v>36585</v>
      </c>
      <c r="N44700" s="1" t="s">
        <v>105688</v>
      </c>
      <c r="O44700" s="2"/>
      <c r="P44700" s="1"/>
      <c r="Q44700" s="1" t="s">
        <v>20</v>
      </c>
      <c r="R44700" t="s">
        <v>105663</v>
      </c>
      <c r="S44700" t="s">
        <v>105613</v>
      </c>
      <c r="T44700">
        <v>2</v>
      </c>
      <c r="U44700" t="s">
        <v>105620</v>
      </c>
      <c r="V44700" t="s">
        <v>4993</v>
      </c>
      <c r="W44700" t="s">
        <v>105615</v>
      </c>
      <c r="Y44700" t="s">
        <v>4993</v>
      </c>
    </row>
    <row r="44701" spans="1:25" x14ac:dyDescent="0.25">
      <c r="A44701" s="1" t="s">
        <v>37118</v>
      </c>
      <c r="B44701" s="1" t="s">
        <v>37119</v>
      </c>
      <c r="C44701" s="1" t="s">
        <v>437</v>
      </c>
      <c r="D44701" s="1" t="s">
        <v>18</v>
      </c>
      <c r="E44701" s="1" t="s">
        <v>660</v>
      </c>
      <c r="F44701" s="1" t="s">
        <v>3462</v>
      </c>
      <c r="G44701">
        <v>0</v>
      </c>
      <c r="M44701" s="2">
        <v>39738</v>
      </c>
      <c r="N44701" s="1" t="s">
        <v>105690</v>
      </c>
      <c r="O44701" s="2"/>
      <c r="P44701" s="1"/>
      <c r="Q44701" s="1" t="s">
        <v>20</v>
      </c>
      <c r="R44701" t="s">
        <v>105637</v>
      </c>
      <c r="S44701" t="s">
        <v>105624</v>
      </c>
      <c r="T44701">
        <v>10</v>
      </c>
      <c r="U44701" t="s">
        <v>105625</v>
      </c>
      <c r="V44701" t="s">
        <v>4993</v>
      </c>
      <c r="W44701" t="s">
        <v>105615</v>
      </c>
      <c r="Y44701" t="s">
        <v>4993</v>
      </c>
    </row>
    <row r="44702" spans="1:25" x14ac:dyDescent="0.25">
      <c r="A44702" s="1" t="s">
        <v>81310</v>
      </c>
      <c r="B44702" s="1" t="s">
        <v>81311</v>
      </c>
      <c r="C44702" s="1" t="s">
        <v>233</v>
      </c>
      <c r="D44702" s="1" t="s">
        <v>3046</v>
      </c>
      <c r="E44702" s="1" t="s">
        <v>525</v>
      </c>
      <c r="F44702" s="1" t="s">
        <v>61641</v>
      </c>
      <c r="G44702">
        <v>0</v>
      </c>
      <c r="H44702">
        <v>0.21</v>
      </c>
      <c r="I44702">
        <v>7.0000000000000007E-2</v>
      </c>
      <c r="J44702">
        <v>0.06</v>
      </c>
      <c r="K44702">
        <v>0.05</v>
      </c>
      <c r="L44702">
        <v>0.03</v>
      </c>
      <c r="M44702" s="2">
        <v>41513</v>
      </c>
      <c r="N44702" s="1" t="s">
        <v>5441</v>
      </c>
      <c r="O44702" s="2">
        <v>43404</v>
      </c>
      <c r="P44702" s="1" t="s">
        <v>105690</v>
      </c>
      <c r="Q44702" s="1" t="s">
        <v>79094</v>
      </c>
      <c r="R44702" t="s">
        <v>105629</v>
      </c>
      <c r="S44702" t="s">
        <v>105617</v>
      </c>
      <c r="T44702">
        <v>8</v>
      </c>
      <c r="U44702" t="s">
        <v>105633</v>
      </c>
      <c r="V44702" t="s">
        <v>105662</v>
      </c>
      <c r="W44702" t="s">
        <v>105624</v>
      </c>
      <c r="X44702">
        <v>10</v>
      </c>
      <c r="Y44702" t="s">
        <v>105625</v>
      </c>
    </row>
    <row r="44703" spans="1:25" x14ac:dyDescent="0.25">
      <c r="A44703" s="1" t="s">
        <v>41182</v>
      </c>
      <c r="B44703" s="1" t="s">
        <v>41183</v>
      </c>
      <c r="C44703" s="1" t="s">
        <v>3142</v>
      </c>
      <c r="D44703" s="1" t="s">
        <v>18</v>
      </c>
      <c r="E44703" s="1" t="s">
        <v>3156</v>
      </c>
      <c r="F44703" s="1" t="s">
        <v>41184</v>
      </c>
      <c r="G44703">
        <v>0</v>
      </c>
      <c r="M44703" s="2">
        <v>40182</v>
      </c>
      <c r="N44703" s="1" t="s">
        <v>105687</v>
      </c>
      <c r="O44703" s="2"/>
      <c r="P44703" s="1"/>
      <c r="Q44703" s="1" t="s">
        <v>20</v>
      </c>
      <c r="R44703" t="s">
        <v>105631</v>
      </c>
      <c r="S44703" t="s">
        <v>105613</v>
      </c>
      <c r="T44703">
        <v>1</v>
      </c>
      <c r="U44703" t="s">
        <v>105614</v>
      </c>
      <c r="V44703" t="s">
        <v>4993</v>
      </c>
      <c r="W44703" t="s">
        <v>105615</v>
      </c>
      <c r="Y44703" t="s">
        <v>4993</v>
      </c>
    </row>
    <row r="44704" spans="1:25" x14ac:dyDescent="0.25">
      <c r="A44704" s="1" t="s">
        <v>28911</v>
      </c>
      <c r="B44704" s="1" t="s">
        <v>28912</v>
      </c>
      <c r="C44704" s="1" t="s">
        <v>287</v>
      </c>
      <c r="D44704" s="1" t="s">
        <v>3125</v>
      </c>
      <c r="E44704" s="1" t="s">
        <v>768</v>
      </c>
      <c r="F44704" s="1" t="s">
        <v>27147</v>
      </c>
      <c r="G44704">
        <v>0</v>
      </c>
      <c r="M44704" s="2">
        <v>34776</v>
      </c>
      <c r="N44704" s="1" t="s">
        <v>105693</v>
      </c>
      <c r="O44704" s="2"/>
      <c r="P44704" s="1"/>
      <c r="Q44704" s="1" t="s">
        <v>20</v>
      </c>
      <c r="R44704" t="s">
        <v>105638</v>
      </c>
      <c r="S44704" t="s">
        <v>105613</v>
      </c>
      <c r="T44704">
        <v>3</v>
      </c>
      <c r="U44704" t="s">
        <v>105632</v>
      </c>
      <c r="V44704" t="s">
        <v>4993</v>
      </c>
      <c r="W44704" t="s">
        <v>105615</v>
      </c>
      <c r="Y44704" t="s">
        <v>4993</v>
      </c>
    </row>
    <row r="44705" spans="1:25" x14ac:dyDescent="0.25">
      <c r="A44705" s="1" t="s">
        <v>8010</v>
      </c>
      <c r="B44705" s="1" t="s">
        <v>8011</v>
      </c>
      <c r="C44705" s="1" t="s">
        <v>227</v>
      </c>
      <c r="D44705" s="1" t="s">
        <v>3048</v>
      </c>
      <c r="E44705" s="1" t="s">
        <v>8012</v>
      </c>
      <c r="F44705" s="1" t="s">
        <v>8013</v>
      </c>
      <c r="G44705">
        <v>0</v>
      </c>
      <c r="M44705" s="2">
        <v>39002</v>
      </c>
      <c r="N44705" s="1" t="s">
        <v>105690</v>
      </c>
      <c r="O44705" s="2"/>
      <c r="P44705" s="1"/>
      <c r="Q44705" s="1" t="s">
        <v>20</v>
      </c>
      <c r="R44705" t="s">
        <v>105645</v>
      </c>
      <c r="S44705" t="s">
        <v>105624</v>
      </c>
      <c r="T44705">
        <v>10</v>
      </c>
      <c r="U44705" t="s">
        <v>105625</v>
      </c>
      <c r="V44705" t="s">
        <v>4993</v>
      </c>
      <c r="W44705" t="s">
        <v>105615</v>
      </c>
      <c r="Y44705" t="s">
        <v>4993</v>
      </c>
    </row>
    <row r="44706" spans="1:25" x14ac:dyDescent="0.25">
      <c r="A44706" s="1" t="s">
        <v>60342</v>
      </c>
      <c r="B44706" s="1" t="s">
        <v>60343</v>
      </c>
      <c r="C44706" s="1" t="s">
        <v>255</v>
      </c>
      <c r="D44706" s="1" t="s">
        <v>2966</v>
      </c>
      <c r="E44706" s="1" t="s">
        <v>3138</v>
      </c>
      <c r="F44706" s="1" t="s">
        <v>3138</v>
      </c>
      <c r="G44706">
        <v>0</v>
      </c>
      <c r="H44706">
        <v>0.01</v>
      </c>
      <c r="J44706">
        <v>0.01</v>
      </c>
      <c r="M44706" s="2">
        <v>40031</v>
      </c>
      <c r="N44706" s="1" t="s">
        <v>5441</v>
      </c>
      <c r="O44706" s="2"/>
      <c r="P44706" s="1"/>
      <c r="Q44706" s="1" t="s">
        <v>20</v>
      </c>
      <c r="R44706" t="s">
        <v>105619</v>
      </c>
      <c r="S44706" t="s">
        <v>105617</v>
      </c>
      <c r="T44706">
        <v>8</v>
      </c>
      <c r="U44706" t="s">
        <v>105633</v>
      </c>
      <c r="V44706" t="s">
        <v>4993</v>
      </c>
      <c r="W44706" t="s">
        <v>105615</v>
      </c>
      <c r="Y44706" t="s">
        <v>4993</v>
      </c>
    </row>
    <row r="44707" spans="1:25" x14ac:dyDescent="0.25">
      <c r="A44707" s="1" t="s">
        <v>99865</v>
      </c>
      <c r="B44707" s="1" t="s">
        <v>99866</v>
      </c>
      <c r="C44707" s="1" t="s">
        <v>85738</v>
      </c>
      <c r="D44707" s="1" t="s">
        <v>3040</v>
      </c>
      <c r="E44707" s="1" t="s">
        <v>19</v>
      </c>
      <c r="F44707" s="1" t="s">
        <v>463</v>
      </c>
      <c r="G44707">
        <v>0</v>
      </c>
      <c r="M44707" s="2"/>
      <c r="N44707" s="1"/>
      <c r="O44707" s="2">
        <v>45267</v>
      </c>
      <c r="P44707" s="1" t="s">
        <v>105691</v>
      </c>
      <c r="Q44707" s="1" t="s">
        <v>79094</v>
      </c>
      <c r="R44707" t="s">
        <v>4993</v>
      </c>
      <c r="S44707" t="s">
        <v>105615</v>
      </c>
      <c r="U44707" t="s">
        <v>4993</v>
      </c>
      <c r="V44707" t="s">
        <v>105677</v>
      </c>
      <c r="W44707" t="s">
        <v>105624</v>
      </c>
      <c r="X44707">
        <v>12</v>
      </c>
      <c r="Y44707" t="s">
        <v>105627</v>
      </c>
    </row>
    <row r="44708" spans="1:25" x14ac:dyDescent="0.25">
      <c r="A44708" s="1" t="s">
        <v>94163</v>
      </c>
      <c r="B44708" s="1" t="s">
        <v>90709</v>
      </c>
      <c r="C44708" s="1" t="s">
        <v>34392</v>
      </c>
      <c r="D44708" s="1" t="s">
        <v>3398</v>
      </c>
      <c r="E44708" s="1" t="s">
        <v>1080</v>
      </c>
      <c r="F44708" s="1" t="s">
        <v>5671</v>
      </c>
      <c r="G44708">
        <v>0</v>
      </c>
      <c r="M44708" s="2">
        <v>42797</v>
      </c>
      <c r="N44708" s="1" t="s">
        <v>105693</v>
      </c>
      <c r="O44708" s="2">
        <v>43193</v>
      </c>
      <c r="P44708" s="1" t="s">
        <v>105689</v>
      </c>
      <c r="Q44708" s="1" t="s">
        <v>79094</v>
      </c>
      <c r="R44708" t="s">
        <v>105640</v>
      </c>
      <c r="S44708" t="s">
        <v>105613</v>
      </c>
      <c r="T44708">
        <v>3</v>
      </c>
      <c r="U44708" t="s">
        <v>105632</v>
      </c>
      <c r="V44708" t="s">
        <v>105662</v>
      </c>
      <c r="W44708" t="s">
        <v>105621</v>
      </c>
      <c r="X44708">
        <v>4</v>
      </c>
      <c r="Y44708" t="s">
        <v>105622</v>
      </c>
    </row>
    <row r="44709" spans="1:25" x14ac:dyDescent="0.25">
      <c r="A44709" s="1" t="s">
        <v>61527</v>
      </c>
      <c r="B44709" s="1" t="s">
        <v>61528</v>
      </c>
      <c r="C44709" s="1" t="s">
        <v>437</v>
      </c>
      <c r="D44709" s="1" t="s">
        <v>18</v>
      </c>
      <c r="E44709" s="1" t="s">
        <v>660</v>
      </c>
      <c r="F44709" s="1" t="s">
        <v>1979</v>
      </c>
      <c r="G44709">
        <v>0</v>
      </c>
      <c r="H44709">
        <v>0.2</v>
      </c>
      <c r="K44709">
        <v>0.02</v>
      </c>
      <c r="L44709">
        <v>0.19</v>
      </c>
      <c r="M44709" s="2">
        <v>39458</v>
      </c>
      <c r="N44709" s="1" t="s">
        <v>105687</v>
      </c>
      <c r="O44709" s="2"/>
      <c r="P44709" s="1"/>
      <c r="Q44709" s="1" t="s">
        <v>20</v>
      </c>
      <c r="R44709" t="s">
        <v>105637</v>
      </c>
      <c r="S44709" t="s">
        <v>105613</v>
      </c>
      <c r="T44709">
        <v>1</v>
      </c>
      <c r="U44709" t="s">
        <v>105614</v>
      </c>
      <c r="V44709" t="s">
        <v>4993</v>
      </c>
      <c r="W44709" t="s">
        <v>105615</v>
      </c>
      <c r="Y44709" t="s">
        <v>4993</v>
      </c>
    </row>
    <row r="44710" spans="1:25" x14ac:dyDescent="0.25">
      <c r="A44710" s="1" t="s">
        <v>84989</v>
      </c>
      <c r="B44710" s="1" t="s">
        <v>84053</v>
      </c>
      <c r="C44710" s="1" t="s">
        <v>253</v>
      </c>
      <c r="D44710" s="1" t="s">
        <v>3050</v>
      </c>
      <c r="E44710" s="1" t="s">
        <v>662</v>
      </c>
      <c r="F44710" s="1" t="s">
        <v>3168</v>
      </c>
      <c r="G44710">
        <v>0</v>
      </c>
      <c r="H44710">
        <v>0.03</v>
      </c>
      <c r="J44710">
        <v>0.03</v>
      </c>
      <c r="M44710" s="2">
        <v>42766</v>
      </c>
      <c r="N44710" s="1" t="s">
        <v>105687</v>
      </c>
      <c r="O44710" s="2">
        <v>43100</v>
      </c>
      <c r="P44710" s="1" t="s">
        <v>105691</v>
      </c>
      <c r="Q44710" s="1" t="s">
        <v>79094</v>
      </c>
      <c r="R44710" t="s">
        <v>105640</v>
      </c>
      <c r="S44710" t="s">
        <v>105613</v>
      </c>
      <c r="T44710">
        <v>1</v>
      </c>
      <c r="U44710" t="s">
        <v>105614</v>
      </c>
      <c r="V44710" t="s">
        <v>105640</v>
      </c>
      <c r="W44710" t="s">
        <v>105624</v>
      </c>
      <c r="X44710">
        <v>12</v>
      </c>
      <c r="Y44710" t="s">
        <v>105627</v>
      </c>
    </row>
    <row r="44711" spans="1:25" x14ac:dyDescent="0.25">
      <c r="A44711" s="1" t="s">
        <v>95375</v>
      </c>
      <c r="B44711" s="1" t="s">
        <v>89461</v>
      </c>
      <c r="C44711" s="1" t="s">
        <v>34392</v>
      </c>
      <c r="D44711" s="1" t="s">
        <v>2966</v>
      </c>
      <c r="E44711" s="1" t="s">
        <v>14628</v>
      </c>
      <c r="F44711" s="1" t="s">
        <v>14628</v>
      </c>
      <c r="G44711">
        <v>0</v>
      </c>
      <c r="M44711" s="2">
        <v>44022</v>
      </c>
      <c r="N44711" s="1" t="s">
        <v>55711</v>
      </c>
      <c r="O44711" s="2">
        <v>44009</v>
      </c>
      <c r="P44711" s="1" t="s">
        <v>105694</v>
      </c>
      <c r="Q44711" s="1" t="s">
        <v>79094</v>
      </c>
      <c r="R44711" t="s">
        <v>105626</v>
      </c>
      <c r="S44711" t="s">
        <v>105617</v>
      </c>
      <c r="T44711">
        <v>7</v>
      </c>
      <c r="U44711" t="s">
        <v>105618</v>
      </c>
      <c r="V44711" t="s">
        <v>105626</v>
      </c>
      <c r="W44711" t="s">
        <v>105621</v>
      </c>
      <c r="X44711">
        <v>6</v>
      </c>
      <c r="Y44711" t="s">
        <v>105635</v>
      </c>
    </row>
    <row r="44712" spans="1:25" x14ac:dyDescent="0.25">
      <c r="A44712" s="1" t="s">
        <v>90846</v>
      </c>
      <c r="B44712" s="1" t="s">
        <v>90847</v>
      </c>
      <c r="C44712" s="1" t="s">
        <v>271</v>
      </c>
      <c r="D44712" s="1" t="s">
        <v>2966</v>
      </c>
      <c r="E44712" s="1" t="s">
        <v>660</v>
      </c>
      <c r="F44712" s="1" t="s">
        <v>90848</v>
      </c>
      <c r="G44712">
        <v>0</v>
      </c>
      <c r="M44712" s="2">
        <v>44166</v>
      </c>
      <c r="N44712" s="1" t="s">
        <v>105691</v>
      </c>
      <c r="O44712" s="2">
        <v>43683</v>
      </c>
      <c r="P44712" s="1" t="s">
        <v>5441</v>
      </c>
      <c r="Q44712" s="1" t="s">
        <v>79094</v>
      </c>
      <c r="R44712" t="s">
        <v>105626</v>
      </c>
      <c r="S44712" t="s">
        <v>105624</v>
      </c>
      <c r="T44712">
        <v>12</v>
      </c>
      <c r="U44712" t="s">
        <v>105627</v>
      </c>
      <c r="V44712" t="s">
        <v>105669</v>
      </c>
      <c r="W44712" t="s">
        <v>105617</v>
      </c>
      <c r="X44712">
        <v>8</v>
      </c>
      <c r="Y44712" t="s">
        <v>105633</v>
      </c>
    </row>
    <row r="44713" spans="1:25" x14ac:dyDescent="0.25">
      <c r="A44713" s="1" t="s">
        <v>82013</v>
      </c>
      <c r="B44713" s="1" t="s">
        <v>82014</v>
      </c>
      <c r="C44713" s="1" t="s">
        <v>283</v>
      </c>
      <c r="D44713" s="1" t="s">
        <v>2966</v>
      </c>
      <c r="E44713" s="1" t="s">
        <v>8385</v>
      </c>
      <c r="F44713" s="1" t="s">
        <v>21700</v>
      </c>
      <c r="G44713">
        <v>8</v>
      </c>
      <c r="H44713">
        <v>1.1599999999999999</v>
      </c>
      <c r="I44713">
        <v>0.64</v>
      </c>
      <c r="J44713">
        <v>0</v>
      </c>
      <c r="K44713">
        <v>0.42</v>
      </c>
      <c r="L44713">
        <v>0.1</v>
      </c>
      <c r="M44713" s="2">
        <v>41940</v>
      </c>
      <c r="N44713" s="1" t="s">
        <v>105690</v>
      </c>
      <c r="O44713" s="2">
        <v>43106</v>
      </c>
      <c r="P44713" s="1" t="s">
        <v>105687</v>
      </c>
      <c r="Q44713" s="1" t="s">
        <v>79094</v>
      </c>
      <c r="R44713" t="s">
        <v>105612</v>
      </c>
      <c r="S44713" t="s">
        <v>105624</v>
      </c>
      <c r="T44713">
        <v>10</v>
      </c>
      <c r="U44713" t="s">
        <v>105625</v>
      </c>
      <c r="V44713" t="s">
        <v>105662</v>
      </c>
      <c r="W44713" t="s">
        <v>105613</v>
      </c>
      <c r="X44713">
        <v>1</v>
      </c>
      <c r="Y44713" t="s">
        <v>105614</v>
      </c>
    </row>
    <row r="44714" spans="1:25" x14ac:dyDescent="0.25">
      <c r="A44714" s="1" t="s">
        <v>17437</v>
      </c>
      <c r="B44714" s="1" t="s">
        <v>17438</v>
      </c>
      <c r="C44714" s="1" t="s">
        <v>3778</v>
      </c>
      <c r="D44714" s="1" t="s">
        <v>3033</v>
      </c>
      <c r="E44714" s="1" t="s">
        <v>1106</v>
      </c>
      <c r="F44714" s="1" t="s">
        <v>8028</v>
      </c>
      <c r="G44714">
        <v>0</v>
      </c>
      <c r="M44714" s="2">
        <v>37576</v>
      </c>
      <c r="N44714" s="1" t="s">
        <v>105695</v>
      </c>
      <c r="O44714" s="2"/>
      <c r="P44714" s="1"/>
      <c r="Q44714" s="1" t="s">
        <v>20</v>
      </c>
      <c r="R44714" t="s">
        <v>105666</v>
      </c>
      <c r="S44714" t="s">
        <v>105624</v>
      </c>
      <c r="T44714">
        <v>11</v>
      </c>
      <c r="U44714" t="s">
        <v>105636</v>
      </c>
      <c r="V44714" t="s">
        <v>4993</v>
      </c>
      <c r="W44714" t="s">
        <v>105615</v>
      </c>
      <c r="Y44714" t="s">
        <v>4993</v>
      </c>
    </row>
    <row r="44715" spans="1:25" x14ac:dyDescent="0.25">
      <c r="A44715" s="1" t="s">
        <v>79553</v>
      </c>
      <c r="B44715" s="1" t="s">
        <v>1398</v>
      </c>
      <c r="C44715" s="1" t="s">
        <v>283</v>
      </c>
      <c r="D44715" s="1" t="s">
        <v>3122</v>
      </c>
      <c r="E44715" s="1" t="s">
        <v>490</v>
      </c>
      <c r="F44715" s="1" t="s">
        <v>2300</v>
      </c>
      <c r="G44715">
        <v>0</v>
      </c>
      <c r="H44715">
        <v>0.25</v>
      </c>
      <c r="I44715">
        <v>0.12</v>
      </c>
      <c r="K44715">
        <v>0.1</v>
      </c>
      <c r="L44715">
        <v>0.02</v>
      </c>
      <c r="M44715" s="2">
        <v>42005</v>
      </c>
      <c r="N44715" s="1" t="s">
        <v>105687</v>
      </c>
      <c r="O44715" s="2">
        <v>43245</v>
      </c>
      <c r="P44715" s="1" t="s">
        <v>105623</v>
      </c>
      <c r="Q44715" s="1" t="s">
        <v>79094</v>
      </c>
      <c r="R44715" t="s">
        <v>105616</v>
      </c>
      <c r="S44715" t="s">
        <v>105613</v>
      </c>
      <c r="T44715">
        <v>1</v>
      </c>
      <c r="U44715" t="s">
        <v>105614</v>
      </c>
      <c r="V44715" t="s">
        <v>105662</v>
      </c>
      <c r="W44715" t="s">
        <v>105621</v>
      </c>
      <c r="X44715">
        <v>5</v>
      </c>
      <c r="Y44715" t="s">
        <v>105623</v>
      </c>
    </row>
    <row r="44716" spans="1:25" x14ac:dyDescent="0.25">
      <c r="A44716" s="1" t="s">
        <v>16862</v>
      </c>
      <c r="B44716" s="1" t="s">
        <v>16863</v>
      </c>
      <c r="C44716" s="1" t="s">
        <v>227</v>
      </c>
      <c r="D44716" s="1" t="s">
        <v>3033</v>
      </c>
      <c r="E44716" s="1" t="s">
        <v>13693</v>
      </c>
      <c r="F44716" s="1" t="s">
        <v>13693</v>
      </c>
      <c r="G44716">
        <v>0</v>
      </c>
      <c r="M44716" s="2">
        <v>40534</v>
      </c>
      <c r="N44716" s="1" t="s">
        <v>105691</v>
      </c>
      <c r="O44716" s="2"/>
      <c r="P44716" s="1"/>
      <c r="Q44716" s="1" t="s">
        <v>20</v>
      </c>
      <c r="R44716" t="s">
        <v>105631</v>
      </c>
      <c r="S44716" t="s">
        <v>105624</v>
      </c>
      <c r="T44716">
        <v>12</v>
      </c>
      <c r="U44716" t="s">
        <v>105627</v>
      </c>
      <c r="V44716" t="s">
        <v>4993</v>
      </c>
      <c r="W44716" t="s">
        <v>105615</v>
      </c>
      <c r="Y44716" t="s">
        <v>4993</v>
      </c>
    </row>
    <row r="44717" spans="1:25" x14ac:dyDescent="0.25">
      <c r="A44717" s="1" t="s">
        <v>25245</v>
      </c>
      <c r="B44717" s="1" t="s">
        <v>25246</v>
      </c>
      <c r="C44717" s="1" t="s">
        <v>437</v>
      </c>
      <c r="D44717" s="1" t="s">
        <v>3046</v>
      </c>
      <c r="E44717" s="1" t="s">
        <v>25247</v>
      </c>
      <c r="F44717" s="1" t="s">
        <v>3509</v>
      </c>
      <c r="G44717">
        <v>0</v>
      </c>
      <c r="M44717" s="2">
        <v>37799</v>
      </c>
      <c r="N44717" s="1" t="s">
        <v>105694</v>
      </c>
      <c r="O44717" s="2"/>
      <c r="P44717" s="1"/>
      <c r="Q44717" s="1" t="s">
        <v>20</v>
      </c>
      <c r="R44717" t="s">
        <v>105644</v>
      </c>
      <c r="S44717" t="s">
        <v>105621</v>
      </c>
      <c r="T44717">
        <v>6</v>
      </c>
      <c r="U44717" t="s">
        <v>105635</v>
      </c>
      <c r="V44717" t="s">
        <v>4993</v>
      </c>
      <c r="W44717" t="s">
        <v>105615</v>
      </c>
      <c r="Y44717" t="s">
        <v>4993</v>
      </c>
    </row>
    <row r="44718" spans="1:25" x14ac:dyDescent="0.25">
      <c r="A44718" s="1" t="s">
        <v>89520</v>
      </c>
      <c r="B44718" s="1" t="s">
        <v>89521</v>
      </c>
      <c r="C44718" s="1" t="s">
        <v>283</v>
      </c>
      <c r="D44718" s="1" t="s">
        <v>2966</v>
      </c>
      <c r="E44718" s="1" t="s">
        <v>1646</v>
      </c>
      <c r="F44718" s="1" t="s">
        <v>1646</v>
      </c>
      <c r="G44718">
        <v>0</v>
      </c>
      <c r="M44718" s="2">
        <v>43713</v>
      </c>
      <c r="N44718" s="1" t="s">
        <v>105692</v>
      </c>
      <c r="O44718" s="2">
        <v>43686</v>
      </c>
      <c r="P44718" s="1" t="s">
        <v>5441</v>
      </c>
      <c r="Q44718" s="1" t="s">
        <v>79094</v>
      </c>
      <c r="R44718" t="s">
        <v>105669</v>
      </c>
      <c r="S44718" t="s">
        <v>105617</v>
      </c>
      <c r="T44718">
        <v>9</v>
      </c>
      <c r="U44718" t="s">
        <v>105630</v>
      </c>
      <c r="V44718" t="s">
        <v>105669</v>
      </c>
      <c r="W44718" t="s">
        <v>105617</v>
      </c>
      <c r="X44718">
        <v>8</v>
      </c>
      <c r="Y44718" t="s">
        <v>105633</v>
      </c>
    </row>
    <row r="44719" spans="1:25" x14ac:dyDescent="0.25">
      <c r="A44719" s="1" t="s">
        <v>42070</v>
      </c>
      <c r="B44719" s="1" t="s">
        <v>42071</v>
      </c>
      <c r="C44719" s="1" t="s">
        <v>17</v>
      </c>
      <c r="D44719" s="1" t="s">
        <v>3033</v>
      </c>
      <c r="E44719" s="1" t="s">
        <v>1063</v>
      </c>
      <c r="F44719" s="1" t="s">
        <v>3312</v>
      </c>
      <c r="G44719">
        <v>0</v>
      </c>
      <c r="M44719" s="2">
        <v>41626</v>
      </c>
      <c r="N44719" s="1" t="s">
        <v>105691</v>
      </c>
      <c r="O44719" s="2"/>
      <c r="P44719" s="1"/>
      <c r="Q44719" s="1" t="s">
        <v>20</v>
      </c>
      <c r="R44719" t="s">
        <v>105629</v>
      </c>
      <c r="S44719" t="s">
        <v>105624</v>
      </c>
      <c r="T44719">
        <v>12</v>
      </c>
      <c r="U44719" t="s">
        <v>105627</v>
      </c>
      <c r="V44719" t="s">
        <v>4993</v>
      </c>
      <c r="W44719" t="s">
        <v>105615</v>
      </c>
      <c r="Y44719" t="s">
        <v>4993</v>
      </c>
    </row>
    <row r="44720" spans="1:25" x14ac:dyDescent="0.25">
      <c r="A44720" s="1" t="s">
        <v>88546</v>
      </c>
      <c r="B44720" s="1" t="s">
        <v>88545</v>
      </c>
      <c r="C44720" s="1" t="s">
        <v>232</v>
      </c>
      <c r="D44720" s="1" t="s">
        <v>79111</v>
      </c>
      <c r="E44720" s="1" t="s">
        <v>660</v>
      </c>
      <c r="F44720" s="1" t="s">
        <v>660</v>
      </c>
      <c r="G44720">
        <v>0</v>
      </c>
      <c r="M44720" s="2">
        <v>42391</v>
      </c>
      <c r="N44720" s="1" t="s">
        <v>105687</v>
      </c>
      <c r="O44720" s="2">
        <v>43199</v>
      </c>
      <c r="P44720" s="1" t="s">
        <v>105689</v>
      </c>
      <c r="Q44720" s="1" t="s">
        <v>79094</v>
      </c>
      <c r="R44720" t="s">
        <v>105634</v>
      </c>
      <c r="S44720" t="s">
        <v>105613</v>
      </c>
      <c r="T44720">
        <v>1</v>
      </c>
      <c r="U44720" t="s">
        <v>105614</v>
      </c>
      <c r="V44720" t="s">
        <v>105662</v>
      </c>
      <c r="W44720" t="s">
        <v>105621</v>
      </c>
      <c r="X44720">
        <v>4</v>
      </c>
      <c r="Y44720" t="s">
        <v>105622</v>
      </c>
    </row>
    <row r="44721" spans="1:25" x14ac:dyDescent="0.25">
      <c r="A44721" s="1" t="s">
        <v>74087</v>
      </c>
      <c r="B44721" s="1" t="s">
        <v>73328</v>
      </c>
      <c r="C44721" s="1" t="s">
        <v>253</v>
      </c>
      <c r="D44721" s="1" t="s">
        <v>18</v>
      </c>
      <c r="E44721" s="1" t="s">
        <v>428</v>
      </c>
      <c r="F44721" s="1" t="s">
        <v>19</v>
      </c>
      <c r="G44721">
        <v>0</v>
      </c>
      <c r="H44721">
        <v>0.04</v>
      </c>
      <c r="I44721">
        <v>0.02</v>
      </c>
      <c r="K44721">
        <v>0.02</v>
      </c>
      <c r="L44721">
        <v>0.01</v>
      </c>
      <c r="M44721" s="2">
        <v>40954</v>
      </c>
      <c r="N44721" s="1" t="s">
        <v>105688</v>
      </c>
      <c r="O44721" s="2"/>
      <c r="P44721" s="1"/>
      <c r="Q44721" s="1" t="s">
        <v>20</v>
      </c>
      <c r="R44721" t="s">
        <v>105628</v>
      </c>
      <c r="S44721" t="s">
        <v>105613</v>
      </c>
      <c r="T44721">
        <v>2</v>
      </c>
      <c r="U44721" t="s">
        <v>105620</v>
      </c>
      <c r="V44721" t="s">
        <v>4993</v>
      </c>
      <c r="W44721" t="s">
        <v>105615</v>
      </c>
      <c r="Y44721" t="s">
        <v>4993</v>
      </c>
    </row>
    <row r="44722" spans="1:25" x14ac:dyDescent="0.25">
      <c r="A44722" s="1" t="s">
        <v>91026</v>
      </c>
      <c r="B44722" s="1" t="s">
        <v>81037</v>
      </c>
      <c r="C44722" s="1" t="s">
        <v>271</v>
      </c>
      <c r="D44722" s="1" t="s">
        <v>3033</v>
      </c>
      <c r="E44722" s="1" t="s">
        <v>81038</v>
      </c>
      <c r="F44722" s="1" t="s">
        <v>81038</v>
      </c>
      <c r="G44722">
        <v>0</v>
      </c>
      <c r="M44722" s="2">
        <v>43076</v>
      </c>
      <c r="N44722" s="1" t="s">
        <v>105691</v>
      </c>
      <c r="O44722" s="2">
        <v>43285</v>
      </c>
      <c r="P44722" s="1" t="s">
        <v>55711</v>
      </c>
      <c r="Q44722" s="1" t="s">
        <v>79094</v>
      </c>
      <c r="R44722" t="s">
        <v>105640</v>
      </c>
      <c r="S44722" t="s">
        <v>105624</v>
      </c>
      <c r="T44722">
        <v>12</v>
      </c>
      <c r="U44722" t="s">
        <v>105627</v>
      </c>
      <c r="V44722" t="s">
        <v>105662</v>
      </c>
      <c r="W44722" t="s">
        <v>105617</v>
      </c>
      <c r="X44722">
        <v>7</v>
      </c>
      <c r="Y44722" t="s">
        <v>105618</v>
      </c>
    </row>
    <row r="44723" spans="1:25" x14ac:dyDescent="0.25">
      <c r="A44723" s="1" t="s">
        <v>34658</v>
      </c>
      <c r="B44723" s="1" t="s">
        <v>34659</v>
      </c>
      <c r="C44723" s="1" t="s">
        <v>770</v>
      </c>
      <c r="D44723" s="1" t="s">
        <v>2966</v>
      </c>
      <c r="E44723" s="1" t="s">
        <v>517</v>
      </c>
      <c r="F44723" s="1" t="s">
        <v>34660</v>
      </c>
      <c r="G44723">
        <v>0</v>
      </c>
      <c r="M44723" s="2">
        <v>38503</v>
      </c>
      <c r="N44723" s="1" t="s">
        <v>105623</v>
      </c>
      <c r="O44723" s="2"/>
      <c r="P44723" s="1"/>
      <c r="Q44723" s="1" t="s">
        <v>20</v>
      </c>
      <c r="R44723" t="s">
        <v>105650</v>
      </c>
      <c r="S44723" t="s">
        <v>105621</v>
      </c>
      <c r="T44723">
        <v>5</v>
      </c>
      <c r="U44723" t="s">
        <v>105623</v>
      </c>
      <c r="V44723" t="s">
        <v>4993</v>
      </c>
      <c r="W44723" t="s">
        <v>105615</v>
      </c>
      <c r="Y44723" t="s">
        <v>4993</v>
      </c>
    </row>
    <row r="44724" spans="1:25" x14ac:dyDescent="0.25">
      <c r="A44724" s="1" t="s">
        <v>7138</v>
      </c>
      <c r="B44724" s="1" t="s">
        <v>7139</v>
      </c>
      <c r="C44724" s="1" t="s">
        <v>425</v>
      </c>
      <c r="D44724" s="1" t="s">
        <v>3048</v>
      </c>
      <c r="E44724" s="1" t="s">
        <v>3138</v>
      </c>
      <c r="F44724" s="1" t="s">
        <v>4931</v>
      </c>
      <c r="G44724">
        <v>0</v>
      </c>
      <c r="M44724" s="2">
        <v>36636</v>
      </c>
      <c r="N44724" s="1" t="s">
        <v>105689</v>
      </c>
      <c r="O44724" s="2"/>
      <c r="P44724" s="1"/>
      <c r="Q44724" s="1" t="s">
        <v>20</v>
      </c>
      <c r="R44724" t="s">
        <v>105663</v>
      </c>
      <c r="S44724" t="s">
        <v>105621</v>
      </c>
      <c r="T44724">
        <v>4</v>
      </c>
      <c r="U44724" t="s">
        <v>105622</v>
      </c>
      <c r="V44724" t="s">
        <v>4993</v>
      </c>
      <c r="W44724" t="s">
        <v>105615</v>
      </c>
      <c r="Y44724" t="s">
        <v>4993</v>
      </c>
    </row>
    <row r="44725" spans="1:25" x14ac:dyDescent="0.25">
      <c r="A44725" s="1" t="s">
        <v>102378</v>
      </c>
      <c r="B44725" s="1" t="s">
        <v>101356</v>
      </c>
      <c r="C44725" s="1" t="s">
        <v>271</v>
      </c>
      <c r="D44725" s="1" t="s">
        <v>79111</v>
      </c>
      <c r="E44725" s="1" t="s">
        <v>19</v>
      </c>
      <c r="F44725" s="1" t="s">
        <v>101357</v>
      </c>
      <c r="G44725">
        <v>0</v>
      </c>
      <c r="M44725" s="2"/>
      <c r="N44725" s="1"/>
      <c r="O44725" s="2">
        <v>43783</v>
      </c>
      <c r="P44725" s="1" t="s">
        <v>105695</v>
      </c>
      <c r="Q44725" s="1" t="s">
        <v>79094</v>
      </c>
      <c r="R44725" t="s">
        <v>4993</v>
      </c>
      <c r="S44725" t="s">
        <v>105615</v>
      </c>
      <c r="U44725" t="s">
        <v>4993</v>
      </c>
      <c r="V44725" t="s">
        <v>105669</v>
      </c>
      <c r="W44725" t="s">
        <v>105624</v>
      </c>
      <c r="X44725">
        <v>11</v>
      </c>
      <c r="Y44725" t="s">
        <v>105636</v>
      </c>
    </row>
    <row r="44726" spans="1:25" x14ac:dyDescent="0.25">
      <c r="A44726" s="1" t="s">
        <v>83474</v>
      </c>
      <c r="B44726" s="1" t="s">
        <v>1541</v>
      </c>
      <c r="C44726" s="1" t="s">
        <v>17</v>
      </c>
      <c r="D44726" s="1" t="s">
        <v>3035</v>
      </c>
      <c r="E44726" s="1" t="s">
        <v>548</v>
      </c>
      <c r="F44726" s="1" t="s">
        <v>4553</v>
      </c>
      <c r="G44726">
        <v>0</v>
      </c>
      <c r="H44726">
        <v>0.01</v>
      </c>
      <c r="I44726">
        <v>0.01</v>
      </c>
      <c r="L44726">
        <v>0</v>
      </c>
      <c r="M44726" s="2">
        <v>38959</v>
      </c>
      <c r="N44726" s="1" t="s">
        <v>5441</v>
      </c>
      <c r="O44726" s="2">
        <v>43578</v>
      </c>
      <c r="P44726" s="1" t="s">
        <v>105689</v>
      </c>
      <c r="Q44726" s="1" t="s">
        <v>79094</v>
      </c>
      <c r="R44726" t="s">
        <v>105645</v>
      </c>
      <c r="S44726" t="s">
        <v>105617</v>
      </c>
      <c r="T44726">
        <v>8</v>
      </c>
      <c r="U44726" t="s">
        <v>105633</v>
      </c>
      <c r="V44726" t="s">
        <v>105669</v>
      </c>
      <c r="W44726" t="s">
        <v>105621</v>
      </c>
      <c r="X44726">
        <v>4</v>
      </c>
      <c r="Y44726" t="s">
        <v>105622</v>
      </c>
    </row>
    <row r="44727" spans="1:25" x14ac:dyDescent="0.25">
      <c r="A44727" s="1" t="s">
        <v>38941</v>
      </c>
      <c r="B44727" s="1" t="s">
        <v>37497</v>
      </c>
      <c r="C44727" s="1" t="s">
        <v>423</v>
      </c>
      <c r="D44727" s="1" t="s">
        <v>18</v>
      </c>
      <c r="E44727" s="1" t="s">
        <v>12253</v>
      </c>
      <c r="F44727" s="1" t="s">
        <v>4925</v>
      </c>
      <c r="G44727">
        <v>0</v>
      </c>
      <c r="M44727" s="2">
        <v>33848</v>
      </c>
      <c r="N44727" s="1" t="s">
        <v>105692</v>
      </c>
      <c r="O44727" s="2"/>
      <c r="P44727" s="1"/>
      <c r="Q44727" s="1" t="s">
        <v>20</v>
      </c>
      <c r="R44727" t="s">
        <v>105648</v>
      </c>
      <c r="S44727" t="s">
        <v>105617</v>
      </c>
      <c r="T44727">
        <v>9</v>
      </c>
      <c r="U44727" t="s">
        <v>105630</v>
      </c>
      <c r="V44727" t="s">
        <v>4993</v>
      </c>
      <c r="W44727" t="s">
        <v>105615</v>
      </c>
      <c r="Y44727" t="s">
        <v>4993</v>
      </c>
    </row>
    <row r="44728" spans="1:25" x14ac:dyDescent="0.25">
      <c r="A44728" s="1" t="s">
        <v>102810</v>
      </c>
      <c r="B44728" s="1" t="s">
        <v>86043</v>
      </c>
      <c r="C44728" s="1" t="s">
        <v>271</v>
      </c>
      <c r="D44728" s="1" t="s">
        <v>3125</v>
      </c>
      <c r="E44728" s="1" t="s">
        <v>19</v>
      </c>
      <c r="F44728" s="1" t="s">
        <v>3997</v>
      </c>
      <c r="G44728">
        <v>0</v>
      </c>
      <c r="M44728" s="2"/>
      <c r="N44728" s="1"/>
      <c r="O44728" s="2">
        <v>44886</v>
      </c>
      <c r="P44728" s="1" t="s">
        <v>105695</v>
      </c>
      <c r="Q44728" s="1" t="s">
        <v>79094</v>
      </c>
      <c r="R44728" t="s">
        <v>4993</v>
      </c>
      <c r="S44728" t="s">
        <v>105615</v>
      </c>
      <c r="U44728" t="s">
        <v>4993</v>
      </c>
      <c r="V44728" t="s">
        <v>105674</v>
      </c>
      <c r="W44728" t="s">
        <v>105624</v>
      </c>
      <c r="X44728">
        <v>11</v>
      </c>
      <c r="Y44728" t="s">
        <v>105636</v>
      </c>
    </row>
    <row r="44729" spans="1:25" x14ac:dyDescent="0.25">
      <c r="A44729" s="1" t="s">
        <v>80478</v>
      </c>
      <c r="B44729" s="1" t="s">
        <v>80479</v>
      </c>
      <c r="C44729" s="1" t="s">
        <v>271</v>
      </c>
      <c r="D44729" s="1" t="s">
        <v>3040</v>
      </c>
      <c r="E44729" s="1" t="s">
        <v>805</v>
      </c>
      <c r="F44729" s="1" t="s">
        <v>805</v>
      </c>
      <c r="G44729">
        <v>0</v>
      </c>
      <c r="H44729">
        <v>0.12</v>
      </c>
      <c r="K44729">
        <v>0.11</v>
      </c>
      <c r="L44729">
        <v>0.02</v>
      </c>
      <c r="M44729" s="2">
        <v>42213</v>
      </c>
      <c r="N44729" s="1" t="s">
        <v>55711</v>
      </c>
      <c r="O44729" s="2">
        <v>43284</v>
      </c>
      <c r="P44729" s="1" t="s">
        <v>55711</v>
      </c>
      <c r="Q44729" s="1" t="s">
        <v>79094</v>
      </c>
      <c r="R44729" t="s">
        <v>105616</v>
      </c>
      <c r="S44729" t="s">
        <v>105617</v>
      </c>
      <c r="T44729">
        <v>7</v>
      </c>
      <c r="U44729" t="s">
        <v>105618</v>
      </c>
      <c r="V44729" t="s">
        <v>105662</v>
      </c>
      <c r="W44729" t="s">
        <v>105617</v>
      </c>
      <c r="X44729">
        <v>7</v>
      </c>
      <c r="Y44729" t="s">
        <v>105618</v>
      </c>
    </row>
    <row r="44730" spans="1:25" x14ac:dyDescent="0.25">
      <c r="A44730" s="1" t="s">
        <v>16730</v>
      </c>
      <c r="B44730" s="1" t="s">
        <v>16259</v>
      </c>
      <c r="C44730" s="1" t="s">
        <v>1171</v>
      </c>
      <c r="D44730" s="1" t="s">
        <v>3033</v>
      </c>
      <c r="E44730" s="1" t="s">
        <v>7411</v>
      </c>
      <c r="F44730" s="1" t="s">
        <v>7411</v>
      </c>
      <c r="G44730">
        <v>0</v>
      </c>
      <c r="M44730" s="2">
        <v>36440</v>
      </c>
      <c r="N44730" s="1" t="s">
        <v>105690</v>
      </c>
      <c r="O44730" s="2"/>
      <c r="P44730" s="1"/>
      <c r="Q44730" s="1" t="s">
        <v>20</v>
      </c>
      <c r="R44730" t="s">
        <v>105655</v>
      </c>
      <c r="S44730" t="s">
        <v>105624</v>
      </c>
      <c r="T44730">
        <v>10</v>
      </c>
      <c r="U44730" t="s">
        <v>105625</v>
      </c>
      <c r="V44730" t="s">
        <v>4993</v>
      </c>
      <c r="W44730" t="s">
        <v>105615</v>
      </c>
      <c r="Y44730" t="s">
        <v>4993</v>
      </c>
    </row>
    <row r="44731" spans="1:25" x14ac:dyDescent="0.25">
      <c r="A44731" s="1" t="s">
        <v>101132</v>
      </c>
      <c r="B44731" s="1" t="s">
        <v>99678</v>
      </c>
      <c r="C44731" s="1" t="s">
        <v>283</v>
      </c>
      <c r="D44731" s="1" t="s">
        <v>3048</v>
      </c>
      <c r="E44731" s="1" t="s">
        <v>19</v>
      </c>
      <c r="F44731" s="1" t="s">
        <v>79731</v>
      </c>
      <c r="G44731">
        <v>0</v>
      </c>
      <c r="M44731" s="2"/>
      <c r="N44731" s="1"/>
      <c r="O44731" s="2">
        <v>44884</v>
      </c>
      <c r="P44731" s="1" t="s">
        <v>105695</v>
      </c>
      <c r="Q44731" s="1" t="s">
        <v>79094</v>
      </c>
      <c r="R44731" t="s">
        <v>4993</v>
      </c>
      <c r="S44731" t="s">
        <v>105615</v>
      </c>
      <c r="U44731" t="s">
        <v>4993</v>
      </c>
      <c r="V44731" t="s">
        <v>105674</v>
      </c>
      <c r="W44731" t="s">
        <v>105624</v>
      </c>
      <c r="X44731">
        <v>11</v>
      </c>
      <c r="Y44731" t="s">
        <v>105636</v>
      </c>
    </row>
    <row r="44732" spans="1:25" x14ac:dyDescent="0.25">
      <c r="A44732" s="1" t="s">
        <v>57653</v>
      </c>
      <c r="B44732" s="1" t="s">
        <v>57634</v>
      </c>
      <c r="C44732" s="1" t="s">
        <v>271</v>
      </c>
      <c r="D44732" s="1" t="s">
        <v>2966</v>
      </c>
      <c r="E44732" s="1" t="s">
        <v>525</v>
      </c>
      <c r="F44732" s="1" t="s">
        <v>19</v>
      </c>
      <c r="G44732">
        <v>0</v>
      </c>
      <c r="H44732">
        <v>0.05</v>
      </c>
      <c r="J44732">
        <v>0.05</v>
      </c>
      <c r="M44732" s="2">
        <v>42208</v>
      </c>
      <c r="N44732" s="1" t="s">
        <v>55711</v>
      </c>
      <c r="O44732" s="2"/>
      <c r="P44732" s="1"/>
      <c r="Q44732" s="1" t="s">
        <v>20</v>
      </c>
      <c r="R44732" t="s">
        <v>105616</v>
      </c>
      <c r="S44732" t="s">
        <v>105617</v>
      </c>
      <c r="T44732">
        <v>7</v>
      </c>
      <c r="U44732" t="s">
        <v>105618</v>
      </c>
      <c r="V44732" t="s">
        <v>4993</v>
      </c>
      <c r="W44732" t="s">
        <v>105615</v>
      </c>
      <c r="Y44732" t="s">
        <v>4993</v>
      </c>
    </row>
    <row r="44733" spans="1:25" x14ac:dyDescent="0.25">
      <c r="A44733" s="1" t="s">
        <v>12336</v>
      </c>
      <c r="B44733" s="1" t="s">
        <v>12337</v>
      </c>
      <c r="C44733" s="1" t="s">
        <v>1074</v>
      </c>
      <c r="D44733" s="1" t="s">
        <v>3050</v>
      </c>
      <c r="E44733" s="1" t="s">
        <v>12100</v>
      </c>
      <c r="F44733" s="1" t="s">
        <v>12100</v>
      </c>
      <c r="G44733">
        <v>0</v>
      </c>
      <c r="M44733" s="2">
        <v>35664</v>
      </c>
      <c r="N44733" s="1" t="s">
        <v>5441</v>
      </c>
      <c r="O44733" s="2"/>
      <c r="P44733" s="1"/>
      <c r="Q44733" s="1" t="s">
        <v>20</v>
      </c>
      <c r="R44733" t="s">
        <v>105656</v>
      </c>
      <c r="S44733" t="s">
        <v>105617</v>
      </c>
      <c r="T44733">
        <v>8</v>
      </c>
      <c r="U44733" t="s">
        <v>105633</v>
      </c>
      <c r="V44733" t="s">
        <v>4993</v>
      </c>
      <c r="W44733" t="s">
        <v>105615</v>
      </c>
      <c r="Y44733" t="s">
        <v>4993</v>
      </c>
    </row>
    <row r="44734" spans="1:25" x14ac:dyDescent="0.25">
      <c r="A44734" s="1" t="s">
        <v>98316</v>
      </c>
      <c r="B44734" s="1" t="s">
        <v>98317</v>
      </c>
      <c r="C44734" s="1" t="s">
        <v>17</v>
      </c>
      <c r="D44734" s="1" t="s">
        <v>2966</v>
      </c>
      <c r="E44734" s="1" t="s">
        <v>98318</v>
      </c>
      <c r="F44734" s="1" t="s">
        <v>98318</v>
      </c>
      <c r="G44734">
        <v>0</v>
      </c>
      <c r="M44734" s="2">
        <v>43240</v>
      </c>
      <c r="N44734" s="1" t="s">
        <v>105623</v>
      </c>
      <c r="O44734" s="2">
        <v>43577</v>
      </c>
      <c r="P44734" s="1" t="s">
        <v>105689</v>
      </c>
      <c r="Q44734" s="1" t="s">
        <v>79094</v>
      </c>
      <c r="R44734" t="s">
        <v>105662</v>
      </c>
      <c r="S44734" t="s">
        <v>105621</v>
      </c>
      <c r="T44734">
        <v>5</v>
      </c>
      <c r="U44734" t="s">
        <v>105623</v>
      </c>
      <c r="V44734" t="s">
        <v>105669</v>
      </c>
      <c r="W44734" t="s">
        <v>105621</v>
      </c>
      <c r="X44734">
        <v>4</v>
      </c>
      <c r="Y44734" t="s">
        <v>105622</v>
      </c>
    </row>
    <row r="44735" spans="1:25" x14ac:dyDescent="0.25">
      <c r="A44735" s="1" t="s">
        <v>100678</v>
      </c>
      <c r="B44735" s="1" t="s">
        <v>87832</v>
      </c>
      <c r="C44735" s="1" t="s">
        <v>46752</v>
      </c>
      <c r="D44735" s="1" t="s">
        <v>3040</v>
      </c>
      <c r="E44735" s="1" t="s">
        <v>19</v>
      </c>
      <c r="F44735" s="1" t="s">
        <v>87833</v>
      </c>
      <c r="G44735">
        <v>0</v>
      </c>
      <c r="M44735" s="2"/>
      <c r="N44735" s="1"/>
      <c r="O44735" s="2">
        <v>44959</v>
      </c>
      <c r="P44735" s="1" t="s">
        <v>105688</v>
      </c>
      <c r="Q44735" s="1" t="s">
        <v>79094</v>
      </c>
      <c r="R44735" t="s">
        <v>4993</v>
      </c>
      <c r="S44735" t="s">
        <v>105615</v>
      </c>
      <c r="U44735" t="s">
        <v>4993</v>
      </c>
      <c r="V44735" t="s">
        <v>105677</v>
      </c>
      <c r="W44735" t="s">
        <v>105613</v>
      </c>
      <c r="X44735">
        <v>2</v>
      </c>
      <c r="Y44735" t="s">
        <v>105620</v>
      </c>
    </row>
    <row r="44736" spans="1:25" x14ac:dyDescent="0.25">
      <c r="A44736" s="1" t="s">
        <v>56510</v>
      </c>
      <c r="B44736" s="1" t="s">
        <v>56511</v>
      </c>
      <c r="C44736" s="1" t="s">
        <v>3778</v>
      </c>
      <c r="D44736" s="1" t="s">
        <v>3050</v>
      </c>
      <c r="E44736" s="1" t="s">
        <v>1106</v>
      </c>
      <c r="F44736" s="1" t="s">
        <v>1106</v>
      </c>
      <c r="G44736">
        <v>0</v>
      </c>
      <c r="H44736">
        <v>0.01</v>
      </c>
      <c r="J44736">
        <v>0.01</v>
      </c>
      <c r="L44736">
        <v>0</v>
      </c>
      <c r="M44736" s="2">
        <v>37401</v>
      </c>
      <c r="N44736" s="1" t="s">
        <v>105623</v>
      </c>
      <c r="O44736" s="2"/>
      <c r="P44736" s="1"/>
      <c r="Q44736" s="1" t="s">
        <v>20</v>
      </c>
      <c r="R44736" t="s">
        <v>105666</v>
      </c>
      <c r="S44736" t="s">
        <v>105621</v>
      </c>
      <c r="T44736">
        <v>5</v>
      </c>
      <c r="U44736" t="s">
        <v>105623</v>
      </c>
      <c r="V44736" t="s">
        <v>4993</v>
      </c>
      <c r="W44736" t="s">
        <v>105615</v>
      </c>
      <c r="Y44736" t="s">
        <v>4993</v>
      </c>
    </row>
    <row r="44737" spans="1:25" x14ac:dyDescent="0.25">
      <c r="A44737" s="1" t="s">
        <v>96768</v>
      </c>
      <c r="B44737" s="1" t="s">
        <v>86696</v>
      </c>
      <c r="C44737" s="1" t="s">
        <v>17</v>
      </c>
      <c r="D44737" s="1" t="s">
        <v>3563</v>
      </c>
      <c r="E44737" s="1" t="s">
        <v>24960</v>
      </c>
      <c r="F44737" s="1" t="s">
        <v>24960</v>
      </c>
      <c r="G44737">
        <v>0</v>
      </c>
      <c r="M44737" s="2">
        <v>41774</v>
      </c>
      <c r="N44737" s="1" t="s">
        <v>105623</v>
      </c>
      <c r="O44737" s="2">
        <v>43422</v>
      </c>
      <c r="P44737" s="1" t="s">
        <v>105695</v>
      </c>
      <c r="Q44737" s="1" t="s">
        <v>79094</v>
      </c>
      <c r="R44737" t="s">
        <v>105612</v>
      </c>
      <c r="S44737" t="s">
        <v>105621</v>
      </c>
      <c r="T44737">
        <v>5</v>
      </c>
      <c r="U44737" t="s">
        <v>105623</v>
      </c>
      <c r="V44737" t="s">
        <v>105662</v>
      </c>
      <c r="W44737" t="s">
        <v>105624</v>
      </c>
      <c r="X44737">
        <v>11</v>
      </c>
      <c r="Y44737" t="s">
        <v>105636</v>
      </c>
    </row>
    <row r="44738" spans="1:25" x14ac:dyDescent="0.25">
      <c r="A44738" s="1" t="s">
        <v>101876</v>
      </c>
      <c r="B44738" s="1" t="s">
        <v>99383</v>
      </c>
      <c r="C44738" s="1" t="s">
        <v>34392</v>
      </c>
      <c r="D44738" s="1" t="s">
        <v>3563</v>
      </c>
      <c r="E44738" s="1" t="s">
        <v>19</v>
      </c>
      <c r="F44738" s="1" t="s">
        <v>99384</v>
      </c>
      <c r="G44738">
        <v>0</v>
      </c>
      <c r="M44738" s="2"/>
      <c r="N44738" s="1"/>
      <c r="O44738" s="2">
        <v>45246</v>
      </c>
      <c r="P44738" s="1" t="s">
        <v>105695</v>
      </c>
      <c r="Q44738" s="1" t="s">
        <v>79094</v>
      </c>
      <c r="R44738" t="s">
        <v>4993</v>
      </c>
      <c r="S44738" t="s">
        <v>105615</v>
      </c>
      <c r="U44738" t="s">
        <v>4993</v>
      </c>
      <c r="V44738" t="s">
        <v>105677</v>
      </c>
      <c r="W44738" t="s">
        <v>105624</v>
      </c>
      <c r="X44738">
        <v>11</v>
      </c>
      <c r="Y44738" t="s">
        <v>105636</v>
      </c>
    </row>
    <row r="44739" spans="1:25" x14ac:dyDescent="0.25">
      <c r="A44739" s="1" t="s">
        <v>17696</v>
      </c>
      <c r="B44739" s="1" t="s">
        <v>17697</v>
      </c>
      <c r="C44739" s="1" t="s">
        <v>234</v>
      </c>
      <c r="D44739" s="1" t="s">
        <v>3033</v>
      </c>
      <c r="E44739" s="1" t="s">
        <v>17698</v>
      </c>
      <c r="F44739" s="1" t="s">
        <v>17698</v>
      </c>
      <c r="G44739">
        <v>0</v>
      </c>
      <c r="M44739" s="2">
        <v>42370</v>
      </c>
      <c r="N44739" s="1" t="s">
        <v>105687</v>
      </c>
      <c r="O44739" s="2"/>
      <c r="P44739" s="1"/>
      <c r="Q44739" s="1" t="s">
        <v>20</v>
      </c>
      <c r="R44739" t="s">
        <v>105634</v>
      </c>
      <c r="S44739" t="s">
        <v>105613</v>
      </c>
      <c r="T44739">
        <v>1</v>
      </c>
      <c r="U44739" t="s">
        <v>105614</v>
      </c>
      <c r="V44739" t="s">
        <v>4993</v>
      </c>
      <c r="W44739" t="s">
        <v>105615</v>
      </c>
      <c r="Y44739" t="s">
        <v>4993</v>
      </c>
    </row>
    <row r="44740" spans="1:25" x14ac:dyDescent="0.25">
      <c r="A44740" s="1" t="s">
        <v>57066</v>
      </c>
      <c r="B44740" s="1" t="s">
        <v>57067</v>
      </c>
      <c r="C44740" s="1" t="s">
        <v>436</v>
      </c>
      <c r="D44740" s="1" t="s">
        <v>3048</v>
      </c>
      <c r="E44740" s="1" t="s">
        <v>9050</v>
      </c>
      <c r="F44740" s="1" t="s">
        <v>6847</v>
      </c>
      <c r="G44740">
        <v>0</v>
      </c>
      <c r="H44740">
        <v>0.06</v>
      </c>
      <c r="J44740">
        <v>0.06</v>
      </c>
      <c r="M44740" s="2">
        <v>35908</v>
      </c>
      <c r="N44740" s="1" t="s">
        <v>105689</v>
      </c>
      <c r="O44740" s="2"/>
      <c r="P44740" s="1"/>
      <c r="Q44740" s="1" t="s">
        <v>20</v>
      </c>
      <c r="R44740" t="s">
        <v>105653</v>
      </c>
      <c r="S44740" t="s">
        <v>105621</v>
      </c>
      <c r="T44740">
        <v>4</v>
      </c>
      <c r="U44740" t="s">
        <v>105622</v>
      </c>
      <c r="V44740" t="s">
        <v>4993</v>
      </c>
      <c r="W44740" t="s">
        <v>105615</v>
      </c>
      <c r="Y44740" t="s">
        <v>4993</v>
      </c>
    </row>
    <row r="44741" spans="1:25" x14ac:dyDescent="0.25">
      <c r="A44741" s="1" t="s">
        <v>78504</v>
      </c>
      <c r="B44741" s="1" t="s">
        <v>78505</v>
      </c>
      <c r="C44741" s="1" t="s">
        <v>425</v>
      </c>
      <c r="D44741" s="1" t="s">
        <v>3563</v>
      </c>
      <c r="E44741" s="1" t="s">
        <v>2314</v>
      </c>
      <c r="F44741" s="1" t="s">
        <v>2314</v>
      </c>
      <c r="G44741">
        <v>0</v>
      </c>
      <c r="H44741">
        <v>0.03</v>
      </c>
      <c r="I44741">
        <v>0.01</v>
      </c>
      <c r="K44741">
        <v>0.01</v>
      </c>
      <c r="L44741">
        <v>0</v>
      </c>
      <c r="M44741" s="2">
        <v>35369</v>
      </c>
      <c r="N44741" s="1" t="s">
        <v>105690</v>
      </c>
      <c r="O44741" s="2"/>
      <c r="P44741" s="1"/>
      <c r="Q44741" s="1" t="s">
        <v>20</v>
      </c>
      <c r="R44741" t="s">
        <v>105643</v>
      </c>
      <c r="S44741" t="s">
        <v>105624</v>
      </c>
      <c r="T44741">
        <v>10</v>
      </c>
      <c r="U44741" t="s">
        <v>105625</v>
      </c>
      <c r="V44741" t="s">
        <v>4993</v>
      </c>
      <c r="W44741" t="s">
        <v>105615</v>
      </c>
      <c r="Y44741" t="s">
        <v>4993</v>
      </c>
    </row>
    <row r="44742" spans="1:25" x14ac:dyDescent="0.25">
      <c r="A44742" s="1" t="s">
        <v>102014</v>
      </c>
      <c r="B44742" s="1" t="s">
        <v>99513</v>
      </c>
      <c r="C44742" s="1" t="s">
        <v>34392</v>
      </c>
      <c r="D44742" s="1" t="s">
        <v>3122</v>
      </c>
      <c r="E44742" s="1" t="s">
        <v>19</v>
      </c>
      <c r="F44742" s="1" t="s">
        <v>4534</v>
      </c>
      <c r="G44742">
        <v>0</v>
      </c>
      <c r="M44742" s="2"/>
      <c r="N44742" s="1"/>
      <c r="O44742" s="2">
        <v>45160</v>
      </c>
      <c r="P44742" s="1" t="s">
        <v>5441</v>
      </c>
      <c r="Q44742" s="1" t="s">
        <v>79094</v>
      </c>
      <c r="R44742" t="s">
        <v>4993</v>
      </c>
      <c r="S44742" t="s">
        <v>105615</v>
      </c>
      <c r="U44742" t="s">
        <v>4993</v>
      </c>
      <c r="V44742" t="s">
        <v>105677</v>
      </c>
      <c r="W44742" t="s">
        <v>105617</v>
      </c>
      <c r="X44742">
        <v>8</v>
      </c>
      <c r="Y44742" t="s">
        <v>105633</v>
      </c>
    </row>
    <row r="44743" spans="1:25" x14ac:dyDescent="0.25">
      <c r="A44743" s="1" t="s">
        <v>48127</v>
      </c>
      <c r="B44743" s="1" t="s">
        <v>48128</v>
      </c>
      <c r="C44743" s="1" t="s">
        <v>17</v>
      </c>
      <c r="D44743" s="1" t="s">
        <v>2966</v>
      </c>
      <c r="E44743" s="1" t="s">
        <v>1749</v>
      </c>
      <c r="F44743" s="1" t="s">
        <v>6458</v>
      </c>
      <c r="G44743">
        <v>0</v>
      </c>
      <c r="M44743" s="2">
        <v>38856</v>
      </c>
      <c r="N44743" s="1" t="s">
        <v>105623</v>
      </c>
      <c r="O44743" s="2"/>
      <c r="P44743" s="1"/>
      <c r="Q44743" s="1" t="s">
        <v>20</v>
      </c>
      <c r="R44743" t="s">
        <v>105645</v>
      </c>
      <c r="S44743" t="s">
        <v>105621</v>
      </c>
      <c r="T44743">
        <v>5</v>
      </c>
      <c r="U44743" t="s">
        <v>105623</v>
      </c>
      <c r="V44743" t="s">
        <v>4993</v>
      </c>
      <c r="W44743" t="s">
        <v>105615</v>
      </c>
      <c r="Y44743" t="s">
        <v>4993</v>
      </c>
    </row>
    <row r="44744" spans="1:25" x14ac:dyDescent="0.25">
      <c r="A44744" s="1" t="s">
        <v>76904</v>
      </c>
      <c r="B44744" s="1" t="s">
        <v>76905</v>
      </c>
      <c r="C44744" s="1" t="s">
        <v>257</v>
      </c>
      <c r="D44744" s="1" t="s">
        <v>3563</v>
      </c>
      <c r="E44744" s="1" t="s">
        <v>4035</v>
      </c>
      <c r="F44744" s="1" t="s">
        <v>9329</v>
      </c>
      <c r="G44744">
        <v>0</v>
      </c>
      <c r="H44744">
        <v>0.03</v>
      </c>
      <c r="I44744">
        <v>0.02</v>
      </c>
      <c r="L44744">
        <v>0</v>
      </c>
      <c r="M44744" s="2">
        <v>39366</v>
      </c>
      <c r="N44744" s="1" t="s">
        <v>105690</v>
      </c>
      <c r="O44744" s="2"/>
      <c r="P44744" s="1"/>
      <c r="Q44744" s="1" t="s">
        <v>20</v>
      </c>
      <c r="R44744" t="s">
        <v>105651</v>
      </c>
      <c r="S44744" t="s">
        <v>105624</v>
      </c>
      <c r="T44744">
        <v>10</v>
      </c>
      <c r="U44744" t="s">
        <v>105625</v>
      </c>
      <c r="V44744" t="s">
        <v>4993</v>
      </c>
      <c r="W44744" t="s">
        <v>105615</v>
      </c>
      <c r="Y44744" t="s">
        <v>4993</v>
      </c>
    </row>
    <row r="44745" spans="1:25" x14ac:dyDescent="0.25">
      <c r="A44745" s="1" t="s">
        <v>61218</v>
      </c>
      <c r="B44745" s="1" t="s">
        <v>61219</v>
      </c>
      <c r="C44745" s="1" t="s">
        <v>257</v>
      </c>
      <c r="D44745" s="1" t="s">
        <v>3033</v>
      </c>
      <c r="E44745" s="1" t="s">
        <v>3180</v>
      </c>
      <c r="F44745" s="1" t="s">
        <v>5965</v>
      </c>
      <c r="G44745">
        <v>0</v>
      </c>
      <c r="H44745">
        <v>0.27</v>
      </c>
      <c r="J44745">
        <v>0.19</v>
      </c>
      <c r="K44745">
        <v>7.0000000000000007E-2</v>
      </c>
      <c r="L44745">
        <v>0.01</v>
      </c>
      <c r="M44745" s="2">
        <v>39983</v>
      </c>
      <c r="N44745" s="1" t="s">
        <v>105694</v>
      </c>
      <c r="O44745" s="2"/>
      <c r="P44745" s="1"/>
      <c r="Q44745" s="1" t="s">
        <v>20</v>
      </c>
      <c r="R44745" t="s">
        <v>105619</v>
      </c>
      <c r="S44745" t="s">
        <v>105621</v>
      </c>
      <c r="T44745">
        <v>6</v>
      </c>
      <c r="U44745" t="s">
        <v>105635</v>
      </c>
      <c r="V44745" t="s">
        <v>4993</v>
      </c>
      <c r="W44745" t="s">
        <v>105615</v>
      </c>
      <c r="Y44745" t="s">
        <v>4993</v>
      </c>
    </row>
    <row r="44746" spans="1:25" x14ac:dyDescent="0.25">
      <c r="A44746" s="1" t="s">
        <v>14051</v>
      </c>
      <c r="B44746" s="1" t="s">
        <v>14052</v>
      </c>
      <c r="C44746" s="1" t="s">
        <v>255</v>
      </c>
      <c r="D44746" s="1" t="s">
        <v>3040</v>
      </c>
      <c r="E44746" s="1" t="s">
        <v>981</v>
      </c>
      <c r="F44746" s="1" t="s">
        <v>981</v>
      </c>
      <c r="G44746">
        <v>0</v>
      </c>
      <c r="M44746" s="2">
        <v>39583</v>
      </c>
      <c r="N44746" s="1" t="s">
        <v>105623</v>
      </c>
      <c r="O44746" s="2"/>
      <c r="P44746" s="1"/>
      <c r="Q44746" s="1" t="s">
        <v>20</v>
      </c>
      <c r="R44746" t="s">
        <v>105637</v>
      </c>
      <c r="S44746" t="s">
        <v>105621</v>
      </c>
      <c r="T44746">
        <v>5</v>
      </c>
      <c r="U44746" t="s">
        <v>105623</v>
      </c>
      <c r="V44746" t="s">
        <v>4993</v>
      </c>
      <c r="W44746" t="s">
        <v>105615</v>
      </c>
      <c r="Y44746" t="s">
        <v>4993</v>
      </c>
    </row>
    <row r="44747" spans="1:25" x14ac:dyDescent="0.25">
      <c r="A44747" s="1" t="s">
        <v>72910</v>
      </c>
      <c r="B44747" s="1" t="s">
        <v>71642</v>
      </c>
      <c r="C44747" s="1" t="s">
        <v>566</v>
      </c>
      <c r="D44747" s="1" t="s">
        <v>3125</v>
      </c>
      <c r="E44747" s="1" t="s">
        <v>3203</v>
      </c>
      <c r="F44747" s="1" t="s">
        <v>1102</v>
      </c>
      <c r="G44747">
        <v>0</v>
      </c>
      <c r="H44747">
        <v>0.51</v>
      </c>
      <c r="I44747">
        <v>0.37</v>
      </c>
      <c r="K44747">
        <v>0.11</v>
      </c>
      <c r="L44747">
        <v>0.02</v>
      </c>
      <c r="M44747" s="2">
        <v>38082</v>
      </c>
      <c r="N44747" s="1" t="s">
        <v>105689</v>
      </c>
      <c r="O44747" s="2"/>
      <c r="P44747" s="1"/>
      <c r="Q44747" s="1" t="s">
        <v>20</v>
      </c>
      <c r="R44747" t="s">
        <v>105647</v>
      </c>
      <c r="S44747" t="s">
        <v>105621</v>
      </c>
      <c r="T44747">
        <v>4</v>
      </c>
      <c r="U44747" t="s">
        <v>105622</v>
      </c>
      <c r="V44747" t="s">
        <v>4993</v>
      </c>
      <c r="W44747" t="s">
        <v>105615</v>
      </c>
      <c r="Y44747" t="s">
        <v>4993</v>
      </c>
    </row>
    <row r="44748" spans="1:25" x14ac:dyDescent="0.25">
      <c r="A44748" s="1" t="s">
        <v>72970</v>
      </c>
      <c r="B44748" s="1" t="s">
        <v>17024</v>
      </c>
      <c r="C44748" s="1" t="s">
        <v>239</v>
      </c>
      <c r="D44748" s="1" t="s">
        <v>3033</v>
      </c>
      <c r="E44748" s="1" t="s">
        <v>987</v>
      </c>
      <c r="F44748" s="1" t="s">
        <v>9565</v>
      </c>
      <c r="G44748">
        <v>0</v>
      </c>
      <c r="H44748">
        <v>0.25</v>
      </c>
      <c r="I44748">
        <v>0.18</v>
      </c>
      <c r="K44748">
        <v>0.05</v>
      </c>
      <c r="L44748">
        <v>0.02</v>
      </c>
      <c r="M44748" s="2">
        <v>39770</v>
      </c>
      <c r="N44748" s="1" t="s">
        <v>105695</v>
      </c>
      <c r="O44748" s="2"/>
      <c r="P44748" s="1"/>
      <c r="Q44748" s="1" t="s">
        <v>20</v>
      </c>
      <c r="R44748" t="s">
        <v>105637</v>
      </c>
      <c r="S44748" t="s">
        <v>105624</v>
      </c>
      <c r="T44748">
        <v>11</v>
      </c>
      <c r="U44748" t="s">
        <v>105636</v>
      </c>
      <c r="V44748" t="s">
        <v>4993</v>
      </c>
      <c r="W44748" t="s">
        <v>105615</v>
      </c>
      <c r="Y44748" t="s">
        <v>4993</v>
      </c>
    </row>
    <row r="44749" spans="1:25" x14ac:dyDescent="0.25">
      <c r="A44749" s="1" t="s">
        <v>54722</v>
      </c>
      <c r="B44749" s="1" t="s">
        <v>53101</v>
      </c>
      <c r="C44749" s="1" t="s">
        <v>227</v>
      </c>
      <c r="D44749" s="1" t="s">
        <v>3040</v>
      </c>
      <c r="E44749" s="1" t="s">
        <v>525</v>
      </c>
      <c r="F44749" s="1" t="s">
        <v>32910</v>
      </c>
      <c r="G44749">
        <v>7.7</v>
      </c>
      <c r="M44749" s="2">
        <v>39987</v>
      </c>
      <c r="N44749" s="1" t="s">
        <v>105694</v>
      </c>
      <c r="O44749" s="2"/>
      <c r="P44749" s="1"/>
      <c r="Q44749" s="1" t="s">
        <v>20</v>
      </c>
      <c r="R44749" t="s">
        <v>105619</v>
      </c>
      <c r="S44749" t="s">
        <v>105621</v>
      </c>
      <c r="T44749">
        <v>6</v>
      </c>
      <c r="U44749" t="s">
        <v>105635</v>
      </c>
      <c r="V44749" t="s">
        <v>4993</v>
      </c>
      <c r="W44749" t="s">
        <v>105615</v>
      </c>
      <c r="Y44749" t="s">
        <v>4993</v>
      </c>
    </row>
    <row r="44750" spans="1:25" x14ac:dyDescent="0.25">
      <c r="A44750" s="1" t="s">
        <v>14072</v>
      </c>
      <c r="B44750" s="1" t="s">
        <v>14073</v>
      </c>
      <c r="C44750" s="1" t="s">
        <v>1171</v>
      </c>
      <c r="D44750" s="1" t="s">
        <v>3040</v>
      </c>
      <c r="E44750" s="1" t="s">
        <v>525</v>
      </c>
      <c r="F44750" s="1" t="s">
        <v>525</v>
      </c>
      <c r="G44750">
        <v>0</v>
      </c>
      <c r="M44750" s="2">
        <v>36872</v>
      </c>
      <c r="N44750" s="1" t="s">
        <v>105691</v>
      </c>
      <c r="O44750" s="2"/>
      <c r="P44750" s="1"/>
      <c r="Q44750" s="1" t="s">
        <v>20</v>
      </c>
      <c r="R44750" t="s">
        <v>105663</v>
      </c>
      <c r="S44750" t="s">
        <v>105624</v>
      </c>
      <c r="T44750">
        <v>12</v>
      </c>
      <c r="U44750" t="s">
        <v>105627</v>
      </c>
      <c r="V44750" t="s">
        <v>4993</v>
      </c>
      <c r="W44750" t="s">
        <v>105615</v>
      </c>
      <c r="Y44750" t="s">
        <v>4993</v>
      </c>
    </row>
    <row r="44751" spans="1:25" x14ac:dyDescent="0.25">
      <c r="A44751" s="1" t="s">
        <v>98544</v>
      </c>
      <c r="B44751" s="1" t="s">
        <v>89511</v>
      </c>
      <c r="C44751" s="1" t="s">
        <v>17</v>
      </c>
      <c r="D44751" s="1" t="s">
        <v>2966</v>
      </c>
      <c r="E44751" s="1" t="s">
        <v>79682</v>
      </c>
      <c r="F44751" s="1" t="s">
        <v>5965</v>
      </c>
      <c r="G44751">
        <v>0</v>
      </c>
      <c r="M44751" s="2">
        <v>43539</v>
      </c>
      <c r="N44751" s="1" t="s">
        <v>105693</v>
      </c>
      <c r="O44751" s="2">
        <v>43546</v>
      </c>
      <c r="P44751" s="1" t="s">
        <v>105693</v>
      </c>
      <c r="Q44751" s="1" t="s">
        <v>79094</v>
      </c>
      <c r="R44751" t="s">
        <v>105669</v>
      </c>
      <c r="S44751" t="s">
        <v>105613</v>
      </c>
      <c r="T44751">
        <v>3</v>
      </c>
      <c r="U44751" t="s">
        <v>105632</v>
      </c>
      <c r="V44751" t="s">
        <v>105669</v>
      </c>
      <c r="W44751" t="s">
        <v>105613</v>
      </c>
      <c r="X44751">
        <v>3</v>
      </c>
      <c r="Y44751" t="s">
        <v>105632</v>
      </c>
    </row>
    <row r="44752" spans="1:25" x14ac:dyDescent="0.25">
      <c r="A44752" s="1" t="s">
        <v>91333</v>
      </c>
      <c r="B44752" s="1" t="s">
        <v>91334</v>
      </c>
      <c r="C44752" s="1" t="s">
        <v>271</v>
      </c>
      <c r="D44752" s="1" t="s">
        <v>79146</v>
      </c>
      <c r="E44752" s="1" t="s">
        <v>24965</v>
      </c>
      <c r="F44752" s="1" t="s">
        <v>91330</v>
      </c>
      <c r="G44752">
        <v>0</v>
      </c>
      <c r="M44752" s="2">
        <v>43165</v>
      </c>
      <c r="N44752" s="1" t="s">
        <v>105693</v>
      </c>
      <c r="O44752" s="2">
        <v>43367</v>
      </c>
      <c r="P44752" s="1" t="s">
        <v>105692</v>
      </c>
      <c r="Q44752" s="1" t="s">
        <v>79094</v>
      </c>
      <c r="R44752" t="s">
        <v>105662</v>
      </c>
      <c r="S44752" t="s">
        <v>105613</v>
      </c>
      <c r="T44752">
        <v>3</v>
      </c>
      <c r="U44752" t="s">
        <v>105632</v>
      </c>
      <c r="V44752" t="s">
        <v>105662</v>
      </c>
      <c r="W44752" t="s">
        <v>105617</v>
      </c>
      <c r="X44752">
        <v>9</v>
      </c>
      <c r="Y44752" t="s">
        <v>105630</v>
      </c>
    </row>
    <row r="44753" spans="1:25" x14ac:dyDescent="0.25">
      <c r="A44753" s="1" t="s">
        <v>28942</v>
      </c>
      <c r="B44753" s="1" t="s">
        <v>28943</v>
      </c>
      <c r="C44753" s="1" t="s">
        <v>425</v>
      </c>
      <c r="D44753" s="1" t="s">
        <v>3125</v>
      </c>
      <c r="E44753" s="1" t="s">
        <v>11049</v>
      </c>
      <c r="F44753" s="1" t="s">
        <v>7773</v>
      </c>
      <c r="G44753">
        <v>0</v>
      </c>
      <c r="M44753" s="2">
        <v>35735</v>
      </c>
      <c r="N44753" s="1" t="s">
        <v>105695</v>
      </c>
      <c r="O44753" s="2"/>
      <c r="P44753" s="1"/>
      <c r="Q44753" s="1" t="s">
        <v>20</v>
      </c>
      <c r="R44753" t="s">
        <v>105656</v>
      </c>
      <c r="S44753" t="s">
        <v>105624</v>
      </c>
      <c r="T44753">
        <v>11</v>
      </c>
      <c r="U44753" t="s">
        <v>105636</v>
      </c>
      <c r="V44753" t="s">
        <v>4993</v>
      </c>
      <c r="W44753" t="s">
        <v>105615</v>
      </c>
      <c r="Y44753" t="s">
        <v>4993</v>
      </c>
    </row>
    <row r="44754" spans="1:25" x14ac:dyDescent="0.25">
      <c r="A44754" s="1" t="s">
        <v>25323</v>
      </c>
      <c r="B44754" s="1" t="s">
        <v>25324</v>
      </c>
      <c r="C44754" s="1" t="s">
        <v>287</v>
      </c>
      <c r="D44754" s="1" t="s">
        <v>3046</v>
      </c>
      <c r="E44754" s="1" t="s">
        <v>3697</v>
      </c>
      <c r="F44754" s="1" t="s">
        <v>15962</v>
      </c>
      <c r="G44754">
        <v>0</v>
      </c>
      <c r="M44754" s="2">
        <v>33389</v>
      </c>
      <c r="N44754" s="1" t="s">
        <v>105623</v>
      </c>
      <c r="O44754" s="2"/>
      <c r="P44754" s="1"/>
      <c r="Q44754" s="1" t="s">
        <v>20</v>
      </c>
      <c r="R44754" t="s">
        <v>105659</v>
      </c>
      <c r="S44754" t="s">
        <v>105621</v>
      </c>
      <c r="T44754">
        <v>5</v>
      </c>
      <c r="U44754" t="s">
        <v>105623</v>
      </c>
      <c r="V44754" t="s">
        <v>4993</v>
      </c>
      <c r="W44754" t="s">
        <v>105615</v>
      </c>
      <c r="Y44754" t="s">
        <v>4993</v>
      </c>
    </row>
    <row r="44755" spans="1:25" x14ac:dyDescent="0.25">
      <c r="A44755" s="1" t="s">
        <v>80355</v>
      </c>
      <c r="B44755" s="1" t="s">
        <v>80352</v>
      </c>
      <c r="C44755" s="1" t="s">
        <v>283</v>
      </c>
      <c r="D44755" s="1" t="s">
        <v>3398</v>
      </c>
      <c r="E44755" s="1" t="s">
        <v>894</v>
      </c>
      <c r="F44755" s="1" t="s">
        <v>3420</v>
      </c>
      <c r="G44755">
        <v>0</v>
      </c>
      <c r="H44755">
        <v>1.74</v>
      </c>
      <c r="I44755">
        <v>1.34</v>
      </c>
      <c r="K44755">
        <v>0.23</v>
      </c>
      <c r="L44755">
        <v>0.18</v>
      </c>
      <c r="M44755" s="2">
        <v>42108</v>
      </c>
      <c r="N44755" s="1" t="s">
        <v>105689</v>
      </c>
      <c r="O44755" s="2">
        <v>43104</v>
      </c>
      <c r="P44755" s="1" t="s">
        <v>105687</v>
      </c>
      <c r="Q44755" s="1" t="s">
        <v>79094</v>
      </c>
      <c r="R44755" t="s">
        <v>105616</v>
      </c>
      <c r="S44755" t="s">
        <v>105621</v>
      </c>
      <c r="T44755">
        <v>4</v>
      </c>
      <c r="U44755" t="s">
        <v>105622</v>
      </c>
      <c r="V44755" t="s">
        <v>105662</v>
      </c>
      <c r="W44755" t="s">
        <v>105613</v>
      </c>
      <c r="X44755">
        <v>1</v>
      </c>
      <c r="Y44755" t="s">
        <v>105614</v>
      </c>
    </row>
    <row r="44756" spans="1:25" x14ac:dyDescent="0.25">
      <c r="A44756" s="1" t="s">
        <v>15004</v>
      </c>
      <c r="B44756" s="1" t="s">
        <v>15005</v>
      </c>
      <c r="C44756" s="1" t="s">
        <v>7398</v>
      </c>
      <c r="D44756" s="1" t="s">
        <v>3040</v>
      </c>
      <c r="E44756" s="1" t="s">
        <v>3941</v>
      </c>
      <c r="F44756" s="1" t="s">
        <v>3941</v>
      </c>
      <c r="G44756">
        <v>0</v>
      </c>
      <c r="M44756" s="2">
        <v>39448</v>
      </c>
      <c r="N44756" s="1" t="s">
        <v>105687</v>
      </c>
      <c r="O44756" s="2"/>
      <c r="P44756" s="1"/>
      <c r="Q44756" s="1" t="s">
        <v>20</v>
      </c>
      <c r="R44756" t="s">
        <v>105637</v>
      </c>
      <c r="S44756" t="s">
        <v>105613</v>
      </c>
      <c r="T44756">
        <v>1</v>
      </c>
      <c r="U44756" t="s">
        <v>105614</v>
      </c>
      <c r="V44756" t="s">
        <v>4993</v>
      </c>
      <c r="W44756" t="s">
        <v>105615</v>
      </c>
      <c r="Y44756" t="s">
        <v>4993</v>
      </c>
    </row>
    <row r="44757" spans="1:25" x14ac:dyDescent="0.25">
      <c r="A44757" s="1" t="s">
        <v>25140</v>
      </c>
      <c r="B44757" s="1" t="s">
        <v>25141</v>
      </c>
      <c r="C44757" s="1" t="s">
        <v>7398</v>
      </c>
      <c r="D44757" s="1" t="s">
        <v>3046</v>
      </c>
      <c r="E44757" s="1" t="s">
        <v>524</v>
      </c>
      <c r="F44757" s="1" t="s">
        <v>2204</v>
      </c>
      <c r="G44757">
        <v>0</v>
      </c>
      <c r="M44757" s="2">
        <v>38814</v>
      </c>
      <c r="N44757" s="1" t="s">
        <v>105689</v>
      </c>
      <c r="O44757" s="2"/>
      <c r="P44757" s="1"/>
      <c r="Q44757" s="1" t="s">
        <v>20</v>
      </c>
      <c r="R44757" t="s">
        <v>105645</v>
      </c>
      <c r="S44757" t="s">
        <v>105621</v>
      </c>
      <c r="T44757">
        <v>4</v>
      </c>
      <c r="U44757" t="s">
        <v>105622</v>
      </c>
      <c r="V44757" t="s">
        <v>4993</v>
      </c>
      <c r="W44757" t="s">
        <v>105615</v>
      </c>
      <c r="Y44757" t="s">
        <v>4993</v>
      </c>
    </row>
    <row r="44758" spans="1:25" x14ac:dyDescent="0.25">
      <c r="A44758" s="1" t="s">
        <v>72755</v>
      </c>
      <c r="B44758" s="1" t="s">
        <v>72756</v>
      </c>
      <c r="C44758" s="1" t="s">
        <v>425</v>
      </c>
      <c r="D44758" s="1" t="s">
        <v>3563</v>
      </c>
      <c r="E44758" s="1" t="s">
        <v>660</v>
      </c>
      <c r="F44758" s="1" t="s">
        <v>6212</v>
      </c>
      <c r="G44758">
        <v>0</v>
      </c>
      <c r="H44758">
        <v>0.28999999999999998</v>
      </c>
      <c r="I44758">
        <v>0.16</v>
      </c>
      <c r="K44758">
        <v>0.11</v>
      </c>
      <c r="L44758">
        <v>0.02</v>
      </c>
      <c r="M44758" s="2">
        <v>36495</v>
      </c>
      <c r="N44758" s="1" t="s">
        <v>105691</v>
      </c>
      <c r="O44758" s="2"/>
      <c r="P44758" s="1"/>
      <c r="Q44758" s="1" t="s">
        <v>20</v>
      </c>
      <c r="R44758" t="s">
        <v>105655</v>
      </c>
      <c r="S44758" t="s">
        <v>105624</v>
      </c>
      <c r="T44758">
        <v>12</v>
      </c>
      <c r="U44758" t="s">
        <v>105627</v>
      </c>
      <c r="V44758" t="s">
        <v>4993</v>
      </c>
      <c r="W44758" t="s">
        <v>105615</v>
      </c>
      <c r="Y44758" t="s">
        <v>4993</v>
      </c>
    </row>
    <row r="44759" spans="1:25" x14ac:dyDescent="0.25">
      <c r="A44759" s="1" t="s">
        <v>65124</v>
      </c>
      <c r="B44759" s="1" t="s">
        <v>65125</v>
      </c>
      <c r="C44759" s="1" t="s">
        <v>233</v>
      </c>
      <c r="D44759" s="1" t="s">
        <v>3046</v>
      </c>
      <c r="E44759" s="1" t="s">
        <v>3180</v>
      </c>
      <c r="F44759" s="1" t="s">
        <v>6252</v>
      </c>
      <c r="G44759">
        <v>6</v>
      </c>
      <c r="H44759">
        <v>0.28000000000000003</v>
      </c>
      <c r="I44759">
        <v>0.1</v>
      </c>
      <c r="J44759">
        <v>0.02</v>
      </c>
      <c r="K44759">
        <v>0.12</v>
      </c>
      <c r="L44759">
        <v>0.05</v>
      </c>
      <c r="M44759" s="2">
        <v>40295</v>
      </c>
      <c r="N44759" s="1" t="s">
        <v>105689</v>
      </c>
      <c r="O44759" s="2"/>
      <c r="P44759" s="1"/>
      <c r="Q44759" s="1" t="s">
        <v>20</v>
      </c>
      <c r="R44759" t="s">
        <v>105631</v>
      </c>
      <c r="S44759" t="s">
        <v>105621</v>
      </c>
      <c r="T44759">
        <v>4</v>
      </c>
      <c r="U44759" t="s">
        <v>105622</v>
      </c>
      <c r="V44759" t="s">
        <v>4993</v>
      </c>
      <c r="W44759" t="s">
        <v>105615</v>
      </c>
      <c r="Y44759" t="s">
        <v>4993</v>
      </c>
    </row>
    <row r="44760" spans="1:25" x14ac:dyDescent="0.25">
      <c r="A44760" s="1" t="s">
        <v>65301</v>
      </c>
      <c r="B44760" s="1" t="s">
        <v>65302</v>
      </c>
      <c r="C44760" s="1" t="s">
        <v>239</v>
      </c>
      <c r="D44760" s="1" t="s">
        <v>2966</v>
      </c>
      <c r="E44760" s="1" t="s">
        <v>3156</v>
      </c>
      <c r="F44760" s="1" t="s">
        <v>15735</v>
      </c>
      <c r="G44760">
        <v>5.7</v>
      </c>
      <c r="H44760">
        <v>0.34</v>
      </c>
      <c r="I44760">
        <v>0.27</v>
      </c>
      <c r="J44760">
        <v>0.02</v>
      </c>
      <c r="K44760">
        <v>0.02</v>
      </c>
      <c r="L44760">
        <v>0.03</v>
      </c>
      <c r="M44760" s="2">
        <v>39245</v>
      </c>
      <c r="N44760" s="1" t="s">
        <v>105694</v>
      </c>
      <c r="O44760" s="2"/>
      <c r="P44760" s="1"/>
      <c r="Q44760" s="1" t="s">
        <v>20</v>
      </c>
      <c r="R44760" t="s">
        <v>105651</v>
      </c>
      <c r="S44760" t="s">
        <v>105621</v>
      </c>
      <c r="T44760">
        <v>6</v>
      </c>
      <c r="U44760" t="s">
        <v>105635</v>
      </c>
      <c r="V44760" t="s">
        <v>4993</v>
      </c>
      <c r="W44760" t="s">
        <v>105615</v>
      </c>
      <c r="Y44760" t="s">
        <v>4993</v>
      </c>
    </row>
    <row r="44761" spans="1:25" x14ac:dyDescent="0.25">
      <c r="A44761" s="1" t="s">
        <v>67192</v>
      </c>
      <c r="B44761" s="1" t="s">
        <v>67193</v>
      </c>
      <c r="C44761" s="1" t="s">
        <v>239</v>
      </c>
      <c r="D44761" s="1" t="s">
        <v>2966</v>
      </c>
      <c r="E44761" s="1" t="s">
        <v>490</v>
      </c>
      <c r="F44761" s="1" t="s">
        <v>3141</v>
      </c>
      <c r="G44761">
        <v>7.6</v>
      </c>
      <c r="H44761">
        <v>0.59</v>
      </c>
      <c r="I44761">
        <v>0.24</v>
      </c>
      <c r="K44761">
        <v>0.28000000000000003</v>
      </c>
      <c r="L44761">
        <v>0.06</v>
      </c>
      <c r="M44761" s="2">
        <v>39770</v>
      </c>
      <c r="N44761" s="1" t="s">
        <v>105695</v>
      </c>
      <c r="O44761" s="2"/>
      <c r="P44761" s="1"/>
      <c r="Q44761" s="1" t="s">
        <v>20</v>
      </c>
      <c r="R44761" t="s">
        <v>105637</v>
      </c>
      <c r="S44761" t="s">
        <v>105624</v>
      </c>
      <c r="T44761">
        <v>11</v>
      </c>
      <c r="U44761" t="s">
        <v>105636</v>
      </c>
      <c r="V44761" t="s">
        <v>4993</v>
      </c>
      <c r="W44761" t="s">
        <v>105615</v>
      </c>
      <c r="Y44761" t="s">
        <v>4993</v>
      </c>
    </row>
    <row r="44762" spans="1:25" x14ac:dyDescent="0.25">
      <c r="A44762" s="1" t="s">
        <v>13927</v>
      </c>
      <c r="B44762" s="1" t="s">
        <v>13928</v>
      </c>
      <c r="C44762" s="1" t="s">
        <v>3778</v>
      </c>
      <c r="D44762" s="1" t="s">
        <v>3040</v>
      </c>
      <c r="E44762" s="1" t="s">
        <v>1106</v>
      </c>
      <c r="F44762" s="1" t="s">
        <v>1106</v>
      </c>
      <c r="G44762">
        <v>0</v>
      </c>
      <c r="M44762" s="2">
        <v>37254</v>
      </c>
      <c r="N44762" s="1" t="s">
        <v>105691</v>
      </c>
      <c r="O44762" s="2"/>
      <c r="P44762" s="1"/>
      <c r="Q44762" s="1" t="s">
        <v>20</v>
      </c>
      <c r="R44762" t="s">
        <v>105661</v>
      </c>
      <c r="S44762" t="s">
        <v>105624</v>
      </c>
      <c r="T44762">
        <v>12</v>
      </c>
      <c r="U44762" t="s">
        <v>105627</v>
      </c>
      <c r="V44762" t="s">
        <v>4993</v>
      </c>
      <c r="W44762" t="s">
        <v>105615</v>
      </c>
      <c r="Y44762" t="s">
        <v>4993</v>
      </c>
    </row>
    <row r="44763" spans="1:25" x14ac:dyDescent="0.25">
      <c r="A44763" s="1" t="s">
        <v>51776</v>
      </c>
      <c r="B44763" s="1" t="s">
        <v>51777</v>
      </c>
      <c r="C44763" s="1" t="s">
        <v>17</v>
      </c>
      <c r="D44763" s="1" t="s">
        <v>3048</v>
      </c>
      <c r="E44763" s="1" t="s">
        <v>19</v>
      </c>
      <c r="F44763" s="1" t="s">
        <v>6944</v>
      </c>
      <c r="G44763">
        <v>0</v>
      </c>
      <c r="M44763" s="2"/>
      <c r="N44763" s="1"/>
      <c r="O44763" s="2"/>
      <c r="P44763" s="1"/>
      <c r="Q44763" s="1" t="s">
        <v>20</v>
      </c>
      <c r="R44763" t="s">
        <v>4993</v>
      </c>
      <c r="S44763" t="s">
        <v>105615</v>
      </c>
      <c r="U44763" t="s">
        <v>4993</v>
      </c>
      <c r="V44763" t="s">
        <v>4993</v>
      </c>
      <c r="W44763" t="s">
        <v>105615</v>
      </c>
      <c r="Y44763" t="s">
        <v>4993</v>
      </c>
    </row>
    <row r="44764" spans="1:25" x14ac:dyDescent="0.25">
      <c r="A44764" s="1" t="s">
        <v>27074</v>
      </c>
      <c r="B44764" s="1" t="s">
        <v>27075</v>
      </c>
      <c r="C44764" s="1" t="s">
        <v>283</v>
      </c>
      <c r="D44764" s="1" t="s">
        <v>3125</v>
      </c>
      <c r="E44764" s="1" t="s">
        <v>3015</v>
      </c>
      <c r="F44764" s="1" t="s">
        <v>909</v>
      </c>
      <c r="G44764">
        <v>0</v>
      </c>
      <c r="M44764" s="2">
        <v>42720</v>
      </c>
      <c r="N44764" s="1" t="s">
        <v>105691</v>
      </c>
      <c r="O44764" s="2"/>
      <c r="P44764" s="1"/>
      <c r="Q44764" s="1" t="s">
        <v>20</v>
      </c>
      <c r="R44764" t="s">
        <v>105634</v>
      </c>
      <c r="S44764" t="s">
        <v>105624</v>
      </c>
      <c r="T44764">
        <v>12</v>
      </c>
      <c r="U44764" t="s">
        <v>105627</v>
      </c>
      <c r="V44764" t="s">
        <v>4993</v>
      </c>
      <c r="W44764" t="s">
        <v>105615</v>
      </c>
      <c r="Y44764" t="s">
        <v>4993</v>
      </c>
    </row>
    <row r="44765" spans="1:25" x14ac:dyDescent="0.25">
      <c r="A44765" s="1" t="s">
        <v>63268</v>
      </c>
      <c r="B44765" s="1" t="s">
        <v>63269</v>
      </c>
      <c r="C44765" s="1" t="s">
        <v>17</v>
      </c>
      <c r="D44765" s="1" t="s">
        <v>3040</v>
      </c>
      <c r="E44765" s="1" t="s">
        <v>3180</v>
      </c>
      <c r="F44765" s="1" t="s">
        <v>6881</v>
      </c>
      <c r="G44765">
        <v>0</v>
      </c>
      <c r="H44765">
        <v>0</v>
      </c>
      <c r="K44765">
        <v>0</v>
      </c>
      <c r="L44765">
        <v>0</v>
      </c>
      <c r="M44765" s="2">
        <v>38986</v>
      </c>
      <c r="N44765" s="1" t="s">
        <v>105692</v>
      </c>
      <c r="O44765" s="2"/>
      <c r="P44765" s="1"/>
      <c r="Q44765" s="1" t="s">
        <v>20</v>
      </c>
      <c r="R44765" t="s">
        <v>105645</v>
      </c>
      <c r="S44765" t="s">
        <v>105617</v>
      </c>
      <c r="T44765">
        <v>9</v>
      </c>
      <c r="U44765" t="s">
        <v>105630</v>
      </c>
      <c r="V44765" t="s">
        <v>4993</v>
      </c>
      <c r="W44765" t="s">
        <v>105615</v>
      </c>
      <c r="Y44765" t="s">
        <v>4993</v>
      </c>
    </row>
    <row r="44766" spans="1:25" x14ac:dyDescent="0.25">
      <c r="A44766" s="1" t="s">
        <v>67108</v>
      </c>
      <c r="B44766" s="1" t="s">
        <v>67109</v>
      </c>
      <c r="C44766" s="1" t="s">
        <v>437</v>
      </c>
      <c r="D44766" s="1" t="s">
        <v>3046</v>
      </c>
      <c r="E44766" s="1" t="s">
        <v>3138</v>
      </c>
      <c r="F44766" s="1" t="s">
        <v>3947</v>
      </c>
      <c r="G44766">
        <v>6.9</v>
      </c>
      <c r="H44766">
        <v>0.21</v>
      </c>
      <c r="I44766">
        <v>0.1</v>
      </c>
      <c r="K44766">
        <v>0.08</v>
      </c>
      <c r="L44766">
        <v>0.03</v>
      </c>
      <c r="M44766" s="2">
        <v>38279</v>
      </c>
      <c r="N44766" s="1" t="s">
        <v>105690</v>
      </c>
      <c r="O44766" s="2"/>
      <c r="P44766" s="1"/>
      <c r="Q44766" s="1" t="s">
        <v>20</v>
      </c>
      <c r="R44766" t="s">
        <v>105647</v>
      </c>
      <c r="S44766" t="s">
        <v>105624</v>
      </c>
      <c r="T44766">
        <v>10</v>
      </c>
      <c r="U44766" t="s">
        <v>105625</v>
      </c>
      <c r="V44766" t="s">
        <v>4993</v>
      </c>
      <c r="W44766" t="s">
        <v>105615</v>
      </c>
      <c r="Y44766" t="s">
        <v>4993</v>
      </c>
    </row>
    <row r="44767" spans="1:25" x14ac:dyDescent="0.25">
      <c r="A44767" s="1" t="s">
        <v>96386</v>
      </c>
      <c r="B44767" s="1" t="s">
        <v>79556</v>
      </c>
      <c r="C44767" s="1" t="s">
        <v>17</v>
      </c>
      <c r="D44767" s="1" t="s">
        <v>79111</v>
      </c>
      <c r="E44767" s="1" t="s">
        <v>410</v>
      </c>
      <c r="F44767" s="1" t="s">
        <v>21715</v>
      </c>
      <c r="G44767">
        <v>0</v>
      </c>
      <c r="M44767" s="2">
        <v>41233</v>
      </c>
      <c r="N44767" s="1" t="s">
        <v>105695</v>
      </c>
      <c r="O44767" s="2">
        <v>43392</v>
      </c>
      <c r="P44767" s="1" t="s">
        <v>105690</v>
      </c>
      <c r="Q44767" s="1" t="s">
        <v>79094</v>
      </c>
      <c r="R44767" t="s">
        <v>105628</v>
      </c>
      <c r="S44767" t="s">
        <v>105624</v>
      </c>
      <c r="T44767">
        <v>11</v>
      </c>
      <c r="U44767" t="s">
        <v>105636</v>
      </c>
      <c r="V44767" t="s">
        <v>105662</v>
      </c>
      <c r="W44767" t="s">
        <v>105624</v>
      </c>
      <c r="X44767">
        <v>10</v>
      </c>
      <c r="Y44767" t="s">
        <v>105625</v>
      </c>
    </row>
    <row r="44768" spans="1:25" x14ac:dyDescent="0.25">
      <c r="A44768" s="1" t="s">
        <v>103972</v>
      </c>
      <c r="B44768" s="1" t="s">
        <v>94853</v>
      </c>
      <c r="C44768" s="1" t="s">
        <v>17</v>
      </c>
      <c r="D44768" s="1" t="s">
        <v>3046</v>
      </c>
      <c r="E44768" s="1" t="s">
        <v>19</v>
      </c>
      <c r="F44768" s="1" t="s">
        <v>14628</v>
      </c>
      <c r="G44768">
        <v>0</v>
      </c>
      <c r="M44768" s="2"/>
      <c r="N44768" s="1"/>
      <c r="O44768" s="2">
        <v>44224</v>
      </c>
      <c r="P44768" s="1" t="s">
        <v>105687</v>
      </c>
      <c r="Q44768" s="1" t="s">
        <v>79094</v>
      </c>
      <c r="R44768" t="s">
        <v>4993</v>
      </c>
      <c r="S44768" t="s">
        <v>105615</v>
      </c>
      <c r="U44768" t="s">
        <v>4993</v>
      </c>
      <c r="V44768" t="s">
        <v>105676</v>
      </c>
      <c r="W44768" t="s">
        <v>105613</v>
      </c>
      <c r="X44768">
        <v>1</v>
      </c>
      <c r="Y44768" t="s">
        <v>105614</v>
      </c>
    </row>
    <row r="44769" spans="1:25" x14ac:dyDescent="0.25">
      <c r="A44769" s="1" t="s">
        <v>58157</v>
      </c>
      <c r="B44769" s="1" t="s">
        <v>58158</v>
      </c>
      <c r="C44769" s="1" t="s">
        <v>227</v>
      </c>
      <c r="D44769" s="1" t="s">
        <v>18</v>
      </c>
      <c r="E44769" s="1" t="s">
        <v>17171</v>
      </c>
      <c r="F44769" s="1" t="s">
        <v>17171</v>
      </c>
      <c r="G44769">
        <v>0</v>
      </c>
      <c r="H44769">
        <v>0.04</v>
      </c>
      <c r="J44769">
        <v>0.04</v>
      </c>
      <c r="M44769" s="2">
        <v>38827</v>
      </c>
      <c r="N44769" s="1" t="s">
        <v>105689</v>
      </c>
      <c r="O44769" s="2"/>
      <c r="P44769" s="1"/>
      <c r="Q44769" s="1" t="s">
        <v>20</v>
      </c>
      <c r="R44769" t="s">
        <v>105645</v>
      </c>
      <c r="S44769" t="s">
        <v>105621</v>
      </c>
      <c r="T44769">
        <v>4</v>
      </c>
      <c r="U44769" t="s">
        <v>105622</v>
      </c>
      <c r="V44769" t="s">
        <v>4993</v>
      </c>
      <c r="W44769" t="s">
        <v>105615</v>
      </c>
      <c r="Y44769" t="s">
        <v>4993</v>
      </c>
    </row>
    <row r="44770" spans="1:25" x14ac:dyDescent="0.25">
      <c r="A44770" s="1" t="s">
        <v>14566</v>
      </c>
      <c r="B44770" s="1" t="s">
        <v>14567</v>
      </c>
      <c r="C44770" s="1" t="s">
        <v>770</v>
      </c>
      <c r="D44770" s="1" t="s">
        <v>3040</v>
      </c>
      <c r="E44770" s="1" t="s">
        <v>1106</v>
      </c>
      <c r="F44770" s="1" t="s">
        <v>1517</v>
      </c>
      <c r="G44770">
        <v>0</v>
      </c>
      <c r="M44770" s="2">
        <v>37918</v>
      </c>
      <c r="N44770" s="1" t="s">
        <v>105690</v>
      </c>
      <c r="O44770" s="2"/>
      <c r="P44770" s="1"/>
      <c r="Q44770" s="1" t="s">
        <v>20</v>
      </c>
      <c r="R44770" t="s">
        <v>105644</v>
      </c>
      <c r="S44770" t="s">
        <v>105624</v>
      </c>
      <c r="T44770">
        <v>10</v>
      </c>
      <c r="U44770" t="s">
        <v>105625</v>
      </c>
      <c r="V44770" t="s">
        <v>4993</v>
      </c>
      <c r="W44770" t="s">
        <v>105615</v>
      </c>
      <c r="Y44770" t="s">
        <v>4993</v>
      </c>
    </row>
    <row r="44771" spans="1:25" x14ac:dyDescent="0.25">
      <c r="A44771" s="1" t="s">
        <v>87599</v>
      </c>
      <c r="B44771" s="1" t="s">
        <v>87600</v>
      </c>
      <c r="C44771" s="1" t="s">
        <v>237</v>
      </c>
      <c r="D44771" s="1" t="s">
        <v>3040</v>
      </c>
      <c r="E44771" s="1" t="s">
        <v>430</v>
      </c>
      <c r="F44771" s="1" t="s">
        <v>3737</v>
      </c>
      <c r="G44771">
        <v>0</v>
      </c>
      <c r="M44771" s="2">
        <v>42419</v>
      </c>
      <c r="N44771" s="1" t="s">
        <v>105688</v>
      </c>
      <c r="O44771" s="2">
        <v>43100</v>
      </c>
      <c r="P44771" s="1" t="s">
        <v>105691</v>
      </c>
      <c r="Q44771" s="1" t="s">
        <v>79094</v>
      </c>
      <c r="R44771" t="s">
        <v>105634</v>
      </c>
      <c r="S44771" t="s">
        <v>105613</v>
      </c>
      <c r="T44771">
        <v>2</v>
      </c>
      <c r="U44771" t="s">
        <v>105620</v>
      </c>
      <c r="V44771" t="s">
        <v>105640</v>
      </c>
      <c r="W44771" t="s">
        <v>105624</v>
      </c>
      <c r="X44771">
        <v>12</v>
      </c>
      <c r="Y44771" t="s">
        <v>105627</v>
      </c>
    </row>
    <row r="44772" spans="1:25" x14ac:dyDescent="0.25">
      <c r="A44772" s="1" t="s">
        <v>45093</v>
      </c>
      <c r="B44772" s="1" t="s">
        <v>45094</v>
      </c>
      <c r="C44772" s="1" t="s">
        <v>17</v>
      </c>
      <c r="D44772" s="1" t="s">
        <v>3040</v>
      </c>
      <c r="E44772" s="1" t="s">
        <v>45095</v>
      </c>
      <c r="F44772" s="1" t="s">
        <v>45095</v>
      </c>
      <c r="G44772">
        <v>0</v>
      </c>
      <c r="M44772" s="2">
        <v>42048</v>
      </c>
      <c r="N44772" s="1" t="s">
        <v>105688</v>
      </c>
      <c r="O44772" s="2"/>
      <c r="P44772" s="1"/>
      <c r="Q44772" s="1" t="s">
        <v>20</v>
      </c>
      <c r="R44772" t="s">
        <v>105616</v>
      </c>
      <c r="S44772" t="s">
        <v>105613</v>
      </c>
      <c r="T44772">
        <v>2</v>
      </c>
      <c r="U44772" t="s">
        <v>105620</v>
      </c>
      <c r="V44772" t="s">
        <v>4993</v>
      </c>
      <c r="W44772" t="s">
        <v>105615</v>
      </c>
      <c r="Y44772" t="s">
        <v>4993</v>
      </c>
    </row>
    <row r="44773" spans="1:25" x14ac:dyDescent="0.25">
      <c r="A44773" s="1" t="s">
        <v>74715</v>
      </c>
      <c r="B44773" s="1" t="s">
        <v>22022</v>
      </c>
      <c r="C44773" s="1" t="s">
        <v>425</v>
      </c>
      <c r="D44773" s="1" t="s">
        <v>3563</v>
      </c>
      <c r="E44773" s="1" t="s">
        <v>449</v>
      </c>
      <c r="F44773" s="1" t="s">
        <v>22023</v>
      </c>
      <c r="G44773">
        <v>0</v>
      </c>
      <c r="H44773">
        <v>0.08</v>
      </c>
      <c r="I44773">
        <v>0.05</v>
      </c>
      <c r="K44773">
        <v>0.03</v>
      </c>
      <c r="L44773">
        <v>0.01</v>
      </c>
      <c r="M44773" s="2">
        <v>35369</v>
      </c>
      <c r="N44773" s="1" t="s">
        <v>105690</v>
      </c>
      <c r="O44773" s="2"/>
      <c r="P44773" s="1"/>
      <c r="Q44773" s="1" t="s">
        <v>20</v>
      </c>
      <c r="R44773" t="s">
        <v>105643</v>
      </c>
      <c r="S44773" t="s">
        <v>105624</v>
      </c>
      <c r="T44773">
        <v>10</v>
      </c>
      <c r="U44773" t="s">
        <v>105625</v>
      </c>
      <c r="V44773" t="s">
        <v>4993</v>
      </c>
      <c r="W44773" t="s">
        <v>105615</v>
      </c>
      <c r="Y44773" t="s">
        <v>4993</v>
      </c>
    </row>
    <row r="44774" spans="1:25" x14ac:dyDescent="0.25">
      <c r="A44774" s="1" t="s">
        <v>103570</v>
      </c>
      <c r="B44774" s="1" t="s">
        <v>103571</v>
      </c>
      <c r="C44774" s="1" t="s">
        <v>17</v>
      </c>
      <c r="D44774" s="1" t="s">
        <v>3035</v>
      </c>
      <c r="E44774" s="1" t="s">
        <v>19</v>
      </c>
      <c r="F44774" s="1" t="s">
        <v>103572</v>
      </c>
      <c r="G44774">
        <v>0</v>
      </c>
      <c r="M44774" s="2"/>
      <c r="N44774" s="1"/>
      <c r="O44774" s="2">
        <v>44360</v>
      </c>
      <c r="P44774" s="1" t="s">
        <v>105694</v>
      </c>
      <c r="Q44774" s="1" t="s">
        <v>79094</v>
      </c>
      <c r="R44774" t="s">
        <v>4993</v>
      </c>
      <c r="S44774" t="s">
        <v>105615</v>
      </c>
      <c r="U44774" t="s">
        <v>4993</v>
      </c>
      <c r="V44774" t="s">
        <v>105676</v>
      </c>
      <c r="W44774" t="s">
        <v>105621</v>
      </c>
      <c r="X44774">
        <v>6</v>
      </c>
      <c r="Y44774" t="s">
        <v>105635</v>
      </c>
    </row>
    <row r="44775" spans="1:25" x14ac:dyDescent="0.25">
      <c r="A44775" s="1" t="s">
        <v>91695</v>
      </c>
      <c r="B44775" s="1" t="s">
        <v>91696</v>
      </c>
      <c r="C44775" s="1" t="s">
        <v>271</v>
      </c>
      <c r="D44775" s="1" t="s">
        <v>3040</v>
      </c>
      <c r="E44775" s="1" t="s">
        <v>761</v>
      </c>
      <c r="F44775" s="1" t="s">
        <v>761</v>
      </c>
      <c r="G44775">
        <v>0</v>
      </c>
      <c r="M44775" s="2">
        <v>43524</v>
      </c>
      <c r="N44775" s="1" t="s">
        <v>105688</v>
      </c>
      <c r="O44775" s="2">
        <v>43520</v>
      </c>
      <c r="P44775" s="1" t="s">
        <v>105688</v>
      </c>
      <c r="Q44775" s="1" t="s">
        <v>79094</v>
      </c>
      <c r="R44775" t="s">
        <v>105669</v>
      </c>
      <c r="S44775" t="s">
        <v>105613</v>
      </c>
      <c r="T44775">
        <v>2</v>
      </c>
      <c r="U44775" t="s">
        <v>105620</v>
      </c>
      <c r="V44775" t="s">
        <v>105669</v>
      </c>
      <c r="W44775" t="s">
        <v>105613</v>
      </c>
      <c r="X44775">
        <v>2</v>
      </c>
      <c r="Y44775" t="s">
        <v>105620</v>
      </c>
    </row>
    <row r="44776" spans="1:25" x14ac:dyDescent="0.25">
      <c r="A44776" s="1" t="s">
        <v>55975</v>
      </c>
      <c r="B44776" s="1" t="s">
        <v>55976</v>
      </c>
      <c r="C44776" s="1" t="s">
        <v>425</v>
      </c>
      <c r="D44776" s="1" t="s">
        <v>3050</v>
      </c>
      <c r="E44776" s="1" t="s">
        <v>774</v>
      </c>
      <c r="F44776" s="1" t="s">
        <v>774</v>
      </c>
      <c r="G44776">
        <v>0</v>
      </c>
      <c r="H44776">
        <v>0.25</v>
      </c>
      <c r="J44776">
        <v>0.24</v>
      </c>
      <c r="L44776">
        <v>0.02</v>
      </c>
      <c r="M44776" s="2">
        <v>34671</v>
      </c>
      <c r="N44776" s="1" t="s">
        <v>105691</v>
      </c>
      <c r="O44776" s="2"/>
      <c r="P44776" s="1"/>
      <c r="Q44776" s="1" t="s">
        <v>20</v>
      </c>
      <c r="R44776" t="s">
        <v>105649</v>
      </c>
      <c r="S44776" t="s">
        <v>105624</v>
      </c>
      <c r="T44776">
        <v>12</v>
      </c>
      <c r="U44776" t="s">
        <v>105627</v>
      </c>
      <c r="V44776" t="s">
        <v>4993</v>
      </c>
      <c r="W44776" t="s">
        <v>105615</v>
      </c>
      <c r="Y44776" t="s">
        <v>4993</v>
      </c>
    </row>
    <row r="44777" spans="1:25" x14ac:dyDescent="0.25">
      <c r="A44777" s="1" t="s">
        <v>60262</v>
      </c>
      <c r="B44777" s="1" t="s">
        <v>60263</v>
      </c>
      <c r="C44777" s="1" t="s">
        <v>255</v>
      </c>
      <c r="D44777" s="1" t="s">
        <v>18</v>
      </c>
      <c r="E44777" s="1" t="s">
        <v>3180</v>
      </c>
      <c r="F44777" s="1" t="s">
        <v>3661</v>
      </c>
      <c r="G44777">
        <v>0</v>
      </c>
      <c r="H44777">
        <v>0.06</v>
      </c>
      <c r="J44777">
        <v>0.06</v>
      </c>
      <c r="M44777" s="2">
        <v>39177</v>
      </c>
      <c r="N44777" s="1" t="s">
        <v>105689</v>
      </c>
      <c r="O44777" s="2"/>
      <c r="P44777" s="1"/>
      <c r="Q44777" s="1" t="s">
        <v>20</v>
      </c>
      <c r="R44777" t="s">
        <v>105651</v>
      </c>
      <c r="S44777" t="s">
        <v>105621</v>
      </c>
      <c r="T44777">
        <v>4</v>
      </c>
      <c r="U44777" t="s">
        <v>105622</v>
      </c>
      <c r="V44777" t="s">
        <v>4993</v>
      </c>
      <c r="W44777" t="s">
        <v>105615</v>
      </c>
      <c r="Y44777" t="s">
        <v>4993</v>
      </c>
    </row>
    <row r="44778" spans="1:25" x14ac:dyDescent="0.25">
      <c r="A44778" s="1" t="s">
        <v>82575</v>
      </c>
      <c r="B44778" s="1" t="s">
        <v>45972</v>
      </c>
      <c r="C44778" s="1" t="s">
        <v>34392</v>
      </c>
      <c r="D44778" s="1" t="s">
        <v>3046</v>
      </c>
      <c r="E44778" s="1" t="s">
        <v>759</v>
      </c>
      <c r="F44778" s="1" t="s">
        <v>45973</v>
      </c>
      <c r="G44778">
        <v>8.3000000000000007</v>
      </c>
      <c r="H44778">
        <v>0.11</v>
      </c>
      <c r="I44778">
        <v>0.05</v>
      </c>
      <c r="K44778">
        <v>0.05</v>
      </c>
      <c r="L44778">
        <v>0.01</v>
      </c>
      <c r="M44778" s="2">
        <v>43280</v>
      </c>
      <c r="N44778" s="1" t="s">
        <v>105694</v>
      </c>
      <c r="O44778" s="2">
        <v>43309</v>
      </c>
      <c r="P44778" s="1" t="s">
        <v>55711</v>
      </c>
      <c r="Q44778" s="1" t="s">
        <v>79094</v>
      </c>
      <c r="R44778" t="s">
        <v>105662</v>
      </c>
      <c r="S44778" t="s">
        <v>105621</v>
      </c>
      <c r="T44778">
        <v>6</v>
      </c>
      <c r="U44778" t="s">
        <v>105635</v>
      </c>
      <c r="V44778" t="s">
        <v>105662</v>
      </c>
      <c r="W44778" t="s">
        <v>105617</v>
      </c>
      <c r="X44778">
        <v>7</v>
      </c>
      <c r="Y44778" t="s">
        <v>105618</v>
      </c>
    </row>
    <row r="44779" spans="1:25" x14ac:dyDescent="0.25">
      <c r="A44779" s="1" t="s">
        <v>92948</v>
      </c>
      <c r="B44779" s="1" t="s">
        <v>1217</v>
      </c>
      <c r="C44779" s="1" t="s">
        <v>85821</v>
      </c>
      <c r="D44779" s="1" t="s">
        <v>3046</v>
      </c>
      <c r="E44779" s="1" t="s">
        <v>1218</v>
      </c>
      <c r="F44779" s="1" t="s">
        <v>6167</v>
      </c>
      <c r="G44779">
        <v>0</v>
      </c>
      <c r="M44779" s="2">
        <v>38244</v>
      </c>
      <c r="N44779" s="1" t="s">
        <v>105692</v>
      </c>
      <c r="O44779" s="2">
        <v>45067</v>
      </c>
      <c r="P44779" s="1" t="s">
        <v>105623</v>
      </c>
      <c r="Q44779" s="1" t="s">
        <v>79094</v>
      </c>
      <c r="R44779" t="s">
        <v>105647</v>
      </c>
      <c r="S44779" t="s">
        <v>105617</v>
      </c>
      <c r="T44779">
        <v>9</v>
      </c>
      <c r="U44779" t="s">
        <v>105630</v>
      </c>
      <c r="V44779" t="s">
        <v>105677</v>
      </c>
      <c r="W44779" t="s">
        <v>105621</v>
      </c>
      <c r="X44779">
        <v>5</v>
      </c>
      <c r="Y44779" t="s">
        <v>105623</v>
      </c>
    </row>
    <row r="44780" spans="1:25" x14ac:dyDescent="0.25">
      <c r="A44780" s="1" t="s">
        <v>82026</v>
      </c>
      <c r="B44780" s="1" t="s">
        <v>82027</v>
      </c>
      <c r="C44780" s="1" t="s">
        <v>233</v>
      </c>
      <c r="D44780" s="1" t="s">
        <v>3122</v>
      </c>
      <c r="E44780" s="1" t="s">
        <v>3762</v>
      </c>
      <c r="F44780" s="1" t="s">
        <v>48778</v>
      </c>
      <c r="G44780">
        <v>7.9</v>
      </c>
      <c r="H44780">
        <v>1.01</v>
      </c>
      <c r="I44780">
        <v>0.12</v>
      </c>
      <c r="J44780">
        <v>0.05</v>
      </c>
      <c r="K44780">
        <v>0.65</v>
      </c>
      <c r="L44780">
        <v>0.18</v>
      </c>
      <c r="M44780" s="2">
        <v>41170</v>
      </c>
      <c r="N44780" s="1" t="s">
        <v>105692</v>
      </c>
      <c r="O44780" s="2">
        <v>43167</v>
      </c>
      <c r="P44780" s="1" t="s">
        <v>105693</v>
      </c>
      <c r="Q44780" s="1" t="s">
        <v>79094</v>
      </c>
      <c r="R44780" t="s">
        <v>105628</v>
      </c>
      <c r="S44780" t="s">
        <v>105617</v>
      </c>
      <c r="T44780">
        <v>9</v>
      </c>
      <c r="U44780" t="s">
        <v>105630</v>
      </c>
      <c r="V44780" t="s">
        <v>105662</v>
      </c>
      <c r="W44780" t="s">
        <v>105613</v>
      </c>
      <c r="X44780">
        <v>3</v>
      </c>
      <c r="Y44780" t="s">
        <v>105632</v>
      </c>
    </row>
    <row r="44781" spans="1:25" x14ac:dyDescent="0.25">
      <c r="A44781" s="1" t="s">
        <v>82465</v>
      </c>
      <c r="B44781" s="1" t="s">
        <v>64889</v>
      </c>
      <c r="C44781" s="1" t="s">
        <v>34392</v>
      </c>
      <c r="D44781" s="1" t="s">
        <v>3033</v>
      </c>
      <c r="E44781" s="1" t="s">
        <v>862</v>
      </c>
      <c r="F44781" s="1" t="s">
        <v>16527</v>
      </c>
      <c r="G44781">
        <v>7.9</v>
      </c>
      <c r="H44781">
        <v>0.45</v>
      </c>
      <c r="I44781">
        <v>0.21</v>
      </c>
      <c r="K44781">
        <v>0.21</v>
      </c>
      <c r="L44781">
        <v>0.04</v>
      </c>
      <c r="M44781" s="2">
        <v>43053</v>
      </c>
      <c r="N44781" s="1" t="s">
        <v>105695</v>
      </c>
      <c r="O44781" s="2">
        <v>43270</v>
      </c>
      <c r="P44781" s="1" t="s">
        <v>105694</v>
      </c>
      <c r="Q44781" s="1" t="s">
        <v>79094</v>
      </c>
      <c r="R44781" t="s">
        <v>105640</v>
      </c>
      <c r="S44781" t="s">
        <v>105624</v>
      </c>
      <c r="T44781">
        <v>11</v>
      </c>
      <c r="U44781" t="s">
        <v>105636</v>
      </c>
      <c r="V44781" t="s">
        <v>105662</v>
      </c>
      <c r="W44781" t="s">
        <v>105621</v>
      </c>
      <c r="X44781">
        <v>6</v>
      </c>
      <c r="Y44781" t="s">
        <v>105635</v>
      </c>
    </row>
    <row r="44782" spans="1:25" x14ac:dyDescent="0.25">
      <c r="A44782" s="1" t="s">
        <v>13945</v>
      </c>
      <c r="B44782" s="1" t="s">
        <v>13946</v>
      </c>
      <c r="C44782" s="1" t="s">
        <v>7398</v>
      </c>
      <c r="D44782" s="1" t="s">
        <v>3040</v>
      </c>
      <c r="E44782" s="1" t="s">
        <v>8901</v>
      </c>
      <c r="F44782" s="1" t="s">
        <v>13737</v>
      </c>
      <c r="G44782">
        <v>0</v>
      </c>
      <c r="M44782" s="2">
        <v>37721</v>
      </c>
      <c r="N44782" s="1" t="s">
        <v>105689</v>
      </c>
      <c r="O44782" s="2"/>
      <c r="P44782" s="1"/>
      <c r="Q44782" s="1" t="s">
        <v>20</v>
      </c>
      <c r="R44782" t="s">
        <v>105644</v>
      </c>
      <c r="S44782" t="s">
        <v>105621</v>
      </c>
      <c r="T44782">
        <v>4</v>
      </c>
      <c r="U44782" t="s">
        <v>105622</v>
      </c>
      <c r="V44782" t="s">
        <v>4993</v>
      </c>
      <c r="W44782" t="s">
        <v>105615</v>
      </c>
      <c r="Y44782" t="s">
        <v>4993</v>
      </c>
    </row>
    <row r="44783" spans="1:25" x14ac:dyDescent="0.25">
      <c r="A44783" s="1" t="s">
        <v>76244</v>
      </c>
      <c r="B44783" s="1" t="s">
        <v>76245</v>
      </c>
      <c r="C44783" s="1" t="s">
        <v>257</v>
      </c>
      <c r="D44783" s="1" t="s">
        <v>3125</v>
      </c>
      <c r="E44783" s="1" t="s">
        <v>34849</v>
      </c>
      <c r="F44783" s="1" t="s">
        <v>9329</v>
      </c>
      <c r="G44783">
        <v>0</v>
      </c>
      <c r="H44783">
        <v>0.01</v>
      </c>
      <c r="I44783">
        <v>0</v>
      </c>
      <c r="K44783">
        <v>0</v>
      </c>
      <c r="L44783">
        <v>0</v>
      </c>
      <c r="M44783" s="2">
        <v>39461</v>
      </c>
      <c r="N44783" s="1" t="s">
        <v>105687</v>
      </c>
      <c r="O44783" s="2"/>
      <c r="P44783" s="1"/>
      <c r="Q44783" s="1" t="s">
        <v>20</v>
      </c>
      <c r="R44783" t="s">
        <v>105637</v>
      </c>
      <c r="S44783" t="s">
        <v>105613</v>
      </c>
      <c r="T44783">
        <v>1</v>
      </c>
      <c r="U44783" t="s">
        <v>105614</v>
      </c>
      <c r="V44783" t="s">
        <v>4993</v>
      </c>
      <c r="W44783" t="s">
        <v>105615</v>
      </c>
      <c r="Y44783" t="s">
        <v>4993</v>
      </c>
    </row>
    <row r="44784" spans="1:25" x14ac:dyDescent="0.25">
      <c r="A44784" s="1" t="s">
        <v>92532</v>
      </c>
      <c r="B44784" s="1" t="s">
        <v>31778</v>
      </c>
      <c r="C44784" s="1" t="s">
        <v>85821</v>
      </c>
      <c r="D44784" s="1" t="s">
        <v>2966</v>
      </c>
      <c r="E44784" s="1" t="s">
        <v>398</v>
      </c>
      <c r="F44784" s="1" t="s">
        <v>30426</v>
      </c>
      <c r="G44784">
        <v>0</v>
      </c>
      <c r="M44784" s="2">
        <v>40183</v>
      </c>
      <c r="N44784" s="1" t="s">
        <v>105687</v>
      </c>
      <c r="O44784" s="2">
        <v>44159</v>
      </c>
      <c r="P44784" s="1" t="s">
        <v>105695</v>
      </c>
      <c r="Q44784" s="1" t="s">
        <v>79094</v>
      </c>
      <c r="R44784" t="s">
        <v>105631</v>
      </c>
      <c r="S44784" t="s">
        <v>105613</v>
      </c>
      <c r="T44784">
        <v>1</v>
      </c>
      <c r="U44784" t="s">
        <v>105614</v>
      </c>
      <c r="V44784" t="s">
        <v>105626</v>
      </c>
      <c r="W44784" t="s">
        <v>105624</v>
      </c>
      <c r="X44784">
        <v>11</v>
      </c>
      <c r="Y44784" t="s">
        <v>105636</v>
      </c>
    </row>
    <row r="44785" spans="1:25" x14ac:dyDescent="0.25">
      <c r="A44785" s="1" t="s">
        <v>55309</v>
      </c>
      <c r="B44785" s="1" t="s">
        <v>55310</v>
      </c>
      <c r="C44785" s="1" t="s">
        <v>4140</v>
      </c>
      <c r="D44785" s="1" t="s">
        <v>18</v>
      </c>
      <c r="E44785" s="1" t="s">
        <v>430</v>
      </c>
      <c r="F44785" s="1" t="s">
        <v>55311</v>
      </c>
      <c r="G44785">
        <v>9</v>
      </c>
      <c r="M44785" s="2">
        <v>40037</v>
      </c>
      <c r="N44785" s="1" t="s">
        <v>5441</v>
      </c>
      <c r="O44785" s="2"/>
      <c r="P44785" s="1"/>
      <c r="Q44785" s="1" t="s">
        <v>20</v>
      </c>
      <c r="R44785" t="s">
        <v>105619</v>
      </c>
      <c r="S44785" t="s">
        <v>105617</v>
      </c>
      <c r="T44785">
        <v>8</v>
      </c>
      <c r="U44785" t="s">
        <v>105633</v>
      </c>
      <c r="V44785" t="s">
        <v>4993</v>
      </c>
      <c r="W44785" t="s">
        <v>105615</v>
      </c>
      <c r="Y44785" t="s">
        <v>4993</v>
      </c>
    </row>
    <row r="44786" spans="1:25" x14ac:dyDescent="0.25">
      <c r="A44786" s="1" t="s">
        <v>102771</v>
      </c>
      <c r="B44786" s="1" t="s">
        <v>102772</v>
      </c>
      <c r="C44786" s="1" t="s">
        <v>271</v>
      </c>
      <c r="D44786" s="1" t="s">
        <v>3046</v>
      </c>
      <c r="E44786" s="1" t="s">
        <v>19</v>
      </c>
      <c r="F44786" s="1" t="s">
        <v>82962</v>
      </c>
      <c r="G44786">
        <v>0</v>
      </c>
      <c r="M44786" s="2"/>
      <c r="N44786" s="1"/>
      <c r="O44786" s="2">
        <v>44112</v>
      </c>
      <c r="P44786" s="1" t="s">
        <v>105690</v>
      </c>
      <c r="Q44786" s="1" t="s">
        <v>79094</v>
      </c>
      <c r="R44786" t="s">
        <v>4993</v>
      </c>
      <c r="S44786" t="s">
        <v>105615</v>
      </c>
      <c r="U44786" t="s">
        <v>4993</v>
      </c>
      <c r="V44786" t="s">
        <v>105626</v>
      </c>
      <c r="W44786" t="s">
        <v>105624</v>
      </c>
      <c r="X44786">
        <v>10</v>
      </c>
      <c r="Y44786" t="s">
        <v>105625</v>
      </c>
    </row>
    <row r="44787" spans="1:25" x14ac:dyDescent="0.25">
      <c r="A44787" s="1" t="s">
        <v>70450</v>
      </c>
      <c r="B44787" s="1" t="s">
        <v>10171</v>
      </c>
      <c r="C44787" s="1" t="s">
        <v>255</v>
      </c>
      <c r="D44787" s="1" t="s">
        <v>3122</v>
      </c>
      <c r="E44787" s="1" t="s">
        <v>517</v>
      </c>
      <c r="F44787" s="1" t="s">
        <v>10172</v>
      </c>
      <c r="G44787">
        <v>0</v>
      </c>
      <c r="H44787">
        <v>0.68</v>
      </c>
      <c r="I44787">
        <v>0.63</v>
      </c>
      <c r="K44787">
        <v>0</v>
      </c>
      <c r="L44787">
        <v>0.05</v>
      </c>
      <c r="M44787" s="2">
        <v>39384</v>
      </c>
      <c r="N44787" s="1" t="s">
        <v>105690</v>
      </c>
      <c r="O44787" s="2"/>
      <c r="P44787" s="1"/>
      <c r="Q44787" s="1" t="s">
        <v>20</v>
      </c>
      <c r="R44787" t="s">
        <v>105651</v>
      </c>
      <c r="S44787" t="s">
        <v>105624</v>
      </c>
      <c r="T44787">
        <v>10</v>
      </c>
      <c r="U44787" t="s">
        <v>105625</v>
      </c>
      <c r="V44787" t="s">
        <v>4993</v>
      </c>
      <c r="W44787" t="s">
        <v>105615</v>
      </c>
      <c r="Y44787" t="s">
        <v>4993</v>
      </c>
    </row>
    <row r="44788" spans="1:25" x14ac:dyDescent="0.25">
      <c r="A44788" s="1" t="s">
        <v>45076</v>
      </c>
      <c r="B44788" s="1" t="s">
        <v>45077</v>
      </c>
      <c r="C44788" s="1" t="s">
        <v>17</v>
      </c>
      <c r="D44788" s="1" t="s">
        <v>3040</v>
      </c>
      <c r="E44788" s="1" t="s">
        <v>824</v>
      </c>
      <c r="F44788" s="1" t="s">
        <v>14055</v>
      </c>
      <c r="G44788">
        <v>0</v>
      </c>
      <c r="M44788" s="2">
        <v>38391</v>
      </c>
      <c r="N44788" s="1" t="s">
        <v>105688</v>
      </c>
      <c r="O44788" s="2"/>
      <c r="P44788" s="1"/>
      <c r="Q44788" s="1" t="s">
        <v>20</v>
      </c>
      <c r="R44788" t="s">
        <v>105650</v>
      </c>
      <c r="S44788" t="s">
        <v>105613</v>
      </c>
      <c r="T44788">
        <v>2</v>
      </c>
      <c r="U44788" t="s">
        <v>105620</v>
      </c>
      <c r="V44788" t="s">
        <v>4993</v>
      </c>
      <c r="W44788" t="s">
        <v>105615</v>
      </c>
      <c r="Y44788" t="s">
        <v>4993</v>
      </c>
    </row>
    <row r="44789" spans="1:25" x14ac:dyDescent="0.25">
      <c r="A44789" s="1" t="s">
        <v>100753</v>
      </c>
      <c r="B44789" s="1" t="s">
        <v>99130</v>
      </c>
      <c r="C44789" s="1" t="s">
        <v>46752</v>
      </c>
      <c r="D44789" s="1" t="s">
        <v>3048</v>
      </c>
      <c r="E44789" s="1" t="s">
        <v>19</v>
      </c>
      <c r="F44789" s="1" t="s">
        <v>6965</v>
      </c>
      <c r="G44789">
        <v>0</v>
      </c>
      <c r="M44789" s="2"/>
      <c r="N44789" s="1"/>
      <c r="O44789" s="2">
        <v>44864</v>
      </c>
      <c r="P44789" s="1" t="s">
        <v>105690</v>
      </c>
      <c r="Q44789" s="1" t="s">
        <v>79094</v>
      </c>
      <c r="R44789" t="s">
        <v>4993</v>
      </c>
      <c r="S44789" t="s">
        <v>105615</v>
      </c>
      <c r="U44789" t="s">
        <v>4993</v>
      </c>
      <c r="V44789" t="s">
        <v>105674</v>
      </c>
      <c r="W44789" t="s">
        <v>105624</v>
      </c>
      <c r="X44789">
        <v>10</v>
      </c>
      <c r="Y44789" t="s">
        <v>105625</v>
      </c>
    </row>
    <row r="44790" spans="1:25" x14ac:dyDescent="0.25">
      <c r="A44790" s="1" t="s">
        <v>81961</v>
      </c>
      <c r="B44790" s="1" t="s">
        <v>81962</v>
      </c>
      <c r="C44790" s="1" t="s">
        <v>233</v>
      </c>
      <c r="D44790" s="1" t="s">
        <v>2966</v>
      </c>
      <c r="E44790" s="1" t="s">
        <v>463</v>
      </c>
      <c r="F44790" s="1" t="s">
        <v>3289</v>
      </c>
      <c r="G44790">
        <v>8.9</v>
      </c>
      <c r="H44790">
        <v>2.5099999999999998</v>
      </c>
      <c r="I44790">
        <v>0.6</v>
      </c>
      <c r="J44790">
        <v>0.08</v>
      </c>
      <c r="K44790">
        <v>1.45</v>
      </c>
      <c r="L44790">
        <v>0.38</v>
      </c>
      <c r="M44790" s="2">
        <v>41338</v>
      </c>
      <c r="N44790" s="1" t="s">
        <v>105693</v>
      </c>
      <c r="O44790" s="2">
        <v>43106</v>
      </c>
      <c r="P44790" s="1" t="s">
        <v>105687</v>
      </c>
      <c r="Q44790" s="1" t="s">
        <v>79094</v>
      </c>
      <c r="R44790" t="s">
        <v>105629</v>
      </c>
      <c r="S44790" t="s">
        <v>105613</v>
      </c>
      <c r="T44790">
        <v>3</v>
      </c>
      <c r="U44790" t="s">
        <v>105632</v>
      </c>
      <c r="V44790" t="s">
        <v>105662</v>
      </c>
      <c r="W44790" t="s">
        <v>105613</v>
      </c>
      <c r="X44790">
        <v>1</v>
      </c>
      <c r="Y44790" t="s">
        <v>105614</v>
      </c>
    </row>
    <row r="44791" spans="1:25" x14ac:dyDescent="0.25">
      <c r="A44791" s="1" t="s">
        <v>25168</v>
      </c>
      <c r="B44791" s="1" t="s">
        <v>25169</v>
      </c>
      <c r="C44791" s="1" t="s">
        <v>436</v>
      </c>
      <c r="D44791" s="1" t="s">
        <v>3046</v>
      </c>
      <c r="E44791" s="1" t="s">
        <v>1660</v>
      </c>
      <c r="F44791" s="1" t="s">
        <v>1660</v>
      </c>
      <c r="G44791">
        <v>0</v>
      </c>
      <c r="M44791" s="2">
        <v>35768</v>
      </c>
      <c r="N44791" s="1" t="s">
        <v>105691</v>
      </c>
      <c r="O44791" s="2"/>
      <c r="P44791" s="1"/>
      <c r="Q44791" s="1" t="s">
        <v>20</v>
      </c>
      <c r="R44791" t="s">
        <v>105656</v>
      </c>
      <c r="S44791" t="s">
        <v>105624</v>
      </c>
      <c r="T44791">
        <v>12</v>
      </c>
      <c r="U44791" t="s">
        <v>105627</v>
      </c>
      <c r="V44791" t="s">
        <v>4993</v>
      </c>
      <c r="W44791" t="s">
        <v>105615</v>
      </c>
      <c r="Y44791" t="s">
        <v>4993</v>
      </c>
    </row>
    <row r="44792" spans="1:25" x14ac:dyDescent="0.25">
      <c r="A44792" s="1" t="s">
        <v>95900</v>
      </c>
      <c r="B44792" s="1" t="s">
        <v>90543</v>
      </c>
      <c r="C44792" s="1" t="s">
        <v>17</v>
      </c>
      <c r="D44792" s="1" t="s">
        <v>3050</v>
      </c>
      <c r="E44792" s="1" t="s">
        <v>95901</v>
      </c>
      <c r="F44792" s="1" t="s">
        <v>89769</v>
      </c>
      <c r="G44792">
        <v>0</v>
      </c>
      <c r="M44792" s="2">
        <v>43139</v>
      </c>
      <c r="N44792" s="1" t="s">
        <v>105688</v>
      </c>
      <c r="O44792" s="2">
        <v>43548</v>
      </c>
      <c r="P44792" s="1" t="s">
        <v>105693</v>
      </c>
      <c r="Q44792" s="1" t="s">
        <v>79094</v>
      </c>
      <c r="R44792" t="s">
        <v>105662</v>
      </c>
      <c r="S44792" t="s">
        <v>105613</v>
      </c>
      <c r="T44792">
        <v>2</v>
      </c>
      <c r="U44792" t="s">
        <v>105620</v>
      </c>
      <c r="V44792" t="s">
        <v>105669</v>
      </c>
      <c r="W44792" t="s">
        <v>105613</v>
      </c>
      <c r="X44792">
        <v>3</v>
      </c>
      <c r="Y44792" t="s">
        <v>105632</v>
      </c>
    </row>
    <row r="44793" spans="1:25" x14ac:dyDescent="0.25">
      <c r="A44793" s="1" t="s">
        <v>104340</v>
      </c>
      <c r="B44793" s="1" t="s">
        <v>104341</v>
      </c>
      <c r="C44793" s="1" t="s">
        <v>17</v>
      </c>
      <c r="D44793" s="1" t="s">
        <v>3040</v>
      </c>
      <c r="E44793" s="1" t="s">
        <v>19</v>
      </c>
      <c r="F44793" s="1" t="s">
        <v>104342</v>
      </c>
      <c r="G44793">
        <v>0</v>
      </c>
      <c r="M44793" s="2"/>
      <c r="N44793" s="1"/>
      <c r="O44793" s="2">
        <v>43511</v>
      </c>
      <c r="P44793" s="1" t="s">
        <v>105688</v>
      </c>
      <c r="Q44793" s="1" t="s">
        <v>79094</v>
      </c>
      <c r="R44793" t="s">
        <v>4993</v>
      </c>
      <c r="S44793" t="s">
        <v>105615</v>
      </c>
      <c r="U44793" t="s">
        <v>4993</v>
      </c>
      <c r="V44793" t="s">
        <v>105669</v>
      </c>
      <c r="W44793" t="s">
        <v>105613</v>
      </c>
      <c r="X44793">
        <v>2</v>
      </c>
      <c r="Y44793" t="s">
        <v>105620</v>
      </c>
    </row>
    <row r="44794" spans="1:25" x14ac:dyDescent="0.25">
      <c r="A44794" s="1" t="s">
        <v>97801</v>
      </c>
      <c r="B44794" s="1" t="s">
        <v>88177</v>
      </c>
      <c r="C44794" s="1" t="s">
        <v>17</v>
      </c>
      <c r="D44794" s="1" t="s">
        <v>3033</v>
      </c>
      <c r="E44794" s="1" t="s">
        <v>673</v>
      </c>
      <c r="F44794" s="1" t="s">
        <v>88178</v>
      </c>
      <c r="G44794">
        <v>0</v>
      </c>
      <c r="M44794" s="2">
        <v>43704</v>
      </c>
      <c r="N44794" s="1" t="s">
        <v>5441</v>
      </c>
      <c r="O44794" s="2">
        <v>43611</v>
      </c>
      <c r="P44794" s="1" t="s">
        <v>105623</v>
      </c>
      <c r="Q44794" s="1" t="s">
        <v>79094</v>
      </c>
      <c r="R44794" t="s">
        <v>105669</v>
      </c>
      <c r="S44794" t="s">
        <v>105617</v>
      </c>
      <c r="T44794">
        <v>8</v>
      </c>
      <c r="U44794" t="s">
        <v>105633</v>
      </c>
      <c r="V44794" t="s">
        <v>105669</v>
      </c>
      <c r="W44794" t="s">
        <v>105621</v>
      </c>
      <c r="X44794">
        <v>5</v>
      </c>
      <c r="Y44794" t="s">
        <v>105623</v>
      </c>
    </row>
    <row r="44795" spans="1:25" x14ac:dyDescent="0.25">
      <c r="A44795" s="1" t="s">
        <v>104475</v>
      </c>
      <c r="B44795" s="1" t="s">
        <v>101015</v>
      </c>
      <c r="C44795" s="1" t="s">
        <v>17</v>
      </c>
      <c r="D44795" s="1" t="s">
        <v>3040</v>
      </c>
      <c r="E44795" s="1" t="s">
        <v>19</v>
      </c>
      <c r="F44795" s="1" t="s">
        <v>101016</v>
      </c>
      <c r="G44795">
        <v>0</v>
      </c>
      <c r="M44795" s="2"/>
      <c r="N44795" s="1"/>
      <c r="O44795" s="2">
        <v>44363</v>
      </c>
      <c r="P44795" s="1" t="s">
        <v>105694</v>
      </c>
      <c r="Q44795" s="1" t="s">
        <v>79094</v>
      </c>
      <c r="R44795" t="s">
        <v>4993</v>
      </c>
      <c r="S44795" t="s">
        <v>105615</v>
      </c>
      <c r="U44795" t="s">
        <v>4993</v>
      </c>
      <c r="V44795" t="s">
        <v>105676</v>
      </c>
      <c r="W44795" t="s">
        <v>105621</v>
      </c>
      <c r="X44795">
        <v>6</v>
      </c>
      <c r="Y44795" t="s">
        <v>105635</v>
      </c>
    </row>
    <row r="44796" spans="1:25" x14ac:dyDescent="0.25">
      <c r="A44796" s="1" t="s">
        <v>34998</v>
      </c>
      <c r="B44796" s="1" t="s">
        <v>34999</v>
      </c>
      <c r="C44796" s="1" t="s">
        <v>3140</v>
      </c>
      <c r="D44796" s="1" t="s">
        <v>2966</v>
      </c>
      <c r="E44796" s="1" t="s">
        <v>987</v>
      </c>
      <c r="F44796" s="1" t="s">
        <v>35000</v>
      </c>
      <c r="G44796">
        <v>0</v>
      </c>
      <c r="M44796" s="2">
        <v>39835</v>
      </c>
      <c r="N44796" s="1" t="s">
        <v>105687</v>
      </c>
      <c r="O44796" s="2"/>
      <c r="P44796" s="1"/>
      <c r="Q44796" s="1" t="s">
        <v>20</v>
      </c>
      <c r="R44796" t="s">
        <v>105619</v>
      </c>
      <c r="S44796" t="s">
        <v>105613</v>
      </c>
      <c r="T44796">
        <v>1</v>
      </c>
      <c r="U44796" t="s">
        <v>105614</v>
      </c>
      <c r="V44796" t="s">
        <v>4993</v>
      </c>
      <c r="W44796" t="s">
        <v>105615</v>
      </c>
      <c r="Y44796" t="s">
        <v>4993</v>
      </c>
    </row>
    <row r="44797" spans="1:25" x14ac:dyDescent="0.25">
      <c r="A44797" s="1" t="s">
        <v>86799</v>
      </c>
      <c r="B44797" s="1" t="s">
        <v>86800</v>
      </c>
      <c r="C44797" s="1" t="s">
        <v>253</v>
      </c>
      <c r="D44797" s="1" t="s">
        <v>3563</v>
      </c>
      <c r="E44797" s="1" t="s">
        <v>86801</v>
      </c>
      <c r="F44797" s="1" t="s">
        <v>86802</v>
      </c>
      <c r="G44797">
        <v>0</v>
      </c>
      <c r="M44797" s="2">
        <v>43088</v>
      </c>
      <c r="N44797" s="1" t="s">
        <v>105691</v>
      </c>
      <c r="O44797" s="2">
        <v>43556</v>
      </c>
      <c r="P44797" s="1" t="s">
        <v>105689</v>
      </c>
      <c r="Q44797" s="1" t="s">
        <v>79094</v>
      </c>
      <c r="R44797" t="s">
        <v>105640</v>
      </c>
      <c r="S44797" t="s">
        <v>105624</v>
      </c>
      <c r="T44797">
        <v>12</v>
      </c>
      <c r="U44797" t="s">
        <v>105627</v>
      </c>
      <c r="V44797" t="s">
        <v>105669</v>
      </c>
      <c r="W44797" t="s">
        <v>105621</v>
      </c>
      <c r="X44797">
        <v>4</v>
      </c>
      <c r="Y44797" t="s">
        <v>105622</v>
      </c>
    </row>
    <row r="44798" spans="1:25" x14ac:dyDescent="0.25">
      <c r="A44798" s="1" t="s">
        <v>29084</v>
      </c>
      <c r="B44798" s="1" t="s">
        <v>29085</v>
      </c>
      <c r="C44798" s="1" t="s">
        <v>425</v>
      </c>
      <c r="D44798" s="1" t="s">
        <v>3125</v>
      </c>
      <c r="E44798" s="1" t="s">
        <v>660</v>
      </c>
      <c r="F44798" s="1" t="s">
        <v>29078</v>
      </c>
      <c r="G44798">
        <v>0</v>
      </c>
      <c r="M44798" s="2">
        <v>37894</v>
      </c>
      <c r="N44798" s="1" t="s">
        <v>105692</v>
      </c>
      <c r="O44798" s="2"/>
      <c r="P44798" s="1"/>
      <c r="Q44798" s="1" t="s">
        <v>20</v>
      </c>
      <c r="R44798" t="s">
        <v>105644</v>
      </c>
      <c r="S44798" t="s">
        <v>105617</v>
      </c>
      <c r="T44798">
        <v>9</v>
      </c>
      <c r="U44798" t="s">
        <v>105630</v>
      </c>
      <c r="V44798" t="s">
        <v>4993</v>
      </c>
      <c r="W44798" t="s">
        <v>105615</v>
      </c>
      <c r="Y44798" t="s">
        <v>4993</v>
      </c>
    </row>
    <row r="44799" spans="1:25" x14ac:dyDescent="0.25">
      <c r="A44799" s="1" t="s">
        <v>102685</v>
      </c>
      <c r="B44799" s="1" t="s">
        <v>100947</v>
      </c>
      <c r="C44799" s="1" t="s">
        <v>271</v>
      </c>
      <c r="D44799" s="1" t="s">
        <v>3035</v>
      </c>
      <c r="E44799" s="1" t="s">
        <v>19</v>
      </c>
      <c r="F44799" s="1" t="s">
        <v>100948</v>
      </c>
      <c r="G44799">
        <v>0</v>
      </c>
      <c r="M44799" s="2"/>
      <c r="N44799" s="1"/>
      <c r="O44799" s="2">
        <v>43328</v>
      </c>
      <c r="P44799" s="1" t="s">
        <v>5441</v>
      </c>
      <c r="Q44799" s="1" t="s">
        <v>79094</v>
      </c>
      <c r="R44799" t="s">
        <v>4993</v>
      </c>
      <c r="S44799" t="s">
        <v>105615</v>
      </c>
      <c r="U44799" t="s">
        <v>4993</v>
      </c>
      <c r="V44799" t="s">
        <v>105662</v>
      </c>
      <c r="W44799" t="s">
        <v>105617</v>
      </c>
      <c r="X44799">
        <v>8</v>
      </c>
      <c r="Y44799" t="s">
        <v>105633</v>
      </c>
    </row>
    <row r="44800" spans="1:25" x14ac:dyDescent="0.25">
      <c r="A44800" s="1" t="s">
        <v>50546</v>
      </c>
      <c r="B44800" s="1" t="s">
        <v>50547</v>
      </c>
      <c r="C44800" s="1" t="s">
        <v>17</v>
      </c>
      <c r="D44800" s="1" t="s">
        <v>3398</v>
      </c>
      <c r="E44800" s="1" t="s">
        <v>4824</v>
      </c>
      <c r="F44800" s="1" t="s">
        <v>50548</v>
      </c>
      <c r="G44800">
        <v>0</v>
      </c>
      <c r="M44800" s="2">
        <v>34500</v>
      </c>
      <c r="N44800" s="1" t="s">
        <v>105694</v>
      </c>
      <c r="O44800" s="2"/>
      <c r="P44800" s="1"/>
      <c r="Q44800" s="1" t="s">
        <v>20</v>
      </c>
      <c r="R44800" t="s">
        <v>105649</v>
      </c>
      <c r="S44800" t="s">
        <v>105621</v>
      </c>
      <c r="T44800">
        <v>6</v>
      </c>
      <c r="U44800" t="s">
        <v>105635</v>
      </c>
      <c r="V44800" t="s">
        <v>4993</v>
      </c>
      <c r="W44800" t="s">
        <v>105615</v>
      </c>
      <c r="Y44800" t="s">
        <v>4993</v>
      </c>
    </row>
    <row r="44801" spans="1:25" x14ac:dyDescent="0.25">
      <c r="A44801" s="1" t="s">
        <v>102100</v>
      </c>
      <c r="B44801" s="1" t="s">
        <v>99661</v>
      </c>
      <c r="C44801" s="1" t="s">
        <v>34392</v>
      </c>
      <c r="D44801" s="1" t="s">
        <v>3048</v>
      </c>
      <c r="E44801" s="1" t="s">
        <v>19</v>
      </c>
      <c r="F44801" s="1" t="s">
        <v>12855</v>
      </c>
      <c r="G44801">
        <v>0</v>
      </c>
      <c r="M44801" s="2"/>
      <c r="N44801" s="1"/>
      <c r="O44801" s="2">
        <v>45163</v>
      </c>
      <c r="P44801" s="1" t="s">
        <v>5441</v>
      </c>
      <c r="Q44801" s="1" t="s">
        <v>79094</v>
      </c>
      <c r="R44801" t="s">
        <v>4993</v>
      </c>
      <c r="S44801" t="s">
        <v>105615</v>
      </c>
      <c r="U44801" t="s">
        <v>4993</v>
      </c>
      <c r="V44801" t="s">
        <v>105677</v>
      </c>
      <c r="W44801" t="s">
        <v>105617</v>
      </c>
      <c r="X44801">
        <v>8</v>
      </c>
      <c r="Y44801" t="s">
        <v>105633</v>
      </c>
    </row>
    <row r="44802" spans="1:25" x14ac:dyDescent="0.25">
      <c r="A44802" s="1" t="s">
        <v>49454</v>
      </c>
      <c r="B44802" s="1" t="s">
        <v>49455</v>
      </c>
      <c r="C44802" s="1" t="s">
        <v>17</v>
      </c>
      <c r="D44802" s="1" t="s">
        <v>18</v>
      </c>
      <c r="E44802" s="1" t="s">
        <v>49452</v>
      </c>
      <c r="F44802" s="1" t="s">
        <v>49456</v>
      </c>
      <c r="G44802">
        <v>0</v>
      </c>
      <c r="M44802" s="2">
        <v>40080</v>
      </c>
      <c r="N44802" s="1" t="s">
        <v>105692</v>
      </c>
      <c r="O44802" s="2"/>
      <c r="P44802" s="1"/>
      <c r="Q44802" s="1" t="s">
        <v>20</v>
      </c>
      <c r="R44802" t="s">
        <v>105619</v>
      </c>
      <c r="S44802" t="s">
        <v>105617</v>
      </c>
      <c r="T44802">
        <v>9</v>
      </c>
      <c r="U44802" t="s">
        <v>105630</v>
      </c>
      <c r="V44802" t="s">
        <v>4993</v>
      </c>
      <c r="W44802" t="s">
        <v>105615</v>
      </c>
      <c r="Y44802" t="s">
        <v>4993</v>
      </c>
    </row>
    <row r="44803" spans="1:25" x14ac:dyDescent="0.25">
      <c r="A44803" s="1" t="s">
        <v>92525</v>
      </c>
      <c r="B44803" s="1" t="s">
        <v>88054</v>
      </c>
      <c r="C44803" s="1" t="s">
        <v>85821</v>
      </c>
      <c r="D44803" s="1" t="s">
        <v>2966</v>
      </c>
      <c r="E44803" s="1" t="s">
        <v>24965</v>
      </c>
      <c r="F44803" s="1" t="s">
        <v>660</v>
      </c>
      <c r="G44803">
        <v>0</v>
      </c>
      <c r="M44803" s="2">
        <v>44874</v>
      </c>
      <c r="N44803" s="1" t="s">
        <v>105695</v>
      </c>
      <c r="O44803" s="2">
        <v>44888</v>
      </c>
      <c r="P44803" s="1" t="s">
        <v>105695</v>
      </c>
      <c r="Q44803" s="1" t="s">
        <v>79094</v>
      </c>
      <c r="R44803" t="s">
        <v>105674</v>
      </c>
      <c r="S44803" t="s">
        <v>105624</v>
      </c>
      <c r="T44803">
        <v>11</v>
      </c>
      <c r="U44803" t="s">
        <v>105636</v>
      </c>
      <c r="V44803" t="s">
        <v>105674</v>
      </c>
      <c r="W44803" t="s">
        <v>105624</v>
      </c>
      <c r="X44803">
        <v>11</v>
      </c>
      <c r="Y44803" t="s">
        <v>105636</v>
      </c>
    </row>
    <row r="44804" spans="1:25" x14ac:dyDescent="0.25">
      <c r="A44804" s="1" t="s">
        <v>12771</v>
      </c>
      <c r="B44804" s="1" t="s">
        <v>12772</v>
      </c>
      <c r="C44804" s="1" t="s">
        <v>255</v>
      </c>
      <c r="D44804" s="1" t="s">
        <v>3050</v>
      </c>
      <c r="E44804" s="1" t="s">
        <v>675</v>
      </c>
      <c r="F44804" s="1" t="s">
        <v>675</v>
      </c>
      <c r="G44804">
        <v>0</v>
      </c>
      <c r="M44804" s="2">
        <v>40255</v>
      </c>
      <c r="N44804" s="1" t="s">
        <v>105693</v>
      </c>
      <c r="O44804" s="2"/>
      <c r="P44804" s="1"/>
      <c r="Q44804" s="1" t="s">
        <v>20</v>
      </c>
      <c r="R44804" t="s">
        <v>105631</v>
      </c>
      <c r="S44804" t="s">
        <v>105613</v>
      </c>
      <c r="T44804">
        <v>3</v>
      </c>
      <c r="U44804" t="s">
        <v>105632</v>
      </c>
      <c r="V44804" t="s">
        <v>4993</v>
      </c>
      <c r="W44804" t="s">
        <v>105615</v>
      </c>
      <c r="Y44804" t="s">
        <v>4993</v>
      </c>
    </row>
    <row r="44805" spans="1:25" x14ac:dyDescent="0.25">
      <c r="A44805" s="1" t="s">
        <v>38455</v>
      </c>
      <c r="B44805" s="1" t="s">
        <v>38456</v>
      </c>
      <c r="C44805" s="1" t="s">
        <v>436</v>
      </c>
      <c r="D44805" s="1" t="s">
        <v>18</v>
      </c>
      <c r="E44805" s="1" t="s">
        <v>38457</v>
      </c>
      <c r="F44805" s="1" t="s">
        <v>38457</v>
      </c>
      <c r="G44805">
        <v>0</v>
      </c>
      <c r="M44805" s="2">
        <v>35775</v>
      </c>
      <c r="N44805" s="1" t="s">
        <v>105691</v>
      </c>
      <c r="O44805" s="2"/>
      <c r="P44805" s="1"/>
      <c r="Q44805" s="1" t="s">
        <v>20</v>
      </c>
      <c r="R44805" t="s">
        <v>105656</v>
      </c>
      <c r="S44805" t="s">
        <v>105624</v>
      </c>
      <c r="T44805">
        <v>12</v>
      </c>
      <c r="U44805" t="s">
        <v>105627</v>
      </c>
      <c r="V44805" t="s">
        <v>4993</v>
      </c>
      <c r="W44805" t="s">
        <v>105615</v>
      </c>
      <c r="Y44805" t="s">
        <v>4993</v>
      </c>
    </row>
    <row r="44806" spans="1:25" x14ac:dyDescent="0.25">
      <c r="A44806" s="1" t="s">
        <v>39799</v>
      </c>
      <c r="B44806" s="1" t="s">
        <v>39800</v>
      </c>
      <c r="C44806" s="1" t="s">
        <v>3214</v>
      </c>
      <c r="D44806" s="1" t="s">
        <v>18</v>
      </c>
      <c r="E44806" s="1" t="s">
        <v>28278</v>
      </c>
      <c r="F44806" s="1" t="s">
        <v>5745</v>
      </c>
      <c r="G44806">
        <v>0</v>
      </c>
      <c r="M44806" s="2">
        <v>40196</v>
      </c>
      <c r="N44806" s="1" t="s">
        <v>105687</v>
      </c>
      <c r="O44806" s="2"/>
      <c r="P44806" s="1"/>
      <c r="Q44806" s="1" t="s">
        <v>20</v>
      </c>
      <c r="R44806" t="s">
        <v>105631</v>
      </c>
      <c r="S44806" t="s">
        <v>105613</v>
      </c>
      <c r="T44806">
        <v>1</v>
      </c>
      <c r="U44806" t="s">
        <v>105614</v>
      </c>
      <c r="V44806" t="s">
        <v>4993</v>
      </c>
      <c r="W44806" t="s">
        <v>105615</v>
      </c>
      <c r="Y44806" t="s">
        <v>4993</v>
      </c>
    </row>
    <row r="44807" spans="1:25" x14ac:dyDescent="0.25">
      <c r="A44807" s="1" t="s">
        <v>65625</v>
      </c>
      <c r="B44807" s="1" t="s">
        <v>65626</v>
      </c>
      <c r="C44807" s="1" t="s">
        <v>437</v>
      </c>
      <c r="D44807" s="1" t="s">
        <v>3050</v>
      </c>
      <c r="E44807" s="1" t="s">
        <v>3373</v>
      </c>
      <c r="F44807" s="1" t="s">
        <v>8113</v>
      </c>
      <c r="G44807">
        <v>0</v>
      </c>
      <c r="H44807">
        <v>0.04</v>
      </c>
      <c r="I44807">
        <v>0.01</v>
      </c>
      <c r="J44807">
        <v>0.03</v>
      </c>
      <c r="K44807">
        <v>0</v>
      </c>
      <c r="L44807">
        <v>0</v>
      </c>
      <c r="M44807" s="2">
        <v>39258</v>
      </c>
      <c r="N44807" s="1" t="s">
        <v>105694</v>
      </c>
      <c r="O44807" s="2"/>
      <c r="P44807" s="1"/>
      <c r="Q44807" s="1" t="s">
        <v>20</v>
      </c>
      <c r="R44807" t="s">
        <v>105651</v>
      </c>
      <c r="S44807" t="s">
        <v>105621</v>
      </c>
      <c r="T44807">
        <v>6</v>
      </c>
      <c r="U44807" t="s">
        <v>105635</v>
      </c>
      <c r="V44807" t="s">
        <v>4993</v>
      </c>
      <c r="W44807" t="s">
        <v>105615</v>
      </c>
      <c r="Y44807" t="s">
        <v>4993</v>
      </c>
    </row>
    <row r="44808" spans="1:25" x14ac:dyDescent="0.25">
      <c r="A44808" s="1" t="s">
        <v>82919</v>
      </c>
      <c r="B44808" s="1" t="s">
        <v>82731</v>
      </c>
      <c r="C44808" s="1" t="s">
        <v>271</v>
      </c>
      <c r="D44808" s="1" t="s">
        <v>2966</v>
      </c>
      <c r="E44808" s="1" t="s">
        <v>494</v>
      </c>
      <c r="F44808" s="1" t="s">
        <v>82732</v>
      </c>
      <c r="G44808">
        <v>0</v>
      </c>
      <c r="H44808">
        <v>0.03</v>
      </c>
      <c r="I44808">
        <v>0.01</v>
      </c>
      <c r="J44808">
        <v>0.01</v>
      </c>
      <c r="L44808">
        <v>0</v>
      </c>
      <c r="M44808" s="2">
        <v>43270</v>
      </c>
      <c r="N44808" s="1" t="s">
        <v>105694</v>
      </c>
      <c r="O44808" s="2">
        <v>43363</v>
      </c>
      <c r="P44808" s="1" t="s">
        <v>105692</v>
      </c>
      <c r="Q44808" s="1" t="s">
        <v>79094</v>
      </c>
      <c r="R44808" t="s">
        <v>105662</v>
      </c>
      <c r="S44808" t="s">
        <v>105621</v>
      </c>
      <c r="T44808">
        <v>6</v>
      </c>
      <c r="U44808" t="s">
        <v>105635</v>
      </c>
      <c r="V44808" t="s">
        <v>105662</v>
      </c>
      <c r="W44808" t="s">
        <v>105617</v>
      </c>
      <c r="X44808">
        <v>9</v>
      </c>
      <c r="Y44808" t="s">
        <v>105630</v>
      </c>
    </row>
    <row r="44809" spans="1:25" x14ac:dyDescent="0.25">
      <c r="A44809" s="1" t="s">
        <v>66437</v>
      </c>
      <c r="B44809" s="1" t="s">
        <v>66438</v>
      </c>
      <c r="C44809" s="1" t="s">
        <v>239</v>
      </c>
      <c r="D44809" s="1" t="s">
        <v>2966</v>
      </c>
      <c r="E44809" s="1" t="s">
        <v>519</v>
      </c>
      <c r="F44809" s="1" t="s">
        <v>3297</v>
      </c>
      <c r="G44809">
        <v>0</v>
      </c>
      <c r="H44809">
        <v>0.1</v>
      </c>
      <c r="I44809">
        <v>7.0000000000000007E-2</v>
      </c>
      <c r="J44809">
        <v>0</v>
      </c>
      <c r="K44809">
        <v>0.02</v>
      </c>
      <c r="L44809">
        <v>0.01</v>
      </c>
      <c r="M44809" s="2">
        <v>40974</v>
      </c>
      <c r="N44809" s="1" t="s">
        <v>105693</v>
      </c>
      <c r="O44809" s="2"/>
      <c r="P44809" s="1"/>
      <c r="Q44809" s="1" t="s">
        <v>20</v>
      </c>
      <c r="R44809" t="s">
        <v>105628</v>
      </c>
      <c r="S44809" t="s">
        <v>105613</v>
      </c>
      <c r="T44809">
        <v>3</v>
      </c>
      <c r="U44809" t="s">
        <v>105632</v>
      </c>
      <c r="V44809" t="s">
        <v>4993</v>
      </c>
      <c r="W44809" t="s">
        <v>105615</v>
      </c>
      <c r="Y44809" t="s">
        <v>4993</v>
      </c>
    </row>
    <row r="44810" spans="1:25" x14ac:dyDescent="0.25">
      <c r="A44810" s="1" t="s">
        <v>94806</v>
      </c>
      <c r="B44810" s="1" t="s">
        <v>94807</v>
      </c>
      <c r="C44810" s="1" t="s">
        <v>34392</v>
      </c>
      <c r="D44810" s="1" t="s">
        <v>3122</v>
      </c>
      <c r="E44810" s="1" t="s">
        <v>3222</v>
      </c>
      <c r="F44810" s="1" t="s">
        <v>3222</v>
      </c>
      <c r="G44810">
        <v>0</v>
      </c>
      <c r="M44810" s="2">
        <v>42830</v>
      </c>
      <c r="N44810" s="1" t="s">
        <v>105689</v>
      </c>
      <c r="O44810" s="2">
        <v>43185</v>
      </c>
      <c r="P44810" s="1" t="s">
        <v>105693</v>
      </c>
      <c r="Q44810" s="1" t="s">
        <v>79094</v>
      </c>
      <c r="R44810" t="s">
        <v>105640</v>
      </c>
      <c r="S44810" t="s">
        <v>105621</v>
      </c>
      <c r="T44810">
        <v>4</v>
      </c>
      <c r="U44810" t="s">
        <v>105622</v>
      </c>
      <c r="V44810" t="s">
        <v>105662</v>
      </c>
      <c r="W44810" t="s">
        <v>105613</v>
      </c>
      <c r="X44810">
        <v>3</v>
      </c>
      <c r="Y44810" t="s">
        <v>105632</v>
      </c>
    </row>
    <row r="44811" spans="1:25" x14ac:dyDescent="0.25">
      <c r="A44811" s="1" t="s">
        <v>97493</v>
      </c>
      <c r="B44811" s="1" t="s">
        <v>80536</v>
      </c>
      <c r="C44811" s="1" t="s">
        <v>17</v>
      </c>
      <c r="D44811" s="1" t="s">
        <v>3125</v>
      </c>
      <c r="E44811" s="1" t="s">
        <v>633</v>
      </c>
      <c r="F44811" s="1" t="s">
        <v>45100</v>
      </c>
      <c r="G44811">
        <v>0</v>
      </c>
      <c r="M44811" s="2">
        <v>41809</v>
      </c>
      <c r="N44811" s="1" t="s">
        <v>105694</v>
      </c>
      <c r="O44811" s="2">
        <v>43464</v>
      </c>
      <c r="P44811" s="1" t="s">
        <v>105691</v>
      </c>
      <c r="Q44811" s="1" t="s">
        <v>79094</v>
      </c>
      <c r="R44811" t="s">
        <v>105612</v>
      </c>
      <c r="S44811" t="s">
        <v>105621</v>
      </c>
      <c r="T44811">
        <v>6</v>
      </c>
      <c r="U44811" t="s">
        <v>105635</v>
      </c>
      <c r="V44811" t="s">
        <v>105662</v>
      </c>
      <c r="W44811" t="s">
        <v>105624</v>
      </c>
      <c r="X44811">
        <v>12</v>
      </c>
      <c r="Y44811" t="s">
        <v>105627</v>
      </c>
    </row>
    <row r="44812" spans="1:25" x14ac:dyDescent="0.25">
      <c r="A44812" s="1" t="s">
        <v>101098</v>
      </c>
      <c r="B44812" s="1" t="s">
        <v>101099</v>
      </c>
      <c r="C44812" s="1" t="s">
        <v>283</v>
      </c>
      <c r="D44812" s="1" t="s">
        <v>3046</v>
      </c>
      <c r="E44812" s="1" t="s">
        <v>19</v>
      </c>
      <c r="F44812" s="1" t="s">
        <v>101100</v>
      </c>
      <c r="G44812">
        <v>0</v>
      </c>
      <c r="M44812" s="2"/>
      <c r="N44812" s="1"/>
      <c r="O44812" s="2">
        <v>44675</v>
      </c>
      <c r="P44812" s="1" t="s">
        <v>105689</v>
      </c>
      <c r="Q44812" s="1" t="s">
        <v>79094</v>
      </c>
      <c r="R44812" t="s">
        <v>4993</v>
      </c>
      <c r="S44812" t="s">
        <v>105615</v>
      </c>
      <c r="U44812" t="s">
        <v>4993</v>
      </c>
      <c r="V44812" t="s">
        <v>105674</v>
      </c>
      <c r="W44812" t="s">
        <v>105621</v>
      </c>
      <c r="X44812">
        <v>4</v>
      </c>
      <c r="Y44812" t="s">
        <v>105622</v>
      </c>
    </row>
    <row r="44813" spans="1:25" x14ac:dyDescent="0.25">
      <c r="A44813" s="1" t="s">
        <v>99580</v>
      </c>
      <c r="B44813" s="1" t="s">
        <v>99581</v>
      </c>
      <c r="C44813" s="1" t="s">
        <v>85738</v>
      </c>
      <c r="D44813" s="1" t="s">
        <v>3046</v>
      </c>
      <c r="E44813" s="1" t="s">
        <v>19</v>
      </c>
      <c r="F44813" s="1" t="s">
        <v>3935</v>
      </c>
      <c r="G44813">
        <v>0</v>
      </c>
      <c r="M44813" s="2"/>
      <c r="N44813" s="1"/>
      <c r="O44813" s="2">
        <v>45276</v>
      </c>
      <c r="P44813" s="1" t="s">
        <v>105691</v>
      </c>
      <c r="Q44813" s="1" t="s">
        <v>79094</v>
      </c>
      <c r="R44813" t="s">
        <v>4993</v>
      </c>
      <c r="S44813" t="s">
        <v>105615</v>
      </c>
      <c r="U44813" t="s">
        <v>4993</v>
      </c>
      <c r="V44813" t="s">
        <v>105677</v>
      </c>
      <c r="W44813" t="s">
        <v>105624</v>
      </c>
      <c r="X44813">
        <v>12</v>
      </c>
      <c r="Y44813" t="s">
        <v>105627</v>
      </c>
    </row>
    <row r="44814" spans="1:25" x14ac:dyDescent="0.25">
      <c r="A44814" s="1" t="s">
        <v>81756</v>
      </c>
      <c r="B44814" s="1" t="s">
        <v>79157</v>
      </c>
      <c r="C44814" s="1" t="s">
        <v>271</v>
      </c>
      <c r="D44814" s="1" t="s">
        <v>3048</v>
      </c>
      <c r="E44814" s="1" t="s">
        <v>451</v>
      </c>
      <c r="F44814" s="1" t="s">
        <v>43595</v>
      </c>
      <c r="G44814">
        <v>0</v>
      </c>
      <c r="H44814">
        <v>0.38</v>
      </c>
      <c r="I44814">
        <v>7.0000000000000007E-2</v>
      </c>
      <c r="J44814">
        <v>0.08</v>
      </c>
      <c r="K44814">
        <v>0.18</v>
      </c>
      <c r="L44814">
        <v>0.05</v>
      </c>
      <c r="M44814" s="2">
        <v>42122</v>
      </c>
      <c r="N44814" s="1" t="s">
        <v>105689</v>
      </c>
      <c r="O44814" s="2">
        <v>43332</v>
      </c>
      <c r="P44814" s="1" t="s">
        <v>5441</v>
      </c>
      <c r="Q44814" s="1" t="s">
        <v>79094</v>
      </c>
      <c r="R44814" t="s">
        <v>105616</v>
      </c>
      <c r="S44814" t="s">
        <v>105621</v>
      </c>
      <c r="T44814">
        <v>4</v>
      </c>
      <c r="U44814" t="s">
        <v>105622</v>
      </c>
      <c r="V44814" t="s">
        <v>105662</v>
      </c>
      <c r="W44814" t="s">
        <v>105617</v>
      </c>
      <c r="X44814">
        <v>8</v>
      </c>
      <c r="Y44814" t="s">
        <v>105633</v>
      </c>
    </row>
    <row r="44815" spans="1:25" x14ac:dyDescent="0.25">
      <c r="A44815" s="1" t="s">
        <v>100875</v>
      </c>
      <c r="B44815" s="1" t="s">
        <v>99389</v>
      </c>
      <c r="C44815" s="1" t="s">
        <v>283</v>
      </c>
      <c r="D44815" s="1" t="s">
        <v>3563</v>
      </c>
      <c r="E44815" s="1" t="s">
        <v>19</v>
      </c>
      <c r="F44815" s="1" t="s">
        <v>99390</v>
      </c>
      <c r="G44815">
        <v>0</v>
      </c>
      <c r="M44815" s="2"/>
      <c r="N44815" s="1"/>
      <c r="O44815" s="2">
        <v>45279</v>
      </c>
      <c r="P44815" s="1" t="s">
        <v>105691</v>
      </c>
      <c r="Q44815" s="1" t="s">
        <v>79094</v>
      </c>
      <c r="R44815" t="s">
        <v>4993</v>
      </c>
      <c r="S44815" t="s">
        <v>105615</v>
      </c>
      <c r="U44815" t="s">
        <v>4993</v>
      </c>
      <c r="V44815" t="s">
        <v>105677</v>
      </c>
      <c r="W44815" t="s">
        <v>105624</v>
      </c>
      <c r="X44815">
        <v>12</v>
      </c>
      <c r="Y44815" t="s">
        <v>105627</v>
      </c>
    </row>
    <row r="44816" spans="1:25" x14ac:dyDescent="0.25">
      <c r="A44816" s="1" t="s">
        <v>63702</v>
      </c>
      <c r="B44816" s="1" t="s">
        <v>63703</v>
      </c>
      <c r="C44816" s="1" t="s">
        <v>17</v>
      </c>
      <c r="D44816" s="1" t="s">
        <v>18</v>
      </c>
      <c r="E44816" s="1" t="s">
        <v>2929</v>
      </c>
      <c r="F44816" s="1" t="s">
        <v>1573</v>
      </c>
      <c r="G44816">
        <v>0</v>
      </c>
      <c r="H44816">
        <v>0</v>
      </c>
      <c r="K44816">
        <v>0</v>
      </c>
      <c r="L44816">
        <v>0</v>
      </c>
      <c r="M44816" s="2">
        <v>38664</v>
      </c>
      <c r="N44816" s="1" t="s">
        <v>105695</v>
      </c>
      <c r="O44816" s="2"/>
      <c r="P44816" s="1"/>
      <c r="Q44816" s="1" t="s">
        <v>20</v>
      </c>
      <c r="R44816" t="s">
        <v>105650</v>
      </c>
      <c r="S44816" t="s">
        <v>105624</v>
      </c>
      <c r="T44816">
        <v>11</v>
      </c>
      <c r="U44816" t="s">
        <v>105636</v>
      </c>
      <c r="V44816" t="s">
        <v>4993</v>
      </c>
      <c r="W44816" t="s">
        <v>105615</v>
      </c>
      <c r="Y44816" t="s">
        <v>4993</v>
      </c>
    </row>
    <row r="44817" spans="1:25" x14ac:dyDescent="0.25">
      <c r="A44817" s="1" t="s">
        <v>44620</v>
      </c>
      <c r="B44817" s="1" t="s">
        <v>44621</v>
      </c>
      <c r="C44817" s="1" t="s">
        <v>17</v>
      </c>
      <c r="D44817" s="1" t="s">
        <v>3050</v>
      </c>
      <c r="E44817" s="1" t="s">
        <v>4849</v>
      </c>
      <c r="F44817" s="1" t="s">
        <v>44622</v>
      </c>
      <c r="G44817">
        <v>0</v>
      </c>
      <c r="M44817" s="2">
        <v>36473</v>
      </c>
      <c r="N44817" s="1" t="s">
        <v>105695</v>
      </c>
      <c r="O44817" s="2"/>
      <c r="P44817" s="1"/>
      <c r="Q44817" s="1" t="s">
        <v>20</v>
      </c>
      <c r="R44817" t="s">
        <v>105655</v>
      </c>
      <c r="S44817" t="s">
        <v>105624</v>
      </c>
      <c r="T44817">
        <v>11</v>
      </c>
      <c r="U44817" t="s">
        <v>105636</v>
      </c>
      <c r="V44817" t="s">
        <v>4993</v>
      </c>
      <c r="W44817" t="s">
        <v>105615</v>
      </c>
      <c r="Y44817" t="s">
        <v>4993</v>
      </c>
    </row>
    <row r="44818" spans="1:25" x14ac:dyDescent="0.25">
      <c r="A44818" s="1" t="s">
        <v>95335</v>
      </c>
      <c r="B44818" s="1" t="s">
        <v>95336</v>
      </c>
      <c r="C44818" s="1" t="s">
        <v>34392</v>
      </c>
      <c r="D44818" s="1" t="s">
        <v>2966</v>
      </c>
      <c r="E44818" s="1" t="s">
        <v>89661</v>
      </c>
      <c r="F44818" s="1" t="s">
        <v>95337</v>
      </c>
      <c r="G44818">
        <v>0</v>
      </c>
      <c r="M44818" s="2">
        <v>43139</v>
      </c>
      <c r="N44818" s="1" t="s">
        <v>105688</v>
      </c>
      <c r="O44818" s="2">
        <v>43137</v>
      </c>
      <c r="P44818" s="1" t="s">
        <v>105688</v>
      </c>
      <c r="Q44818" s="1" t="s">
        <v>79094</v>
      </c>
      <c r="R44818" t="s">
        <v>105662</v>
      </c>
      <c r="S44818" t="s">
        <v>105613</v>
      </c>
      <c r="T44818">
        <v>2</v>
      </c>
      <c r="U44818" t="s">
        <v>105620</v>
      </c>
      <c r="V44818" t="s">
        <v>105662</v>
      </c>
      <c r="W44818" t="s">
        <v>105613</v>
      </c>
      <c r="X44818">
        <v>2</v>
      </c>
      <c r="Y44818" t="s">
        <v>105620</v>
      </c>
    </row>
    <row r="44819" spans="1:25" x14ac:dyDescent="0.25">
      <c r="A44819" s="1" t="s">
        <v>32957</v>
      </c>
      <c r="B44819" s="1" t="s">
        <v>32958</v>
      </c>
      <c r="C44819" s="1" t="s">
        <v>425</v>
      </c>
      <c r="D44819" s="1" t="s">
        <v>2966</v>
      </c>
      <c r="E44819" s="1" t="s">
        <v>11598</v>
      </c>
      <c r="F44819" s="1" t="s">
        <v>11598</v>
      </c>
      <c r="G44819">
        <v>0</v>
      </c>
      <c r="M44819" s="2">
        <v>35482</v>
      </c>
      <c r="N44819" s="1" t="s">
        <v>105688</v>
      </c>
      <c r="O44819" s="2"/>
      <c r="P44819" s="1"/>
      <c r="Q44819" s="1" t="s">
        <v>20</v>
      </c>
      <c r="R44819" t="s">
        <v>105656</v>
      </c>
      <c r="S44819" t="s">
        <v>105613</v>
      </c>
      <c r="T44819">
        <v>2</v>
      </c>
      <c r="U44819" t="s">
        <v>105620</v>
      </c>
      <c r="V44819" t="s">
        <v>4993</v>
      </c>
      <c r="W44819" t="s">
        <v>105615</v>
      </c>
      <c r="Y44819" t="s">
        <v>4993</v>
      </c>
    </row>
    <row r="44820" spans="1:25" x14ac:dyDescent="0.25">
      <c r="A44820" s="1" t="s">
        <v>94985</v>
      </c>
      <c r="B44820" s="1" t="s">
        <v>94986</v>
      </c>
      <c r="C44820" s="1" t="s">
        <v>34392</v>
      </c>
      <c r="D44820" s="1" t="s">
        <v>3048</v>
      </c>
      <c r="E44820" s="1" t="s">
        <v>803</v>
      </c>
      <c r="F44820" s="1" t="s">
        <v>803</v>
      </c>
      <c r="G44820">
        <v>0</v>
      </c>
      <c r="M44820" s="2">
        <v>43041</v>
      </c>
      <c r="N44820" s="1" t="s">
        <v>105695</v>
      </c>
      <c r="O44820" s="2">
        <v>43184</v>
      </c>
      <c r="P44820" s="1" t="s">
        <v>105693</v>
      </c>
      <c r="Q44820" s="1" t="s">
        <v>79094</v>
      </c>
      <c r="R44820" t="s">
        <v>105640</v>
      </c>
      <c r="S44820" t="s">
        <v>105624</v>
      </c>
      <c r="T44820">
        <v>11</v>
      </c>
      <c r="U44820" t="s">
        <v>105636</v>
      </c>
      <c r="V44820" t="s">
        <v>105662</v>
      </c>
      <c r="W44820" t="s">
        <v>105613</v>
      </c>
      <c r="X44820">
        <v>3</v>
      </c>
      <c r="Y44820" t="s">
        <v>105632</v>
      </c>
    </row>
    <row r="44821" spans="1:25" x14ac:dyDescent="0.25">
      <c r="A44821" s="1" t="s">
        <v>52951</v>
      </c>
      <c r="B44821" s="1" t="s">
        <v>49885</v>
      </c>
      <c r="C44821" s="1" t="s">
        <v>3140</v>
      </c>
      <c r="D44821" s="1" t="s">
        <v>3035</v>
      </c>
      <c r="E44821" s="1" t="s">
        <v>552</v>
      </c>
      <c r="F44821" s="1" t="s">
        <v>552</v>
      </c>
      <c r="G44821">
        <v>7</v>
      </c>
      <c r="M44821" s="2">
        <v>40255</v>
      </c>
      <c r="N44821" s="1" t="s">
        <v>105693</v>
      </c>
      <c r="O44821" s="2"/>
      <c r="P44821" s="1"/>
      <c r="Q44821" s="1" t="s">
        <v>20</v>
      </c>
      <c r="R44821" t="s">
        <v>105631</v>
      </c>
      <c r="S44821" t="s">
        <v>105613</v>
      </c>
      <c r="T44821">
        <v>3</v>
      </c>
      <c r="U44821" t="s">
        <v>105632</v>
      </c>
      <c r="V44821" t="s">
        <v>4993</v>
      </c>
      <c r="W44821" t="s">
        <v>105615</v>
      </c>
      <c r="Y44821" t="s">
        <v>4993</v>
      </c>
    </row>
    <row r="44822" spans="1:25" x14ac:dyDescent="0.25">
      <c r="A44822" s="1" t="s">
        <v>85345</v>
      </c>
      <c r="B44822" s="1" t="s">
        <v>85346</v>
      </c>
      <c r="C44822" s="1" t="s">
        <v>237</v>
      </c>
      <c r="D44822" s="1" t="s">
        <v>2966</v>
      </c>
      <c r="E44822" s="1" t="s">
        <v>805</v>
      </c>
      <c r="F44822" s="1" t="s">
        <v>81863</v>
      </c>
      <c r="G44822">
        <v>0</v>
      </c>
      <c r="H44822">
        <v>0.03</v>
      </c>
      <c r="J44822">
        <v>0.03</v>
      </c>
      <c r="M44822" s="2">
        <v>41606</v>
      </c>
      <c r="N44822" s="1" t="s">
        <v>105695</v>
      </c>
      <c r="O44822" s="2">
        <v>43581</v>
      </c>
      <c r="P44822" s="1" t="s">
        <v>105689</v>
      </c>
      <c r="Q44822" s="1" t="s">
        <v>79094</v>
      </c>
      <c r="R44822" t="s">
        <v>105629</v>
      </c>
      <c r="S44822" t="s">
        <v>105624</v>
      </c>
      <c r="T44822">
        <v>11</v>
      </c>
      <c r="U44822" t="s">
        <v>105636</v>
      </c>
      <c r="V44822" t="s">
        <v>105669</v>
      </c>
      <c r="W44822" t="s">
        <v>105621</v>
      </c>
      <c r="X44822">
        <v>4</v>
      </c>
      <c r="Y44822" t="s">
        <v>105622</v>
      </c>
    </row>
    <row r="44823" spans="1:25" x14ac:dyDescent="0.25">
      <c r="A44823" s="1" t="s">
        <v>59116</v>
      </c>
      <c r="B44823" s="1" t="s">
        <v>59117</v>
      </c>
      <c r="C44823" s="1" t="s">
        <v>437</v>
      </c>
      <c r="D44823" s="1" t="s">
        <v>2966</v>
      </c>
      <c r="E44823" s="1" t="s">
        <v>3180</v>
      </c>
      <c r="F44823" s="1" t="s">
        <v>34503</v>
      </c>
      <c r="G44823">
        <v>0</v>
      </c>
      <c r="H44823">
        <v>0.02</v>
      </c>
      <c r="J44823">
        <v>0.02</v>
      </c>
      <c r="M44823" s="2">
        <v>38862</v>
      </c>
      <c r="N44823" s="1" t="s">
        <v>105623</v>
      </c>
      <c r="O44823" s="2"/>
      <c r="P44823" s="1"/>
      <c r="Q44823" s="1" t="s">
        <v>20</v>
      </c>
      <c r="R44823" t="s">
        <v>105645</v>
      </c>
      <c r="S44823" t="s">
        <v>105621</v>
      </c>
      <c r="T44823">
        <v>5</v>
      </c>
      <c r="U44823" t="s">
        <v>105623</v>
      </c>
      <c r="V44823" t="s">
        <v>4993</v>
      </c>
      <c r="W44823" t="s">
        <v>105615</v>
      </c>
      <c r="Y44823" t="s">
        <v>4993</v>
      </c>
    </row>
    <row r="44824" spans="1:25" x14ac:dyDescent="0.25">
      <c r="A44824" s="1" t="s">
        <v>45981</v>
      </c>
      <c r="B44824" s="1" t="s">
        <v>1463</v>
      </c>
      <c r="C44824" s="1" t="s">
        <v>17</v>
      </c>
      <c r="D44824" s="1" t="s">
        <v>3046</v>
      </c>
      <c r="E44824" s="1" t="s">
        <v>1174</v>
      </c>
      <c r="F44824" s="1" t="s">
        <v>3258</v>
      </c>
      <c r="G44824">
        <v>0</v>
      </c>
      <c r="M44824" s="2">
        <v>40095</v>
      </c>
      <c r="N44824" s="1" t="s">
        <v>105690</v>
      </c>
      <c r="O44824" s="2"/>
      <c r="P44824" s="1"/>
      <c r="Q44824" s="1" t="s">
        <v>20</v>
      </c>
      <c r="R44824" t="s">
        <v>105619</v>
      </c>
      <c r="S44824" t="s">
        <v>105624</v>
      </c>
      <c r="T44824">
        <v>10</v>
      </c>
      <c r="U44824" t="s">
        <v>105625</v>
      </c>
      <c r="V44824" t="s">
        <v>4993</v>
      </c>
      <c r="W44824" t="s">
        <v>105615</v>
      </c>
      <c r="Y44824" t="s">
        <v>4993</v>
      </c>
    </row>
    <row r="44825" spans="1:25" x14ac:dyDescent="0.25">
      <c r="A44825" s="1" t="s">
        <v>64441</v>
      </c>
      <c r="B44825" s="1" t="s">
        <v>52807</v>
      </c>
      <c r="C44825" s="1" t="s">
        <v>255</v>
      </c>
      <c r="D44825" s="1" t="s">
        <v>3033</v>
      </c>
      <c r="E44825" s="1" t="s">
        <v>862</v>
      </c>
      <c r="F44825" s="1" t="s">
        <v>2495</v>
      </c>
      <c r="G44825">
        <v>9.5</v>
      </c>
      <c r="H44825">
        <v>1.33</v>
      </c>
      <c r="I44825">
        <v>0.57999999999999996</v>
      </c>
      <c r="J44825">
        <v>0.05</v>
      </c>
      <c r="K44825">
        <v>0.56000000000000005</v>
      </c>
      <c r="L44825">
        <v>0.14000000000000001</v>
      </c>
      <c r="M44825" s="2">
        <v>39889</v>
      </c>
      <c r="N44825" s="1" t="s">
        <v>105693</v>
      </c>
      <c r="O44825" s="2"/>
      <c r="P44825" s="1"/>
      <c r="Q44825" s="1" t="s">
        <v>20</v>
      </c>
      <c r="R44825" t="s">
        <v>105619</v>
      </c>
      <c r="S44825" t="s">
        <v>105613</v>
      </c>
      <c r="T44825">
        <v>3</v>
      </c>
      <c r="U44825" t="s">
        <v>105632</v>
      </c>
      <c r="V44825" t="s">
        <v>4993</v>
      </c>
      <c r="W44825" t="s">
        <v>105615</v>
      </c>
      <c r="Y44825" t="s">
        <v>4993</v>
      </c>
    </row>
    <row r="44826" spans="1:25" x14ac:dyDescent="0.25">
      <c r="A44826" s="1" t="s">
        <v>71089</v>
      </c>
      <c r="B44826" s="1" t="s">
        <v>18699</v>
      </c>
      <c r="C44826" s="1" t="s">
        <v>255</v>
      </c>
      <c r="D44826" s="1" t="s">
        <v>3035</v>
      </c>
      <c r="E44826" s="1" t="s">
        <v>2204</v>
      </c>
      <c r="F44826" s="1" t="s">
        <v>6218</v>
      </c>
      <c r="G44826">
        <v>0</v>
      </c>
      <c r="H44826">
        <v>0.02</v>
      </c>
      <c r="I44826">
        <v>0.01</v>
      </c>
      <c r="K44826">
        <v>0.01</v>
      </c>
      <c r="M44826" s="2">
        <v>39941</v>
      </c>
      <c r="N44826" s="1" t="s">
        <v>105623</v>
      </c>
      <c r="O44826" s="2"/>
      <c r="P44826" s="1"/>
      <c r="Q44826" s="1" t="s">
        <v>20</v>
      </c>
      <c r="R44826" t="s">
        <v>105619</v>
      </c>
      <c r="S44826" t="s">
        <v>105621</v>
      </c>
      <c r="T44826">
        <v>5</v>
      </c>
      <c r="U44826" t="s">
        <v>105623</v>
      </c>
      <c r="V44826" t="s">
        <v>4993</v>
      </c>
      <c r="W44826" t="s">
        <v>105615</v>
      </c>
      <c r="Y44826" t="s">
        <v>4993</v>
      </c>
    </row>
    <row r="44827" spans="1:25" x14ac:dyDescent="0.25">
      <c r="A44827" s="1" t="s">
        <v>65119</v>
      </c>
      <c r="B44827" s="1" t="s">
        <v>62785</v>
      </c>
      <c r="C44827" s="1" t="s">
        <v>233</v>
      </c>
      <c r="D44827" s="1" t="s">
        <v>3046</v>
      </c>
      <c r="E44827" s="1" t="s">
        <v>3152</v>
      </c>
      <c r="F44827" s="1" t="s">
        <v>6565</v>
      </c>
      <c r="G44827">
        <v>6.2</v>
      </c>
      <c r="H44827">
        <v>0.28999999999999998</v>
      </c>
      <c r="I44827">
        <v>0.14000000000000001</v>
      </c>
      <c r="J44827">
        <v>0.01</v>
      </c>
      <c r="K44827">
        <v>0.1</v>
      </c>
      <c r="L44827">
        <v>0.04</v>
      </c>
      <c r="M44827" s="2">
        <v>39896</v>
      </c>
      <c r="N44827" s="1" t="s">
        <v>105693</v>
      </c>
      <c r="O44827" s="2"/>
      <c r="P44827" s="1"/>
      <c r="Q44827" s="1" t="s">
        <v>20</v>
      </c>
      <c r="R44827" t="s">
        <v>105619</v>
      </c>
      <c r="S44827" t="s">
        <v>105613</v>
      </c>
      <c r="T44827">
        <v>3</v>
      </c>
      <c r="U44827" t="s">
        <v>105632</v>
      </c>
      <c r="V44827" t="s">
        <v>4993</v>
      </c>
      <c r="W44827" t="s">
        <v>105615</v>
      </c>
      <c r="Y44827" t="s">
        <v>4993</v>
      </c>
    </row>
    <row r="44828" spans="1:25" x14ac:dyDescent="0.25">
      <c r="A44828" s="1" t="s">
        <v>66242</v>
      </c>
      <c r="B44828" s="1" t="s">
        <v>11643</v>
      </c>
      <c r="C44828" s="1" t="s">
        <v>6007</v>
      </c>
      <c r="D44828" s="1" t="s">
        <v>3122</v>
      </c>
      <c r="E44828" s="1" t="s">
        <v>430</v>
      </c>
      <c r="F44828" s="1" t="s">
        <v>7576</v>
      </c>
      <c r="G44828">
        <v>0</v>
      </c>
      <c r="H44828">
        <v>0.6</v>
      </c>
      <c r="I44828">
        <v>0.37</v>
      </c>
      <c r="J44828">
        <v>0.14000000000000001</v>
      </c>
      <c r="K44828">
        <v>0.08</v>
      </c>
      <c r="L44828">
        <v>0.01</v>
      </c>
      <c r="M44828" s="2">
        <v>36843</v>
      </c>
      <c r="N44828" s="1" t="s">
        <v>105695</v>
      </c>
      <c r="O44828" s="2"/>
      <c r="P44828" s="1"/>
      <c r="Q44828" s="1" t="s">
        <v>20</v>
      </c>
      <c r="R44828" t="s">
        <v>105663</v>
      </c>
      <c r="S44828" t="s">
        <v>105624</v>
      </c>
      <c r="T44828">
        <v>11</v>
      </c>
      <c r="U44828" t="s">
        <v>105636</v>
      </c>
      <c r="V44828" t="s">
        <v>4993</v>
      </c>
      <c r="W44828" t="s">
        <v>105615</v>
      </c>
      <c r="Y44828" t="s">
        <v>4993</v>
      </c>
    </row>
    <row r="44829" spans="1:25" x14ac:dyDescent="0.25">
      <c r="A44829" s="1" t="s">
        <v>46631</v>
      </c>
      <c r="B44829" s="1" t="s">
        <v>46632</v>
      </c>
      <c r="C44829" s="1" t="s">
        <v>17</v>
      </c>
      <c r="D44829" s="1" t="s">
        <v>3046</v>
      </c>
      <c r="E44829" s="1" t="s">
        <v>410</v>
      </c>
      <c r="F44829" s="1" t="s">
        <v>29976</v>
      </c>
      <c r="G44829">
        <v>0</v>
      </c>
      <c r="M44829" s="2">
        <v>36892</v>
      </c>
      <c r="N44829" s="1" t="s">
        <v>105687</v>
      </c>
      <c r="O44829" s="2"/>
      <c r="P44829" s="1"/>
      <c r="Q44829" s="1" t="s">
        <v>20</v>
      </c>
      <c r="R44829" t="s">
        <v>105661</v>
      </c>
      <c r="S44829" t="s">
        <v>105613</v>
      </c>
      <c r="T44829">
        <v>1</v>
      </c>
      <c r="U44829" t="s">
        <v>105614</v>
      </c>
      <c r="V44829" t="s">
        <v>4993</v>
      </c>
      <c r="W44829" t="s">
        <v>105615</v>
      </c>
      <c r="Y44829" t="s">
        <v>4993</v>
      </c>
    </row>
    <row r="44830" spans="1:25" x14ac:dyDescent="0.25">
      <c r="A44830" s="1" t="s">
        <v>84130</v>
      </c>
      <c r="B44830" s="1" t="s">
        <v>84131</v>
      </c>
      <c r="C44830" s="1" t="s">
        <v>271</v>
      </c>
      <c r="D44830" s="1" t="s">
        <v>3046</v>
      </c>
      <c r="E44830" s="1" t="s">
        <v>84132</v>
      </c>
      <c r="F44830" s="1" t="s">
        <v>84132</v>
      </c>
      <c r="G44830">
        <v>0</v>
      </c>
      <c r="H44830">
        <v>0</v>
      </c>
      <c r="J44830">
        <v>0</v>
      </c>
      <c r="M44830" s="2">
        <v>43069</v>
      </c>
      <c r="N44830" s="1" t="s">
        <v>105695</v>
      </c>
      <c r="O44830" s="2">
        <v>43105</v>
      </c>
      <c r="P44830" s="1" t="s">
        <v>105687</v>
      </c>
      <c r="Q44830" s="1" t="s">
        <v>79094</v>
      </c>
      <c r="R44830" t="s">
        <v>105640</v>
      </c>
      <c r="S44830" t="s">
        <v>105624</v>
      </c>
      <c r="T44830">
        <v>11</v>
      </c>
      <c r="U44830" t="s">
        <v>105636</v>
      </c>
      <c r="V44830" t="s">
        <v>105662</v>
      </c>
      <c r="W44830" t="s">
        <v>105613</v>
      </c>
      <c r="X44830">
        <v>1</v>
      </c>
      <c r="Y44830" t="s">
        <v>105614</v>
      </c>
    </row>
    <row r="44831" spans="1:25" x14ac:dyDescent="0.25">
      <c r="A44831" s="1" t="s">
        <v>11761</v>
      </c>
      <c r="B44831" s="1" t="s">
        <v>11762</v>
      </c>
      <c r="C44831" s="1" t="s">
        <v>425</v>
      </c>
      <c r="D44831" s="1" t="s">
        <v>3050</v>
      </c>
      <c r="E44831" s="1" t="s">
        <v>4849</v>
      </c>
      <c r="F44831" s="1" t="s">
        <v>1453</v>
      </c>
      <c r="G44831">
        <v>0</v>
      </c>
      <c r="M44831" s="2">
        <v>36494</v>
      </c>
      <c r="N44831" s="1" t="s">
        <v>105695</v>
      </c>
      <c r="O44831" s="2"/>
      <c r="P44831" s="1"/>
      <c r="Q44831" s="1" t="s">
        <v>20</v>
      </c>
      <c r="R44831" t="s">
        <v>105655</v>
      </c>
      <c r="S44831" t="s">
        <v>105624</v>
      </c>
      <c r="T44831">
        <v>11</v>
      </c>
      <c r="U44831" t="s">
        <v>105636</v>
      </c>
      <c r="V44831" t="s">
        <v>4993</v>
      </c>
      <c r="W44831" t="s">
        <v>105615</v>
      </c>
      <c r="Y44831" t="s">
        <v>4993</v>
      </c>
    </row>
    <row r="44832" spans="1:25" x14ac:dyDescent="0.25">
      <c r="A44832" s="1" t="s">
        <v>79821</v>
      </c>
      <c r="B44832" s="1" t="s">
        <v>79822</v>
      </c>
      <c r="C44832" s="1" t="s">
        <v>437</v>
      </c>
      <c r="D44832" s="1" t="s">
        <v>18</v>
      </c>
      <c r="E44832" s="1" t="s">
        <v>660</v>
      </c>
      <c r="F44832" s="1" t="s">
        <v>3462</v>
      </c>
      <c r="G44832">
        <v>0</v>
      </c>
      <c r="H44832">
        <v>1.3</v>
      </c>
      <c r="I44832">
        <v>0.27</v>
      </c>
      <c r="K44832">
        <v>0.02</v>
      </c>
      <c r="L44832">
        <v>1.02</v>
      </c>
      <c r="M44832" s="2">
        <v>39343</v>
      </c>
      <c r="N44832" s="1" t="s">
        <v>105692</v>
      </c>
      <c r="O44832" s="2">
        <v>43437</v>
      </c>
      <c r="P44832" s="1" t="s">
        <v>105691</v>
      </c>
      <c r="Q44832" s="1" t="s">
        <v>79094</v>
      </c>
      <c r="R44832" t="s">
        <v>105651</v>
      </c>
      <c r="S44832" t="s">
        <v>105617</v>
      </c>
      <c r="T44832">
        <v>9</v>
      </c>
      <c r="U44832" t="s">
        <v>105630</v>
      </c>
      <c r="V44832" t="s">
        <v>105662</v>
      </c>
      <c r="W44832" t="s">
        <v>105624</v>
      </c>
      <c r="X44832">
        <v>12</v>
      </c>
      <c r="Y44832" t="s">
        <v>105627</v>
      </c>
    </row>
    <row r="44833" spans="1:25" x14ac:dyDescent="0.25">
      <c r="A44833" s="1" t="s">
        <v>55405</v>
      </c>
      <c r="B44833" s="1" t="s">
        <v>55406</v>
      </c>
      <c r="C44833" s="1" t="s">
        <v>257</v>
      </c>
      <c r="D44833" s="1" t="s">
        <v>3035</v>
      </c>
      <c r="E44833" s="1" t="s">
        <v>430</v>
      </c>
      <c r="F44833" s="1" t="s">
        <v>3737</v>
      </c>
      <c r="G44833">
        <v>8.1999999999999993</v>
      </c>
      <c r="M44833" s="2">
        <v>39097</v>
      </c>
      <c r="N44833" s="1" t="s">
        <v>105687</v>
      </c>
      <c r="O44833" s="2"/>
      <c r="P44833" s="1"/>
      <c r="Q44833" s="1" t="s">
        <v>20</v>
      </c>
      <c r="R44833" t="s">
        <v>105651</v>
      </c>
      <c r="S44833" t="s">
        <v>105613</v>
      </c>
      <c r="T44833">
        <v>1</v>
      </c>
      <c r="U44833" t="s">
        <v>105614</v>
      </c>
      <c r="V44833" t="s">
        <v>4993</v>
      </c>
      <c r="W44833" t="s">
        <v>105615</v>
      </c>
      <c r="Y44833" t="s">
        <v>4993</v>
      </c>
    </row>
    <row r="44834" spans="1:25" x14ac:dyDescent="0.25">
      <c r="A44834" s="1" t="s">
        <v>74265</v>
      </c>
      <c r="B44834" s="1" t="s">
        <v>74266</v>
      </c>
      <c r="C44834" s="1" t="s">
        <v>257</v>
      </c>
      <c r="D44834" s="1" t="s">
        <v>3125</v>
      </c>
      <c r="E44834" s="1" t="s">
        <v>410</v>
      </c>
      <c r="F44834" s="1" t="s">
        <v>39210</v>
      </c>
      <c r="G44834">
        <v>0</v>
      </c>
      <c r="H44834">
        <v>0.12</v>
      </c>
      <c r="I44834">
        <v>0.11</v>
      </c>
      <c r="K44834">
        <v>0</v>
      </c>
      <c r="L44834">
        <v>0.01</v>
      </c>
      <c r="M44834" s="2">
        <v>40113</v>
      </c>
      <c r="N44834" s="1" t="s">
        <v>105690</v>
      </c>
      <c r="O44834" s="2"/>
      <c r="P44834" s="1"/>
      <c r="Q44834" s="1" t="s">
        <v>20</v>
      </c>
      <c r="R44834" t="s">
        <v>105619</v>
      </c>
      <c r="S44834" t="s">
        <v>105624</v>
      </c>
      <c r="T44834">
        <v>10</v>
      </c>
      <c r="U44834" t="s">
        <v>105625</v>
      </c>
      <c r="V44834" t="s">
        <v>4993</v>
      </c>
      <c r="W44834" t="s">
        <v>105615</v>
      </c>
      <c r="Y44834" t="s">
        <v>4993</v>
      </c>
    </row>
    <row r="44835" spans="1:25" x14ac:dyDescent="0.25">
      <c r="A44835" s="1" t="s">
        <v>19506</v>
      </c>
      <c r="B44835" s="1" t="s">
        <v>19507</v>
      </c>
      <c r="C44835" s="1" t="s">
        <v>3214</v>
      </c>
      <c r="D44835" s="1" t="s">
        <v>3035</v>
      </c>
      <c r="E44835" s="1" t="s">
        <v>1620</v>
      </c>
      <c r="F44835" s="1" t="s">
        <v>1600</v>
      </c>
      <c r="G44835">
        <v>0</v>
      </c>
      <c r="M44835" s="2">
        <v>40224</v>
      </c>
      <c r="N44835" s="1" t="s">
        <v>105688</v>
      </c>
      <c r="O44835" s="2"/>
      <c r="P44835" s="1"/>
      <c r="Q44835" s="1" t="s">
        <v>20</v>
      </c>
      <c r="R44835" t="s">
        <v>105631</v>
      </c>
      <c r="S44835" t="s">
        <v>105613</v>
      </c>
      <c r="T44835">
        <v>2</v>
      </c>
      <c r="U44835" t="s">
        <v>105620</v>
      </c>
      <c r="V44835" t="s">
        <v>4993</v>
      </c>
      <c r="W44835" t="s">
        <v>105615</v>
      </c>
      <c r="Y44835" t="s">
        <v>4993</v>
      </c>
    </row>
    <row r="44836" spans="1:25" x14ac:dyDescent="0.25">
      <c r="A44836" s="1" t="s">
        <v>76127</v>
      </c>
      <c r="B44836" s="1" t="s">
        <v>76128</v>
      </c>
      <c r="C44836" s="1" t="s">
        <v>257</v>
      </c>
      <c r="D44836" s="1" t="s">
        <v>18</v>
      </c>
      <c r="E44836" s="1" t="s">
        <v>490</v>
      </c>
      <c r="F44836" s="1" t="s">
        <v>490</v>
      </c>
      <c r="G44836">
        <v>0</v>
      </c>
      <c r="H44836">
        <v>0.04</v>
      </c>
      <c r="I44836">
        <v>0.03</v>
      </c>
      <c r="K44836">
        <v>0</v>
      </c>
      <c r="L44836">
        <v>0</v>
      </c>
      <c r="M44836" s="2">
        <v>40190</v>
      </c>
      <c r="N44836" s="1" t="s">
        <v>105687</v>
      </c>
      <c r="O44836" s="2"/>
      <c r="P44836" s="1"/>
      <c r="Q44836" s="1" t="s">
        <v>20</v>
      </c>
      <c r="R44836" t="s">
        <v>105631</v>
      </c>
      <c r="S44836" t="s">
        <v>105613</v>
      </c>
      <c r="T44836">
        <v>1</v>
      </c>
      <c r="U44836" t="s">
        <v>105614</v>
      </c>
      <c r="V44836" t="s">
        <v>4993</v>
      </c>
      <c r="W44836" t="s">
        <v>105615</v>
      </c>
      <c r="Y44836" t="s">
        <v>4993</v>
      </c>
    </row>
    <row r="44837" spans="1:25" x14ac:dyDescent="0.25">
      <c r="A44837" s="1" t="s">
        <v>89964</v>
      </c>
      <c r="B44837" s="1" t="s">
        <v>86773</v>
      </c>
      <c r="C44837" s="1" t="s">
        <v>283</v>
      </c>
      <c r="D44837" s="1" t="s">
        <v>3563</v>
      </c>
      <c r="E44837" s="1" t="s">
        <v>17507</v>
      </c>
      <c r="F44837" s="1" t="s">
        <v>712</v>
      </c>
      <c r="G44837">
        <v>0</v>
      </c>
      <c r="M44837" s="2">
        <v>44196</v>
      </c>
      <c r="N44837" s="1" t="s">
        <v>105691</v>
      </c>
      <c r="O44837" s="2">
        <v>44361</v>
      </c>
      <c r="P44837" s="1" t="s">
        <v>105694</v>
      </c>
      <c r="Q44837" s="1" t="s">
        <v>79094</v>
      </c>
      <c r="R44837" t="s">
        <v>105626</v>
      </c>
      <c r="S44837" t="s">
        <v>105624</v>
      </c>
      <c r="T44837">
        <v>12</v>
      </c>
      <c r="U44837" t="s">
        <v>105627</v>
      </c>
      <c r="V44837" t="s">
        <v>105676</v>
      </c>
      <c r="W44837" t="s">
        <v>105621</v>
      </c>
      <c r="X44837">
        <v>6</v>
      </c>
      <c r="Y44837" t="s">
        <v>105635</v>
      </c>
    </row>
    <row r="44838" spans="1:25" x14ac:dyDescent="0.25">
      <c r="A44838" s="1" t="s">
        <v>36977</v>
      </c>
      <c r="B44838" s="1" t="s">
        <v>36978</v>
      </c>
      <c r="C44838" s="1" t="s">
        <v>437</v>
      </c>
      <c r="D44838" s="1" t="s">
        <v>18</v>
      </c>
      <c r="E44838" s="1" t="s">
        <v>3138</v>
      </c>
      <c r="F44838" s="1" t="s">
        <v>3138</v>
      </c>
      <c r="G44838">
        <v>0</v>
      </c>
      <c r="M44838" s="2">
        <v>37952</v>
      </c>
      <c r="N44838" s="1" t="s">
        <v>105695</v>
      </c>
      <c r="O44838" s="2"/>
      <c r="P44838" s="1"/>
      <c r="Q44838" s="1" t="s">
        <v>20</v>
      </c>
      <c r="R44838" t="s">
        <v>105644</v>
      </c>
      <c r="S44838" t="s">
        <v>105624</v>
      </c>
      <c r="T44838">
        <v>11</v>
      </c>
      <c r="U44838" t="s">
        <v>105636</v>
      </c>
      <c r="V44838" t="s">
        <v>4993</v>
      </c>
      <c r="W44838" t="s">
        <v>105615</v>
      </c>
      <c r="Y44838" t="s">
        <v>4993</v>
      </c>
    </row>
    <row r="44839" spans="1:25" x14ac:dyDescent="0.25">
      <c r="A44839" s="1" t="s">
        <v>41004</v>
      </c>
      <c r="B44839" s="1" t="s">
        <v>41005</v>
      </c>
      <c r="C44839" s="1" t="s">
        <v>232</v>
      </c>
      <c r="D44839" s="1" t="s">
        <v>18</v>
      </c>
      <c r="E44839" s="1" t="s">
        <v>398</v>
      </c>
      <c r="F44839" s="1" t="s">
        <v>19</v>
      </c>
      <c r="G44839">
        <v>0</v>
      </c>
      <c r="M44839" s="2">
        <v>41604</v>
      </c>
      <c r="N44839" s="1" t="s">
        <v>105695</v>
      </c>
      <c r="O44839" s="2"/>
      <c r="P44839" s="1"/>
      <c r="Q44839" s="1" t="s">
        <v>20</v>
      </c>
      <c r="R44839" t="s">
        <v>105629</v>
      </c>
      <c r="S44839" t="s">
        <v>105624</v>
      </c>
      <c r="T44839">
        <v>11</v>
      </c>
      <c r="U44839" t="s">
        <v>105636</v>
      </c>
      <c r="V44839" t="s">
        <v>4993</v>
      </c>
      <c r="W44839" t="s">
        <v>105615</v>
      </c>
      <c r="Y44839" t="s">
        <v>4993</v>
      </c>
    </row>
    <row r="44840" spans="1:25" x14ac:dyDescent="0.25">
      <c r="A44840" s="1" t="s">
        <v>80954</v>
      </c>
      <c r="B44840" s="1" t="s">
        <v>80955</v>
      </c>
      <c r="C44840" s="1" t="s">
        <v>17</v>
      </c>
      <c r="D44840" s="1" t="s">
        <v>3040</v>
      </c>
      <c r="E44840" s="1" t="s">
        <v>2004</v>
      </c>
      <c r="F44840" s="1" t="s">
        <v>3183</v>
      </c>
      <c r="G44840">
        <v>0</v>
      </c>
      <c r="H44840">
        <v>0.02</v>
      </c>
      <c r="K44840">
        <v>0.02</v>
      </c>
      <c r="L44840">
        <v>0</v>
      </c>
      <c r="M44840" s="2">
        <v>42794</v>
      </c>
      <c r="N44840" s="1" t="s">
        <v>105688</v>
      </c>
      <c r="O44840" s="2">
        <v>43321</v>
      </c>
      <c r="P44840" s="1" t="s">
        <v>5441</v>
      </c>
      <c r="Q44840" s="1" t="s">
        <v>79094</v>
      </c>
      <c r="R44840" t="s">
        <v>105640</v>
      </c>
      <c r="S44840" t="s">
        <v>105613</v>
      </c>
      <c r="T44840">
        <v>2</v>
      </c>
      <c r="U44840" t="s">
        <v>105620</v>
      </c>
      <c r="V44840" t="s">
        <v>105662</v>
      </c>
      <c r="W44840" t="s">
        <v>105617</v>
      </c>
      <c r="X44840">
        <v>8</v>
      </c>
      <c r="Y44840" t="s">
        <v>105633</v>
      </c>
    </row>
    <row r="44841" spans="1:25" x14ac:dyDescent="0.25">
      <c r="A44841" s="1" t="s">
        <v>41644</v>
      </c>
      <c r="B44841" s="1" t="s">
        <v>41645</v>
      </c>
      <c r="C44841" s="1" t="s">
        <v>3142</v>
      </c>
      <c r="D44841" s="1" t="s">
        <v>18</v>
      </c>
      <c r="E44841" s="1" t="s">
        <v>3156</v>
      </c>
      <c r="F44841" s="1" t="s">
        <v>26400</v>
      </c>
      <c r="G44841">
        <v>0</v>
      </c>
      <c r="M44841" s="2">
        <v>39996</v>
      </c>
      <c r="N44841" s="1" t="s">
        <v>55711</v>
      </c>
      <c r="O44841" s="2"/>
      <c r="P44841" s="1"/>
      <c r="Q44841" s="1" t="s">
        <v>20</v>
      </c>
      <c r="R44841" t="s">
        <v>105619</v>
      </c>
      <c r="S44841" t="s">
        <v>105617</v>
      </c>
      <c r="T44841">
        <v>7</v>
      </c>
      <c r="U44841" t="s">
        <v>105618</v>
      </c>
      <c r="V44841" t="s">
        <v>4993</v>
      </c>
      <c r="W44841" t="s">
        <v>105615</v>
      </c>
      <c r="Y44841" t="s">
        <v>4993</v>
      </c>
    </row>
    <row r="44842" spans="1:25" x14ac:dyDescent="0.25">
      <c r="A44842" s="1" t="s">
        <v>80956</v>
      </c>
      <c r="B44842" s="1" t="s">
        <v>80957</v>
      </c>
      <c r="C44842" s="1" t="s">
        <v>17</v>
      </c>
      <c r="D44842" s="1" t="s">
        <v>18</v>
      </c>
      <c r="E44842" s="1" t="s">
        <v>2974</v>
      </c>
      <c r="F44842" s="1" t="s">
        <v>19</v>
      </c>
      <c r="G44842">
        <v>0</v>
      </c>
      <c r="H44842">
        <v>0.02</v>
      </c>
      <c r="K44842">
        <v>0.02</v>
      </c>
      <c r="L44842">
        <v>0</v>
      </c>
      <c r="M44842" s="2">
        <v>42237</v>
      </c>
      <c r="N44842" s="1" t="s">
        <v>5441</v>
      </c>
      <c r="O44842" s="2">
        <v>43365</v>
      </c>
      <c r="P44842" s="1" t="s">
        <v>105692</v>
      </c>
      <c r="Q44842" s="1" t="s">
        <v>79094</v>
      </c>
      <c r="R44842" t="s">
        <v>105616</v>
      </c>
      <c r="S44842" t="s">
        <v>105617</v>
      </c>
      <c r="T44842">
        <v>8</v>
      </c>
      <c r="U44842" t="s">
        <v>105633</v>
      </c>
      <c r="V44842" t="s">
        <v>105662</v>
      </c>
      <c r="W44842" t="s">
        <v>105617</v>
      </c>
      <c r="X44842">
        <v>9</v>
      </c>
      <c r="Y44842" t="s">
        <v>105630</v>
      </c>
    </row>
    <row r="44843" spans="1:25" x14ac:dyDescent="0.25">
      <c r="A44843" s="1" t="s">
        <v>76516</v>
      </c>
      <c r="B44843" s="1" t="s">
        <v>76517</v>
      </c>
      <c r="C44843" s="1" t="s">
        <v>770</v>
      </c>
      <c r="D44843" s="1" t="s">
        <v>3048</v>
      </c>
      <c r="E44843" s="1" t="s">
        <v>3177</v>
      </c>
      <c r="F44843" s="1" t="s">
        <v>76518</v>
      </c>
      <c r="G44843">
        <v>0</v>
      </c>
      <c r="H44843">
        <v>0.01</v>
      </c>
      <c r="I44843">
        <v>0.01</v>
      </c>
      <c r="K44843">
        <v>0</v>
      </c>
      <c r="L44843">
        <v>0</v>
      </c>
      <c r="M44843" s="2">
        <v>37577</v>
      </c>
      <c r="N44843" s="1" t="s">
        <v>105695</v>
      </c>
      <c r="O44843" s="2"/>
      <c r="P44843" s="1"/>
      <c r="Q44843" s="1" t="s">
        <v>20</v>
      </c>
      <c r="R44843" t="s">
        <v>105666</v>
      </c>
      <c r="S44843" t="s">
        <v>105624</v>
      </c>
      <c r="T44843">
        <v>11</v>
      </c>
      <c r="U44843" t="s">
        <v>105636</v>
      </c>
      <c r="V44843" t="s">
        <v>4993</v>
      </c>
      <c r="W44843" t="s">
        <v>105615</v>
      </c>
      <c r="Y44843" t="s">
        <v>4993</v>
      </c>
    </row>
    <row r="44844" spans="1:25" x14ac:dyDescent="0.25">
      <c r="A44844" s="1" t="s">
        <v>85469</v>
      </c>
      <c r="B44844" s="1" t="s">
        <v>85470</v>
      </c>
      <c r="C44844" s="1" t="s">
        <v>237</v>
      </c>
      <c r="D44844" s="1" t="s">
        <v>2966</v>
      </c>
      <c r="E44844" s="1" t="s">
        <v>805</v>
      </c>
      <c r="F44844" s="1" t="s">
        <v>3661</v>
      </c>
      <c r="G44844">
        <v>0</v>
      </c>
      <c r="H44844">
        <v>0.04</v>
      </c>
      <c r="J44844">
        <v>0.04</v>
      </c>
      <c r="M44844" s="2">
        <v>41487</v>
      </c>
      <c r="N44844" s="1" t="s">
        <v>5441</v>
      </c>
      <c r="O44844" s="2">
        <v>43580</v>
      </c>
      <c r="P44844" s="1" t="s">
        <v>105689</v>
      </c>
      <c r="Q44844" s="1" t="s">
        <v>79094</v>
      </c>
      <c r="R44844" t="s">
        <v>105629</v>
      </c>
      <c r="S44844" t="s">
        <v>105617</v>
      </c>
      <c r="T44844">
        <v>8</v>
      </c>
      <c r="U44844" t="s">
        <v>105633</v>
      </c>
      <c r="V44844" t="s">
        <v>105669</v>
      </c>
      <c r="W44844" t="s">
        <v>105621</v>
      </c>
      <c r="X44844">
        <v>4</v>
      </c>
      <c r="Y44844" t="s">
        <v>105622</v>
      </c>
    </row>
    <row r="44845" spans="1:25" x14ac:dyDescent="0.25">
      <c r="A44845" s="1" t="s">
        <v>37950</v>
      </c>
      <c r="B44845" s="1" t="s">
        <v>6194</v>
      </c>
      <c r="C44845" s="1" t="s">
        <v>4140</v>
      </c>
      <c r="D44845" s="1" t="s">
        <v>18</v>
      </c>
      <c r="E44845" s="1" t="s">
        <v>597</v>
      </c>
      <c r="F44845" s="1" t="s">
        <v>597</v>
      </c>
      <c r="G44845">
        <v>0</v>
      </c>
      <c r="M44845" s="2">
        <v>40210</v>
      </c>
      <c r="N44845" s="1" t="s">
        <v>105688</v>
      </c>
      <c r="O44845" s="2"/>
      <c r="P44845" s="1"/>
      <c r="Q44845" s="1" t="s">
        <v>20</v>
      </c>
      <c r="R44845" t="s">
        <v>105631</v>
      </c>
      <c r="S44845" t="s">
        <v>105613</v>
      </c>
      <c r="T44845">
        <v>2</v>
      </c>
      <c r="U44845" t="s">
        <v>105620</v>
      </c>
      <c r="V44845" t="s">
        <v>4993</v>
      </c>
      <c r="W44845" t="s">
        <v>105615</v>
      </c>
      <c r="Y44845" t="s">
        <v>4993</v>
      </c>
    </row>
    <row r="44846" spans="1:25" x14ac:dyDescent="0.25">
      <c r="A44846" s="1" t="s">
        <v>94682</v>
      </c>
      <c r="B44846" s="1" t="s">
        <v>94683</v>
      </c>
      <c r="C44846" s="1" t="s">
        <v>34392</v>
      </c>
      <c r="D44846" s="1" t="s">
        <v>3035</v>
      </c>
      <c r="E44846" s="1" t="s">
        <v>1550</v>
      </c>
      <c r="F44846" s="1" t="s">
        <v>1550</v>
      </c>
      <c r="G44846">
        <v>0</v>
      </c>
      <c r="M44846" s="2">
        <v>42943</v>
      </c>
      <c r="N44846" s="1" t="s">
        <v>55711</v>
      </c>
      <c r="O44846" s="2">
        <v>43184</v>
      </c>
      <c r="P44846" s="1" t="s">
        <v>105693</v>
      </c>
      <c r="Q44846" s="1" t="s">
        <v>79094</v>
      </c>
      <c r="R44846" t="s">
        <v>105640</v>
      </c>
      <c r="S44846" t="s">
        <v>105617</v>
      </c>
      <c r="T44846">
        <v>7</v>
      </c>
      <c r="U44846" t="s">
        <v>105618</v>
      </c>
      <c r="V44846" t="s">
        <v>105662</v>
      </c>
      <c r="W44846" t="s">
        <v>105613</v>
      </c>
      <c r="X44846">
        <v>3</v>
      </c>
      <c r="Y44846" t="s">
        <v>105632</v>
      </c>
    </row>
    <row r="44847" spans="1:25" x14ac:dyDescent="0.25">
      <c r="A44847" s="1" t="s">
        <v>62709</v>
      </c>
      <c r="B44847" s="1" t="s">
        <v>62710</v>
      </c>
      <c r="C44847" s="1" t="s">
        <v>17</v>
      </c>
      <c r="D44847" s="1" t="s">
        <v>3050</v>
      </c>
      <c r="E44847" s="1" t="s">
        <v>2036</v>
      </c>
      <c r="F44847" s="1" t="s">
        <v>43825</v>
      </c>
      <c r="G44847">
        <v>0</v>
      </c>
      <c r="H44847">
        <v>0.01</v>
      </c>
      <c r="K44847">
        <v>0.01</v>
      </c>
      <c r="L44847">
        <v>0</v>
      </c>
      <c r="M44847" s="2">
        <v>37508</v>
      </c>
      <c r="N44847" s="1" t="s">
        <v>105692</v>
      </c>
      <c r="O44847" s="2"/>
      <c r="P44847" s="1"/>
      <c r="Q44847" s="1" t="s">
        <v>20</v>
      </c>
      <c r="R44847" t="s">
        <v>105666</v>
      </c>
      <c r="S44847" t="s">
        <v>105617</v>
      </c>
      <c r="T44847">
        <v>9</v>
      </c>
      <c r="U44847" t="s">
        <v>105630</v>
      </c>
      <c r="V44847" t="s">
        <v>4993</v>
      </c>
      <c r="W44847" t="s">
        <v>105615</v>
      </c>
      <c r="Y44847" t="s">
        <v>4993</v>
      </c>
    </row>
    <row r="44848" spans="1:25" x14ac:dyDescent="0.25">
      <c r="A44848" s="1" t="s">
        <v>72633</v>
      </c>
      <c r="B44848" s="1" t="s">
        <v>42090</v>
      </c>
      <c r="C44848" s="1" t="s">
        <v>257</v>
      </c>
      <c r="D44848" s="1" t="s">
        <v>3033</v>
      </c>
      <c r="E44848" s="1" t="s">
        <v>410</v>
      </c>
      <c r="F44848" s="1" t="s">
        <v>410</v>
      </c>
      <c r="G44848">
        <v>0</v>
      </c>
      <c r="H44848">
        <v>0.23</v>
      </c>
      <c r="I44848">
        <v>0.21</v>
      </c>
      <c r="K44848">
        <v>0</v>
      </c>
      <c r="L44848">
        <v>0.02</v>
      </c>
      <c r="M44848" s="2">
        <v>40120</v>
      </c>
      <c r="N44848" s="1" t="s">
        <v>105695</v>
      </c>
      <c r="O44848" s="2"/>
      <c r="P44848" s="1"/>
      <c r="Q44848" s="1" t="s">
        <v>20</v>
      </c>
      <c r="R44848" t="s">
        <v>105619</v>
      </c>
      <c r="S44848" t="s">
        <v>105624</v>
      </c>
      <c r="T44848">
        <v>11</v>
      </c>
      <c r="U44848" t="s">
        <v>105636</v>
      </c>
      <c r="V44848" t="s">
        <v>4993</v>
      </c>
      <c r="W44848" t="s">
        <v>105615</v>
      </c>
      <c r="Y44848" t="s">
        <v>4993</v>
      </c>
    </row>
    <row r="44849" spans="1:25" x14ac:dyDescent="0.25">
      <c r="A44849" s="1" t="s">
        <v>93356</v>
      </c>
      <c r="B44849" s="1" t="s">
        <v>82029</v>
      </c>
      <c r="C44849" s="1" t="s">
        <v>85821</v>
      </c>
      <c r="D44849" s="1" t="s">
        <v>79111</v>
      </c>
      <c r="E44849" s="1" t="s">
        <v>490</v>
      </c>
      <c r="F44849" s="1" t="s">
        <v>82030</v>
      </c>
      <c r="G44849">
        <v>0</v>
      </c>
      <c r="M44849" s="2">
        <v>41506</v>
      </c>
      <c r="N44849" s="1" t="s">
        <v>5441</v>
      </c>
      <c r="O44849" s="2">
        <v>44142</v>
      </c>
      <c r="P44849" s="1" t="s">
        <v>105695</v>
      </c>
      <c r="Q44849" s="1" t="s">
        <v>79094</v>
      </c>
      <c r="R44849" t="s">
        <v>105629</v>
      </c>
      <c r="S44849" t="s">
        <v>105617</v>
      </c>
      <c r="T44849">
        <v>8</v>
      </c>
      <c r="U44849" t="s">
        <v>105633</v>
      </c>
      <c r="V44849" t="s">
        <v>105626</v>
      </c>
      <c r="W44849" t="s">
        <v>105624</v>
      </c>
      <c r="X44849">
        <v>11</v>
      </c>
      <c r="Y44849" t="s">
        <v>105636</v>
      </c>
    </row>
    <row r="44850" spans="1:25" x14ac:dyDescent="0.25">
      <c r="A44850" s="1" t="s">
        <v>35106</v>
      </c>
      <c r="B44850" s="1" t="s">
        <v>26641</v>
      </c>
      <c r="C44850" s="1" t="s">
        <v>3140</v>
      </c>
      <c r="D44850" s="1" t="s">
        <v>2966</v>
      </c>
      <c r="E44850" s="1" t="s">
        <v>2073</v>
      </c>
      <c r="F44850" s="1" t="s">
        <v>35107</v>
      </c>
      <c r="G44850">
        <v>0</v>
      </c>
      <c r="M44850" s="2">
        <v>39897</v>
      </c>
      <c r="N44850" s="1" t="s">
        <v>105693</v>
      </c>
      <c r="O44850" s="2"/>
      <c r="P44850" s="1"/>
      <c r="Q44850" s="1" t="s">
        <v>20</v>
      </c>
      <c r="R44850" t="s">
        <v>105619</v>
      </c>
      <c r="S44850" t="s">
        <v>105613</v>
      </c>
      <c r="T44850">
        <v>3</v>
      </c>
      <c r="U44850" t="s">
        <v>105632</v>
      </c>
      <c r="V44850" t="s">
        <v>4993</v>
      </c>
      <c r="W44850" t="s">
        <v>105615</v>
      </c>
      <c r="Y44850" t="s">
        <v>4993</v>
      </c>
    </row>
    <row r="44851" spans="1:25" x14ac:dyDescent="0.25">
      <c r="A44851" s="1" t="s">
        <v>80520</v>
      </c>
      <c r="B44851" s="1" t="s">
        <v>80521</v>
      </c>
      <c r="C44851" s="1" t="s">
        <v>271</v>
      </c>
      <c r="D44851" s="1" t="s">
        <v>3122</v>
      </c>
      <c r="E44851" s="1" t="s">
        <v>463</v>
      </c>
      <c r="F44851" s="1" t="s">
        <v>11249</v>
      </c>
      <c r="G44851">
        <v>0</v>
      </c>
      <c r="H44851">
        <v>0.05</v>
      </c>
      <c r="K44851">
        <v>0.04</v>
      </c>
      <c r="L44851">
        <v>0.01</v>
      </c>
      <c r="M44851" s="2">
        <v>42451</v>
      </c>
      <c r="N44851" s="1" t="s">
        <v>105693</v>
      </c>
      <c r="O44851" s="2">
        <v>43356</v>
      </c>
      <c r="P44851" s="1" t="s">
        <v>105692</v>
      </c>
      <c r="Q44851" s="1" t="s">
        <v>79094</v>
      </c>
      <c r="R44851" t="s">
        <v>105634</v>
      </c>
      <c r="S44851" t="s">
        <v>105613</v>
      </c>
      <c r="T44851">
        <v>3</v>
      </c>
      <c r="U44851" t="s">
        <v>105632</v>
      </c>
      <c r="V44851" t="s">
        <v>105662</v>
      </c>
      <c r="W44851" t="s">
        <v>105617</v>
      </c>
      <c r="X44851">
        <v>9</v>
      </c>
      <c r="Y44851" t="s">
        <v>105630</v>
      </c>
    </row>
    <row r="44852" spans="1:25" x14ac:dyDescent="0.25">
      <c r="A44852" s="1" t="s">
        <v>102615</v>
      </c>
      <c r="B44852" s="1" t="s">
        <v>102616</v>
      </c>
      <c r="C44852" s="1" t="s">
        <v>271</v>
      </c>
      <c r="D44852" s="1" t="s">
        <v>79146</v>
      </c>
      <c r="E44852" s="1" t="s">
        <v>19</v>
      </c>
      <c r="F44852" s="1" t="s">
        <v>2177</v>
      </c>
      <c r="G44852">
        <v>0</v>
      </c>
      <c r="M44852" s="2"/>
      <c r="N44852" s="1"/>
      <c r="O44852" s="2">
        <v>44885</v>
      </c>
      <c r="P44852" s="1" t="s">
        <v>105695</v>
      </c>
      <c r="Q44852" s="1" t="s">
        <v>79094</v>
      </c>
      <c r="R44852" t="s">
        <v>4993</v>
      </c>
      <c r="S44852" t="s">
        <v>105615</v>
      </c>
      <c r="U44852" t="s">
        <v>4993</v>
      </c>
      <c r="V44852" t="s">
        <v>105674</v>
      </c>
      <c r="W44852" t="s">
        <v>105624</v>
      </c>
      <c r="X44852">
        <v>11</v>
      </c>
      <c r="Y44852" t="s">
        <v>105636</v>
      </c>
    </row>
    <row r="44853" spans="1:25" x14ac:dyDescent="0.25">
      <c r="A44853" s="1" t="s">
        <v>53673</v>
      </c>
      <c r="B44853" s="1" t="s">
        <v>25817</v>
      </c>
      <c r="C44853" s="1" t="s">
        <v>3142</v>
      </c>
      <c r="D44853" s="1" t="s">
        <v>3046</v>
      </c>
      <c r="E44853" s="1" t="s">
        <v>3203</v>
      </c>
      <c r="F44853" s="1" t="s">
        <v>3490</v>
      </c>
      <c r="G44853">
        <v>7.5</v>
      </c>
      <c r="M44853" s="2">
        <v>38702</v>
      </c>
      <c r="N44853" s="1" t="s">
        <v>105691</v>
      </c>
      <c r="O44853" s="2"/>
      <c r="P44853" s="1"/>
      <c r="Q44853" s="1" t="s">
        <v>20</v>
      </c>
      <c r="R44853" t="s">
        <v>105650</v>
      </c>
      <c r="S44853" t="s">
        <v>105624</v>
      </c>
      <c r="T44853">
        <v>12</v>
      </c>
      <c r="U44853" t="s">
        <v>105627</v>
      </c>
      <c r="V44853" t="s">
        <v>4993</v>
      </c>
      <c r="W44853" t="s">
        <v>105615</v>
      </c>
      <c r="Y44853" t="s">
        <v>4993</v>
      </c>
    </row>
    <row r="44854" spans="1:25" x14ac:dyDescent="0.25">
      <c r="A44854" s="1" t="s">
        <v>10427</v>
      </c>
      <c r="B44854" s="1" t="s">
        <v>10428</v>
      </c>
      <c r="C44854" s="1" t="s">
        <v>3214</v>
      </c>
      <c r="D44854" s="1" t="s">
        <v>3122</v>
      </c>
      <c r="E44854" s="1" t="s">
        <v>2204</v>
      </c>
      <c r="F44854" s="1" t="s">
        <v>2204</v>
      </c>
      <c r="G44854">
        <v>0</v>
      </c>
      <c r="M44854" s="2">
        <v>40000</v>
      </c>
      <c r="N44854" s="1" t="s">
        <v>55711</v>
      </c>
      <c r="O44854" s="2"/>
      <c r="P44854" s="1"/>
      <c r="Q44854" s="1" t="s">
        <v>20</v>
      </c>
      <c r="R44854" t="s">
        <v>105619</v>
      </c>
      <c r="S44854" t="s">
        <v>105617</v>
      </c>
      <c r="T44854">
        <v>7</v>
      </c>
      <c r="U44854" t="s">
        <v>105618</v>
      </c>
      <c r="V44854" t="s">
        <v>4993</v>
      </c>
      <c r="W44854" t="s">
        <v>105615</v>
      </c>
      <c r="Y44854" t="s">
        <v>4993</v>
      </c>
    </row>
    <row r="44855" spans="1:25" x14ac:dyDescent="0.25">
      <c r="A44855" s="1" t="s">
        <v>16772</v>
      </c>
      <c r="B44855" s="1" t="s">
        <v>5233</v>
      </c>
      <c r="C44855" s="1" t="s">
        <v>1171</v>
      </c>
      <c r="D44855" s="1" t="s">
        <v>3033</v>
      </c>
      <c r="E44855" s="1" t="s">
        <v>5141</v>
      </c>
      <c r="F44855" s="1" t="s">
        <v>5322</v>
      </c>
      <c r="G44855">
        <v>0</v>
      </c>
      <c r="M44855" s="2">
        <v>37658</v>
      </c>
      <c r="N44855" s="1" t="s">
        <v>105688</v>
      </c>
      <c r="O44855" s="2"/>
      <c r="P44855" s="1"/>
      <c r="Q44855" s="1" t="s">
        <v>20</v>
      </c>
      <c r="R44855" t="s">
        <v>105644</v>
      </c>
      <c r="S44855" t="s">
        <v>105613</v>
      </c>
      <c r="T44855">
        <v>2</v>
      </c>
      <c r="U44855" t="s">
        <v>105620</v>
      </c>
      <c r="V44855" t="s">
        <v>4993</v>
      </c>
      <c r="W44855" t="s">
        <v>105615</v>
      </c>
      <c r="Y44855" t="s">
        <v>4993</v>
      </c>
    </row>
    <row r="44856" spans="1:25" x14ac:dyDescent="0.25">
      <c r="A44856" s="1" t="s">
        <v>68582</v>
      </c>
      <c r="B44856" s="1" t="s">
        <v>8246</v>
      </c>
      <c r="C44856" s="1" t="s">
        <v>7398</v>
      </c>
      <c r="D44856" s="1" t="s">
        <v>3048</v>
      </c>
      <c r="E44856" s="1" t="s">
        <v>597</v>
      </c>
      <c r="F44856" s="1" t="s">
        <v>4674</v>
      </c>
      <c r="G44856">
        <v>7.6</v>
      </c>
      <c r="H44856">
        <v>0.33</v>
      </c>
      <c r="I44856">
        <v>0.26</v>
      </c>
      <c r="K44856">
        <v>7.0000000000000007E-2</v>
      </c>
      <c r="L44856">
        <v>0.01</v>
      </c>
      <c r="M44856" s="2">
        <v>38649</v>
      </c>
      <c r="N44856" s="1" t="s">
        <v>105690</v>
      </c>
      <c r="O44856" s="2"/>
      <c r="P44856" s="1"/>
      <c r="Q44856" s="1" t="s">
        <v>20</v>
      </c>
      <c r="R44856" t="s">
        <v>105650</v>
      </c>
      <c r="S44856" t="s">
        <v>105624</v>
      </c>
      <c r="T44856">
        <v>10</v>
      </c>
      <c r="U44856" t="s">
        <v>105625</v>
      </c>
      <c r="V44856" t="s">
        <v>4993</v>
      </c>
      <c r="W44856" t="s">
        <v>105615</v>
      </c>
      <c r="Y44856" t="s">
        <v>4993</v>
      </c>
    </row>
    <row r="44857" spans="1:25" x14ac:dyDescent="0.25">
      <c r="A44857" s="1" t="s">
        <v>48709</v>
      </c>
      <c r="B44857" s="1" t="s">
        <v>28837</v>
      </c>
      <c r="C44857" s="1" t="s">
        <v>17</v>
      </c>
      <c r="D44857" s="1" t="s">
        <v>3125</v>
      </c>
      <c r="E44857" s="1" t="s">
        <v>768</v>
      </c>
      <c r="F44857" s="1" t="s">
        <v>28838</v>
      </c>
      <c r="G44857">
        <v>0</v>
      </c>
      <c r="M44857" s="2">
        <v>34335</v>
      </c>
      <c r="N44857" s="1" t="s">
        <v>105687</v>
      </c>
      <c r="O44857" s="2"/>
      <c r="P44857" s="1"/>
      <c r="Q44857" s="1" t="s">
        <v>20</v>
      </c>
      <c r="R44857" t="s">
        <v>105649</v>
      </c>
      <c r="S44857" t="s">
        <v>105613</v>
      </c>
      <c r="T44857">
        <v>1</v>
      </c>
      <c r="U44857" t="s">
        <v>105614</v>
      </c>
      <c r="V44857" t="s">
        <v>4993</v>
      </c>
      <c r="W44857" t="s">
        <v>105615</v>
      </c>
      <c r="Y44857" t="s">
        <v>4993</v>
      </c>
    </row>
    <row r="44858" spans="1:25" x14ac:dyDescent="0.25">
      <c r="A44858" s="1" t="s">
        <v>72748</v>
      </c>
      <c r="B44858" s="1" t="s">
        <v>47080</v>
      </c>
      <c r="C44858" s="1" t="s">
        <v>425</v>
      </c>
      <c r="D44858" s="1" t="s">
        <v>3048</v>
      </c>
      <c r="E44858" s="1" t="s">
        <v>597</v>
      </c>
      <c r="F44858" s="1" t="s">
        <v>597</v>
      </c>
      <c r="G44858">
        <v>0</v>
      </c>
      <c r="H44858">
        <v>0.3</v>
      </c>
      <c r="I44858">
        <v>0.16</v>
      </c>
      <c r="K44858">
        <v>0.11</v>
      </c>
      <c r="L44858">
        <v>0.02</v>
      </c>
      <c r="M44858" s="2">
        <v>36054</v>
      </c>
      <c r="N44858" s="1" t="s">
        <v>105692</v>
      </c>
      <c r="O44858" s="2"/>
      <c r="P44858" s="1"/>
      <c r="Q44858" s="1" t="s">
        <v>20</v>
      </c>
      <c r="R44858" t="s">
        <v>105653</v>
      </c>
      <c r="S44858" t="s">
        <v>105617</v>
      </c>
      <c r="T44858">
        <v>9</v>
      </c>
      <c r="U44858" t="s">
        <v>105630</v>
      </c>
      <c r="V44858" t="s">
        <v>4993</v>
      </c>
      <c r="W44858" t="s">
        <v>105615</v>
      </c>
      <c r="Y44858" t="s">
        <v>4993</v>
      </c>
    </row>
    <row r="44859" spans="1:25" x14ac:dyDescent="0.25">
      <c r="A44859" s="1" t="s">
        <v>62016</v>
      </c>
      <c r="B44859" s="1" t="s">
        <v>62017</v>
      </c>
      <c r="C44859" s="1" t="s">
        <v>17</v>
      </c>
      <c r="D44859" s="1" t="s">
        <v>3050</v>
      </c>
      <c r="E44859" s="1" t="s">
        <v>3762</v>
      </c>
      <c r="F44859" s="1" t="s">
        <v>4720</v>
      </c>
      <c r="G44859">
        <v>4</v>
      </c>
      <c r="H44859">
        <v>0.01</v>
      </c>
      <c r="K44859">
        <v>0.01</v>
      </c>
      <c r="L44859">
        <v>0</v>
      </c>
      <c r="M44859" s="2">
        <v>39238</v>
      </c>
      <c r="N44859" s="1" t="s">
        <v>105694</v>
      </c>
      <c r="O44859" s="2"/>
      <c r="P44859" s="1"/>
      <c r="Q44859" s="1" t="s">
        <v>20</v>
      </c>
      <c r="R44859" t="s">
        <v>105651</v>
      </c>
      <c r="S44859" t="s">
        <v>105621</v>
      </c>
      <c r="T44859">
        <v>6</v>
      </c>
      <c r="U44859" t="s">
        <v>105635</v>
      </c>
      <c r="V44859" t="s">
        <v>4993</v>
      </c>
      <c r="W44859" t="s">
        <v>105615</v>
      </c>
      <c r="Y44859" t="s">
        <v>4993</v>
      </c>
    </row>
    <row r="44860" spans="1:25" x14ac:dyDescent="0.25">
      <c r="A44860" s="1" t="s">
        <v>92307</v>
      </c>
      <c r="B44860" s="1" t="s">
        <v>34342</v>
      </c>
      <c r="C44860" s="1" t="s">
        <v>85821</v>
      </c>
      <c r="D44860" s="1" t="s">
        <v>3048</v>
      </c>
      <c r="E44860" s="1" t="s">
        <v>4777</v>
      </c>
      <c r="F44860" s="1" t="s">
        <v>4777</v>
      </c>
      <c r="G44860">
        <v>0</v>
      </c>
      <c r="M44860" s="2">
        <v>34669</v>
      </c>
      <c r="N44860" s="1" t="s">
        <v>105691</v>
      </c>
      <c r="O44860" s="2">
        <v>44271</v>
      </c>
      <c r="P44860" s="1" t="s">
        <v>105693</v>
      </c>
      <c r="Q44860" s="1" t="s">
        <v>79094</v>
      </c>
      <c r="R44860" t="s">
        <v>105649</v>
      </c>
      <c r="S44860" t="s">
        <v>105624</v>
      </c>
      <c r="T44860">
        <v>12</v>
      </c>
      <c r="U44860" t="s">
        <v>105627</v>
      </c>
      <c r="V44860" t="s">
        <v>105676</v>
      </c>
      <c r="W44860" t="s">
        <v>105613</v>
      </c>
      <c r="X44860">
        <v>3</v>
      </c>
      <c r="Y44860" t="s">
        <v>105632</v>
      </c>
    </row>
    <row r="44861" spans="1:25" x14ac:dyDescent="0.25">
      <c r="A44861" s="1" t="s">
        <v>50440</v>
      </c>
      <c r="B44861" s="1" t="s">
        <v>22341</v>
      </c>
      <c r="C44861" s="1" t="s">
        <v>17</v>
      </c>
      <c r="D44861" s="1" t="s">
        <v>3563</v>
      </c>
      <c r="E44861" s="1" t="s">
        <v>22020</v>
      </c>
      <c r="F44861" s="1" t="s">
        <v>46579</v>
      </c>
      <c r="G44861">
        <v>0</v>
      </c>
      <c r="M44861" s="2">
        <v>38048</v>
      </c>
      <c r="N44861" s="1" t="s">
        <v>105693</v>
      </c>
      <c r="O44861" s="2"/>
      <c r="P44861" s="1"/>
      <c r="Q44861" s="1" t="s">
        <v>20</v>
      </c>
      <c r="R44861" t="s">
        <v>105647</v>
      </c>
      <c r="S44861" t="s">
        <v>105613</v>
      </c>
      <c r="T44861">
        <v>3</v>
      </c>
      <c r="U44861" t="s">
        <v>105632</v>
      </c>
      <c r="V44861" t="s">
        <v>4993</v>
      </c>
      <c r="W44861" t="s">
        <v>105615</v>
      </c>
      <c r="Y44861" t="s">
        <v>4993</v>
      </c>
    </row>
    <row r="44862" spans="1:25" x14ac:dyDescent="0.25">
      <c r="A44862" s="1" t="s">
        <v>38518</v>
      </c>
      <c r="B44862" s="1" t="s">
        <v>38519</v>
      </c>
      <c r="C44862" s="1" t="s">
        <v>436</v>
      </c>
      <c r="D44862" s="1" t="s">
        <v>18</v>
      </c>
      <c r="E44862" s="1" t="s">
        <v>3918</v>
      </c>
      <c r="F44862" s="1" t="s">
        <v>9508</v>
      </c>
      <c r="G44862">
        <v>0</v>
      </c>
      <c r="M44862" s="2">
        <v>35914</v>
      </c>
      <c r="N44862" s="1" t="s">
        <v>105689</v>
      </c>
      <c r="O44862" s="2"/>
      <c r="P44862" s="1"/>
      <c r="Q44862" s="1" t="s">
        <v>20</v>
      </c>
      <c r="R44862" t="s">
        <v>105653</v>
      </c>
      <c r="S44862" t="s">
        <v>105621</v>
      </c>
      <c r="T44862">
        <v>4</v>
      </c>
      <c r="U44862" t="s">
        <v>105622</v>
      </c>
      <c r="V44862" t="s">
        <v>4993</v>
      </c>
      <c r="W44862" t="s">
        <v>105615</v>
      </c>
      <c r="Y44862" t="s">
        <v>4993</v>
      </c>
    </row>
    <row r="44863" spans="1:25" x14ac:dyDescent="0.25">
      <c r="A44863" s="1" t="s">
        <v>71034</v>
      </c>
      <c r="B44863" s="1" t="s">
        <v>63305</v>
      </c>
      <c r="C44863" s="1" t="s">
        <v>255</v>
      </c>
      <c r="D44863" s="1" t="s">
        <v>3033</v>
      </c>
      <c r="E44863" s="1" t="s">
        <v>517</v>
      </c>
      <c r="F44863" s="1" t="s">
        <v>517</v>
      </c>
      <c r="G44863">
        <v>0</v>
      </c>
      <c r="H44863">
        <v>0.64</v>
      </c>
      <c r="I44863">
        <v>0.3</v>
      </c>
      <c r="K44863">
        <v>0.27</v>
      </c>
      <c r="L44863">
        <v>7.0000000000000007E-2</v>
      </c>
      <c r="M44863" s="2">
        <v>39959</v>
      </c>
      <c r="N44863" s="1" t="s">
        <v>105623</v>
      </c>
      <c r="O44863" s="2"/>
      <c r="P44863" s="1"/>
      <c r="Q44863" s="1" t="s">
        <v>20</v>
      </c>
      <c r="R44863" t="s">
        <v>105619</v>
      </c>
      <c r="S44863" t="s">
        <v>105621</v>
      </c>
      <c r="T44863">
        <v>5</v>
      </c>
      <c r="U44863" t="s">
        <v>105623</v>
      </c>
      <c r="V44863" t="s">
        <v>4993</v>
      </c>
      <c r="W44863" t="s">
        <v>105615</v>
      </c>
      <c r="Y44863" t="s">
        <v>4993</v>
      </c>
    </row>
    <row r="44864" spans="1:25" x14ac:dyDescent="0.25">
      <c r="A44864" s="1" t="s">
        <v>66759</v>
      </c>
      <c r="B44864" s="1" t="s">
        <v>66760</v>
      </c>
      <c r="C44864" s="1" t="s">
        <v>257</v>
      </c>
      <c r="D44864" s="1" t="s">
        <v>18</v>
      </c>
      <c r="E44864" s="1" t="s">
        <v>3152</v>
      </c>
      <c r="F44864" s="1" t="s">
        <v>66761</v>
      </c>
      <c r="G44864">
        <v>6.8</v>
      </c>
      <c r="H44864">
        <v>0.7</v>
      </c>
      <c r="I44864">
        <v>0.41</v>
      </c>
      <c r="K44864">
        <v>0.22</v>
      </c>
      <c r="L44864">
        <v>0.06</v>
      </c>
      <c r="M44864" s="2">
        <v>40120</v>
      </c>
      <c r="N44864" s="1" t="s">
        <v>105695</v>
      </c>
      <c r="O44864" s="2"/>
      <c r="P44864" s="1"/>
      <c r="Q44864" s="1" t="s">
        <v>20</v>
      </c>
      <c r="R44864" t="s">
        <v>105619</v>
      </c>
      <c r="S44864" t="s">
        <v>105624</v>
      </c>
      <c r="T44864">
        <v>11</v>
      </c>
      <c r="U44864" t="s">
        <v>105636</v>
      </c>
      <c r="V44864" t="s">
        <v>4993</v>
      </c>
      <c r="W44864" t="s">
        <v>105615</v>
      </c>
      <c r="Y44864" t="s">
        <v>4993</v>
      </c>
    </row>
    <row r="44865" spans="1:25" x14ac:dyDescent="0.25">
      <c r="A44865" s="1" t="s">
        <v>39383</v>
      </c>
      <c r="B44865" s="1" t="s">
        <v>39384</v>
      </c>
      <c r="C44865" s="1" t="s">
        <v>3214</v>
      </c>
      <c r="D44865" s="1" t="s">
        <v>18</v>
      </c>
      <c r="E44865" s="1" t="s">
        <v>39385</v>
      </c>
      <c r="F44865" s="1" t="s">
        <v>39385</v>
      </c>
      <c r="G44865">
        <v>0</v>
      </c>
      <c r="M44865" s="2">
        <v>39825</v>
      </c>
      <c r="N44865" s="1" t="s">
        <v>105687</v>
      </c>
      <c r="O44865" s="2"/>
      <c r="P44865" s="1"/>
      <c r="Q44865" s="1" t="s">
        <v>20</v>
      </c>
      <c r="R44865" t="s">
        <v>105619</v>
      </c>
      <c r="S44865" t="s">
        <v>105613</v>
      </c>
      <c r="T44865">
        <v>1</v>
      </c>
      <c r="U44865" t="s">
        <v>105614</v>
      </c>
      <c r="V44865" t="s">
        <v>4993</v>
      </c>
      <c r="W44865" t="s">
        <v>105615</v>
      </c>
      <c r="Y44865" t="s">
        <v>4993</v>
      </c>
    </row>
    <row r="44866" spans="1:25" x14ac:dyDescent="0.25">
      <c r="A44866" s="1" t="s">
        <v>87745</v>
      </c>
      <c r="B44866" s="1" t="s">
        <v>87746</v>
      </c>
      <c r="C44866" s="1" t="s">
        <v>85738</v>
      </c>
      <c r="D44866" s="1" t="s">
        <v>3040</v>
      </c>
      <c r="E44866" s="1" t="s">
        <v>1425</v>
      </c>
      <c r="F44866" s="1" t="s">
        <v>1425</v>
      </c>
      <c r="G44866">
        <v>0</v>
      </c>
      <c r="M44866" s="2">
        <v>45082</v>
      </c>
      <c r="N44866" s="1" t="s">
        <v>105694</v>
      </c>
      <c r="O44866" s="2">
        <v>44725</v>
      </c>
      <c r="P44866" s="1" t="s">
        <v>105694</v>
      </c>
      <c r="Q44866" s="1" t="s">
        <v>79094</v>
      </c>
      <c r="R44866" t="s">
        <v>105677</v>
      </c>
      <c r="S44866" t="s">
        <v>105621</v>
      </c>
      <c r="T44866">
        <v>6</v>
      </c>
      <c r="U44866" t="s">
        <v>105635</v>
      </c>
      <c r="V44866" t="s">
        <v>105674</v>
      </c>
      <c r="W44866" t="s">
        <v>105621</v>
      </c>
      <c r="X44866">
        <v>6</v>
      </c>
      <c r="Y44866" t="s">
        <v>105635</v>
      </c>
    </row>
    <row r="44867" spans="1:25" x14ac:dyDescent="0.25">
      <c r="A44867" s="1" t="s">
        <v>72544</v>
      </c>
      <c r="B44867" s="1" t="s">
        <v>72545</v>
      </c>
      <c r="C44867" s="1" t="s">
        <v>257</v>
      </c>
      <c r="D44867" s="1" t="s">
        <v>3125</v>
      </c>
      <c r="E44867" s="1" t="s">
        <v>3138</v>
      </c>
      <c r="F44867" s="1" t="s">
        <v>1517</v>
      </c>
      <c r="G44867">
        <v>0</v>
      </c>
      <c r="H44867">
        <v>0.31</v>
      </c>
      <c r="I44867">
        <v>0.28999999999999998</v>
      </c>
      <c r="K44867">
        <v>0</v>
      </c>
      <c r="L44867">
        <v>0.02</v>
      </c>
      <c r="M44867" s="2">
        <v>39343</v>
      </c>
      <c r="N44867" s="1" t="s">
        <v>105692</v>
      </c>
      <c r="O44867" s="2"/>
      <c r="P44867" s="1"/>
      <c r="Q44867" s="1" t="s">
        <v>20</v>
      </c>
      <c r="R44867" t="s">
        <v>105651</v>
      </c>
      <c r="S44867" t="s">
        <v>105617</v>
      </c>
      <c r="T44867">
        <v>9</v>
      </c>
      <c r="U44867" t="s">
        <v>105630</v>
      </c>
      <c r="V44867" t="s">
        <v>4993</v>
      </c>
      <c r="W44867" t="s">
        <v>105615</v>
      </c>
      <c r="Y44867" t="s">
        <v>4993</v>
      </c>
    </row>
    <row r="44868" spans="1:25" x14ac:dyDescent="0.25">
      <c r="A44868" s="1" t="s">
        <v>57369</v>
      </c>
      <c r="B44868" s="1" t="s">
        <v>29475</v>
      </c>
      <c r="C44868" s="1" t="s">
        <v>423</v>
      </c>
      <c r="D44868" s="1" t="s">
        <v>3125</v>
      </c>
      <c r="E44868" s="1" t="s">
        <v>3717</v>
      </c>
      <c r="F44868" s="1" t="s">
        <v>3717</v>
      </c>
      <c r="G44868">
        <v>0</v>
      </c>
      <c r="H44868">
        <v>0.33</v>
      </c>
      <c r="J44868">
        <v>0.33</v>
      </c>
      <c r="M44868" s="2">
        <v>33439</v>
      </c>
      <c r="N44868" s="1" t="s">
        <v>55711</v>
      </c>
      <c r="O44868" s="2"/>
      <c r="P44868" s="1"/>
      <c r="Q44868" s="1" t="s">
        <v>20</v>
      </c>
      <c r="R44868" t="s">
        <v>105659</v>
      </c>
      <c r="S44868" t="s">
        <v>105617</v>
      </c>
      <c r="T44868">
        <v>7</v>
      </c>
      <c r="U44868" t="s">
        <v>105618</v>
      </c>
      <c r="V44868" t="s">
        <v>4993</v>
      </c>
      <c r="W44868" t="s">
        <v>105615</v>
      </c>
      <c r="Y44868" t="s">
        <v>4993</v>
      </c>
    </row>
    <row r="44869" spans="1:25" x14ac:dyDescent="0.25">
      <c r="A44869" s="1" t="s">
        <v>100457</v>
      </c>
      <c r="B44869" s="1" t="s">
        <v>99220</v>
      </c>
      <c r="C44869" s="1" t="s">
        <v>46752</v>
      </c>
      <c r="D44869" s="1" t="s">
        <v>2966</v>
      </c>
      <c r="E44869" s="1" t="s">
        <v>19</v>
      </c>
      <c r="F44869" s="1" t="s">
        <v>79500</v>
      </c>
      <c r="G44869">
        <v>0</v>
      </c>
      <c r="M44869" s="2"/>
      <c r="N44869" s="1"/>
      <c r="O44869" s="2">
        <v>44601</v>
      </c>
      <c r="P44869" s="1" t="s">
        <v>105688</v>
      </c>
      <c r="Q44869" s="1" t="s">
        <v>79094</v>
      </c>
      <c r="R44869" t="s">
        <v>4993</v>
      </c>
      <c r="S44869" t="s">
        <v>105615</v>
      </c>
      <c r="U44869" t="s">
        <v>4993</v>
      </c>
      <c r="V44869" t="s">
        <v>105674</v>
      </c>
      <c r="W44869" t="s">
        <v>105613</v>
      </c>
      <c r="X44869">
        <v>2</v>
      </c>
      <c r="Y44869" t="s">
        <v>105620</v>
      </c>
    </row>
    <row r="44870" spans="1:25" x14ac:dyDescent="0.25">
      <c r="A44870" s="1" t="s">
        <v>15156</v>
      </c>
      <c r="B44870" s="1" t="s">
        <v>15157</v>
      </c>
      <c r="C44870" s="1" t="s">
        <v>425</v>
      </c>
      <c r="D44870" s="1" t="s">
        <v>3040</v>
      </c>
      <c r="E44870" s="1" t="s">
        <v>8233</v>
      </c>
      <c r="F44870" s="1" t="s">
        <v>5228</v>
      </c>
      <c r="G44870">
        <v>0</v>
      </c>
      <c r="M44870" s="2">
        <v>35999</v>
      </c>
      <c r="N44870" s="1" t="s">
        <v>55711</v>
      </c>
      <c r="O44870" s="2"/>
      <c r="P44870" s="1"/>
      <c r="Q44870" s="1" t="s">
        <v>20</v>
      </c>
      <c r="R44870" t="s">
        <v>105653</v>
      </c>
      <c r="S44870" t="s">
        <v>105617</v>
      </c>
      <c r="T44870">
        <v>7</v>
      </c>
      <c r="U44870" t="s">
        <v>105618</v>
      </c>
      <c r="V44870" t="s">
        <v>4993</v>
      </c>
      <c r="W44870" t="s">
        <v>105615</v>
      </c>
      <c r="Y44870" t="s">
        <v>4993</v>
      </c>
    </row>
    <row r="44871" spans="1:25" x14ac:dyDescent="0.25">
      <c r="A44871" s="1" t="s">
        <v>69303</v>
      </c>
      <c r="B44871" s="1" t="s">
        <v>69304</v>
      </c>
      <c r="C44871" s="1" t="s">
        <v>770</v>
      </c>
      <c r="D44871" s="1" t="s">
        <v>18</v>
      </c>
      <c r="E44871" s="1" t="s">
        <v>517</v>
      </c>
      <c r="F44871" s="1" t="s">
        <v>7764</v>
      </c>
      <c r="G44871">
        <v>3.7</v>
      </c>
      <c r="H44871">
        <v>0.18</v>
      </c>
      <c r="I44871">
        <v>0.13</v>
      </c>
      <c r="K44871">
        <v>0.05</v>
      </c>
      <c r="L44871">
        <v>0</v>
      </c>
      <c r="M44871" s="2">
        <v>38279</v>
      </c>
      <c r="N44871" s="1" t="s">
        <v>105690</v>
      </c>
      <c r="O44871" s="2"/>
      <c r="P44871" s="1"/>
      <c r="Q44871" s="1" t="s">
        <v>20</v>
      </c>
      <c r="R44871" t="s">
        <v>105647</v>
      </c>
      <c r="S44871" t="s">
        <v>105624</v>
      </c>
      <c r="T44871">
        <v>10</v>
      </c>
      <c r="U44871" t="s">
        <v>105625</v>
      </c>
      <c r="V44871" t="s">
        <v>4993</v>
      </c>
      <c r="W44871" t="s">
        <v>105615</v>
      </c>
      <c r="Y44871" t="s">
        <v>4993</v>
      </c>
    </row>
    <row r="44872" spans="1:25" x14ac:dyDescent="0.25">
      <c r="A44872" s="1" t="s">
        <v>70881</v>
      </c>
      <c r="B44872" s="1" t="s">
        <v>9611</v>
      </c>
      <c r="C44872" s="1" t="s">
        <v>425</v>
      </c>
      <c r="D44872" s="1" t="s">
        <v>3398</v>
      </c>
      <c r="E44872" s="1" t="s">
        <v>597</v>
      </c>
      <c r="F44872" s="1" t="s">
        <v>11395</v>
      </c>
      <c r="G44872">
        <v>0</v>
      </c>
      <c r="H44872">
        <v>1.22</v>
      </c>
      <c r="I44872">
        <v>0.68</v>
      </c>
      <c r="K44872">
        <v>0.46</v>
      </c>
      <c r="L44872">
        <v>0.08</v>
      </c>
      <c r="M44872" s="2">
        <v>36425</v>
      </c>
      <c r="N44872" s="1" t="s">
        <v>105692</v>
      </c>
      <c r="O44872" s="2"/>
      <c r="P44872" s="1"/>
      <c r="Q44872" s="1" t="s">
        <v>20</v>
      </c>
      <c r="R44872" t="s">
        <v>105655</v>
      </c>
      <c r="S44872" t="s">
        <v>105617</v>
      </c>
      <c r="T44872">
        <v>9</v>
      </c>
      <c r="U44872" t="s">
        <v>105630</v>
      </c>
      <c r="V44872" t="s">
        <v>4993</v>
      </c>
      <c r="W44872" t="s">
        <v>105615</v>
      </c>
      <c r="Y44872" t="s">
        <v>4993</v>
      </c>
    </row>
    <row r="44873" spans="1:25" x14ac:dyDescent="0.25">
      <c r="A44873" s="1" t="s">
        <v>54980</v>
      </c>
      <c r="B44873" s="1" t="s">
        <v>54979</v>
      </c>
      <c r="C44873" s="1" t="s">
        <v>770</v>
      </c>
      <c r="D44873" s="1" t="s">
        <v>3046</v>
      </c>
      <c r="E44873" s="1" t="s">
        <v>1218</v>
      </c>
      <c r="F44873" s="1" t="s">
        <v>12690</v>
      </c>
      <c r="G44873">
        <v>7.9</v>
      </c>
      <c r="M44873" s="2">
        <v>39035</v>
      </c>
      <c r="N44873" s="1" t="s">
        <v>105695</v>
      </c>
      <c r="O44873" s="2"/>
      <c r="P44873" s="1"/>
      <c r="Q44873" s="1" t="s">
        <v>20</v>
      </c>
      <c r="R44873" t="s">
        <v>105645</v>
      </c>
      <c r="S44873" t="s">
        <v>105624</v>
      </c>
      <c r="T44873">
        <v>11</v>
      </c>
      <c r="U44873" t="s">
        <v>105636</v>
      </c>
      <c r="V44873" t="s">
        <v>4993</v>
      </c>
      <c r="W44873" t="s">
        <v>105615</v>
      </c>
      <c r="Y44873" t="s">
        <v>4993</v>
      </c>
    </row>
    <row r="44874" spans="1:25" x14ac:dyDescent="0.25">
      <c r="A44874" s="1" t="s">
        <v>93600</v>
      </c>
      <c r="B44874" s="1" t="s">
        <v>93601</v>
      </c>
      <c r="C44874" s="1" t="s">
        <v>34392</v>
      </c>
      <c r="D44874" s="1" t="s">
        <v>3040</v>
      </c>
      <c r="E44874" s="1" t="s">
        <v>89479</v>
      </c>
      <c r="F44874" s="1" t="s">
        <v>93602</v>
      </c>
      <c r="G44874">
        <v>0</v>
      </c>
      <c r="M44874" s="2">
        <v>43489</v>
      </c>
      <c r="N44874" s="1" t="s">
        <v>105687</v>
      </c>
      <c r="O44874" s="2">
        <v>43467</v>
      </c>
      <c r="P44874" s="1" t="s">
        <v>105687</v>
      </c>
      <c r="Q44874" s="1" t="s">
        <v>79094</v>
      </c>
      <c r="R44874" t="s">
        <v>105669</v>
      </c>
      <c r="S44874" t="s">
        <v>105613</v>
      </c>
      <c r="T44874">
        <v>1</v>
      </c>
      <c r="U44874" t="s">
        <v>105614</v>
      </c>
      <c r="V44874" t="s">
        <v>105669</v>
      </c>
      <c r="W44874" t="s">
        <v>105613</v>
      </c>
      <c r="X44874">
        <v>1</v>
      </c>
      <c r="Y44874" t="s">
        <v>105614</v>
      </c>
    </row>
    <row r="44875" spans="1:25" x14ac:dyDescent="0.25">
      <c r="A44875" s="1" t="s">
        <v>27290</v>
      </c>
      <c r="B44875" s="1" t="s">
        <v>27291</v>
      </c>
      <c r="C44875" s="1" t="s">
        <v>3142</v>
      </c>
      <c r="D44875" s="1" t="s">
        <v>3125</v>
      </c>
      <c r="E44875" s="1" t="s">
        <v>3156</v>
      </c>
      <c r="F44875" s="1" t="s">
        <v>6335</v>
      </c>
      <c r="G44875">
        <v>0</v>
      </c>
      <c r="M44875" s="2">
        <v>40134</v>
      </c>
      <c r="N44875" s="1" t="s">
        <v>105695</v>
      </c>
      <c r="O44875" s="2"/>
      <c r="P44875" s="1"/>
      <c r="Q44875" s="1" t="s">
        <v>20</v>
      </c>
      <c r="R44875" t="s">
        <v>105619</v>
      </c>
      <c r="S44875" t="s">
        <v>105624</v>
      </c>
      <c r="T44875">
        <v>11</v>
      </c>
      <c r="U44875" t="s">
        <v>105636</v>
      </c>
      <c r="V44875" t="s">
        <v>4993</v>
      </c>
      <c r="W44875" t="s">
        <v>105615</v>
      </c>
      <c r="Y44875" t="s">
        <v>4993</v>
      </c>
    </row>
    <row r="44876" spans="1:25" x14ac:dyDescent="0.25">
      <c r="A44876" s="1" t="s">
        <v>24498</v>
      </c>
      <c r="B44876" s="1" t="s">
        <v>24312</v>
      </c>
      <c r="C44876" s="1" t="s">
        <v>3142</v>
      </c>
      <c r="D44876" s="1" t="s">
        <v>3046</v>
      </c>
      <c r="E44876" s="1" t="s">
        <v>490</v>
      </c>
      <c r="F44876" s="1" t="s">
        <v>3141</v>
      </c>
      <c r="G44876">
        <v>0</v>
      </c>
      <c r="M44876" s="2">
        <v>40092</v>
      </c>
      <c r="N44876" s="1" t="s">
        <v>105690</v>
      </c>
      <c r="O44876" s="2"/>
      <c r="P44876" s="1"/>
      <c r="Q44876" s="1" t="s">
        <v>20</v>
      </c>
      <c r="R44876" t="s">
        <v>105619</v>
      </c>
      <c r="S44876" t="s">
        <v>105624</v>
      </c>
      <c r="T44876">
        <v>10</v>
      </c>
      <c r="U44876" t="s">
        <v>105625</v>
      </c>
      <c r="V44876" t="s">
        <v>4993</v>
      </c>
      <c r="W44876" t="s">
        <v>105615</v>
      </c>
      <c r="Y44876" t="s">
        <v>4993</v>
      </c>
    </row>
    <row r="44877" spans="1:25" x14ac:dyDescent="0.25">
      <c r="A44877" s="1" t="s">
        <v>45351</v>
      </c>
      <c r="B44877" s="1" t="s">
        <v>45352</v>
      </c>
      <c r="C44877" s="1" t="s">
        <v>17</v>
      </c>
      <c r="D44877" s="1" t="s">
        <v>3040</v>
      </c>
      <c r="E44877" s="1" t="s">
        <v>540</v>
      </c>
      <c r="F44877" s="1" t="s">
        <v>540</v>
      </c>
      <c r="G44877">
        <v>0</v>
      </c>
      <c r="M44877" s="2">
        <v>39889</v>
      </c>
      <c r="N44877" s="1" t="s">
        <v>105693</v>
      </c>
      <c r="O44877" s="2"/>
      <c r="P44877" s="1"/>
      <c r="Q44877" s="1" t="s">
        <v>20</v>
      </c>
      <c r="R44877" t="s">
        <v>105619</v>
      </c>
      <c r="S44877" t="s">
        <v>105613</v>
      </c>
      <c r="T44877">
        <v>3</v>
      </c>
      <c r="U44877" t="s">
        <v>105632</v>
      </c>
      <c r="V44877" t="s">
        <v>4993</v>
      </c>
      <c r="W44877" t="s">
        <v>105615</v>
      </c>
      <c r="Y44877" t="s">
        <v>4993</v>
      </c>
    </row>
    <row r="44878" spans="1:25" x14ac:dyDescent="0.25">
      <c r="A44878" s="1" t="s">
        <v>88418</v>
      </c>
      <c r="B44878" s="1" t="s">
        <v>14994</v>
      </c>
      <c r="C44878" s="1" t="s">
        <v>230</v>
      </c>
      <c r="D44878" s="1" t="s">
        <v>3040</v>
      </c>
      <c r="E44878" s="1" t="s">
        <v>14865</v>
      </c>
      <c r="F44878" s="1" t="s">
        <v>14865</v>
      </c>
      <c r="G44878">
        <v>0</v>
      </c>
      <c r="M44878" s="2">
        <v>42116</v>
      </c>
      <c r="N44878" s="1" t="s">
        <v>105689</v>
      </c>
      <c r="O44878" s="2">
        <v>43322</v>
      </c>
      <c r="P44878" s="1" t="s">
        <v>5441</v>
      </c>
      <c r="Q44878" s="1" t="s">
        <v>79094</v>
      </c>
      <c r="R44878" t="s">
        <v>105616</v>
      </c>
      <c r="S44878" t="s">
        <v>105621</v>
      </c>
      <c r="T44878">
        <v>4</v>
      </c>
      <c r="U44878" t="s">
        <v>105622</v>
      </c>
      <c r="V44878" t="s">
        <v>105662</v>
      </c>
      <c r="W44878" t="s">
        <v>105617</v>
      </c>
      <c r="X44878">
        <v>8</v>
      </c>
      <c r="Y44878" t="s">
        <v>105633</v>
      </c>
    </row>
    <row r="44879" spans="1:25" x14ac:dyDescent="0.25">
      <c r="A44879" s="1" t="s">
        <v>99397</v>
      </c>
      <c r="B44879" s="1" t="s">
        <v>99398</v>
      </c>
      <c r="C44879" s="1" t="s">
        <v>85738</v>
      </c>
      <c r="D44879" s="1" t="s">
        <v>3563</v>
      </c>
      <c r="E44879" s="1" t="s">
        <v>19</v>
      </c>
      <c r="F44879" s="1" t="s">
        <v>18822</v>
      </c>
      <c r="G44879">
        <v>0</v>
      </c>
      <c r="M44879" s="2"/>
      <c r="N44879" s="1"/>
      <c r="O44879" s="2">
        <v>45216</v>
      </c>
      <c r="P44879" s="1" t="s">
        <v>105690</v>
      </c>
      <c r="Q44879" s="1" t="s">
        <v>79094</v>
      </c>
      <c r="R44879" t="s">
        <v>4993</v>
      </c>
      <c r="S44879" t="s">
        <v>105615</v>
      </c>
      <c r="U44879" t="s">
        <v>4993</v>
      </c>
      <c r="V44879" t="s">
        <v>105677</v>
      </c>
      <c r="W44879" t="s">
        <v>105624</v>
      </c>
      <c r="X44879">
        <v>10</v>
      </c>
      <c r="Y44879" t="s">
        <v>105625</v>
      </c>
    </row>
    <row r="44880" spans="1:25" x14ac:dyDescent="0.25">
      <c r="A44880" s="1" t="s">
        <v>48417</v>
      </c>
      <c r="B44880" s="1" t="s">
        <v>48418</v>
      </c>
      <c r="C44880" s="1" t="s">
        <v>17</v>
      </c>
      <c r="D44880" s="1" t="s">
        <v>3125</v>
      </c>
      <c r="E44880" s="1" t="s">
        <v>3423</v>
      </c>
      <c r="F44880" s="1" t="s">
        <v>32673</v>
      </c>
      <c r="G44880">
        <v>0</v>
      </c>
      <c r="M44880" s="2">
        <v>37909</v>
      </c>
      <c r="N44880" s="1" t="s">
        <v>105690</v>
      </c>
      <c r="O44880" s="2"/>
      <c r="P44880" s="1"/>
      <c r="Q44880" s="1" t="s">
        <v>20</v>
      </c>
      <c r="R44880" t="s">
        <v>105644</v>
      </c>
      <c r="S44880" t="s">
        <v>105624</v>
      </c>
      <c r="T44880">
        <v>10</v>
      </c>
      <c r="U44880" t="s">
        <v>105625</v>
      </c>
      <c r="V44880" t="s">
        <v>4993</v>
      </c>
      <c r="W44880" t="s">
        <v>105615</v>
      </c>
      <c r="Y44880" t="s">
        <v>4993</v>
      </c>
    </row>
    <row r="44881" spans="1:25" x14ac:dyDescent="0.25">
      <c r="A44881" s="1" t="s">
        <v>91094</v>
      </c>
      <c r="B44881" s="1" t="s">
        <v>86383</v>
      </c>
      <c r="C44881" s="1" t="s">
        <v>271</v>
      </c>
      <c r="D44881" s="1" t="s">
        <v>79111</v>
      </c>
      <c r="E44881" s="1" t="s">
        <v>463</v>
      </c>
      <c r="F44881" s="1" t="s">
        <v>30426</v>
      </c>
      <c r="G44881">
        <v>0</v>
      </c>
      <c r="M44881" s="2">
        <v>44623</v>
      </c>
      <c r="N44881" s="1" t="s">
        <v>105693</v>
      </c>
      <c r="O44881" s="2">
        <v>43564</v>
      </c>
      <c r="P44881" s="1" t="s">
        <v>105689</v>
      </c>
      <c r="Q44881" s="1" t="s">
        <v>79094</v>
      </c>
      <c r="R44881" t="s">
        <v>105674</v>
      </c>
      <c r="S44881" t="s">
        <v>105613</v>
      </c>
      <c r="T44881">
        <v>3</v>
      </c>
      <c r="U44881" t="s">
        <v>105632</v>
      </c>
      <c r="V44881" t="s">
        <v>105669</v>
      </c>
      <c r="W44881" t="s">
        <v>105621</v>
      </c>
      <c r="X44881">
        <v>4</v>
      </c>
      <c r="Y44881" t="s">
        <v>105622</v>
      </c>
    </row>
    <row r="44882" spans="1:25" x14ac:dyDescent="0.25">
      <c r="A44882" s="1" t="s">
        <v>103768</v>
      </c>
      <c r="B44882" s="1" t="s">
        <v>103769</v>
      </c>
      <c r="C44882" s="1" t="s">
        <v>17</v>
      </c>
      <c r="D44882" s="1" t="s">
        <v>23696</v>
      </c>
      <c r="E44882" s="1" t="s">
        <v>19</v>
      </c>
      <c r="F44882" s="1" t="s">
        <v>103770</v>
      </c>
      <c r="G44882">
        <v>0</v>
      </c>
      <c r="M44882" s="2"/>
      <c r="N44882" s="1"/>
      <c r="O44882" s="2">
        <v>43507</v>
      </c>
      <c r="P44882" s="1" t="s">
        <v>105688</v>
      </c>
      <c r="Q44882" s="1" t="s">
        <v>79094</v>
      </c>
      <c r="R44882" t="s">
        <v>4993</v>
      </c>
      <c r="S44882" t="s">
        <v>105615</v>
      </c>
      <c r="U44882" t="s">
        <v>4993</v>
      </c>
      <c r="V44882" t="s">
        <v>105669</v>
      </c>
      <c r="W44882" t="s">
        <v>105613</v>
      </c>
      <c r="X44882">
        <v>2</v>
      </c>
      <c r="Y44882" t="s">
        <v>105620</v>
      </c>
    </row>
    <row r="44883" spans="1:25" x14ac:dyDescent="0.25">
      <c r="A44883" s="1" t="s">
        <v>98246</v>
      </c>
      <c r="B44883" s="1" t="s">
        <v>80145</v>
      </c>
      <c r="C44883" s="1" t="s">
        <v>17</v>
      </c>
      <c r="D44883" s="1" t="s">
        <v>2966</v>
      </c>
      <c r="E44883" s="1" t="s">
        <v>463</v>
      </c>
      <c r="F44883" s="1" t="s">
        <v>24419</v>
      </c>
      <c r="G44883">
        <v>0</v>
      </c>
      <c r="M44883" s="2">
        <v>42440</v>
      </c>
      <c r="N44883" s="1" t="s">
        <v>105693</v>
      </c>
      <c r="O44883" s="2">
        <v>43221</v>
      </c>
      <c r="P44883" s="1" t="s">
        <v>105623</v>
      </c>
      <c r="Q44883" s="1" t="s">
        <v>79094</v>
      </c>
      <c r="R44883" t="s">
        <v>105634</v>
      </c>
      <c r="S44883" t="s">
        <v>105613</v>
      </c>
      <c r="T44883">
        <v>3</v>
      </c>
      <c r="U44883" t="s">
        <v>105632</v>
      </c>
      <c r="V44883" t="s">
        <v>105662</v>
      </c>
      <c r="W44883" t="s">
        <v>105621</v>
      </c>
      <c r="X44883">
        <v>5</v>
      </c>
      <c r="Y44883" t="s">
        <v>105623</v>
      </c>
    </row>
    <row r="44884" spans="1:25" x14ac:dyDescent="0.25">
      <c r="A44884" s="1" t="s">
        <v>97279</v>
      </c>
      <c r="B44884" s="1" t="s">
        <v>86595</v>
      </c>
      <c r="C44884" s="1" t="s">
        <v>17</v>
      </c>
      <c r="D44884" s="1" t="s">
        <v>18</v>
      </c>
      <c r="E44884" s="1" t="s">
        <v>86596</v>
      </c>
      <c r="F44884" s="1" t="s">
        <v>86597</v>
      </c>
      <c r="G44884">
        <v>0</v>
      </c>
      <c r="M44884" s="2">
        <v>41114</v>
      </c>
      <c r="N44884" s="1" t="s">
        <v>55711</v>
      </c>
      <c r="O44884" s="2">
        <v>43230</v>
      </c>
      <c r="P44884" s="1" t="s">
        <v>105623</v>
      </c>
      <c r="Q44884" s="1" t="s">
        <v>79094</v>
      </c>
      <c r="R44884" t="s">
        <v>105628</v>
      </c>
      <c r="S44884" t="s">
        <v>105617</v>
      </c>
      <c r="T44884">
        <v>7</v>
      </c>
      <c r="U44884" t="s">
        <v>105618</v>
      </c>
      <c r="V44884" t="s">
        <v>105662</v>
      </c>
      <c r="W44884" t="s">
        <v>105621</v>
      </c>
      <c r="X44884">
        <v>5</v>
      </c>
      <c r="Y44884" t="s">
        <v>105623</v>
      </c>
    </row>
    <row r="44885" spans="1:25" x14ac:dyDescent="0.25">
      <c r="A44885" s="1" t="s">
        <v>28106</v>
      </c>
      <c r="B44885" s="1" t="s">
        <v>26982</v>
      </c>
      <c r="C44885" s="1" t="s">
        <v>3140</v>
      </c>
      <c r="D44885" s="1" t="s">
        <v>3125</v>
      </c>
      <c r="E44885" s="1" t="s">
        <v>660</v>
      </c>
      <c r="F44885" s="1" t="s">
        <v>3401</v>
      </c>
      <c r="G44885">
        <v>0</v>
      </c>
      <c r="M44885" s="2">
        <v>39940</v>
      </c>
      <c r="N44885" s="1" t="s">
        <v>105623</v>
      </c>
      <c r="O44885" s="2"/>
      <c r="P44885" s="1"/>
      <c r="Q44885" s="1" t="s">
        <v>20</v>
      </c>
      <c r="R44885" t="s">
        <v>105619</v>
      </c>
      <c r="S44885" t="s">
        <v>105621</v>
      </c>
      <c r="T44885">
        <v>5</v>
      </c>
      <c r="U44885" t="s">
        <v>105623</v>
      </c>
      <c r="V44885" t="s">
        <v>4993</v>
      </c>
      <c r="W44885" t="s">
        <v>105615</v>
      </c>
      <c r="Y44885" t="s">
        <v>4993</v>
      </c>
    </row>
    <row r="44886" spans="1:25" x14ac:dyDescent="0.25">
      <c r="A44886" s="1" t="s">
        <v>56811</v>
      </c>
      <c r="B44886" s="1" t="s">
        <v>9507</v>
      </c>
      <c r="C44886" s="1" t="s">
        <v>578</v>
      </c>
      <c r="D44886" s="1" t="s">
        <v>3398</v>
      </c>
      <c r="E44886" s="1" t="s">
        <v>8729</v>
      </c>
      <c r="F44886" s="1" t="s">
        <v>5671</v>
      </c>
      <c r="G44886">
        <v>0</v>
      </c>
      <c r="H44886">
        <v>0.2</v>
      </c>
      <c r="J44886">
        <v>0.2</v>
      </c>
      <c r="M44886" s="2">
        <v>34943</v>
      </c>
      <c r="N44886" s="1" t="s">
        <v>105692</v>
      </c>
      <c r="O44886" s="2"/>
      <c r="P44886" s="1"/>
      <c r="Q44886" s="1" t="s">
        <v>20</v>
      </c>
      <c r="R44886" t="s">
        <v>105638</v>
      </c>
      <c r="S44886" t="s">
        <v>105617</v>
      </c>
      <c r="T44886">
        <v>9</v>
      </c>
      <c r="U44886" t="s">
        <v>105630</v>
      </c>
      <c r="V44886" t="s">
        <v>4993</v>
      </c>
      <c r="W44886" t="s">
        <v>105615</v>
      </c>
      <c r="Y44886" t="s">
        <v>4993</v>
      </c>
    </row>
    <row r="44887" spans="1:25" x14ac:dyDescent="0.25">
      <c r="A44887" s="1" t="s">
        <v>71704</v>
      </c>
      <c r="B44887" s="1" t="s">
        <v>69889</v>
      </c>
      <c r="C44887" s="1" t="s">
        <v>437</v>
      </c>
      <c r="D44887" s="1" t="s">
        <v>3125</v>
      </c>
      <c r="E44887" s="1" t="s">
        <v>597</v>
      </c>
      <c r="F44887" s="1" t="s">
        <v>3997</v>
      </c>
      <c r="G44887">
        <v>0</v>
      </c>
      <c r="H44887">
        <v>0.79</v>
      </c>
      <c r="I44887">
        <v>0.65</v>
      </c>
      <c r="K44887">
        <v>0.03</v>
      </c>
      <c r="L44887">
        <v>0.11</v>
      </c>
      <c r="M44887" s="2">
        <v>39280</v>
      </c>
      <c r="N44887" s="1" t="s">
        <v>55711</v>
      </c>
      <c r="O44887" s="2"/>
      <c r="P44887" s="1"/>
      <c r="Q44887" s="1" t="s">
        <v>20</v>
      </c>
      <c r="R44887" t="s">
        <v>105651</v>
      </c>
      <c r="S44887" t="s">
        <v>105617</v>
      </c>
      <c r="T44887">
        <v>7</v>
      </c>
      <c r="U44887" t="s">
        <v>105618</v>
      </c>
      <c r="V44887" t="s">
        <v>4993</v>
      </c>
      <c r="W44887" t="s">
        <v>105615</v>
      </c>
      <c r="Y44887" t="s">
        <v>4993</v>
      </c>
    </row>
    <row r="44888" spans="1:25" x14ac:dyDescent="0.25">
      <c r="A44888" s="1" t="s">
        <v>81234</v>
      </c>
      <c r="B44888" s="1" t="s">
        <v>81235</v>
      </c>
      <c r="C44888" s="1" t="s">
        <v>233</v>
      </c>
      <c r="D44888" s="1" t="s">
        <v>2966</v>
      </c>
      <c r="E44888" s="1" t="s">
        <v>525</v>
      </c>
      <c r="F44888" s="1" t="s">
        <v>3198</v>
      </c>
      <c r="G44888">
        <v>0</v>
      </c>
      <c r="H44888">
        <v>0.81</v>
      </c>
      <c r="I44888">
        <v>0.24</v>
      </c>
      <c r="J44888">
        <v>0.19</v>
      </c>
      <c r="K44888">
        <v>0.28999999999999998</v>
      </c>
      <c r="L44888">
        <v>0.1</v>
      </c>
      <c r="M44888" s="2">
        <v>41289</v>
      </c>
      <c r="N44888" s="1" t="s">
        <v>105687</v>
      </c>
      <c r="O44888" s="2">
        <v>43221</v>
      </c>
      <c r="P44888" s="1" t="s">
        <v>105623</v>
      </c>
      <c r="Q44888" s="1" t="s">
        <v>79094</v>
      </c>
      <c r="R44888" t="s">
        <v>105629</v>
      </c>
      <c r="S44888" t="s">
        <v>105613</v>
      </c>
      <c r="T44888">
        <v>1</v>
      </c>
      <c r="U44888" t="s">
        <v>105614</v>
      </c>
      <c r="V44888" t="s">
        <v>105662</v>
      </c>
      <c r="W44888" t="s">
        <v>105621</v>
      </c>
      <c r="X44888">
        <v>5</v>
      </c>
      <c r="Y44888" t="s">
        <v>105623</v>
      </c>
    </row>
    <row r="44889" spans="1:25" x14ac:dyDescent="0.25">
      <c r="A44889" s="1" t="s">
        <v>12952</v>
      </c>
      <c r="B44889" s="1" t="s">
        <v>12951</v>
      </c>
      <c r="C44889" s="1" t="s">
        <v>3142</v>
      </c>
      <c r="D44889" s="1" t="s">
        <v>3050</v>
      </c>
      <c r="E44889" s="1" t="s">
        <v>597</v>
      </c>
      <c r="F44889" s="1" t="s">
        <v>4955</v>
      </c>
      <c r="G44889">
        <v>0</v>
      </c>
      <c r="M44889" s="2">
        <v>40072</v>
      </c>
      <c r="N44889" s="1" t="s">
        <v>105692</v>
      </c>
      <c r="O44889" s="2"/>
      <c r="P44889" s="1"/>
      <c r="Q44889" s="1" t="s">
        <v>20</v>
      </c>
      <c r="R44889" t="s">
        <v>105619</v>
      </c>
      <c r="S44889" t="s">
        <v>105617</v>
      </c>
      <c r="T44889">
        <v>9</v>
      </c>
      <c r="U44889" t="s">
        <v>105630</v>
      </c>
      <c r="V44889" t="s">
        <v>4993</v>
      </c>
      <c r="W44889" t="s">
        <v>105615</v>
      </c>
      <c r="Y44889" t="s">
        <v>4993</v>
      </c>
    </row>
    <row r="44890" spans="1:25" x14ac:dyDescent="0.25">
      <c r="A44890" s="1" t="s">
        <v>98923</v>
      </c>
      <c r="B44890" s="1" t="s">
        <v>98924</v>
      </c>
      <c r="C44890" s="1" t="s">
        <v>347</v>
      </c>
      <c r="D44890" s="1" t="s">
        <v>18</v>
      </c>
      <c r="E44890" s="1" t="s">
        <v>19</v>
      </c>
      <c r="F44890" s="1" t="s">
        <v>83629</v>
      </c>
      <c r="G44890">
        <v>0</v>
      </c>
      <c r="M44890" s="2"/>
      <c r="N44890" s="1"/>
      <c r="O44890" s="2">
        <v>44294</v>
      </c>
      <c r="P44890" s="1" t="s">
        <v>105689</v>
      </c>
      <c r="Q44890" s="1" t="s">
        <v>79094</v>
      </c>
      <c r="R44890" t="s">
        <v>4993</v>
      </c>
      <c r="S44890" t="s">
        <v>105615</v>
      </c>
      <c r="U44890" t="s">
        <v>4993</v>
      </c>
      <c r="V44890" t="s">
        <v>105676</v>
      </c>
      <c r="W44890" t="s">
        <v>105621</v>
      </c>
      <c r="X44890">
        <v>4</v>
      </c>
      <c r="Y44890" t="s">
        <v>105622</v>
      </c>
    </row>
    <row r="44891" spans="1:25" x14ac:dyDescent="0.25">
      <c r="A44891" s="1" t="s">
        <v>87715</v>
      </c>
      <c r="B44891" s="1" t="s">
        <v>87716</v>
      </c>
      <c r="C44891" s="1" t="s">
        <v>232</v>
      </c>
      <c r="D44891" s="1" t="s">
        <v>3040</v>
      </c>
      <c r="E44891" s="1" t="s">
        <v>2377</v>
      </c>
      <c r="F44891" s="1" t="s">
        <v>2377</v>
      </c>
      <c r="G44891">
        <v>0</v>
      </c>
      <c r="M44891" s="2">
        <v>42247</v>
      </c>
      <c r="N44891" s="1" t="s">
        <v>5441</v>
      </c>
      <c r="O44891" s="2">
        <v>43625</v>
      </c>
      <c r="P44891" s="1" t="s">
        <v>105694</v>
      </c>
      <c r="Q44891" s="1" t="s">
        <v>79094</v>
      </c>
      <c r="R44891" t="s">
        <v>105616</v>
      </c>
      <c r="S44891" t="s">
        <v>105617</v>
      </c>
      <c r="T44891">
        <v>8</v>
      </c>
      <c r="U44891" t="s">
        <v>105633</v>
      </c>
      <c r="V44891" t="s">
        <v>105669</v>
      </c>
      <c r="W44891" t="s">
        <v>105621</v>
      </c>
      <c r="X44891">
        <v>6</v>
      </c>
      <c r="Y44891" t="s">
        <v>105635</v>
      </c>
    </row>
    <row r="44892" spans="1:25" x14ac:dyDescent="0.25">
      <c r="A44892" s="1" t="s">
        <v>88983</v>
      </c>
      <c r="B44892" s="1" t="s">
        <v>85569</v>
      </c>
      <c r="C44892" s="1" t="s">
        <v>88748</v>
      </c>
      <c r="D44892" s="1" t="s">
        <v>79123</v>
      </c>
      <c r="E44892" s="1" t="s">
        <v>430</v>
      </c>
      <c r="F44892" s="1" t="s">
        <v>430</v>
      </c>
      <c r="G44892">
        <v>0</v>
      </c>
      <c r="M44892" s="2">
        <v>39908</v>
      </c>
      <c r="N44892" s="1" t="s">
        <v>105689</v>
      </c>
      <c r="O44892" s="2">
        <v>44061</v>
      </c>
      <c r="P44892" s="1" t="s">
        <v>5441</v>
      </c>
      <c r="Q44892" s="1" t="s">
        <v>79094</v>
      </c>
      <c r="R44892" t="s">
        <v>105619</v>
      </c>
      <c r="S44892" t="s">
        <v>105621</v>
      </c>
      <c r="T44892">
        <v>4</v>
      </c>
      <c r="U44892" t="s">
        <v>105622</v>
      </c>
      <c r="V44892" t="s">
        <v>105626</v>
      </c>
      <c r="W44892" t="s">
        <v>105617</v>
      </c>
      <c r="X44892">
        <v>8</v>
      </c>
      <c r="Y44892" t="s">
        <v>105633</v>
      </c>
    </row>
    <row r="44893" spans="1:25" x14ac:dyDescent="0.25">
      <c r="A44893" s="1" t="s">
        <v>50887</v>
      </c>
      <c r="B44893" s="1" t="s">
        <v>50888</v>
      </c>
      <c r="C44893" s="1" t="s">
        <v>17</v>
      </c>
      <c r="D44893" s="1" t="s">
        <v>3398</v>
      </c>
      <c r="E44893" s="1" t="s">
        <v>19</v>
      </c>
      <c r="F44893" s="1" t="s">
        <v>19</v>
      </c>
      <c r="G44893">
        <v>0</v>
      </c>
      <c r="M44893" s="2">
        <v>41802</v>
      </c>
      <c r="N44893" s="1" t="s">
        <v>105694</v>
      </c>
      <c r="O44893" s="2"/>
      <c r="P44893" s="1"/>
      <c r="Q44893" s="1" t="s">
        <v>20</v>
      </c>
      <c r="R44893" t="s">
        <v>105612</v>
      </c>
      <c r="S44893" t="s">
        <v>105621</v>
      </c>
      <c r="T44893">
        <v>6</v>
      </c>
      <c r="U44893" t="s">
        <v>105635</v>
      </c>
      <c r="V44893" t="s">
        <v>4993</v>
      </c>
      <c r="W44893" t="s">
        <v>105615</v>
      </c>
      <c r="Y44893" t="s">
        <v>4993</v>
      </c>
    </row>
    <row r="44894" spans="1:25" x14ac:dyDescent="0.25">
      <c r="A44894" s="1" t="s">
        <v>54519</v>
      </c>
      <c r="B44894" s="1" t="s">
        <v>54520</v>
      </c>
      <c r="C44894" s="1" t="s">
        <v>566</v>
      </c>
      <c r="D44894" s="1" t="s">
        <v>3563</v>
      </c>
      <c r="E44894" s="1" t="s">
        <v>517</v>
      </c>
      <c r="F44894" s="1" t="s">
        <v>46579</v>
      </c>
      <c r="G44894">
        <v>6</v>
      </c>
      <c r="M44894" s="2">
        <v>39259</v>
      </c>
      <c r="N44894" s="1" t="s">
        <v>105694</v>
      </c>
      <c r="O44894" s="2"/>
      <c r="P44894" s="1"/>
      <c r="Q44894" s="1" t="s">
        <v>20</v>
      </c>
      <c r="R44894" t="s">
        <v>105651</v>
      </c>
      <c r="S44894" t="s">
        <v>105621</v>
      </c>
      <c r="T44894">
        <v>6</v>
      </c>
      <c r="U44894" t="s">
        <v>105635</v>
      </c>
      <c r="V44894" t="s">
        <v>4993</v>
      </c>
      <c r="W44894" t="s">
        <v>105615</v>
      </c>
      <c r="Y44894" t="s">
        <v>4993</v>
      </c>
    </row>
    <row r="44895" spans="1:25" x14ac:dyDescent="0.25">
      <c r="A44895" s="1" t="s">
        <v>8632</v>
      </c>
      <c r="B44895" s="1" t="s">
        <v>8633</v>
      </c>
      <c r="C44895" s="1" t="s">
        <v>3140</v>
      </c>
      <c r="D44895" s="1" t="s">
        <v>3398</v>
      </c>
      <c r="E44895" s="1" t="s">
        <v>525</v>
      </c>
      <c r="F44895" s="1" t="s">
        <v>525</v>
      </c>
      <c r="G44895">
        <v>0</v>
      </c>
      <c r="M44895" s="2">
        <v>40100</v>
      </c>
      <c r="N44895" s="1" t="s">
        <v>105690</v>
      </c>
      <c r="O44895" s="2"/>
      <c r="P44895" s="1"/>
      <c r="Q44895" s="1" t="s">
        <v>20</v>
      </c>
      <c r="R44895" t="s">
        <v>105619</v>
      </c>
      <c r="S44895" t="s">
        <v>105624</v>
      </c>
      <c r="T44895">
        <v>10</v>
      </c>
      <c r="U44895" t="s">
        <v>105625</v>
      </c>
      <c r="V44895" t="s">
        <v>4993</v>
      </c>
      <c r="W44895" t="s">
        <v>105615</v>
      </c>
      <c r="Y44895" t="s">
        <v>4993</v>
      </c>
    </row>
    <row r="44896" spans="1:25" x14ac:dyDescent="0.25">
      <c r="A44896" s="1" t="s">
        <v>20812</v>
      </c>
      <c r="B44896" s="1" t="s">
        <v>19254</v>
      </c>
      <c r="C44896" s="1" t="s">
        <v>681</v>
      </c>
      <c r="D44896" s="1" t="s">
        <v>3035</v>
      </c>
      <c r="E44896" s="1" t="s">
        <v>8178</v>
      </c>
      <c r="F44896" s="1" t="s">
        <v>19255</v>
      </c>
      <c r="G44896">
        <v>0</v>
      </c>
      <c r="M44896" s="2">
        <v>34700</v>
      </c>
      <c r="N44896" s="1" t="s">
        <v>105687</v>
      </c>
      <c r="O44896" s="2"/>
      <c r="P44896" s="1"/>
      <c r="Q44896" s="1" t="s">
        <v>20</v>
      </c>
      <c r="R44896" t="s">
        <v>105638</v>
      </c>
      <c r="S44896" t="s">
        <v>105613</v>
      </c>
      <c r="T44896">
        <v>1</v>
      </c>
      <c r="U44896" t="s">
        <v>105614</v>
      </c>
      <c r="V44896" t="s">
        <v>4993</v>
      </c>
      <c r="W44896" t="s">
        <v>105615</v>
      </c>
      <c r="Y44896" t="s">
        <v>4993</v>
      </c>
    </row>
    <row r="44897" spans="1:25" x14ac:dyDescent="0.25">
      <c r="A44897" s="1" t="s">
        <v>86626</v>
      </c>
      <c r="B44897" s="1" t="s">
        <v>82729</v>
      </c>
      <c r="C44897" s="1" t="s">
        <v>253</v>
      </c>
      <c r="D44897" s="1" t="s">
        <v>18</v>
      </c>
      <c r="E44897" s="1" t="s">
        <v>494</v>
      </c>
      <c r="F44897" s="1" t="s">
        <v>983</v>
      </c>
      <c r="G44897">
        <v>0</v>
      </c>
      <c r="M44897" s="2">
        <v>43193</v>
      </c>
      <c r="N44897" s="1" t="s">
        <v>105689</v>
      </c>
      <c r="O44897" s="2">
        <v>43107</v>
      </c>
      <c r="P44897" s="1" t="s">
        <v>105687</v>
      </c>
      <c r="Q44897" s="1" t="s">
        <v>79094</v>
      </c>
      <c r="R44897" t="s">
        <v>105662</v>
      </c>
      <c r="S44897" t="s">
        <v>105621</v>
      </c>
      <c r="T44897">
        <v>4</v>
      </c>
      <c r="U44897" t="s">
        <v>105622</v>
      </c>
      <c r="V44897" t="s">
        <v>105662</v>
      </c>
      <c r="W44897" t="s">
        <v>105613</v>
      </c>
      <c r="X44897">
        <v>1</v>
      </c>
      <c r="Y44897" t="s">
        <v>105614</v>
      </c>
    </row>
    <row r="44898" spans="1:25" x14ac:dyDescent="0.25">
      <c r="A44898" s="1" t="s">
        <v>49913</v>
      </c>
      <c r="B44898" s="1" t="s">
        <v>49914</v>
      </c>
      <c r="C44898" s="1" t="s">
        <v>17</v>
      </c>
      <c r="D44898" s="1" t="s">
        <v>3035</v>
      </c>
      <c r="E44898" s="1" t="s">
        <v>33716</v>
      </c>
      <c r="F44898" s="1" t="s">
        <v>33716</v>
      </c>
      <c r="G44898">
        <v>0</v>
      </c>
      <c r="M44898" s="2">
        <v>41182</v>
      </c>
      <c r="N44898" s="1" t="s">
        <v>105692</v>
      </c>
      <c r="O44898" s="2"/>
      <c r="P44898" s="1"/>
      <c r="Q44898" s="1" t="s">
        <v>20</v>
      </c>
      <c r="R44898" t="s">
        <v>105628</v>
      </c>
      <c r="S44898" t="s">
        <v>105617</v>
      </c>
      <c r="T44898">
        <v>9</v>
      </c>
      <c r="U44898" t="s">
        <v>105630</v>
      </c>
      <c r="V44898" t="s">
        <v>4993</v>
      </c>
      <c r="W44898" t="s">
        <v>105615</v>
      </c>
      <c r="Y44898" t="s">
        <v>4993</v>
      </c>
    </row>
    <row r="44899" spans="1:25" x14ac:dyDescent="0.25">
      <c r="A44899" s="1" t="s">
        <v>34205</v>
      </c>
      <c r="B44899" s="1" t="s">
        <v>34206</v>
      </c>
      <c r="C44899" s="1" t="s">
        <v>423</v>
      </c>
      <c r="D44899" s="1" t="s">
        <v>2966</v>
      </c>
      <c r="E44899" s="1" t="s">
        <v>449</v>
      </c>
      <c r="F44899" s="1" t="s">
        <v>23057</v>
      </c>
      <c r="G44899">
        <v>0</v>
      </c>
      <c r="M44899" s="2">
        <v>34973</v>
      </c>
      <c r="N44899" s="1" t="s">
        <v>105690</v>
      </c>
      <c r="O44899" s="2"/>
      <c r="P44899" s="1"/>
      <c r="Q44899" s="1" t="s">
        <v>20</v>
      </c>
      <c r="R44899" t="s">
        <v>105638</v>
      </c>
      <c r="S44899" t="s">
        <v>105624</v>
      </c>
      <c r="T44899">
        <v>10</v>
      </c>
      <c r="U44899" t="s">
        <v>105625</v>
      </c>
      <c r="V44899" t="s">
        <v>4993</v>
      </c>
      <c r="W44899" t="s">
        <v>105615</v>
      </c>
      <c r="Y44899" t="s">
        <v>4993</v>
      </c>
    </row>
    <row r="44900" spans="1:25" x14ac:dyDescent="0.25">
      <c r="A44900" s="1" t="s">
        <v>45623</v>
      </c>
      <c r="B44900" s="1" t="s">
        <v>45624</v>
      </c>
      <c r="C44900" s="1" t="s">
        <v>17</v>
      </c>
      <c r="D44900" s="1" t="s">
        <v>3040</v>
      </c>
      <c r="E44900" s="1" t="s">
        <v>45625</v>
      </c>
      <c r="F44900" s="1" t="s">
        <v>45626</v>
      </c>
      <c r="G44900">
        <v>0</v>
      </c>
      <c r="M44900" s="2">
        <v>39975</v>
      </c>
      <c r="N44900" s="1" t="s">
        <v>105694</v>
      </c>
      <c r="O44900" s="2"/>
      <c r="P44900" s="1"/>
      <c r="Q44900" s="1" t="s">
        <v>20</v>
      </c>
      <c r="R44900" t="s">
        <v>105619</v>
      </c>
      <c r="S44900" t="s">
        <v>105621</v>
      </c>
      <c r="T44900">
        <v>6</v>
      </c>
      <c r="U44900" t="s">
        <v>105635</v>
      </c>
      <c r="V44900" t="s">
        <v>4993</v>
      </c>
      <c r="W44900" t="s">
        <v>105615</v>
      </c>
      <c r="Y44900" t="s">
        <v>4993</v>
      </c>
    </row>
    <row r="44901" spans="1:25" x14ac:dyDescent="0.25">
      <c r="A44901" s="1" t="s">
        <v>104472</v>
      </c>
      <c r="B44901" s="1" t="s">
        <v>99788</v>
      </c>
      <c r="C44901" s="1" t="s">
        <v>17</v>
      </c>
      <c r="D44901" s="1" t="s">
        <v>3040</v>
      </c>
      <c r="E44901" s="1" t="s">
        <v>19</v>
      </c>
      <c r="F44901" s="1" t="s">
        <v>13737</v>
      </c>
      <c r="G44901">
        <v>0</v>
      </c>
      <c r="M44901" s="2"/>
      <c r="N44901" s="1"/>
      <c r="O44901" s="2">
        <v>44993</v>
      </c>
      <c r="P44901" s="1" t="s">
        <v>105693</v>
      </c>
      <c r="Q44901" s="1" t="s">
        <v>79094</v>
      </c>
      <c r="R44901" t="s">
        <v>4993</v>
      </c>
      <c r="S44901" t="s">
        <v>105615</v>
      </c>
      <c r="U44901" t="s">
        <v>4993</v>
      </c>
      <c r="V44901" t="s">
        <v>105677</v>
      </c>
      <c r="W44901" t="s">
        <v>105613</v>
      </c>
      <c r="X44901">
        <v>3</v>
      </c>
      <c r="Y44901" t="s">
        <v>105632</v>
      </c>
    </row>
    <row r="44902" spans="1:25" x14ac:dyDescent="0.25">
      <c r="A44902" s="1" t="s">
        <v>17886</v>
      </c>
      <c r="B44902" s="1" t="s">
        <v>16342</v>
      </c>
      <c r="C44902" s="1" t="s">
        <v>778</v>
      </c>
      <c r="D44902" s="1" t="s">
        <v>3033</v>
      </c>
      <c r="E44902" s="1" t="s">
        <v>3138</v>
      </c>
      <c r="F44902" s="1" t="s">
        <v>3138</v>
      </c>
      <c r="G44902">
        <v>0</v>
      </c>
      <c r="M44902" s="2">
        <v>34668</v>
      </c>
      <c r="N44902" s="1" t="s">
        <v>105695</v>
      </c>
      <c r="O44902" s="2"/>
      <c r="P44902" s="1"/>
      <c r="Q44902" s="1" t="s">
        <v>20</v>
      </c>
      <c r="R44902" t="s">
        <v>105649</v>
      </c>
      <c r="S44902" t="s">
        <v>105624</v>
      </c>
      <c r="T44902">
        <v>11</v>
      </c>
      <c r="U44902" t="s">
        <v>105636</v>
      </c>
      <c r="V44902" t="s">
        <v>4993</v>
      </c>
      <c r="W44902" t="s">
        <v>105615</v>
      </c>
      <c r="Y44902" t="s">
        <v>4993</v>
      </c>
    </row>
    <row r="44903" spans="1:25" x14ac:dyDescent="0.25">
      <c r="A44903" s="1" t="s">
        <v>59375</v>
      </c>
      <c r="B44903" s="1" t="s">
        <v>56182</v>
      </c>
      <c r="C44903" s="1" t="s">
        <v>255</v>
      </c>
      <c r="D44903" s="1" t="s">
        <v>3125</v>
      </c>
      <c r="E44903" s="1" t="s">
        <v>398</v>
      </c>
      <c r="F44903" s="1" t="s">
        <v>398</v>
      </c>
      <c r="G44903">
        <v>0</v>
      </c>
      <c r="H44903">
        <v>0.19</v>
      </c>
      <c r="J44903">
        <v>0.19</v>
      </c>
      <c r="M44903" s="2">
        <v>39590</v>
      </c>
      <c r="N44903" s="1" t="s">
        <v>105623</v>
      </c>
      <c r="O44903" s="2"/>
      <c r="P44903" s="1"/>
      <c r="Q44903" s="1" t="s">
        <v>20</v>
      </c>
      <c r="R44903" t="s">
        <v>105637</v>
      </c>
      <c r="S44903" t="s">
        <v>105621</v>
      </c>
      <c r="T44903">
        <v>5</v>
      </c>
      <c r="U44903" t="s">
        <v>105623</v>
      </c>
      <c r="V44903" t="s">
        <v>4993</v>
      </c>
      <c r="W44903" t="s">
        <v>105615</v>
      </c>
      <c r="Y44903" t="s">
        <v>4993</v>
      </c>
    </row>
    <row r="44904" spans="1:25" x14ac:dyDescent="0.25">
      <c r="A44904" s="1" t="s">
        <v>94539</v>
      </c>
      <c r="B44904" s="1" t="s">
        <v>94540</v>
      </c>
      <c r="C44904" s="1" t="s">
        <v>34392</v>
      </c>
      <c r="D44904" s="1" t="s">
        <v>3035</v>
      </c>
      <c r="E44904" s="1" t="s">
        <v>88145</v>
      </c>
      <c r="F44904" s="1" t="s">
        <v>94541</v>
      </c>
      <c r="G44904">
        <v>0</v>
      </c>
      <c r="M44904" s="2">
        <v>43195</v>
      </c>
      <c r="N44904" s="1" t="s">
        <v>105689</v>
      </c>
      <c r="O44904" s="2">
        <v>43182</v>
      </c>
      <c r="P44904" s="1" t="s">
        <v>105693</v>
      </c>
      <c r="Q44904" s="1" t="s">
        <v>79094</v>
      </c>
      <c r="R44904" t="s">
        <v>105662</v>
      </c>
      <c r="S44904" t="s">
        <v>105621</v>
      </c>
      <c r="T44904">
        <v>4</v>
      </c>
      <c r="U44904" t="s">
        <v>105622</v>
      </c>
      <c r="V44904" t="s">
        <v>105662</v>
      </c>
      <c r="W44904" t="s">
        <v>105613</v>
      </c>
      <c r="X44904">
        <v>3</v>
      </c>
      <c r="Y44904" t="s">
        <v>105632</v>
      </c>
    </row>
    <row r="44905" spans="1:25" x14ac:dyDescent="0.25">
      <c r="A44905" s="1" t="s">
        <v>39477</v>
      </c>
      <c r="B44905" s="1" t="s">
        <v>39478</v>
      </c>
      <c r="C44905" s="1" t="s">
        <v>227</v>
      </c>
      <c r="D44905" s="1" t="s">
        <v>18</v>
      </c>
      <c r="E44905" s="1" t="s">
        <v>17171</v>
      </c>
      <c r="F44905" s="1" t="s">
        <v>17171</v>
      </c>
      <c r="G44905">
        <v>0</v>
      </c>
      <c r="M44905" s="2">
        <v>39303</v>
      </c>
      <c r="N44905" s="1" t="s">
        <v>5441</v>
      </c>
      <c r="O44905" s="2"/>
      <c r="P44905" s="1"/>
      <c r="Q44905" s="1" t="s">
        <v>20</v>
      </c>
      <c r="R44905" t="s">
        <v>105651</v>
      </c>
      <c r="S44905" t="s">
        <v>105617</v>
      </c>
      <c r="T44905">
        <v>8</v>
      </c>
      <c r="U44905" t="s">
        <v>105633</v>
      </c>
      <c r="V44905" t="s">
        <v>4993</v>
      </c>
      <c r="W44905" t="s">
        <v>105615</v>
      </c>
      <c r="Y44905" t="s">
        <v>4993</v>
      </c>
    </row>
    <row r="44906" spans="1:25" x14ac:dyDescent="0.25">
      <c r="A44906" s="1" t="s">
        <v>88372</v>
      </c>
      <c r="B44906" s="1" t="s">
        <v>86705</v>
      </c>
      <c r="C44906" s="1" t="s">
        <v>230</v>
      </c>
      <c r="D44906" s="1" t="s">
        <v>3563</v>
      </c>
      <c r="E44906" s="1" t="s">
        <v>3157</v>
      </c>
      <c r="F44906" s="1" t="s">
        <v>86706</v>
      </c>
      <c r="G44906">
        <v>0</v>
      </c>
      <c r="M44906" s="2">
        <v>41625</v>
      </c>
      <c r="N44906" s="1" t="s">
        <v>105691</v>
      </c>
      <c r="O44906" s="2">
        <v>43319</v>
      </c>
      <c r="P44906" s="1" t="s">
        <v>5441</v>
      </c>
      <c r="Q44906" s="1" t="s">
        <v>79094</v>
      </c>
      <c r="R44906" t="s">
        <v>105629</v>
      </c>
      <c r="S44906" t="s">
        <v>105624</v>
      </c>
      <c r="T44906">
        <v>12</v>
      </c>
      <c r="U44906" t="s">
        <v>105627</v>
      </c>
      <c r="V44906" t="s">
        <v>105662</v>
      </c>
      <c r="W44906" t="s">
        <v>105617</v>
      </c>
      <c r="X44906">
        <v>8</v>
      </c>
      <c r="Y44906" t="s">
        <v>105633</v>
      </c>
    </row>
    <row r="44907" spans="1:25" x14ac:dyDescent="0.25">
      <c r="A44907" s="1" t="s">
        <v>19646</v>
      </c>
      <c r="B44907" s="1" t="s">
        <v>19647</v>
      </c>
      <c r="C44907" s="1" t="s">
        <v>6007</v>
      </c>
      <c r="D44907" s="1" t="s">
        <v>3035</v>
      </c>
      <c r="E44907" s="1" t="s">
        <v>449</v>
      </c>
      <c r="F44907" s="1" t="s">
        <v>19648</v>
      </c>
      <c r="G44907">
        <v>0</v>
      </c>
      <c r="M44907" s="2">
        <v>36280</v>
      </c>
      <c r="N44907" s="1" t="s">
        <v>105689</v>
      </c>
      <c r="O44907" s="2"/>
      <c r="P44907" s="1"/>
      <c r="Q44907" s="1" t="s">
        <v>20</v>
      </c>
      <c r="R44907" t="s">
        <v>105655</v>
      </c>
      <c r="S44907" t="s">
        <v>105621</v>
      </c>
      <c r="T44907">
        <v>4</v>
      </c>
      <c r="U44907" t="s">
        <v>105622</v>
      </c>
      <c r="V44907" t="s">
        <v>4993</v>
      </c>
      <c r="W44907" t="s">
        <v>105615</v>
      </c>
      <c r="Y44907" t="s">
        <v>4993</v>
      </c>
    </row>
    <row r="44908" spans="1:25" x14ac:dyDescent="0.25">
      <c r="A44908" s="1" t="s">
        <v>27095</v>
      </c>
      <c r="B44908" s="1" t="s">
        <v>27096</v>
      </c>
      <c r="C44908" s="1" t="s">
        <v>6007</v>
      </c>
      <c r="D44908" s="1" t="s">
        <v>3125</v>
      </c>
      <c r="E44908" s="1" t="s">
        <v>7234</v>
      </c>
      <c r="F44908" s="1" t="s">
        <v>7234</v>
      </c>
      <c r="G44908">
        <v>0</v>
      </c>
      <c r="M44908" s="2">
        <v>35398</v>
      </c>
      <c r="N44908" s="1" t="s">
        <v>105695</v>
      </c>
      <c r="O44908" s="2"/>
      <c r="P44908" s="1"/>
      <c r="Q44908" s="1" t="s">
        <v>20</v>
      </c>
      <c r="R44908" t="s">
        <v>105643</v>
      </c>
      <c r="S44908" t="s">
        <v>105624</v>
      </c>
      <c r="T44908">
        <v>11</v>
      </c>
      <c r="U44908" t="s">
        <v>105636</v>
      </c>
      <c r="V44908" t="s">
        <v>4993</v>
      </c>
      <c r="W44908" t="s">
        <v>105615</v>
      </c>
      <c r="Y44908" t="s">
        <v>4993</v>
      </c>
    </row>
    <row r="44909" spans="1:25" x14ac:dyDescent="0.25">
      <c r="A44909" s="1" t="s">
        <v>103419</v>
      </c>
      <c r="B44909" s="1" t="s">
        <v>99394</v>
      </c>
      <c r="C44909" s="1" t="s">
        <v>17</v>
      </c>
      <c r="D44909" s="1" t="s">
        <v>3563</v>
      </c>
      <c r="E44909" s="1" t="s">
        <v>19</v>
      </c>
      <c r="F44909" s="1" t="s">
        <v>99395</v>
      </c>
      <c r="G44909">
        <v>0</v>
      </c>
      <c r="M44909" s="2"/>
      <c r="N44909" s="1"/>
      <c r="O44909" s="2">
        <v>45064</v>
      </c>
      <c r="P44909" s="1" t="s">
        <v>105623</v>
      </c>
      <c r="Q44909" s="1" t="s">
        <v>79094</v>
      </c>
      <c r="R44909" t="s">
        <v>4993</v>
      </c>
      <c r="S44909" t="s">
        <v>105615</v>
      </c>
      <c r="U44909" t="s">
        <v>4993</v>
      </c>
      <c r="V44909" t="s">
        <v>105677</v>
      </c>
      <c r="W44909" t="s">
        <v>105621</v>
      </c>
      <c r="X44909">
        <v>5</v>
      </c>
      <c r="Y44909" t="s">
        <v>105623</v>
      </c>
    </row>
    <row r="44910" spans="1:25" x14ac:dyDescent="0.25">
      <c r="A44910" s="1" t="s">
        <v>53672</v>
      </c>
      <c r="B44910" s="1" t="s">
        <v>52460</v>
      </c>
      <c r="C44910" s="1" t="s">
        <v>3142</v>
      </c>
      <c r="D44910" s="1" t="s">
        <v>3046</v>
      </c>
      <c r="E44910" s="1" t="s">
        <v>3156</v>
      </c>
      <c r="F44910" s="1" t="s">
        <v>24263</v>
      </c>
      <c r="G44910">
        <v>6.7</v>
      </c>
      <c r="M44910" s="2">
        <v>39057</v>
      </c>
      <c r="N44910" s="1" t="s">
        <v>105691</v>
      </c>
      <c r="O44910" s="2"/>
      <c r="P44910" s="1"/>
      <c r="Q44910" s="1" t="s">
        <v>20</v>
      </c>
      <c r="R44910" t="s">
        <v>105645</v>
      </c>
      <c r="S44910" t="s">
        <v>105624</v>
      </c>
      <c r="T44910">
        <v>12</v>
      </c>
      <c r="U44910" t="s">
        <v>105627</v>
      </c>
      <c r="V44910" t="s">
        <v>4993</v>
      </c>
      <c r="W44910" t="s">
        <v>105615</v>
      </c>
      <c r="Y44910" t="s">
        <v>4993</v>
      </c>
    </row>
    <row r="44911" spans="1:25" x14ac:dyDescent="0.25">
      <c r="A44911" s="1" t="s">
        <v>74777</v>
      </c>
      <c r="B44911" s="1" t="s">
        <v>74778</v>
      </c>
      <c r="C44911" s="1" t="s">
        <v>437</v>
      </c>
      <c r="D44911" s="1" t="s">
        <v>2966</v>
      </c>
      <c r="E44911" s="1" t="s">
        <v>1237</v>
      </c>
      <c r="F44911" s="1" t="s">
        <v>66931</v>
      </c>
      <c r="G44911">
        <v>0</v>
      </c>
      <c r="H44911">
        <v>0.09</v>
      </c>
      <c r="I44911">
        <v>0.04</v>
      </c>
      <c r="K44911">
        <v>0.03</v>
      </c>
      <c r="L44911">
        <v>0.01</v>
      </c>
      <c r="M44911" s="2">
        <v>38216</v>
      </c>
      <c r="N44911" s="1" t="s">
        <v>5441</v>
      </c>
      <c r="O44911" s="2"/>
      <c r="P44911" s="1"/>
      <c r="Q44911" s="1" t="s">
        <v>20</v>
      </c>
      <c r="R44911" t="s">
        <v>105647</v>
      </c>
      <c r="S44911" t="s">
        <v>105617</v>
      </c>
      <c r="T44911">
        <v>8</v>
      </c>
      <c r="U44911" t="s">
        <v>105633</v>
      </c>
      <c r="V44911" t="s">
        <v>4993</v>
      </c>
      <c r="W44911" t="s">
        <v>105615</v>
      </c>
      <c r="Y44911" t="s">
        <v>4993</v>
      </c>
    </row>
    <row r="44912" spans="1:25" x14ac:dyDescent="0.25">
      <c r="A44912" s="1" t="s">
        <v>29247</v>
      </c>
      <c r="B44912" s="1" t="s">
        <v>29248</v>
      </c>
      <c r="C44912" s="1" t="s">
        <v>423</v>
      </c>
      <c r="D44912" s="1" t="s">
        <v>3125</v>
      </c>
      <c r="E44912" s="1" t="s">
        <v>3177</v>
      </c>
      <c r="F44912" s="1" t="s">
        <v>3177</v>
      </c>
      <c r="G44912">
        <v>0</v>
      </c>
      <c r="M44912" s="2">
        <v>34677</v>
      </c>
      <c r="N44912" s="1" t="s">
        <v>105691</v>
      </c>
      <c r="O44912" s="2"/>
      <c r="P44912" s="1"/>
      <c r="Q44912" s="1" t="s">
        <v>20</v>
      </c>
      <c r="R44912" t="s">
        <v>105649</v>
      </c>
      <c r="S44912" t="s">
        <v>105624</v>
      </c>
      <c r="T44912">
        <v>12</v>
      </c>
      <c r="U44912" t="s">
        <v>105627</v>
      </c>
      <c r="V44912" t="s">
        <v>4993</v>
      </c>
      <c r="W44912" t="s">
        <v>105615</v>
      </c>
      <c r="Y44912" t="s">
        <v>4993</v>
      </c>
    </row>
    <row r="44913" spans="1:25" x14ac:dyDescent="0.25">
      <c r="A44913" s="1" t="s">
        <v>100770</v>
      </c>
      <c r="B44913" s="1" t="s">
        <v>99671</v>
      </c>
      <c r="C44913" s="1" t="s">
        <v>46752</v>
      </c>
      <c r="D44913" s="1" t="s">
        <v>3048</v>
      </c>
      <c r="E44913" s="1" t="s">
        <v>19</v>
      </c>
      <c r="F44913" s="1" t="s">
        <v>99672</v>
      </c>
      <c r="G44913">
        <v>0</v>
      </c>
      <c r="M44913" s="2"/>
      <c r="N44913" s="1"/>
      <c r="O44913" s="2">
        <v>45263</v>
      </c>
      <c r="P44913" s="1" t="s">
        <v>105691</v>
      </c>
      <c r="Q44913" s="1" t="s">
        <v>79094</v>
      </c>
      <c r="R44913" t="s">
        <v>4993</v>
      </c>
      <c r="S44913" t="s">
        <v>105615</v>
      </c>
      <c r="U44913" t="s">
        <v>4993</v>
      </c>
      <c r="V44913" t="s">
        <v>105677</v>
      </c>
      <c r="W44913" t="s">
        <v>105624</v>
      </c>
      <c r="X44913">
        <v>12</v>
      </c>
      <c r="Y44913" t="s">
        <v>105627</v>
      </c>
    </row>
    <row r="44914" spans="1:25" x14ac:dyDescent="0.25">
      <c r="A44914" s="1" t="s">
        <v>70250</v>
      </c>
      <c r="B44914" s="1" t="s">
        <v>36818</v>
      </c>
      <c r="C44914" s="1" t="s">
        <v>257</v>
      </c>
      <c r="D44914" s="1" t="s">
        <v>18</v>
      </c>
      <c r="E44914" s="1" t="s">
        <v>517</v>
      </c>
      <c r="F44914" s="1" t="s">
        <v>517</v>
      </c>
      <c r="G44914">
        <v>0</v>
      </c>
      <c r="H44914">
        <v>0.54</v>
      </c>
      <c r="I44914">
        <v>0.5</v>
      </c>
      <c r="L44914">
        <v>0.04</v>
      </c>
      <c r="M44914" s="2">
        <v>39741</v>
      </c>
      <c r="N44914" s="1" t="s">
        <v>105690</v>
      </c>
      <c r="O44914" s="2"/>
      <c r="P44914" s="1"/>
      <c r="Q44914" s="1" t="s">
        <v>20</v>
      </c>
      <c r="R44914" t="s">
        <v>105637</v>
      </c>
      <c r="S44914" t="s">
        <v>105624</v>
      </c>
      <c r="T44914">
        <v>10</v>
      </c>
      <c r="U44914" t="s">
        <v>105625</v>
      </c>
      <c r="V44914" t="s">
        <v>4993</v>
      </c>
      <c r="W44914" t="s">
        <v>105615</v>
      </c>
      <c r="Y44914" t="s">
        <v>4993</v>
      </c>
    </row>
    <row r="44915" spans="1:25" x14ac:dyDescent="0.25">
      <c r="A44915" s="1" t="s">
        <v>104006</v>
      </c>
      <c r="B44915" s="1" t="s">
        <v>100729</v>
      </c>
      <c r="C44915" s="1" t="s">
        <v>17</v>
      </c>
      <c r="D44915" s="1" t="s">
        <v>3046</v>
      </c>
      <c r="E44915" s="1" t="s">
        <v>19</v>
      </c>
      <c r="F44915" s="1" t="s">
        <v>100730</v>
      </c>
      <c r="G44915">
        <v>0</v>
      </c>
      <c r="M44915" s="2"/>
      <c r="N44915" s="1"/>
      <c r="O44915" s="2">
        <v>44366</v>
      </c>
      <c r="P44915" s="1" t="s">
        <v>105694</v>
      </c>
      <c r="Q44915" s="1" t="s">
        <v>79094</v>
      </c>
      <c r="R44915" t="s">
        <v>4993</v>
      </c>
      <c r="S44915" t="s">
        <v>105615</v>
      </c>
      <c r="U44915" t="s">
        <v>4993</v>
      </c>
      <c r="V44915" t="s">
        <v>105676</v>
      </c>
      <c r="W44915" t="s">
        <v>105621</v>
      </c>
      <c r="X44915">
        <v>6</v>
      </c>
      <c r="Y44915" t="s">
        <v>105635</v>
      </c>
    </row>
    <row r="44916" spans="1:25" x14ac:dyDescent="0.25">
      <c r="A44916" s="1" t="s">
        <v>86536</v>
      </c>
      <c r="B44916" s="1" t="s">
        <v>79750</v>
      </c>
      <c r="C44916" s="1" t="s">
        <v>239</v>
      </c>
      <c r="D44916" s="1" t="s">
        <v>18</v>
      </c>
      <c r="E44916" s="1" t="s">
        <v>8385</v>
      </c>
      <c r="F44916" s="1" t="s">
        <v>1522</v>
      </c>
      <c r="G44916">
        <v>0</v>
      </c>
      <c r="M44916" s="2">
        <v>41429</v>
      </c>
      <c r="N44916" s="1" t="s">
        <v>105694</v>
      </c>
      <c r="O44916" s="2">
        <v>43317</v>
      </c>
      <c r="P44916" s="1" t="s">
        <v>5441</v>
      </c>
      <c r="Q44916" s="1" t="s">
        <v>79094</v>
      </c>
      <c r="R44916" t="s">
        <v>105629</v>
      </c>
      <c r="S44916" t="s">
        <v>105621</v>
      </c>
      <c r="T44916">
        <v>6</v>
      </c>
      <c r="U44916" t="s">
        <v>105635</v>
      </c>
      <c r="V44916" t="s">
        <v>105662</v>
      </c>
      <c r="W44916" t="s">
        <v>105617</v>
      </c>
      <c r="X44916">
        <v>8</v>
      </c>
      <c r="Y44916" t="s">
        <v>105633</v>
      </c>
    </row>
    <row r="44917" spans="1:25" x14ac:dyDescent="0.25">
      <c r="A44917" s="1" t="s">
        <v>47760</v>
      </c>
      <c r="B44917" s="1" t="s">
        <v>47761</v>
      </c>
      <c r="C44917" s="1" t="s">
        <v>17</v>
      </c>
      <c r="D44917" s="1" t="s">
        <v>2966</v>
      </c>
      <c r="E44917" s="1" t="s">
        <v>1837</v>
      </c>
      <c r="F44917" s="1" t="s">
        <v>7357</v>
      </c>
      <c r="G44917">
        <v>0</v>
      </c>
      <c r="M44917" s="2">
        <v>41878</v>
      </c>
      <c r="N44917" s="1" t="s">
        <v>5441</v>
      </c>
      <c r="O44917" s="2"/>
      <c r="P44917" s="1"/>
      <c r="Q44917" s="1" t="s">
        <v>20</v>
      </c>
      <c r="R44917" t="s">
        <v>105612</v>
      </c>
      <c r="S44917" t="s">
        <v>105617</v>
      </c>
      <c r="T44917">
        <v>8</v>
      </c>
      <c r="U44917" t="s">
        <v>105633</v>
      </c>
      <c r="V44917" t="s">
        <v>4993</v>
      </c>
      <c r="W44917" t="s">
        <v>105615</v>
      </c>
      <c r="Y44917" t="s">
        <v>4993</v>
      </c>
    </row>
    <row r="44918" spans="1:25" x14ac:dyDescent="0.25">
      <c r="A44918" s="1" t="s">
        <v>94121</v>
      </c>
      <c r="B44918" s="1" t="s">
        <v>94122</v>
      </c>
      <c r="C44918" s="1" t="s">
        <v>34392</v>
      </c>
      <c r="D44918" s="1" t="s">
        <v>82231</v>
      </c>
      <c r="E44918" s="1" t="s">
        <v>90578</v>
      </c>
      <c r="F44918" s="1" t="s">
        <v>90578</v>
      </c>
      <c r="G44918">
        <v>0</v>
      </c>
      <c r="M44918" s="2">
        <v>43830</v>
      </c>
      <c r="N44918" s="1" t="s">
        <v>105691</v>
      </c>
      <c r="O44918" s="2">
        <v>43414</v>
      </c>
      <c r="P44918" s="1" t="s">
        <v>105695</v>
      </c>
      <c r="Q44918" s="1" t="s">
        <v>79094</v>
      </c>
      <c r="R44918" t="s">
        <v>105669</v>
      </c>
      <c r="S44918" t="s">
        <v>105624</v>
      </c>
      <c r="T44918">
        <v>12</v>
      </c>
      <c r="U44918" t="s">
        <v>105627</v>
      </c>
      <c r="V44918" t="s">
        <v>105662</v>
      </c>
      <c r="W44918" t="s">
        <v>105624</v>
      </c>
      <c r="X44918">
        <v>11</v>
      </c>
      <c r="Y44918" t="s">
        <v>105636</v>
      </c>
    </row>
    <row r="44919" spans="1:25" x14ac:dyDescent="0.25">
      <c r="A44919" s="1" t="s">
        <v>92879</v>
      </c>
      <c r="B44919" s="1" t="s">
        <v>52363</v>
      </c>
      <c r="C44919" s="1" t="s">
        <v>85821</v>
      </c>
      <c r="D44919" s="1" t="s">
        <v>3046</v>
      </c>
      <c r="E44919" s="1" t="s">
        <v>410</v>
      </c>
      <c r="F44919" s="1" t="s">
        <v>4815</v>
      </c>
      <c r="G44919">
        <v>0</v>
      </c>
      <c r="M44919" s="2">
        <v>38202</v>
      </c>
      <c r="N44919" s="1" t="s">
        <v>5441</v>
      </c>
      <c r="O44919" s="2">
        <v>44675</v>
      </c>
      <c r="P44919" s="1" t="s">
        <v>105689</v>
      </c>
      <c r="Q44919" s="1" t="s">
        <v>79094</v>
      </c>
      <c r="R44919" t="s">
        <v>105647</v>
      </c>
      <c r="S44919" t="s">
        <v>105617</v>
      </c>
      <c r="T44919">
        <v>8</v>
      </c>
      <c r="U44919" t="s">
        <v>105633</v>
      </c>
      <c r="V44919" t="s">
        <v>105674</v>
      </c>
      <c r="W44919" t="s">
        <v>105621</v>
      </c>
      <c r="X44919">
        <v>4</v>
      </c>
      <c r="Y44919" t="s">
        <v>105622</v>
      </c>
    </row>
    <row r="44920" spans="1:25" x14ac:dyDescent="0.25">
      <c r="A44920" s="1" t="s">
        <v>68299</v>
      </c>
      <c r="B44920" s="1" t="s">
        <v>42209</v>
      </c>
      <c r="C44920" s="1" t="s">
        <v>233</v>
      </c>
      <c r="D44920" s="1" t="s">
        <v>3033</v>
      </c>
      <c r="E44920" s="1" t="s">
        <v>490</v>
      </c>
      <c r="F44920" s="1" t="s">
        <v>747</v>
      </c>
      <c r="G44920">
        <v>6.7</v>
      </c>
      <c r="H44920">
        <v>0.1</v>
      </c>
      <c r="I44920">
        <v>0.09</v>
      </c>
      <c r="K44920">
        <v>0.01</v>
      </c>
      <c r="L44920">
        <v>0.01</v>
      </c>
      <c r="M44920" s="2">
        <v>40071</v>
      </c>
      <c r="N44920" s="1" t="s">
        <v>105692</v>
      </c>
      <c r="O44920" s="2"/>
      <c r="P44920" s="1"/>
      <c r="Q44920" s="1" t="s">
        <v>20</v>
      </c>
      <c r="R44920" t="s">
        <v>105619</v>
      </c>
      <c r="S44920" t="s">
        <v>105617</v>
      </c>
      <c r="T44920">
        <v>9</v>
      </c>
      <c r="U44920" t="s">
        <v>105630</v>
      </c>
      <c r="V44920" t="s">
        <v>4993</v>
      </c>
      <c r="W44920" t="s">
        <v>105615</v>
      </c>
      <c r="Y44920" t="s">
        <v>4993</v>
      </c>
    </row>
    <row r="44921" spans="1:25" x14ac:dyDescent="0.25">
      <c r="A44921" s="1" t="s">
        <v>77396</v>
      </c>
      <c r="B44921" s="1" t="s">
        <v>46182</v>
      </c>
      <c r="C44921" s="1" t="s">
        <v>566</v>
      </c>
      <c r="D44921" s="1" t="s">
        <v>3046</v>
      </c>
      <c r="E44921" s="1" t="s">
        <v>858</v>
      </c>
      <c r="F44921" s="1" t="s">
        <v>4121</v>
      </c>
      <c r="G44921">
        <v>0</v>
      </c>
      <c r="H44921">
        <v>0.11</v>
      </c>
      <c r="I44921">
        <v>0.09</v>
      </c>
      <c r="K44921">
        <v>0.02</v>
      </c>
      <c r="L44921">
        <v>0</v>
      </c>
      <c r="M44921" s="2">
        <v>38049</v>
      </c>
      <c r="N44921" s="1" t="s">
        <v>105693</v>
      </c>
      <c r="O44921" s="2"/>
      <c r="P44921" s="1"/>
      <c r="Q44921" s="1" t="s">
        <v>20</v>
      </c>
      <c r="R44921" t="s">
        <v>105647</v>
      </c>
      <c r="S44921" t="s">
        <v>105613</v>
      </c>
      <c r="T44921">
        <v>3</v>
      </c>
      <c r="U44921" t="s">
        <v>105632</v>
      </c>
      <c r="V44921" t="s">
        <v>4993</v>
      </c>
      <c r="W44921" t="s">
        <v>105615</v>
      </c>
      <c r="Y44921" t="s">
        <v>4993</v>
      </c>
    </row>
    <row r="44922" spans="1:25" x14ac:dyDescent="0.25">
      <c r="A44922" s="1" t="s">
        <v>48670</v>
      </c>
      <c r="B44922" s="1" t="s">
        <v>27037</v>
      </c>
      <c r="C44922" s="1" t="s">
        <v>17</v>
      </c>
      <c r="D44922" s="1" t="s">
        <v>3125</v>
      </c>
      <c r="E44922" s="1" t="s">
        <v>768</v>
      </c>
      <c r="F44922" s="1" t="s">
        <v>6072</v>
      </c>
      <c r="G44922">
        <v>0</v>
      </c>
      <c r="M44922" s="2">
        <v>38534</v>
      </c>
      <c r="N44922" s="1" t="s">
        <v>55711</v>
      </c>
      <c r="O44922" s="2"/>
      <c r="P44922" s="1"/>
      <c r="Q44922" s="1" t="s">
        <v>20</v>
      </c>
      <c r="R44922" t="s">
        <v>105650</v>
      </c>
      <c r="S44922" t="s">
        <v>105617</v>
      </c>
      <c r="T44922">
        <v>7</v>
      </c>
      <c r="U44922" t="s">
        <v>105618</v>
      </c>
      <c r="V44922" t="s">
        <v>4993</v>
      </c>
      <c r="W44922" t="s">
        <v>105615</v>
      </c>
      <c r="Y44922" t="s">
        <v>4993</v>
      </c>
    </row>
    <row r="44923" spans="1:25" x14ac:dyDescent="0.25">
      <c r="A44923" s="1" t="s">
        <v>45455</v>
      </c>
      <c r="B44923" s="1" t="s">
        <v>45456</v>
      </c>
      <c r="C44923" s="1" t="s">
        <v>17</v>
      </c>
      <c r="D44923" s="1" t="s">
        <v>3040</v>
      </c>
      <c r="E44923" s="1" t="s">
        <v>3480</v>
      </c>
      <c r="F44923" s="1" t="s">
        <v>45457</v>
      </c>
      <c r="G44923">
        <v>0</v>
      </c>
      <c r="M44923" s="2">
        <v>37678</v>
      </c>
      <c r="N44923" s="1" t="s">
        <v>105688</v>
      </c>
      <c r="O44923" s="2"/>
      <c r="P44923" s="1"/>
      <c r="Q44923" s="1" t="s">
        <v>20</v>
      </c>
      <c r="R44923" t="s">
        <v>105644</v>
      </c>
      <c r="S44923" t="s">
        <v>105613</v>
      </c>
      <c r="T44923">
        <v>2</v>
      </c>
      <c r="U44923" t="s">
        <v>105620</v>
      </c>
      <c r="V44923" t="s">
        <v>4993</v>
      </c>
      <c r="W44923" t="s">
        <v>105615</v>
      </c>
      <c r="Y44923" t="s">
        <v>4993</v>
      </c>
    </row>
    <row r="44924" spans="1:25" x14ac:dyDescent="0.25">
      <c r="A44924" s="1" t="s">
        <v>34514</v>
      </c>
      <c r="B44924" s="1" t="s">
        <v>34515</v>
      </c>
      <c r="C44924" s="1" t="s">
        <v>437</v>
      </c>
      <c r="D44924" s="1" t="s">
        <v>2966</v>
      </c>
      <c r="E44924" s="1" t="s">
        <v>1106</v>
      </c>
      <c r="F44924" s="1" t="s">
        <v>1106</v>
      </c>
      <c r="G44924">
        <v>0</v>
      </c>
      <c r="M44924" s="2">
        <v>38673</v>
      </c>
      <c r="N44924" s="1" t="s">
        <v>105695</v>
      </c>
      <c r="O44924" s="2"/>
      <c r="P44924" s="1"/>
      <c r="Q44924" s="1" t="s">
        <v>20</v>
      </c>
      <c r="R44924" t="s">
        <v>105650</v>
      </c>
      <c r="S44924" t="s">
        <v>105624</v>
      </c>
      <c r="T44924">
        <v>11</v>
      </c>
      <c r="U44924" t="s">
        <v>105636</v>
      </c>
      <c r="V44924" t="s">
        <v>4993</v>
      </c>
      <c r="W44924" t="s">
        <v>105615</v>
      </c>
      <c r="Y44924" t="s">
        <v>4993</v>
      </c>
    </row>
    <row r="44925" spans="1:25" x14ac:dyDescent="0.25">
      <c r="A44925" s="1" t="s">
        <v>44196</v>
      </c>
      <c r="B44925" s="1" t="s">
        <v>44197</v>
      </c>
      <c r="C44925" s="1" t="s">
        <v>17</v>
      </c>
      <c r="D44925" s="1" t="s">
        <v>3050</v>
      </c>
      <c r="E44925" s="1" t="s">
        <v>490</v>
      </c>
      <c r="F44925" s="1" t="s">
        <v>490</v>
      </c>
      <c r="G44925">
        <v>0</v>
      </c>
      <c r="M44925" s="2">
        <v>38856</v>
      </c>
      <c r="N44925" s="1" t="s">
        <v>105623</v>
      </c>
      <c r="O44925" s="2"/>
      <c r="P44925" s="1"/>
      <c r="Q44925" s="1" t="s">
        <v>20</v>
      </c>
      <c r="R44925" t="s">
        <v>105645</v>
      </c>
      <c r="S44925" t="s">
        <v>105621</v>
      </c>
      <c r="T44925">
        <v>5</v>
      </c>
      <c r="U44925" t="s">
        <v>105623</v>
      </c>
      <c r="V44925" t="s">
        <v>4993</v>
      </c>
      <c r="W44925" t="s">
        <v>105615</v>
      </c>
      <c r="Y44925" t="s">
        <v>4993</v>
      </c>
    </row>
    <row r="44926" spans="1:25" x14ac:dyDescent="0.25">
      <c r="A44926" s="1" t="s">
        <v>31557</v>
      </c>
      <c r="B44926" s="1" t="s">
        <v>31558</v>
      </c>
      <c r="C44926" s="1" t="s">
        <v>3142</v>
      </c>
      <c r="D44926" s="1" t="s">
        <v>2966</v>
      </c>
      <c r="E44926" s="1" t="s">
        <v>3156</v>
      </c>
      <c r="F44926" s="1" t="s">
        <v>21005</v>
      </c>
      <c r="G44926">
        <v>0</v>
      </c>
      <c r="M44926" s="2">
        <v>40042</v>
      </c>
      <c r="N44926" s="1" t="s">
        <v>5441</v>
      </c>
      <c r="O44926" s="2"/>
      <c r="P44926" s="1"/>
      <c r="Q44926" s="1" t="s">
        <v>20</v>
      </c>
      <c r="R44926" t="s">
        <v>105619</v>
      </c>
      <c r="S44926" t="s">
        <v>105617</v>
      </c>
      <c r="T44926">
        <v>8</v>
      </c>
      <c r="U44926" t="s">
        <v>105633</v>
      </c>
      <c r="V44926" t="s">
        <v>4993</v>
      </c>
      <c r="W44926" t="s">
        <v>105615</v>
      </c>
      <c r="Y44926" t="s">
        <v>4993</v>
      </c>
    </row>
    <row r="44927" spans="1:25" x14ac:dyDescent="0.25">
      <c r="A44927" s="1" t="s">
        <v>8531</v>
      </c>
      <c r="B44927" s="1" t="s">
        <v>8532</v>
      </c>
      <c r="C44927" s="1" t="s">
        <v>3140</v>
      </c>
      <c r="D44927" s="1" t="s">
        <v>3398</v>
      </c>
      <c r="E44927" s="1" t="s">
        <v>1302</v>
      </c>
      <c r="F44927" s="1" t="s">
        <v>761</v>
      </c>
      <c r="G44927">
        <v>0</v>
      </c>
      <c r="M44927" s="2">
        <v>40169</v>
      </c>
      <c r="N44927" s="1" t="s">
        <v>105691</v>
      </c>
      <c r="O44927" s="2"/>
      <c r="P44927" s="1"/>
      <c r="Q44927" s="1" t="s">
        <v>20</v>
      </c>
      <c r="R44927" t="s">
        <v>105619</v>
      </c>
      <c r="S44927" t="s">
        <v>105624</v>
      </c>
      <c r="T44927">
        <v>12</v>
      </c>
      <c r="U44927" t="s">
        <v>105627</v>
      </c>
      <c r="V44927" t="s">
        <v>4993</v>
      </c>
      <c r="W44927" t="s">
        <v>105615</v>
      </c>
      <c r="Y44927" t="s">
        <v>4993</v>
      </c>
    </row>
    <row r="44928" spans="1:25" x14ac:dyDescent="0.25">
      <c r="A44928" s="1" t="s">
        <v>92157</v>
      </c>
      <c r="B44928" s="1" t="s">
        <v>40972</v>
      </c>
      <c r="C44928" s="1" t="s">
        <v>85821</v>
      </c>
      <c r="D44928" s="1" t="s">
        <v>3122</v>
      </c>
      <c r="E44928" s="1" t="s">
        <v>79682</v>
      </c>
      <c r="F44928" s="1" t="s">
        <v>10609</v>
      </c>
      <c r="G44928">
        <v>0</v>
      </c>
      <c r="M44928" s="2">
        <v>42130</v>
      </c>
      <c r="N44928" s="1" t="s">
        <v>105623</v>
      </c>
      <c r="O44928" s="2">
        <v>44218</v>
      </c>
      <c r="P44928" s="1" t="s">
        <v>105687</v>
      </c>
      <c r="Q44928" s="1" t="s">
        <v>79094</v>
      </c>
      <c r="R44928" t="s">
        <v>105616</v>
      </c>
      <c r="S44928" t="s">
        <v>105621</v>
      </c>
      <c r="T44928">
        <v>5</v>
      </c>
      <c r="U44928" t="s">
        <v>105623</v>
      </c>
      <c r="V44928" t="s">
        <v>105676</v>
      </c>
      <c r="W44928" t="s">
        <v>105613</v>
      </c>
      <c r="X44928">
        <v>1</v>
      </c>
      <c r="Y44928" t="s">
        <v>105614</v>
      </c>
    </row>
    <row r="44929" spans="1:25" x14ac:dyDescent="0.25">
      <c r="A44929" s="1" t="s">
        <v>78765</v>
      </c>
      <c r="B44929" s="1" t="s">
        <v>78766</v>
      </c>
      <c r="C44929" s="1" t="s">
        <v>770</v>
      </c>
      <c r="D44929" s="1" t="s">
        <v>18</v>
      </c>
      <c r="E44929" s="1" t="s">
        <v>53829</v>
      </c>
      <c r="F44929" s="1" t="s">
        <v>1673</v>
      </c>
      <c r="G44929">
        <v>0</v>
      </c>
      <c r="H44929">
        <v>0.05</v>
      </c>
      <c r="I44929">
        <v>0.03</v>
      </c>
      <c r="K44929">
        <v>0.01</v>
      </c>
      <c r="L44929">
        <v>0</v>
      </c>
      <c r="M44929" s="2">
        <v>37623</v>
      </c>
      <c r="N44929" s="1" t="s">
        <v>105687</v>
      </c>
      <c r="O44929" s="2"/>
      <c r="P44929" s="1"/>
      <c r="Q44929" s="1" t="s">
        <v>20</v>
      </c>
      <c r="R44929" t="s">
        <v>105644</v>
      </c>
      <c r="S44929" t="s">
        <v>105613</v>
      </c>
      <c r="T44929">
        <v>1</v>
      </c>
      <c r="U44929" t="s">
        <v>105614</v>
      </c>
      <c r="V44929" t="s">
        <v>4993</v>
      </c>
      <c r="W44929" t="s">
        <v>105615</v>
      </c>
      <c r="Y44929" t="s">
        <v>4993</v>
      </c>
    </row>
    <row r="44930" spans="1:25" x14ac:dyDescent="0.25">
      <c r="A44930" s="1" t="s">
        <v>98461</v>
      </c>
      <c r="B44930" s="1" t="s">
        <v>80690</v>
      </c>
      <c r="C44930" s="1" t="s">
        <v>17</v>
      </c>
      <c r="D44930" s="1" t="s">
        <v>2966</v>
      </c>
      <c r="E44930" s="1" t="s">
        <v>490</v>
      </c>
      <c r="F44930" s="1" t="s">
        <v>5739</v>
      </c>
      <c r="G44930">
        <v>0</v>
      </c>
      <c r="M44930" s="2">
        <v>42390</v>
      </c>
      <c r="N44930" s="1" t="s">
        <v>105687</v>
      </c>
      <c r="O44930" s="2">
        <v>43117</v>
      </c>
      <c r="P44930" s="1" t="s">
        <v>105687</v>
      </c>
      <c r="Q44930" s="1" t="s">
        <v>79094</v>
      </c>
      <c r="R44930" t="s">
        <v>105634</v>
      </c>
      <c r="S44930" t="s">
        <v>105613</v>
      </c>
      <c r="T44930">
        <v>1</v>
      </c>
      <c r="U44930" t="s">
        <v>105614</v>
      </c>
      <c r="V44930" t="s">
        <v>105662</v>
      </c>
      <c r="W44930" t="s">
        <v>105613</v>
      </c>
      <c r="X44930">
        <v>1</v>
      </c>
      <c r="Y44930" t="s">
        <v>105614</v>
      </c>
    </row>
    <row r="44931" spans="1:25" x14ac:dyDescent="0.25">
      <c r="A44931" s="1" t="s">
        <v>9033</v>
      </c>
      <c r="B44931" s="1" t="s">
        <v>9034</v>
      </c>
      <c r="C44931" s="1" t="s">
        <v>3142</v>
      </c>
      <c r="D44931" s="1" t="s">
        <v>3398</v>
      </c>
      <c r="E44931" s="1" t="s">
        <v>3156</v>
      </c>
      <c r="F44931" s="1" t="s">
        <v>9035</v>
      </c>
      <c r="G44931">
        <v>0</v>
      </c>
      <c r="M44931" s="2">
        <v>39771</v>
      </c>
      <c r="N44931" s="1" t="s">
        <v>105695</v>
      </c>
      <c r="O44931" s="2"/>
      <c r="P44931" s="1"/>
      <c r="Q44931" s="1" t="s">
        <v>20</v>
      </c>
      <c r="R44931" t="s">
        <v>105637</v>
      </c>
      <c r="S44931" t="s">
        <v>105624</v>
      </c>
      <c r="T44931">
        <v>11</v>
      </c>
      <c r="U44931" t="s">
        <v>105636</v>
      </c>
      <c r="V44931" t="s">
        <v>4993</v>
      </c>
      <c r="W44931" t="s">
        <v>105615</v>
      </c>
      <c r="Y44931" t="s">
        <v>4993</v>
      </c>
    </row>
    <row r="44932" spans="1:25" x14ac:dyDescent="0.25">
      <c r="A44932" s="1" t="s">
        <v>78073</v>
      </c>
      <c r="B44932" s="1" t="s">
        <v>78074</v>
      </c>
      <c r="C44932" s="1" t="s">
        <v>425</v>
      </c>
      <c r="D44932" s="1" t="s">
        <v>3125</v>
      </c>
      <c r="E44932" s="1" t="s">
        <v>3138</v>
      </c>
      <c r="F44932" s="1" t="s">
        <v>3138</v>
      </c>
      <c r="G44932">
        <v>0</v>
      </c>
      <c r="H44932">
        <v>7.0000000000000007E-2</v>
      </c>
      <c r="I44932">
        <v>0.04</v>
      </c>
      <c r="K44932">
        <v>0.03</v>
      </c>
      <c r="L44932">
        <v>0</v>
      </c>
      <c r="M44932" s="2">
        <v>35308</v>
      </c>
      <c r="N44932" s="1" t="s">
        <v>5441</v>
      </c>
      <c r="O44932" s="2"/>
      <c r="P44932" s="1"/>
      <c r="Q44932" s="1" t="s">
        <v>20</v>
      </c>
      <c r="R44932" t="s">
        <v>105643</v>
      </c>
      <c r="S44932" t="s">
        <v>105617</v>
      </c>
      <c r="T44932">
        <v>8</v>
      </c>
      <c r="U44932" t="s">
        <v>105633</v>
      </c>
      <c r="V44932" t="s">
        <v>4993</v>
      </c>
      <c r="W44932" t="s">
        <v>105615</v>
      </c>
      <c r="Y44932" t="s">
        <v>4993</v>
      </c>
    </row>
    <row r="44933" spans="1:25" x14ac:dyDescent="0.25">
      <c r="A44933" s="1" t="s">
        <v>36973</v>
      </c>
      <c r="B44933" s="1" t="s">
        <v>36974</v>
      </c>
      <c r="C44933" s="1" t="s">
        <v>437</v>
      </c>
      <c r="D44933" s="1" t="s">
        <v>18</v>
      </c>
      <c r="E44933" s="1" t="s">
        <v>3138</v>
      </c>
      <c r="F44933" s="1" t="s">
        <v>3138</v>
      </c>
      <c r="G44933">
        <v>0</v>
      </c>
      <c r="M44933" s="2">
        <v>37952</v>
      </c>
      <c r="N44933" s="1" t="s">
        <v>105695</v>
      </c>
      <c r="O44933" s="2"/>
      <c r="P44933" s="1"/>
      <c r="Q44933" s="1" t="s">
        <v>20</v>
      </c>
      <c r="R44933" t="s">
        <v>105644</v>
      </c>
      <c r="S44933" t="s">
        <v>105624</v>
      </c>
      <c r="T44933">
        <v>11</v>
      </c>
      <c r="U44933" t="s">
        <v>105636</v>
      </c>
      <c r="V44933" t="s">
        <v>4993</v>
      </c>
      <c r="W44933" t="s">
        <v>105615</v>
      </c>
      <c r="Y44933" t="s">
        <v>4993</v>
      </c>
    </row>
    <row r="44934" spans="1:25" x14ac:dyDescent="0.25">
      <c r="A44934" s="1" t="s">
        <v>90827</v>
      </c>
      <c r="B44934" s="1" t="s">
        <v>88014</v>
      </c>
      <c r="C44934" s="1" t="s">
        <v>271</v>
      </c>
      <c r="D44934" s="1" t="s">
        <v>2966</v>
      </c>
      <c r="E44934" s="1" t="s">
        <v>14628</v>
      </c>
      <c r="F44934" s="1" t="s">
        <v>14628</v>
      </c>
      <c r="G44934">
        <v>0</v>
      </c>
      <c r="M44934" s="2">
        <v>44011</v>
      </c>
      <c r="N44934" s="1" t="s">
        <v>105694</v>
      </c>
      <c r="O44934" s="2">
        <v>43978</v>
      </c>
      <c r="P44934" s="1" t="s">
        <v>105623</v>
      </c>
      <c r="Q44934" s="1" t="s">
        <v>79094</v>
      </c>
      <c r="R44934" t="s">
        <v>105626</v>
      </c>
      <c r="S44934" t="s">
        <v>105621</v>
      </c>
      <c r="T44934">
        <v>6</v>
      </c>
      <c r="U44934" t="s">
        <v>105635</v>
      </c>
      <c r="V44934" t="s">
        <v>105626</v>
      </c>
      <c r="W44934" t="s">
        <v>105621</v>
      </c>
      <c r="X44934">
        <v>5</v>
      </c>
      <c r="Y44934" t="s">
        <v>105623</v>
      </c>
    </row>
    <row r="44935" spans="1:25" x14ac:dyDescent="0.25">
      <c r="A44935" s="1" t="s">
        <v>31034</v>
      </c>
      <c r="B44935" s="1" t="s">
        <v>30794</v>
      </c>
      <c r="C44935" s="1" t="s">
        <v>3136</v>
      </c>
      <c r="D44935" s="1" t="s">
        <v>3563</v>
      </c>
      <c r="E44935" s="1" t="s">
        <v>398</v>
      </c>
      <c r="F44935" s="1" t="s">
        <v>398</v>
      </c>
      <c r="G44935">
        <v>0</v>
      </c>
      <c r="M44935" s="2">
        <v>40196</v>
      </c>
      <c r="N44935" s="1" t="s">
        <v>105687</v>
      </c>
      <c r="O44935" s="2"/>
      <c r="P44935" s="1"/>
      <c r="Q44935" s="1" t="s">
        <v>20</v>
      </c>
      <c r="R44935" t="s">
        <v>105631</v>
      </c>
      <c r="S44935" t="s">
        <v>105613</v>
      </c>
      <c r="T44935">
        <v>1</v>
      </c>
      <c r="U44935" t="s">
        <v>105614</v>
      </c>
      <c r="V44935" t="s">
        <v>4993</v>
      </c>
      <c r="W44935" t="s">
        <v>105615</v>
      </c>
      <c r="Y44935" t="s">
        <v>4993</v>
      </c>
    </row>
    <row r="44936" spans="1:25" x14ac:dyDescent="0.25">
      <c r="A44936" s="1" t="s">
        <v>73627</v>
      </c>
      <c r="B44936" s="1" t="s">
        <v>69119</v>
      </c>
      <c r="C44936" s="1" t="s">
        <v>566</v>
      </c>
      <c r="D44936" s="1" t="s">
        <v>18</v>
      </c>
      <c r="E44936" s="1" t="s">
        <v>3203</v>
      </c>
      <c r="F44936" s="1" t="s">
        <v>3887</v>
      </c>
      <c r="G44936">
        <v>0</v>
      </c>
      <c r="H44936">
        <v>0.31</v>
      </c>
      <c r="I44936">
        <v>0.24</v>
      </c>
      <c r="K44936">
        <v>0.05</v>
      </c>
      <c r="L44936">
        <v>0.01</v>
      </c>
      <c r="M44936" s="2">
        <v>38271</v>
      </c>
      <c r="N44936" s="1" t="s">
        <v>105690</v>
      </c>
      <c r="O44936" s="2"/>
      <c r="P44936" s="1"/>
      <c r="Q44936" s="1" t="s">
        <v>20</v>
      </c>
      <c r="R44936" t="s">
        <v>105647</v>
      </c>
      <c r="S44936" t="s">
        <v>105624</v>
      </c>
      <c r="T44936">
        <v>10</v>
      </c>
      <c r="U44936" t="s">
        <v>105625</v>
      </c>
      <c r="V44936" t="s">
        <v>4993</v>
      </c>
      <c r="W44936" t="s">
        <v>105615</v>
      </c>
      <c r="Y44936" t="s">
        <v>4993</v>
      </c>
    </row>
    <row r="44937" spans="1:25" x14ac:dyDescent="0.25">
      <c r="A44937" s="1" t="s">
        <v>38824</v>
      </c>
      <c r="B44937" s="1" t="s">
        <v>38825</v>
      </c>
      <c r="C44937" s="1" t="s">
        <v>3494</v>
      </c>
      <c r="D44937" s="1" t="s">
        <v>18</v>
      </c>
      <c r="E44937" s="1" t="s">
        <v>19</v>
      </c>
      <c r="F44937" s="1" t="s">
        <v>38826</v>
      </c>
      <c r="G44937">
        <v>0</v>
      </c>
      <c r="M44937" s="2">
        <v>34845</v>
      </c>
      <c r="N44937" s="1" t="s">
        <v>105623</v>
      </c>
      <c r="O44937" s="2"/>
      <c r="P44937" s="1"/>
      <c r="Q44937" s="1" t="s">
        <v>20</v>
      </c>
      <c r="R44937" t="s">
        <v>105638</v>
      </c>
      <c r="S44937" t="s">
        <v>105621</v>
      </c>
      <c r="T44937">
        <v>5</v>
      </c>
      <c r="U44937" t="s">
        <v>105623</v>
      </c>
      <c r="V44937" t="s">
        <v>4993</v>
      </c>
      <c r="W44937" t="s">
        <v>105615</v>
      </c>
      <c r="Y44937" t="s">
        <v>4993</v>
      </c>
    </row>
    <row r="44938" spans="1:25" x14ac:dyDescent="0.25">
      <c r="A44938" s="1" t="s">
        <v>52728</v>
      </c>
      <c r="B44938" s="1" t="s">
        <v>32366</v>
      </c>
      <c r="C44938" s="1" t="s">
        <v>3140</v>
      </c>
      <c r="D44938" s="1" t="s">
        <v>2966</v>
      </c>
      <c r="E44938" s="1" t="s">
        <v>858</v>
      </c>
      <c r="F44938" s="1" t="s">
        <v>4627</v>
      </c>
      <c r="G44938">
        <v>5.8</v>
      </c>
      <c r="M44938" s="2">
        <v>40121</v>
      </c>
      <c r="N44938" s="1" t="s">
        <v>105695</v>
      </c>
      <c r="O44938" s="2"/>
      <c r="P44938" s="1"/>
      <c r="Q44938" s="1" t="s">
        <v>20</v>
      </c>
      <c r="R44938" t="s">
        <v>105619</v>
      </c>
      <c r="S44938" t="s">
        <v>105624</v>
      </c>
      <c r="T44938">
        <v>11</v>
      </c>
      <c r="U44938" t="s">
        <v>105636</v>
      </c>
      <c r="V44938" t="s">
        <v>4993</v>
      </c>
      <c r="W44938" t="s">
        <v>105615</v>
      </c>
      <c r="Y44938" t="s">
        <v>4993</v>
      </c>
    </row>
    <row r="44939" spans="1:25" x14ac:dyDescent="0.25">
      <c r="A44939" s="1" t="s">
        <v>100331</v>
      </c>
      <c r="B44939" s="1" t="s">
        <v>100198</v>
      </c>
      <c r="C44939" s="1" t="s">
        <v>46752</v>
      </c>
      <c r="D44939" s="1" t="s">
        <v>79111</v>
      </c>
      <c r="E44939" s="1" t="s">
        <v>19</v>
      </c>
      <c r="F44939" s="1" t="s">
        <v>79104</v>
      </c>
      <c r="G44939">
        <v>0</v>
      </c>
      <c r="M44939" s="2"/>
      <c r="N44939" s="1"/>
      <c r="O44939" s="2">
        <v>44716</v>
      </c>
      <c r="P44939" s="1" t="s">
        <v>105694</v>
      </c>
      <c r="Q44939" s="1" t="s">
        <v>79094</v>
      </c>
      <c r="R44939" t="s">
        <v>4993</v>
      </c>
      <c r="S44939" t="s">
        <v>105615</v>
      </c>
      <c r="U44939" t="s">
        <v>4993</v>
      </c>
      <c r="V44939" t="s">
        <v>105674</v>
      </c>
      <c r="W44939" t="s">
        <v>105621</v>
      </c>
      <c r="X44939">
        <v>6</v>
      </c>
      <c r="Y44939" t="s">
        <v>105635</v>
      </c>
    </row>
    <row r="44940" spans="1:25" x14ac:dyDescent="0.25">
      <c r="A44940" s="1" t="s">
        <v>82850</v>
      </c>
      <c r="B44940" s="1" t="s">
        <v>82773</v>
      </c>
      <c r="C44940" s="1" t="s">
        <v>271</v>
      </c>
      <c r="D44940" s="1" t="s">
        <v>79123</v>
      </c>
      <c r="E44940" s="1" t="s">
        <v>398</v>
      </c>
      <c r="F44940" s="1" t="s">
        <v>398</v>
      </c>
      <c r="G44940">
        <v>0</v>
      </c>
      <c r="H44940">
        <v>0.13</v>
      </c>
      <c r="I44940">
        <v>0.08</v>
      </c>
      <c r="J44940">
        <v>0.04</v>
      </c>
      <c r="L44940">
        <v>0.02</v>
      </c>
      <c r="M44940" s="2">
        <v>42612</v>
      </c>
      <c r="N44940" s="1" t="s">
        <v>5441</v>
      </c>
      <c r="O44940" s="2">
        <v>43281</v>
      </c>
      <c r="P44940" s="1" t="s">
        <v>105694</v>
      </c>
      <c r="Q44940" s="1" t="s">
        <v>79094</v>
      </c>
      <c r="R44940" t="s">
        <v>105634</v>
      </c>
      <c r="S44940" t="s">
        <v>105617</v>
      </c>
      <c r="T44940">
        <v>8</v>
      </c>
      <c r="U44940" t="s">
        <v>105633</v>
      </c>
      <c r="V44940" t="s">
        <v>105662</v>
      </c>
      <c r="W44940" t="s">
        <v>105621</v>
      </c>
      <c r="X44940">
        <v>6</v>
      </c>
      <c r="Y44940" t="s">
        <v>105635</v>
      </c>
    </row>
    <row r="44941" spans="1:25" x14ac:dyDescent="0.25">
      <c r="A44941" s="1" t="s">
        <v>80382</v>
      </c>
      <c r="B44941" s="1" t="s">
        <v>79197</v>
      </c>
      <c r="C44941" s="1" t="s">
        <v>237</v>
      </c>
      <c r="D44941" s="1" t="s">
        <v>79111</v>
      </c>
      <c r="E44941" s="1" t="s">
        <v>894</v>
      </c>
      <c r="F44941" s="1" t="s">
        <v>35171</v>
      </c>
      <c r="G44941">
        <v>0</v>
      </c>
      <c r="H44941">
        <v>0.86</v>
      </c>
      <c r="I44941">
        <v>0.42</v>
      </c>
      <c r="K44941">
        <v>0.37</v>
      </c>
      <c r="L44941">
        <v>7.0000000000000007E-2</v>
      </c>
      <c r="M44941" s="2">
        <v>41086</v>
      </c>
      <c r="N44941" s="1" t="s">
        <v>105694</v>
      </c>
      <c r="O44941" s="2">
        <v>43467</v>
      </c>
      <c r="P44941" s="1" t="s">
        <v>105687</v>
      </c>
      <c r="Q44941" s="1" t="s">
        <v>79094</v>
      </c>
      <c r="R44941" t="s">
        <v>105628</v>
      </c>
      <c r="S44941" t="s">
        <v>105621</v>
      </c>
      <c r="T44941">
        <v>6</v>
      </c>
      <c r="U44941" t="s">
        <v>105635</v>
      </c>
      <c r="V44941" t="s">
        <v>105669</v>
      </c>
      <c r="W44941" t="s">
        <v>105613</v>
      </c>
      <c r="X44941">
        <v>1</v>
      </c>
      <c r="Y44941" t="s">
        <v>105614</v>
      </c>
    </row>
    <row r="44942" spans="1:25" x14ac:dyDescent="0.25">
      <c r="A44942" s="1" t="s">
        <v>98071</v>
      </c>
      <c r="B44942" s="1" t="s">
        <v>98072</v>
      </c>
      <c r="C44942" s="1" t="s">
        <v>17</v>
      </c>
      <c r="D44942" s="1" t="s">
        <v>3040</v>
      </c>
      <c r="E44942" s="1" t="s">
        <v>3157</v>
      </c>
      <c r="F44942" s="1" t="s">
        <v>45192</v>
      </c>
      <c r="G44942">
        <v>0</v>
      </c>
      <c r="M44942" s="2">
        <v>37580</v>
      </c>
      <c r="N44942" s="1" t="s">
        <v>105695</v>
      </c>
      <c r="O44942" s="2">
        <v>43418</v>
      </c>
      <c r="P44942" s="1" t="s">
        <v>105695</v>
      </c>
      <c r="Q44942" s="1" t="s">
        <v>79094</v>
      </c>
      <c r="R44942" t="s">
        <v>105666</v>
      </c>
      <c r="S44942" t="s">
        <v>105624</v>
      </c>
      <c r="T44942">
        <v>11</v>
      </c>
      <c r="U44942" t="s">
        <v>105636</v>
      </c>
      <c r="V44942" t="s">
        <v>105662</v>
      </c>
      <c r="W44942" t="s">
        <v>105624</v>
      </c>
      <c r="X44942">
        <v>11</v>
      </c>
      <c r="Y44942" t="s">
        <v>105636</v>
      </c>
    </row>
    <row r="44943" spans="1:25" x14ac:dyDescent="0.25">
      <c r="A44943" s="1" t="s">
        <v>65562</v>
      </c>
      <c r="B44943" s="1" t="s">
        <v>65563</v>
      </c>
      <c r="C44943" s="1" t="s">
        <v>437</v>
      </c>
      <c r="D44943" s="1" t="s">
        <v>2966</v>
      </c>
      <c r="E44943" s="1" t="s">
        <v>3177</v>
      </c>
      <c r="F44943" s="1" t="s">
        <v>3177</v>
      </c>
      <c r="G44943">
        <v>0</v>
      </c>
      <c r="H44943">
        <v>0.46</v>
      </c>
      <c r="I44943">
        <v>0.2</v>
      </c>
      <c r="J44943">
        <v>0.06</v>
      </c>
      <c r="K44943">
        <v>0.15</v>
      </c>
      <c r="L44943">
        <v>0.05</v>
      </c>
      <c r="M44943" s="2">
        <v>37585</v>
      </c>
      <c r="N44943" s="1" t="s">
        <v>105695</v>
      </c>
      <c r="O44943" s="2"/>
      <c r="P44943" s="1"/>
      <c r="Q44943" s="1" t="s">
        <v>20</v>
      </c>
      <c r="R44943" t="s">
        <v>105666</v>
      </c>
      <c r="S44943" t="s">
        <v>105624</v>
      </c>
      <c r="T44943">
        <v>11</v>
      </c>
      <c r="U44943" t="s">
        <v>105636</v>
      </c>
      <c r="V44943" t="s">
        <v>4993</v>
      </c>
      <c r="W44943" t="s">
        <v>105615</v>
      </c>
      <c r="Y44943" t="s">
        <v>4993</v>
      </c>
    </row>
    <row r="44944" spans="1:25" x14ac:dyDescent="0.25">
      <c r="A44944" s="1" t="s">
        <v>100973</v>
      </c>
      <c r="B44944" s="1" t="s">
        <v>51711</v>
      </c>
      <c r="C44944" s="1" t="s">
        <v>283</v>
      </c>
      <c r="D44944" s="1" t="s">
        <v>3122</v>
      </c>
      <c r="E44944" s="1" t="s">
        <v>19</v>
      </c>
      <c r="F44944" s="1" t="s">
        <v>100974</v>
      </c>
      <c r="G44944">
        <v>0</v>
      </c>
      <c r="M44944" s="2"/>
      <c r="N44944" s="1"/>
      <c r="O44944" s="2">
        <v>43799</v>
      </c>
      <c r="P44944" s="1" t="s">
        <v>105695</v>
      </c>
      <c r="Q44944" s="1" t="s">
        <v>79094</v>
      </c>
      <c r="R44944" t="s">
        <v>4993</v>
      </c>
      <c r="S44944" t="s">
        <v>105615</v>
      </c>
      <c r="U44944" t="s">
        <v>4993</v>
      </c>
      <c r="V44944" t="s">
        <v>105669</v>
      </c>
      <c r="W44944" t="s">
        <v>105624</v>
      </c>
      <c r="X44944">
        <v>11</v>
      </c>
      <c r="Y44944" t="s">
        <v>105636</v>
      </c>
    </row>
    <row r="44945" spans="1:25" x14ac:dyDescent="0.25">
      <c r="A44945" s="1" t="s">
        <v>47582</v>
      </c>
      <c r="B44945" s="1" t="s">
        <v>34095</v>
      </c>
      <c r="C44945" s="1" t="s">
        <v>17</v>
      </c>
      <c r="D44945" s="1" t="s">
        <v>2966</v>
      </c>
      <c r="E44945" s="1" t="s">
        <v>1453</v>
      </c>
      <c r="F44945" s="1" t="s">
        <v>34096</v>
      </c>
      <c r="G44945">
        <v>0</v>
      </c>
      <c r="M44945" s="2">
        <v>41871</v>
      </c>
      <c r="N44945" s="1" t="s">
        <v>5441</v>
      </c>
      <c r="O44945" s="2"/>
      <c r="P44945" s="1"/>
      <c r="Q44945" s="1" t="s">
        <v>20</v>
      </c>
      <c r="R44945" t="s">
        <v>105612</v>
      </c>
      <c r="S44945" t="s">
        <v>105617</v>
      </c>
      <c r="T44945">
        <v>8</v>
      </c>
      <c r="U44945" t="s">
        <v>105633</v>
      </c>
      <c r="V44945" t="s">
        <v>4993</v>
      </c>
      <c r="W44945" t="s">
        <v>105615</v>
      </c>
      <c r="Y44945" t="s">
        <v>4993</v>
      </c>
    </row>
    <row r="44946" spans="1:25" x14ac:dyDescent="0.25">
      <c r="A44946" s="1" t="s">
        <v>69031</v>
      </c>
      <c r="B44946" s="1" t="s">
        <v>69032</v>
      </c>
      <c r="C44946" s="1" t="s">
        <v>7398</v>
      </c>
      <c r="D44946" s="1" t="s">
        <v>3398</v>
      </c>
      <c r="E44946" s="1" t="s">
        <v>2929</v>
      </c>
      <c r="F44946" s="1" t="s">
        <v>5927</v>
      </c>
      <c r="G44946">
        <v>6.7</v>
      </c>
      <c r="H44946">
        <v>0.08</v>
      </c>
      <c r="I44946">
        <v>0.06</v>
      </c>
      <c r="K44946">
        <v>0.02</v>
      </c>
      <c r="L44946">
        <v>0</v>
      </c>
      <c r="M44946" s="2">
        <v>37466</v>
      </c>
      <c r="N44946" s="1" t="s">
        <v>55711</v>
      </c>
      <c r="O44946" s="2"/>
      <c r="P44946" s="1"/>
      <c r="Q44946" s="1" t="s">
        <v>20</v>
      </c>
      <c r="R44946" t="s">
        <v>105666</v>
      </c>
      <c r="S44946" t="s">
        <v>105617</v>
      </c>
      <c r="T44946">
        <v>7</v>
      </c>
      <c r="U44946" t="s">
        <v>105618</v>
      </c>
      <c r="V44946" t="s">
        <v>4993</v>
      </c>
      <c r="W44946" t="s">
        <v>105615</v>
      </c>
      <c r="Y44946" t="s">
        <v>4993</v>
      </c>
    </row>
    <row r="44947" spans="1:25" x14ac:dyDescent="0.25">
      <c r="A44947" s="1" t="s">
        <v>93507</v>
      </c>
      <c r="B44947" s="1" t="s">
        <v>90128</v>
      </c>
      <c r="C44947" s="1" t="s">
        <v>34392</v>
      </c>
      <c r="D44947" s="1" t="s">
        <v>3040</v>
      </c>
      <c r="E44947" s="1" t="s">
        <v>475</v>
      </c>
      <c r="F44947" s="1" t="s">
        <v>63993</v>
      </c>
      <c r="G44947">
        <v>0</v>
      </c>
      <c r="M44947" s="2">
        <v>43753</v>
      </c>
      <c r="N44947" s="1" t="s">
        <v>105690</v>
      </c>
      <c r="O44947" s="2">
        <v>43687</v>
      </c>
      <c r="P44947" s="1" t="s">
        <v>5441</v>
      </c>
      <c r="Q44947" s="1" t="s">
        <v>79094</v>
      </c>
      <c r="R44947" t="s">
        <v>105669</v>
      </c>
      <c r="S44947" t="s">
        <v>105624</v>
      </c>
      <c r="T44947">
        <v>10</v>
      </c>
      <c r="U44947" t="s">
        <v>105625</v>
      </c>
      <c r="V44947" t="s">
        <v>105669</v>
      </c>
      <c r="W44947" t="s">
        <v>105617</v>
      </c>
      <c r="X44947">
        <v>8</v>
      </c>
      <c r="Y44947" t="s">
        <v>105633</v>
      </c>
    </row>
    <row r="44948" spans="1:25" x14ac:dyDescent="0.25">
      <c r="A44948" s="1" t="s">
        <v>103693</v>
      </c>
      <c r="B44948" s="1" t="s">
        <v>99370</v>
      </c>
      <c r="C44948" s="1" t="s">
        <v>17</v>
      </c>
      <c r="D44948" s="1" t="s">
        <v>79123</v>
      </c>
      <c r="E44948" s="1" t="s">
        <v>19</v>
      </c>
      <c r="F44948" s="1" t="s">
        <v>14628</v>
      </c>
      <c r="G44948">
        <v>0</v>
      </c>
      <c r="M44948" s="2"/>
      <c r="N44948" s="1"/>
      <c r="O44948" s="2">
        <v>45306</v>
      </c>
      <c r="P44948" s="1" t="s">
        <v>105687</v>
      </c>
      <c r="Q44948" s="1" t="s">
        <v>79094</v>
      </c>
      <c r="R44948" t="s">
        <v>4993</v>
      </c>
      <c r="S44948" t="s">
        <v>105615</v>
      </c>
      <c r="U44948" t="s">
        <v>4993</v>
      </c>
      <c r="V44948" t="s">
        <v>105678</v>
      </c>
      <c r="W44948" t="s">
        <v>105613</v>
      </c>
      <c r="X44948">
        <v>1</v>
      </c>
      <c r="Y44948" t="s">
        <v>105614</v>
      </c>
    </row>
    <row r="44949" spans="1:25" x14ac:dyDescent="0.25">
      <c r="A44949" s="1" t="s">
        <v>62093</v>
      </c>
      <c r="B44949" s="1" t="s">
        <v>62094</v>
      </c>
      <c r="C44949" s="1" t="s">
        <v>17</v>
      </c>
      <c r="D44949" s="1" t="s">
        <v>3046</v>
      </c>
      <c r="E44949" s="1" t="s">
        <v>3480</v>
      </c>
      <c r="F44949" s="1" t="s">
        <v>62095</v>
      </c>
      <c r="G44949">
        <v>3</v>
      </c>
      <c r="H44949">
        <v>0</v>
      </c>
      <c r="K44949">
        <v>0</v>
      </c>
      <c r="L44949">
        <v>0</v>
      </c>
      <c r="M44949" s="2">
        <v>39139</v>
      </c>
      <c r="N44949" s="1" t="s">
        <v>105688</v>
      </c>
      <c r="O44949" s="2"/>
      <c r="P44949" s="1"/>
      <c r="Q44949" s="1" t="s">
        <v>20</v>
      </c>
      <c r="R44949" t="s">
        <v>105651</v>
      </c>
      <c r="S44949" t="s">
        <v>105613</v>
      </c>
      <c r="T44949">
        <v>2</v>
      </c>
      <c r="U44949" t="s">
        <v>105620</v>
      </c>
      <c r="V44949" t="s">
        <v>4993</v>
      </c>
      <c r="W44949" t="s">
        <v>105615</v>
      </c>
      <c r="Y44949" t="s">
        <v>4993</v>
      </c>
    </row>
    <row r="44950" spans="1:25" x14ac:dyDescent="0.25">
      <c r="A44950" s="1" t="s">
        <v>22549</v>
      </c>
      <c r="B44950" s="1" t="s">
        <v>22550</v>
      </c>
      <c r="C44950" s="1" t="s">
        <v>3136</v>
      </c>
      <c r="D44950" s="1" t="s">
        <v>3563</v>
      </c>
      <c r="E44950" s="1" t="s">
        <v>430</v>
      </c>
      <c r="F44950" s="1" t="s">
        <v>9118</v>
      </c>
      <c r="G44950">
        <v>0</v>
      </c>
      <c r="M44950" s="2">
        <v>39055</v>
      </c>
      <c r="N44950" s="1" t="s">
        <v>105691</v>
      </c>
      <c r="O44950" s="2"/>
      <c r="P44950" s="1"/>
      <c r="Q44950" s="1" t="s">
        <v>20</v>
      </c>
      <c r="R44950" t="s">
        <v>105645</v>
      </c>
      <c r="S44950" t="s">
        <v>105624</v>
      </c>
      <c r="T44950">
        <v>12</v>
      </c>
      <c r="U44950" t="s">
        <v>105627</v>
      </c>
      <c r="V44950" t="s">
        <v>4993</v>
      </c>
      <c r="W44950" t="s">
        <v>105615</v>
      </c>
      <c r="Y44950" t="s">
        <v>4993</v>
      </c>
    </row>
    <row r="44951" spans="1:25" x14ac:dyDescent="0.25">
      <c r="A44951" s="1" t="s">
        <v>88564</v>
      </c>
      <c r="B44951" s="1" t="s">
        <v>88565</v>
      </c>
      <c r="C44951" s="1" t="s">
        <v>227</v>
      </c>
      <c r="D44951" s="1" t="s">
        <v>18</v>
      </c>
      <c r="E44951" s="1" t="s">
        <v>660</v>
      </c>
      <c r="F44951" s="1" t="s">
        <v>3462</v>
      </c>
      <c r="G44951">
        <v>0</v>
      </c>
      <c r="M44951" s="2">
        <v>38982</v>
      </c>
      <c r="N44951" s="1" t="s">
        <v>105692</v>
      </c>
      <c r="O44951" s="2">
        <v>43367</v>
      </c>
      <c r="P44951" s="1" t="s">
        <v>105692</v>
      </c>
      <c r="Q44951" s="1" t="s">
        <v>79094</v>
      </c>
      <c r="R44951" t="s">
        <v>105645</v>
      </c>
      <c r="S44951" t="s">
        <v>105617</v>
      </c>
      <c r="T44951">
        <v>9</v>
      </c>
      <c r="U44951" t="s">
        <v>105630</v>
      </c>
      <c r="V44951" t="s">
        <v>105662</v>
      </c>
      <c r="W44951" t="s">
        <v>105617</v>
      </c>
      <c r="X44951">
        <v>9</v>
      </c>
      <c r="Y44951" t="s">
        <v>105630</v>
      </c>
    </row>
    <row r="44952" spans="1:25" x14ac:dyDescent="0.25">
      <c r="A44952" s="1" t="s">
        <v>43951</v>
      </c>
      <c r="B44952" s="1" t="s">
        <v>43952</v>
      </c>
      <c r="C44952" s="1" t="s">
        <v>17</v>
      </c>
      <c r="D44952" s="1" t="s">
        <v>3050</v>
      </c>
      <c r="E44952" s="1" t="s">
        <v>4516</v>
      </c>
      <c r="F44952" s="1" t="s">
        <v>43422</v>
      </c>
      <c r="G44952">
        <v>0</v>
      </c>
      <c r="M44952" s="2">
        <v>38700</v>
      </c>
      <c r="N44952" s="1" t="s">
        <v>105691</v>
      </c>
      <c r="O44952" s="2"/>
      <c r="P44952" s="1"/>
      <c r="Q44952" s="1" t="s">
        <v>20</v>
      </c>
      <c r="R44952" t="s">
        <v>105650</v>
      </c>
      <c r="S44952" t="s">
        <v>105624</v>
      </c>
      <c r="T44952">
        <v>12</v>
      </c>
      <c r="U44952" t="s">
        <v>105627</v>
      </c>
      <c r="V44952" t="s">
        <v>4993</v>
      </c>
      <c r="W44952" t="s">
        <v>105615</v>
      </c>
      <c r="Y44952" t="s">
        <v>4993</v>
      </c>
    </row>
    <row r="44953" spans="1:25" x14ac:dyDescent="0.25">
      <c r="A44953" s="1" t="s">
        <v>91199</v>
      </c>
      <c r="B44953" s="1" t="s">
        <v>91200</v>
      </c>
      <c r="C44953" s="1" t="s">
        <v>271</v>
      </c>
      <c r="D44953" s="1" t="s">
        <v>79111</v>
      </c>
      <c r="E44953" s="1" t="s">
        <v>30426</v>
      </c>
      <c r="F44953" s="1" t="s">
        <v>30426</v>
      </c>
      <c r="G44953">
        <v>0</v>
      </c>
      <c r="M44953" s="2">
        <v>43970</v>
      </c>
      <c r="N44953" s="1" t="s">
        <v>105623</v>
      </c>
      <c r="O44953" s="2">
        <v>43874</v>
      </c>
      <c r="P44953" s="1" t="s">
        <v>105688</v>
      </c>
      <c r="Q44953" s="1" t="s">
        <v>79094</v>
      </c>
      <c r="R44953" t="s">
        <v>105626</v>
      </c>
      <c r="S44953" t="s">
        <v>105621</v>
      </c>
      <c r="T44953">
        <v>5</v>
      </c>
      <c r="U44953" t="s">
        <v>105623</v>
      </c>
      <c r="V44953" t="s">
        <v>105626</v>
      </c>
      <c r="W44953" t="s">
        <v>105613</v>
      </c>
      <c r="X44953">
        <v>2</v>
      </c>
      <c r="Y44953" t="s">
        <v>105620</v>
      </c>
    </row>
    <row r="44954" spans="1:25" x14ac:dyDescent="0.25">
      <c r="A44954" s="1" t="s">
        <v>90875</v>
      </c>
      <c r="B44954" s="1" t="s">
        <v>90876</v>
      </c>
      <c r="C44954" s="1" t="s">
        <v>271</v>
      </c>
      <c r="D44954" s="1" t="s">
        <v>2966</v>
      </c>
      <c r="E44954" s="1" t="s">
        <v>90877</v>
      </c>
      <c r="F44954" s="1" t="s">
        <v>90877</v>
      </c>
      <c r="G44954">
        <v>0</v>
      </c>
      <c r="M44954" s="2">
        <v>43800</v>
      </c>
      <c r="N44954" s="1" t="s">
        <v>105691</v>
      </c>
      <c r="O44954" s="2">
        <v>43685</v>
      </c>
      <c r="P44954" s="1" t="s">
        <v>5441</v>
      </c>
      <c r="Q44954" s="1" t="s">
        <v>79094</v>
      </c>
      <c r="R44954" t="s">
        <v>105669</v>
      </c>
      <c r="S44954" t="s">
        <v>105624</v>
      </c>
      <c r="T44954">
        <v>12</v>
      </c>
      <c r="U44954" t="s">
        <v>105627</v>
      </c>
      <c r="V44954" t="s">
        <v>105669</v>
      </c>
      <c r="W44954" t="s">
        <v>105617</v>
      </c>
      <c r="X44954">
        <v>8</v>
      </c>
      <c r="Y44954" t="s">
        <v>105633</v>
      </c>
    </row>
    <row r="44955" spans="1:25" x14ac:dyDescent="0.25">
      <c r="A44955" s="1" t="s">
        <v>100125</v>
      </c>
      <c r="B44955" s="1" t="s">
        <v>94044</v>
      </c>
      <c r="C44955" s="1" t="s">
        <v>85738</v>
      </c>
      <c r="D44955" s="1" t="s">
        <v>79111</v>
      </c>
      <c r="E44955" s="1" t="s">
        <v>19</v>
      </c>
      <c r="F44955" s="1" t="s">
        <v>88914</v>
      </c>
      <c r="G44955">
        <v>0</v>
      </c>
      <c r="M44955" s="2"/>
      <c r="N44955" s="1"/>
      <c r="O44955" s="2">
        <v>45287</v>
      </c>
      <c r="P44955" s="1" t="s">
        <v>105691</v>
      </c>
      <c r="Q44955" s="1" t="s">
        <v>79094</v>
      </c>
      <c r="R44955" t="s">
        <v>4993</v>
      </c>
      <c r="S44955" t="s">
        <v>105615</v>
      </c>
      <c r="U44955" t="s">
        <v>4993</v>
      </c>
      <c r="V44955" t="s">
        <v>105677</v>
      </c>
      <c r="W44955" t="s">
        <v>105624</v>
      </c>
      <c r="X44955">
        <v>12</v>
      </c>
      <c r="Y44955" t="s">
        <v>105627</v>
      </c>
    </row>
    <row r="44956" spans="1:25" x14ac:dyDescent="0.25">
      <c r="A44956" s="1" t="s">
        <v>91721</v>
      </c>
      <c r="B44956" s="1" t="s">
        <v>90731</v>
      </c>
      <c r="C44956" s="1" t="s">
        <v>271</v>
      </c>
      <c r="D44956" s="1" t="s">
        <v>3046</v>
      </c>
      <c r="E44956" s="1" t="s">
        <v>1080</v>
      </c>
      <c r="F44956" s="1" t="s">
        <v>5671</v>
      </c>
      <c r="G44956">
        <v>0</v>
      </c>
      <c r="M44956" s="2">
        <v>42745</v>
      </c>
      <c r="N44956" s="1" t="s">
        <v>105687</v>
      </c>
      <c r="O44956" s="2">
        <v>43188</v>
      </c>
      <c r="P44956" s="1" t="s">
        <v>105693</v>
      </c>
      <c r="Q44956" s="1" t="s">
        <v>79094</v>
      </c>
      <c r="R44956" t="s">
        <v>105640</v>
      </c>
      <c r="S44956" t="s">
        <v>105613</v>
      </c>
      <c r="T44956">
        <v>1</v>
      </c>
      <c r="U44956" t="s">
        <v>105614</v>
      </c>
      <c r="V44956" t="s">
        <v>105662</v>
      </c>
      <c r="W44956" t="s">
        <v>105613</v>
      </c>
      <c r="X44956">
        <v>3</v>
      </c>
      <c r="Y44956" t="s">
        <v>105632</v>
      </c>
    </row>
    <row r="44957" spans="1:25" x14ac:dyDescent="0.25">
      <c r="A44957" s="1" t="s">
        <v>53950</v>
      </c>
      <c r="B44957" s="1" t="s">
        <v>53951</v>
      </c>
      <c r="C44957" s="1" t="s">
        <v>1171</v>
      </c>
      <c r="D44957" s="1" t="s">
        <v>3122</v>
      </c>
      <c r="E44957" s="1" t="s">
        <v>4638</v>
      </c>
      <c r="F44957" s="1" t="s">
        <v>4798</v>
      </c>
      <c r="G44957">
        <v>4.5999999999999996</v>
      </c>
      <c r="M44957" s="2">
        <v>36851</v>
      </c>
      <c r="N44957" s="1" t="s">
        <v>105695</v>
      </c>
      <c r="O44957" s="2"/>
      <c r="P44957" s="1"/>
      <c r="Q44957" s="1" t="s">
        <v>20</v>
      </c>
      <c r="R44957" t="s">
        <v>105663</v>
      </c>
      <c r="S44957" t="s">
        <v>105624</v>
      </c>
      <c r="T44957">
        <v>11</v>
      </c>
      <c r="U44957" t="s">
        <v>105636</v>
      </c>
      <c r="V44957" t="s">
        <v>4993</v>
      </c>
      <c r="W44957" t="s">
        <v>105615</v>
      </c>
      <c r="Y44957" t="s">
        <v>4993</v>
      </c>
    </row>
    <row r="44958" spans="1:25" x14ac:dyDescent="0.25">
      <c r="A44958" s="1" t="s">
        <v>64471</v>
      </c>
      <c r="B44958" s="1" t="s">
        <v>52807</v>
      </c>
      <c r="C44958" s="1" t="s">
        <v>227</v>
      </c>
      <c r="D44958" s="1" t="s">
        <v>3033</v>
      </c>
      <c r="E44958" s="1" t="s">
        <v>862</v>
      </c>
      <c r="F44958" s="1" t="s">
        <v>11263</v>
      </c>
      <c r="G44958">
        <v>9.1999999999999993</v>
      </c>
      <c r="H44958">
        <v>1.08</v>
      </c>
      <c r="I44958">
        <v>0.28000000000000003</v>
      </c>
      <c r="J44958">
        <v>0.03</v>
      </c>
      <c r="K44958">
        <v>0.5</v>
      </c>
      <c r="L44958">
        <v>0.27</v>
      </c>
      <c r="M44958" s="2">
        <v>40106</v>
      </c>
      <c r="N44958" s="1" t="s">
        <v>105690</v>
      </c>
      <c r="O44958" s="2"/>
      <c r="P44958" s="1"/>
      <c r="Q44958" s="1" t="s">
        <v>20</v>
      </c>
      <c r="R44958" t="s">
        <v>105619</v>
      </c>
      <c r="S44958" t="s">
        <v>105624</v>
      </c>
      <c r="T44958">
        <v>10</v>
      </c>
      <c r="U44958" t="s">
        <v>105625</v>
      </c>
      <c r="V44958" t="s">
        <v>4993</v>
      </c>
      <c r="W44958" t="s">
        <v>105615</v>
      </c>
      <c r="Y44958" t="s">
        <v>4993</v>
      </c>
    </row>
    <row r="44959" spans="1:25" x14ac:dyDescent="0.25">
      <c r="A44959" s="1" t="s">
        <v>65969</v>
      </c>
      <c r="B44959" s="1" t="s">
        <v>65970</v>
      </c>
      <c r="C44959" s="1" t="s">
        <v>271</v>
      </c>
      <c r="D44959" s="1" t="s">
        <v>3040</v>
      </c>
      <c r="E44959" s="1" t="s">
        <v>418</v>
      </c>
      <c r="F44959" s="1" t="s">
        <v>57932</v>
      </c>
      <c r="G44959">
        <v>0</v>
      </c>
      <c r="H44959">
        <v>0.34</v>
      </c>
      <c r="I44959">
        <v>0.14000000000000001</v>
      </c>
      <c r="J44959">
        <v>0.09</v>
      </c>
      <c r="K44959">
        <v>7.0000000000000007E-2</v>
      </c>
      <c r="L44959">
        <v>0.04</v>
      </c>
      <c r="M44959" s="2">
        <v>42528</v>
      </c>
      <c r="N44959" s="1" t="s">
        <v>105694</v>
      </c>
      <c r="O44959" s="2"/>
      <c r="P44959" s="1"/>
      <c r="Q44959" s="1" t="s">
        <v>20</v>
      </c>
      <c r="R44959" t="s">
        <v>105634</v>
      </c>
      <c r="S44959" t="s">
        <v>105621</v>
      </c>
      <c r="T44959">
        <v>6</v>
      </c>
      <c r="U44959" t="s">
        <v>105635</v>
      </c>
      <c r="V44959" t="s">
        <v>4993</v>
      </c>
      <c r="W44959" t="s">
        <v>105615</v>
      </c>
      <c r="Y44959" t="s">
        <v>4993</v>
      </c>
    </row>
    <row r="44960" spans="1:25" x14ac:dyDescent="0.25">
      <c r="A44960" s="1" t="s">
        <v>43349</v>
      </c>
      <c r="B44960" s="1" t="s">
        <v>18644</v>
      </c>
      <c r="C44960" s="1" t="s">
        <v>17</v>
      </c>
      <c r="D44960" s="1" t="s">
        <v>3033</v>
      </c>
      <c r="E44960" s="1" t="s">
        <v>10913</v>
      </c>
      <c r="F44960" s="1" t="s">
        <v>10913</v>
      </c>
      <c r="G44960">
        <v>0</v>
      </c>
      <c r="M44960" s="2">
        <v>39129</v>
      </c>
      <c r="N44960" s="1" t="s">
        <v>105688</v>
      </c>
      <c r="O44960" s="2"/>
      <c r="P44960" s="1"/>
      <c r="Q44960" s="1" t="s">
        <v>20</v>
      </c>
      <c r="R44960" t="s">
        <v>105651</v>
      </c>
      <c r="S44960" t="s">
        <v>105613</v>
      </c>
      <c r="T44960">
        <v>2</v>
      </c>
      <c r="U44960" t="s">
        <v>105620</v>
      </c>
      <c r="V44960" t="s">
        <v>4993</v>
      </c>
      <c r="W44960" t="s">
        <v>105615</v>
      </c>
      <c r="Y44960" t="s">
        <v>4993</v>
      </c>
    </row>
    <row r="44961" spans="1:25" x14ac:dyDescent="0.25">
      <c r="A44961" s="1" t="s">
        <v>80050</v>
      </c>
      <c r="B44961" s="1" t="s">
        <v>80051</v>
      </c>
      <c r="C44961" s="1" t="s">
        <v>17</v>
      </c>
      <c r="D44961" s="1" t="s">
        <v>3050</v>
      </c>
      <c r="E44961" s="1" t="s">
        <v>1749</v>
      </c>
      <c r="F44961" s="1" t="s">
        <v>4051</v>
      </c>
      <c r="G44961">
        <v>0</v>
      </c>
      <c r="H44961">
        <v>0.44</v>
      </c>
      <c r="I44961">
        <v>0.12</v>
      </c>
      <c r="K44961">
        <v>0.28999999999999998</v>
      </c>
      <c r="L44961">
        <v>0.03</v>
      </c>
      <c r="M44961" s="2">
        <v>42664</v>
      </c>
      <c r="N44961" s="1" t="s">
        <v>105690</v>
      </c>
      <c r="O44961" s="2">
        <v>43453</v>
      </c>
      <c r="P44961" s="1" t="s">
        <v>105691</v>
      </c>
      <c r="Q44961" s="1" t="s">
        <v>79094</v>
      </c>
      <c r="R44961" t="s">
        <v>105634</v>
      </c>
      <c r="S44961" t="s">
        <v>105624</v>
      </c>
      <c r="T44961">
        <v>10</v>
      </c>
      <c r="U44961" t="s">
        <v>105625</v>
      </c>
      <c r="V44961" t="s">
        <v>105662</v>
      </c>
      <c r="W44961" t="s">
        <v>105624</v>
      </c>
      <c r="X44961">
        <v>12</v>
      </c>
      <c r="Y44961" t="s">
        <v>105627</v>
      </c>
    </row>
    <row r="44962" spans="1:25" x14ac:dyDescent="0.25">
      <c r="A44962" s="1" t="s">
        <v>61864</v>
      </c>
      <c r="B44962" s="1" t="s">
        <v>32275</v>
      </c>
      <c r="C44962" s="1" t="s">
        <v>17</v>
      </c>
      <c r="D44962" s="1" t="s">
        <v>2966</v>
      </c>
      <c r="E44962" s="1" t="s">
        <v>490</v>
      </c>
      <c r="F44962" s="1" t="s">
        <v>1202</v>
      </c>
      <c r="G44962">
        <v>0</v>
      </c>
      <c r="H44962">
        <v>0.04</v>
      </c>
      <c r="K44962">
        <v>0.03</v>
      </c>
      <c r="L44962">
        <v>0.01</v>
      </c>
      <c r="M44962" s="2">
        <v>39875</v>
      </c>
      <c r="N44962" s="1" t="s">
        <v>105693</v>
      </c>
      <c r="O44962" s="2"/>
      <c r="P44962" s="1"/>
      <c r="Q44962" s="1" t="s">
        <v>20</v>
      </c>
      <c r="R44962" t="s">
        <v>105619</v>
      </c>
      <c r="S44962" t="s">
        <v>105613</v>
      </c>
      <c r="T44962">
        <v>3</v>
      </c>
      <c r="U44962" t="s">
        <v>105632</v>
      </c>
      <c r="V44962" t="s">
        <v>4993</v>
      </c>
      <c r="W44962" t="s">
        <v>105615</v>
      </c>
      <c r="Y44962" t="s">
        <v>4993</v>
      </c>
    </row>
    <row r="44963" spans="1:25" x14ac:dyDescent="0.25">
      <c r="A44963" s="1" t="s">
        <v>102807</v>
      </c>
      <c r="B44963" s="1" t="s">
        <v>101141</v>
      </c>
      <c r="C44963" s="1" t="s">
        <v>271</v>
      </c>
      <c r="D44963" s="1" t="s">
        <v>3125</v>
      </c>
      <c r="E44963" s="1" t="s">
        <v>19</v>
      </c>
      <c r="F44963" s="1" t="s">
        <v>99446</v>
      </c>
      <c r="G44963">
        <v>0</v>
      </c>
      <c r="M44963" s="2"/>
      <c r="N44963" s="1"/>
      <c r="O44963" s="2">
        <v>44357</v>
      </c>
      <c r="P44963" s="1" t="s">
        <v>105694</v>
      </c>
      <c r="Q44963" s="1" t="s">
        <v>79094</v>
      </c>
      <c r="R44963" t="s">
        <v>4993</v>
      </c>
      <c r="S44963" t="s">
        <v>105615</v>
      </c>
      <c r="U44963" t="s">
        <v>4993</v>
      </c>
      <c r="V44963" t="s">
        <v>105676</v>
      </c>
      <c r="W44963" t="s">
        <v>105621</v>
      </c>
      <c r="X44963">
        <v>6</v>
      </c>
      <c r="Y44963" t="s">
        <v>105635</v>
      </c>
    </row>
    <row r="44964" spans="1:25" x14ac:dyDescent="0.25">
      <c r="A44964" s="1" t="s">
        <v>79616</v>
      </c>
      <c r="B44964" s="1" t="s">
        <v>79175</v>
      </c>
      <c r="C44964" s="1" t="s">
        <v>239</v>
      </c>
      <c r="D44964" s="1" t="s">
        <v>3563</v>
      </c>
      <c r="E44964" s="1" t="s">
        <v>410</v>
      </c>
      <c r="F44964" s="1" t="s">
        <v>1646</v>
      </c>
      <c r="G44964">
        <v>0</v>
      </c>
      <c r="H44964">
        <v>0.2</v>
      </c>
      <c r="I44964">
        <v>0.11</v>
      </c>
      <c r="K44964">
        <v>7.0000000000000007E-2</v>
      </c>
      <c r="L44964">
        <v>0.02</v>
      </c>
      <c r="M44964" s="2">
        <v>41940</v>
      </c>
      <c r="N44964" s="1" t="s">
        <v>105690</v>
      </c>
      <c r="O44964" s="2">
        <v>43204</v>
      </c>
      <c r="P44964" s="1" t="s">
        <v>105689</v>
      </c>
      <c r="Q44964" s="1" t="s">
        <v>79094</v>
      </c>
      <c r="R44964" t="s">
        <v>105612</v>
      </c>
      <c r="S44964" t="s">
        <v>105624</v>
      </c>
      <c r="T44964">
        <v>10</v>
      </c>
      <c r="U44964" t="s">
        <v>105625</v>
      </c>
      <c r="V44964" t="s">
        <v>105662</v>
      </c>
      <c r="W44964" t="s">
        <v>105621</v>
      </c>
      <c r="X44964">
        <v>4</v>
      </c>
      <c r="Y44964" t="s">
        <v>105622</v>
      </c>
    </row>
    <row r="44965" spans="1:25" x14ac:dyDescent="0.25">
      <c r="A44965" s="1" t="s">
        <v>96244</v>
      </c>
      <c r="B44965" s="1" t="s">
        <v>91783</v>
      </c>
      <c r="C44965" s="1" t="s">
        <v>17</v>
      </c>
      <c r="D44965" s="1" t="s">
        <v>3046</v>
      </c>
      <c r="E44965" s="1" t="s">
        <v>10391</v>
      </c>
      <c r="F44965" s="1" t="s">
        <v>10391</v>
      </c>
      <c r="G44965">
        <v>0</v>
      </c>
      <c r="M44965" s="2">
        <v>42906</v>
      </c>
      <c r="N44965" s="1" t="s">
        <v>105694</v>
      </c>
      <c r="O44965" s="2">
        <v>43358</v>
      </c>
      <c r="P44965" s="1" t="s">
        <v>105692</v>
      </c>
      <c r="Q44965" s="1" t="s">
        <v>79094</v>
      </c>
      <c r="R44965" t="s">
        <v>105640</v>
      </c>
      <c r="S44965" t="s">
        <v>105621</v>
      </c>
      <c r="T44965">
        <v>6</v>
      </c>
      <c r="U44965" t="s">
        <v>105635</v>
      </c>
      <c r="V44965" t="s">
        <v>105662</v>
      </c>
      <c r="W44965" t="s">
        <v>105617</v>
      </c>
      <c r="X44965">
        <v>9</v>
      </c>
      <c r="Y44965" t="s">
        <v>105630</v>
      </c>
    </row>
    <row r="44966" spans="1:25" x14ac:dyDescent="0.25">
      <c r="A44966" s="1" t="s">
        <v>75384</v>
      </c>
      <c r="B44966" s="1" t="s">
        <v>43453</v>
      </c>
      <c r="C44966" s="1" t="s">
        <v>257</v>
      </c>
      <c r="D44966" s="1" t="s">
        <v>3033</v>
      </c>
      <c r="E44966" s="1" t="s">
        <v>490</v>
      </c>
      <c r="F44966" s="1" t="s">
        <v>3390</v>
      </c>
      <c r="G44966">
        <v>0</v>
      </c>
      <c r="H44966">
        <v>0.19</v>
      </c>
      <c r="I44966">
        <v>0.17</v>
      </c>
      <c r="L44966">
        <v>0.01</v>
      </c>
      <c r="M44966" s="2">
        <v>40078</v>
      </c>
      <c r="N44966" s="1" t="s">
        <v>105692</v>
      </c>
      <c r="O44966" s="2"/>
      <c r="P44966" s="1"/>
      <c r="Q44966" s="1" t="s">
        <v>20</v>
      </c>
      <c r="R44966" t="s">
        <v>105619</v>
      </c>
      <c r="S44966" t="s">
        <v>105617</v>
      </c>
      <c r="T44966">
        <v>9</v>
      </c>
      <c r="U44966" t="s">
        <v>105630</v>
      </c>
      <c r="V44966" t="s">
        <v>4993</v>
      </c>
      <c r="W44966" t="s">
        <v>105615</v>
      </c>
      <c r="Y44966" t="s">
        <v>4993</v>
      </c>
    </row>
    <row r="44967" spans="1:25" x14ac:dyDescent="0.25">
      <c r="A44967" s="1" t="s">
        <v>61877</v>
      </c>
      <c r="B44967" s="1" t="s">
        <v>61878</v>
      </c>
      <c r="C44967" s="1" t="s">
        <v>17</v>
      </c>
      <c r="D44967" s="1" t="s">
        <v>3033</v>
      </c>
      <c r="E44967" s="1" t="s">
        <v>5279</v>
      </c>
      <c r="F44967" s="1" t="s">
        <v>3361</v>
      </c>
      <c r="G44967">
        <v>0</v>
      </c>
      <c r="H44967">
        <v>0.03</v>
      </c>
      <c r="K44967">
        <v>0.03</v>
      </c>
      <c r="L44967">
        <v>0.01</v>
      </c>
      <c r="M44967" s="2">
        <v>40081</v>
      </c>
      <c r="N44967" s="1" t="s">
        <v>105692</v>
      </c>
      <c r="O44967" s="2"/>
      <c r="P44967" s="1"/>
      <c r="Q44967" s="1" t="s">
        <v>20</v>
      </c>
      <c r="R44967" t="s">
        <v>105619</v>
      </c>
      <c r="S44967" t="s">
        <v>105617</v>
      </c>
      <c r="T44967">
        <v>9</v>
      </c>
      <c r="U44967" t="s">
        <v>105630</v>
      </c>
      <c r="V44967" t="s">
        <v>4993</v>
      </c>
      <c r="W44967" t="s">
        <v>105615</v>
      </c>
      <c r="Y44967" t="s">
        <v>4993</v>
      </c>
    </row>
    <row r="44968" spans="1:25" x14ac:dyDescent="0.25">
      <c r="A44968" s="1" t="s">
        <v>26200</v>
      </c>
      <c r="B44968" s="1" t="s">
        <v>26201</v>
      </c>
      <c r="C44968" s="1" t="s">
        <v>3136</v>
      </c>
      <c r="D44968" s="1" t="s">
        <v>3046</v>
      </c>
      <c r="E44968" s="1" t="s">
        <v>652</v>
      </c>
      <c r="F44968" s="1" t="s">
        <v>652</v>
      </c>
      <c r="G44968">
        <v>0</v>
      </c>
      <c r="M44968" s="2">
        <v>39588</v>
      </c>
      <c r="N44968" s="1" t="s">
        <v>105623</v>
      </c>
      <c r="O44968" s="2"/>
      <c r="P44968" s="1"/>
      <c r="Q44968" s="1" t="s">
        <v>20</v>
      </c>
      <c r="R44968" t="s">
        <v>105637</v>
      </c>
      <c r="S44968" t="s">
        <v>105621</v>
      </c>
      <c r="T44968">
        <v>5</v>
      </c>
      <c r="U44968" t="s">
        <v>105623</v>
      </c>
      <c r="V44968" t="s">
        <v>4993</v>
      </c>
      <c r="W44968" t="s">
        <v>105615</v>
      </c>
      <c r="Y44968" t="s">
        <v>4993</v>
      </c>
    </row>
    <row r="44969" spans="1:25" x14ac:dyDescent="0.25">
      <c r="A44969" s="1" t="s">
        <v>88969</v>
      </c>
      <c r="B44969" s="1" t="s">
        <v>1911</v>
      </c>
      <c r="C44969" s="1" t="s">
        <v>88748</v>
      </c>
      <c r="D44969" s="1" t="s">
        <v>79126</v>
      </c>
      <c r="E44969" s="1" t="s">
        <v>1425</v>
      </c>
      <c r="F44969" s="1" t="s">
        <v>1425</v>
      </c>
      <c r="G44969">
        <v>0</v>
      </c>
      <c r="M44969" s="2">
        <v>38314</v>
      </c>
      <c r="N44969" s="1" t="s">
        <v>105695</v>
      </c>
      <c r="O44969" s="2">
        <v>43910</v>
      </c>
      <c r="P44969" s="1" t="s">
        <v>105693</v>
      </c>
      <c r="Q44969" s="1" t="s">
        <v>79094</v>
      </c>
      <c r="R44969" t="s">
        <v>105647</v>
      </c>
      <c r="S44969" t="s">
        <v>105624</v>
      </c>
      <c r="T44969">
        <v>11</v>
      </c>
      <c r="U44969" t="s">
        <v>105636</v>
      </c>
      <c r="V44969" t="s">
        <v>105626</v>
      </c>
      <c r="W44969" t="s">
        <v>105613</v>
      </c>
      <c r="X44969">
        <v>3</v>
      </c>
      <c r="Y44969" t="s">
        <v>105632</v>
      </c>
    </row>
    <row r="44970" spans="1:25" x14ac:dyDescent="0.25">
      <c r="A44970" s="1" t="s">
        <v>77913</v>
      </c>
      <c r="B44970" s="1" t="s">
        <v>21958</v>
      </c>
      <c r="C44970" s="1" t="s">
        <v>7398</v>
      </c>
      <c r="D44970" s="1" t="s">
        <v>3563</v>
      </c>
      <c r="E44970" s="1" t="s">
        <v>3373</v>
      </c>
      <c r="F44970" s="1" t="s">
        <v>21959</v>
      </c>
      <c r="G44970">
        <v>0</v>
      </c>
      <c r="H44970">
        <v>0.16</v>
      </c>
      <c r="I44970">
        <v>0.12</v>
      </c>
      <c r="K44970">
        <v>0.03</v>
      </c>
      <c r="L44970">
        <v>0</v>
      </c>
      <c r="M44970" s="2">
        <v>39014</v>
      </c>
      <c r="N44970" s="1" t="s">
        <v>105690</v>
      </c>
      <c r="O44970" s="2"/>
      <c r="P44970" s="1"/>
      <c r="Q44970" s="1" t="s">
        <v>20</v>
      </c>
      <c r="R44970" t="s">
        <v>105645</v>
      </c>
      <c r="S44970" t="s">
        <v>105624</v>
      </c>
      <c r="T44970">
        <v>10</v>
      </c>
      <c r="U44970" t="s">
        <v>105625</v>
      </c>
      <c r="V44970" t="s">
        <v>4993</v>
      </c>
      <c r="W44970" t="s">
        <v>105615</v>
      </c>
      <c r="Y44970" t="s">
        <v>4993</v>
      </c>
    </row>
    <row r="44971" spans="1:25" x14ac:dyDescent="0.25">
      <c r="A44971" s="1" t="s">
        <v>50218</v>
      </c>
      <c r="B44971" s="1" t="s">
        <v>50219</v>
      </c>
      <c r="C44971" s="1" t="s">
        <v>17</v>
      </c>
      <c r="D44971" s="1" t="s">
        <v>3035</v>
      </c>
      <c r="E44971" s="1" t="s">
        <v>463</v>
      </c>
      <c r="F44971" s="1" t="s">
        <v>463</v>
      </c>
      <c r="G44971">
        <v>0</v>
      </c>
      <c r="M44971" s="2">
        <v>39959</v>
      </c>
      <c r="N44971" s="1" t="s">
        <v>105623</v>
      </c>
      <c r="O44971" s="2"/>
      <c r="P44971" s="1"/>
      <c r="Q44971" s="1" t="s">
        <v>20</v>
      </c>
      <c r="R44971" t="s">
        <v>105619</v>
      </c>
      <c r="S44971" t="s">
        <v>105621</v>
      </c>
      <c r="T44971">
        <v>5</v>
      </c>
      <c r="U44971" t="s">
        <v>105623</v>
      </c>
      <c r="V44971" t="s">
        <v>4993</v>
      </c>
      <c r="W44971" t="s">
        <v>105615</v>
      </c>
      <c r="Y44971" t="s">
        <v>4993</v>
      </c>
    </row>
    <row r="44972" spans="1:25" x14ac:dyDescent="0.25">
      <c r="A44972" s="1" t="s">
        <v>43609</v>
      </c>
      <c r="B44972" s="1" t="s">
        <v>43610</v>
      </c>
      <c r="C44972" s="1" t="s">
        <v>17</v>
      </c>
      <c r="D44972" s="1" t="s">
        <v>3050</v>
      </c>
      <c r="E44972" s="1" t="s">
        <v>858</v>
      </c>
      <c r="F44972" s="1" t="s">
        <v>4824</v>
      </c>
      <c r="G44972">
        <v>0</v>
      </c>
      <c r="M44972" s="2">
        <v>35703</v>
      </c>
      <c r="N44972" s="1" t="s">
        <v>105692</v>
      </c>
      <c r="O44972" s="2"/>
      <c r="P44972" s="1"/>
      <c r="Q44972" s="1" t="s">
        <v>20</v>
      </c>
      <c r="R44972" t="s">
        <v>105656</v>
      </c>
      <c r="S44972" t="s">
        <v>105617</v>
      </c>
      <c r="T44972">
        <v>9</v>
      </c>
      <c r="U44972" t="s">
        <v>105630</v>
      </c>
      <c r="V44972" t="s">
        <v>4993</v>
      </c>
      <c r="W44972" t="s">
        <v>105615</v>
      </c>
      <c r="Y44972" t="s">
        <v>4993</v>
      </c>
    </row>
    <row r="44973" spans="1:25" x14ac:dyDescent="0.25">
      <c r="A44973" s="1" t="s">
        <v>99260</v>
      </c>
      <c r="B44973" s="1" t="s">
        <v>99261</v>
      </c>
      <c r="C44973" s="1" t="s">
        <v>85738</v>
      </c>
      <c r="D44973" s="1" t="s">
        <v>2966</v>
      </c>
      <c r="E44973" s="1" t="s">
        <v>19</v>
      </c>
      <c r="F44973" s="1" t="s">
        <v>87149</v>
      </c>
      <c r="G44973">
        <v>0</v>
      </c>
      <c r="M44973" s="2"/>
      <c r="N44973" s="1"/>
      <c r="O44973" s="2">
        <v>45304</v>
      </c>
      <c r="P44973" s="1" t="s">
        <v>105687</v>
      </c>
      <c r="Q44973" s="1" t="s">
        <v>79094</v>
      </c>
      <c r="R44973" t="s">
        <v>4993</v>
      </c>
      <c r="S44973" t="s">
        <v>105615</v>
      </c>
      <c r="U44973" t="s">
        <v>4993</v>
      </c>
      <c r="V44973" t="s">
        <v>105678</v>
      </c>
      <c r="W44973" t="s">
        <v>105613</v>
      </c>
      <c r="X44973">
        <v>1</v>
      </c>
      <c r="Y44973" t="s">
        <v>105614</v>
      </c>
    </row>
    <row r="44974" spans="1:25" x14ac:dyDescent="0.25">
      <c r="A44974" s="1" t="s">
        <v>20763</v>
      </c>
      <c r="B44974" s="1" t="s">
        <v>20762</v>
      </c>
      <c r="C44974" s="1" t="s">
        <v>322</v>
      </c>
      <c r="D44974" s="1" t="s">
        <v>3035</v>
      </c>
      <c r="E44974" s="1" t="s">
        <v>987</v>
      </c>
      <c r="F44974" s="1" t="s">
        <v>987</v>
      </c>
      <c r="G44974">
        <v>0</v>
      </c>
      <c r="M44974" s="2">
        <v>41746</v>
      </c>
      <c r="N44974" s="1" t="s">
        <v>105689</v>
      </c>
      <c r="O44974" s="2"/>
      <c r="P44974" s="1"/>
      <c r="Q44974" s="1" t="s">
        <v>20</v>
      </c>
      <c r="R44974" t="s">
        <v>105612</v>
      </c>
      <c r="S44974" t="s">
        <v>105621</v>
      </c>
      <c r="T44974">
        <v>4</v>
      </c>
      <c r="U44974" t="s">
        <v>105622</v>
      </c>
      <c r="V44974" t="s">
        <v>4993</v>
      </c>
      <c r="W44974" t="s">
        <v>105615</v>
      </c>
      <c r="Y44974" t="s">
        <v>4993</v>
      </c>
    </row>
    <row r="44975" spans="1:25" x14ac:dyDescent="0.25">
      <c r="A44975" s="1" t="s">
        <v>104277</v>
      </c>
      <c r="B44975" s="1" t="s">
        <v>104278</v>
      </c>
      <c r="C44975" s="1" t="s">
        <v>17</v>
      </c>
      <c r="D44975" s="1" t="s">
        <v>2966</v>
      </c>
      <c r="E44975" s="1" t="s">
        <v>19</v>
      </c>
      <c r="F44975" s="1" t="s">
        <v>89639</v>
      </c>
      <c r="G44975">
        <v>0</v>
      </c>
      <c r="M44975" s="2"/>
      <c r="N44975" s="1"/>
      <c r="O44975" s="2">
        <v>43106</v>
      </c>
      <c r="P44975" s="1" t="s">
        <v>105687</v>
      </c>
      <c r="Q44975" s="1" t="s">
        <v>79094</v>
      </c>
      <c r="R44975" t="s">
        <v>4993</v>
      </c>
      <c r="S44975" t="s">
        <v>105615</v>
      </c>
      <c r="U44975" t="s">
        <v>4993</v>
      </c>
      <c r="V44975" t="s">
        <v>105662</v>
      </c>
      <c r="W44975" t="s">
        <v>105613</v>
      </c>
      <c r="X44975">
        <v>1</v>
      </c>
      <c r="Y44975" t="s">
        <v>105614</v>
      </c>
    </row>
    <row r="44976" spans="1:25" x14ac:dyDescent="0.25">
      <c r="A44976" s="1" t="s">
        <v>91039</v>
      </c>
      <c r="B44976" s="1" t="s">
        <v>91040</v>
      </c>
      <c r="C44976" s="1" t="s">
        <v>271</v>
      </c>
      <c r="D44976" s="1" t="s">
        <v>3033</v>
      </c>
      <c r="E44976" s="1" t="s">
        <v>1290</v>
      </c>
      <c r="F44976" s="1" t="s">
        <v>1290</v>
      </c>
      <c r="G44976">
        <v>0</v>
      </c>
      <c r="M44976" s="2">
        <v>44531</v>
      </c>
      <c r="N44976" s="1" t="s">
        <v>105691</v>
      </c>
      <c r="O44976" s="2">
        <v>43844</v>
      </c>
      <c r="P44976" s="1" t="s">
        <v>105687</v>
      </c>
      <c r="Q44976" s="1" t="s">
        <v>79094</v>
      </c>
      <c r="R44976" t="s">
        <v>105676</v>
      </c>
      <c r="S44976" t="s">
        <v>105624</v>
      </c>
      <c r="T44976">
        <v>12</v>
      </c>
      <c r="U44976" t="s">
        <v>105627</v>
      </c>
      <c r="V44976" t="s">
        <v>105626</v>
      </c>
      <c r="W44976" t="s">
        <v>105613</v>
      </c>
      <c r="X44976">
        <v>1</v>
      </c>
      <c r="Y44976" t="s">
        <v>105614</v>
      </c>
    </row>
    <row r="44977" spans="1:25" x14ac:dyDescent="0.25">
      <c r="A44977" s="1" t="s">
        <v>67809</v>
      </c>
      <c r="B44977" s="1" t="s">
        <v>52726</v>
      </c>
      <c r="C44977" s="1" t="s">
        <v>239</v>
      </c>
      <c r="D44977" s="1" t="s">
        <v>2966</v>
      </c>
      <c r="E44977" s="1" t="s">
        <v>597</v>
      </c>
      <c r="F44977" s="1" t="s">
        <v>6458</v>
      </c>
      <c r="G44977">
        <v>3.8</v>
      </c>
      <c r="H44977">
        <v>0.24</v>
      </c>
      <c r="I44977">
        <v>0.17</v>
      </c>
      <c r="K44977">
        <v>0.05</v>
      </c>
      <c r="L44977">
        <v>0.02</v>
      </c>
      <c r="M44977" s="2">
        <v>40029</v>
      </c>
      <c r="N44977" s="1" t="s">
        <v>5441</v>
      </c>
      <c r="O44977" s="2"/>
      <c r="P44977" s="1"/>
      <c r="Q44977" s="1" t="s">
        <v>20</v>
      </c>
      <c r="R44977" t="s">
        <v>105619</v>
      </c>
      <c r="S44977" t="s">
        <v>105617</v>
      </c>
      <c r="T44977">
        <v>8</v>
      </c>
      <c r="U44977" t="s">
        <v>105633</v>
      </c>
      <c r="V44977" t="s">
        <v>4993</v>
      </c>
      <c r="W44977" t="s">
        <v>105615</v>
      </c>
      <c r="Y44977" t="s">
        <v>4993</v>
      </c>
    </row>
    <row r="44978" spans="1:25" x14ac:dyDescent="0.25">
      <c r="A44978" s="1" t="s">
        <v>67401</v>
      </c>
      <c r="B44978" s="1" t="s">
        <v>55063</v>
      </c>
      <c r="C44978" s="1" t="s">
        <v>7398</v>
      </c>
      <c r="D44978" s="1" t="s">
        <v>3048</v>
      </c>
      <c r="E44978" s="1" t="s">
        <v>597</v>
      </c>
      <c r="F44978" s="1" t="s">
        <v>4674</v>
      </c>
      <c r="G44978">
        <v>7.9</v>
      </c>
      <c r="H44978">
        <v>0.66</v>
      </c>
      <c r="I44978">
        <v>0.43</v>
      </c>
      <c r="K44978">
        <v>0.2</v>
      </c>
      <c r="L44978">
        <v>0.03</v>
      </c>
      <c r="M44978" s="2">
        <v>37970</v>
      </c>
      <c r="N44978" s="1" t="s">
        <v>105691</v>
      </c>
      <c r="O44978" s="2"/>
      <c r="P44978" s="1"/>
      <c r="Q44978" s="1" t="s">
        <v>20</v>
      </c>
      <c r="R44978" t="s">
        <v>105644</v>
      </c>
      <c r="S44978" t="s">
        <v>105624</v>
      </c>
      <c r="T44978">
        <v>12</v>
      </c>
      <c r="U44978" t="s">
        <v>105627</v>
      </c>
      <c r="V44978" t="s">
        <v>4993</v>
      </c>
      <c r="W44978" t="s">
        <v>105615</v>
      </c>
      <c r="Y44978" t="s">
        <v>4993</v>
      </c>
    </row>
    <row r="44979" spans="1:25" x14ac:dyDescent="0.25">
      <c r="A44979" s="1" t="s">
        <v>17972</v>
      </c>
      <c r="B44979" s="1" t="s">
        <v>3374</v>
      </c>
      <c r="C44979" s="1" t="s">
        <v>271</v>
      </c>
      <c r="D44979" s="1" t="s">
        <v>3033</v>
      </c>
      <c r="E44979" s="1" t="s">
        <v>1324</v>
      </c>
      <c r="F44979" s="1" t="s">
        <v>1324</v>
      </c>
      <c r="G44979">
        <v>0</v>
      </c>
      <c r="M44979" s="2">
        <v>41976</v>
      </c>
      <c r="N44979" s="1" t="s">
        <v>105691</v>
      </c>
      <c r="O44979" s="2"/>
      <c r="P44979" s="1"/>
      <c r="Q44979" s="1" t="s">
        <v>20</v>
      </c>
      <c r="R44979" t="s">
        <v>105612</v>
      </c>
      <c r="S44979" t="s">
        <v>105624</v>
      </c>
      <c r="T44979">
        <v>12</v>
      </c>
      <c r="U44979" t="s">
        <v>105627</v>
      </c>
      <c r="V44979" t="s">
        <v>4993</v>
      </c>
      <c r="W44979" t="s">
        <v>105615</v>
      </c>
      <c r="Y44979" t="s">
        <v>4993</v>
      </c>
    </row>
    <row r="44980" spans="1:25" x14ac:dyDescent="0.25">
      <c r="A44980" s="1" t="s">
        <v>39094</v>
      </c>
      <c r="B44980" s="1" t="s">
        <v>39095</v>
      </c>
      <c r="C44980" s="1" t="s">
        <v>257</v>
      </c>
      <c r="D44980" s="1" t="s">
        <v>18</v>
      </c>
      <c r="E44980" s="1" t="s">
        <v>39096</v>
      </c>
      <c r="F44980" s="1" t="s">
        <v>39097</v>
      </c>
      <c r="G44980">
        <v>0</v>
      </c>
      <c r="M44980" s="2">
        <v>40410</v>
      </c>
      <c r="N44980" s="1" t="s">
        <v>5441</v>
      </c>
      <c r="O44980" s="2"/>
      <c r="P44980" s="1"/>
      <c r="Q44980" s="1" t="s">
        <v>20</v>
      </c>
      <c r="R44980" t="s">
        <v>105631</v>
      </c>
      <c r="S44980" t="s">
        <v>105617</v>
      </c>
      <c r="T44980">
        <v>8</v>
      </c>
      <c r="U44980" t="s">
        <v>105633</v>
      </c>
      <c r="V44980" t="s">
        <v>4993</v>
      </c>
      <c r="W44980" t="s">
        <v>105615</v>
      </c>
      <c r="Y44980" t="s">
        <v>4993</v>
      </c>
    </row>
    <row r="44981" spans="1:25" x14ac:dyDescent="0.25">
      <c r="A44981" s="1" t="s">
        <v>97737</v>
      </c>
      <c r="B44981" s="1" t="s">
        <v>57190</v>
      </c>
      <c r="C44981" s="1" t="s">
        <v>17</v>
      </c>
      <c r="D44981" s="1" t="s">
        <v>3033</v>
      </c>
      <c r="E44981" s="1" t="s">
        <v>6717</v>
      </c>
      <c r="F44981" s="1" t="s">
        <v>16464</v>
      </c>
      <c r="G44981">
        <v>0</v>
      </c>
      <c r="M44981" s="2">
        <v>38105</v>
      </c>
      <c r="N44981" s="1" t="s">
        <v>105689</v>
      </c>
      <c r="O44981" s="2">
        <v>43546</v>
      </c>
      <c r="P44981" s="1" t="s">
        <v>105693</v>
      </c>
      <c r="Q44981" s="1" t="s">
        <v>79094</v>
      </c>
      <c r="R44981" t="s">
        <v>105647</v>
      </c>
      <c r="S44981" t="s">
        <v>105621</v>
      </c>
      <c r="T44981">
        <v>4</v>
      </c>
      <c r="U44981" t="s">
        <v>105622</v>
      </c>
      <c r="V44981" t="s">
        <v>105669</v>
      </c>
      <c r="W44981" t="s">
        <v>105613</v>
      </c>
      <c r="X44981">
        <v>3</v>
      </c>
      <c r="Y44981" t="s">
        <v>105632</v>
      </c>
    </row>
    <row r="44982" spans="1:25" x14ac:dyDescent="0.25">
      <c r="A44982" s="1" t="s">
        <v>67125</v>
      </c>
      <c r="B44982" s="1" t="s">
        <v>7737</v>
      </c>
      <c r="C44982" s="1" t="s">
        <v>227</v>
      </c>
      <c r="D44982" s="1" t="s">
        <v>3048</v>
      </c>
      <c r="E44982" s="1" t="s">
        <v>673</v>
      </c>
      <c r="F44982" s="1" t="s">
        <v>7738</v>
      </c>
      <c r="G44982">
        <v>6.4</v>
      </c>
      <c r="H44982">
        <v>0.19</v>
      </c>
      <c r="I44982">
        <v>0.08</v>
      </c>
      <c r="K44982">
        <v>7.0000000000000007E-2</v>
      </c>
      <c r="L44982">
        <v>0.04</v>
      </c>
      <c r="M44982" s="2">
        <v>40064</v>
      </c>
      <c r="N44982" s="1" t="s">
        <v>105692</v>
      </c>
      <c r="O44982" s="2"/>
      <c r="P44982" s="1"/>
      <c r="Q44982" s="1" t="s">
        <v>20</v>
      </c>
      <c r="R44982" t="s">
        <v>105619</v>
      </c>
      <c r="S44982" t="s">
        <v>105617</v>
      </c>
      <c r="T44982">
        <v>9</v>
      </c>
      <c r="U44982" t="s">
        <v>105630</v>
      </c>
      <c r="V44982" t="s">
        <v>4993</v>
      </c>
      <c r="W44982" t="s">
        <v>105615</v>
      </c>
      <c r="Y44982" t="s">
        <v>4993</v>
      </c>
    </row>
    <row r="44983" spans="1:25" x14ac:dyDescent="0.25">
      <c r="A44983" s="1" t="s">
        <v>99292</v>
      </c>
      <c r="B44983" s="1" t="s">
        <v>99293</v>
      </c>
      <c r="C44983" s="1" t="s">
        <v>85738</v>
      </c>
      <c r="D44983" s="1" t="s">
        <v>2966</v>
      </c>
      <c r="E44983" s="1" t="s">
        <v>19</v>
      </c>
      <c r="F44983" s="1" t="s">
        <v>52382</v>
      </c>
      <c r="G44983">
        <v>0</v>
      </c>
      <c r="M44983" s="2"/>
      <c r="N44983" s="1"/>
      <c r="O44983" s="2">
        <v>44360</v>
      </c>
      <c r="P44983" s="1" t="s">
        <v>105694</v>
      </c>
      <c r="Q44983" s="1" t="s">
        <v>79094</v>
      </c>
      <c r="R44983" t="s">
        <v>4993</v>
      </c>
      <c r="S44983" t="s">
        <v>105615</v>
      </c>
      <c r="U44983" t="s">
        <v>4993</v>
      </c>
      <c r="V44983" t="s">
        <v>105676</v>
      </c>
      <c r="W44983" t="s">
        <v>105621</v>
      </c>
      <c r="X44983">
        <v>6</v>
      </c>
      <c r="Y44983" t="s">
        <v>105635</v>
      </c>
    </row>
    <row r="44984" spans="1:25" x14ac:dyDescent="0.25">
      <c r="A44984" s="1" t="s">
        <v>64875</v>
      </c>
      <c r="B44984" s="1" t="s">
        <v>64876</v>
      </c>
      <c r="C44984" s="1" t="s">
        <v>233</v>
      </c>
      <c r="D44984" s="1" t="s">
        <v>2966</v>
      </c>
      <c r="E44984" s="1" t="s">
        <v>660</v>
      </c>
      <c r="F44984" s="1" t="s">
        <v>9609</v>
      </c>
      <c r="G44984">
        <v>8.6999999999999993</v>
      </c>
      <c r="H44984">
        <v>4.97</v>
      </c>
      <c r="I44984">
        <v>2.3199999999999998</v>
      </c>
      <c r="J44984">
        <v>0.12</v>
      </c>
      <c r="K44984">
        <v>1.73</v>
      </c>
      <c r="L44984">
        <v>0.8</v>
      </c>
      <c r="M44984" s="2">
        <v>39402</v>
      </c>
      <c r="N44984" s="1" t="s">
        <v>105695</v>
      </c>
      <c r="O44984" s="2"/>
      <c r="P44984" s="1"/>
      <c r="Q44984" s="1" t="s">
        <v>20</v>
      </c>
      <c r="R44984" t="s">
        <v>105651</v>
      </c>
      <c r="S44984" t="s">
        <v>105624</v>
      </c>
      <c r="T44984">
        <v>11</v>
      </c>
      <c r="U44984" t="s">
        <v>105636</v>
      </c>
      <c r="V44984" t="s">
        <v>4993</v>
      </c>
      <c r="W44984" t="s">
        <v>105615</v>
      </c>
      <c r="Y44984" t="s">
        <v>4993</v>
      </c>
    </row>
    <row r="44985" spans="1:25" x14ac:dyDescent="0.25">
      <c r="A44985" s="1" t="s">
        <v>83261</v>
      </c>
      <c r="B44985" s="1" t="s">
        <v>83176</v>
      </c>
      <c r="C44985" s="1" t="s">
        <v>271</v>
      </c>
      <c r="D44985" s="1" t="s">
        <v>3048</v>
      </c>
      <c r="E44985" s="1" t="s">
        <v>83007</v>
      </c>
      <c r="F44985" s="1" t="s">
        <v>83177</v>
      </c>
      <c r="G44985">
        <v>0</v>
      </c>
      <c r="H44985">
        <v>0.05</v>
      </c>
      <c r="I44985">
        <v>0.04</v>
      </c>
      <c r="L44985">
        <v>0.01</v>
      </c>
      <c r="M44985" s="2">
        <v>43347</v>
      </c>
      <c r="N44985" s="1" t="s">
        <v>105692</v>
      </c>
      <c r="O44985" s="2">
        <v>43319</v>
      </c>
      <c r="P44985" s="1" t="s">
        <v>5441</v>
      </c>
      <c r="Q44985" s="1" t="s">
        <v>79094</v>
      </c>
      <c r="R44985" t="s">
        <v>105662</v>
      </c>
      <c r="S44985" t="s">
        <v>105617</v>
      </c>
      <c r="T44985">
        <v>9</v>
      </c>
      <c r="U44985" t="s">
        <v>105630</v>
      </c>
      <c r="V44985" t="s">
        <v>105662</v>
      </c>
      <c r="W44985" t="s">
        <v>105617</v>
      </c>
      <c r="X44985">
        <v>8</v>
      </c>
      <c r="Y44985" t="s">
        <v>105633</v>
      </c>
    </row>
    <row r="44986" spans="1:25" x14ac:dyDescent="0.25">
      <c r="A44986" s="1" t="s">
        <v>97249</v>
      </c>
      <c r="B44986" s="1" t="s">
        <v>97250</v>
      </c>
      <c r="C44986" s="1" t="s">
        <v>17</v>
      </c>
      <c r="D44986" s="1" t="s">
        <v>3398</v>
      </c>
      <c r="E44986" s="1" t="s">
        <v>97251</v>
      </c>
      <c r="F44986" s="1" t="s">
        <v>97252</v>
      </c>
      <c r="G44986">
        <v>0</v>
      </c>
      <c r="M44986" s="2">
        <v>41616</v>
      </c>
      <c r="N44986" s="1" t="s">
        <v>105691</v>
      </c>
      <c r="O44986" s="2">
        <v>43577</v>
      </c>
      <c r="P44986" s="1" t="s">
        <v>105689</v>
      </c>
      <c r="Q44986" s="1" t="s">
        <v>79094</v>
      </c>
      <c r="R44986" t="s">
        <v>105629</v>
      </c>
      <c r="S44986" t="s">
        <v>105624</v>
      </c>
      <c r="T44986">
        <v>12</v>
      </c>
      <c r="U44986" t="s">
        <v>105627</v>
      </c>
      <c r="V44986" t="s">
        <v>105669</v>
      </c>
      <c r="W44986" t="s">
        <v>105621</v>
      </c>
      <c r="X44986">
        <v>4</v>
      </c>
      <c r="Y44986" t="s">
        <v>105622</v>
      </c>
    </row>
    <row r="44987" spans="1:25" x14ac:dyDescent="0.25">
      <c r="A44987" s="1" t="s">
        <v>45379</v>
      </c>
      <c r="B44987" s="1" t="s">
        <v>45380</v>
      </c>
      <c r="C44987" s="1" t="s">
        <v>17</v>
      </c>
      <c r="D44987" s="1" t="s">
        <v>3040</v>
      </c>
      <c r="E44987" s="1" t="s">
        <v>44058</v>
      </c>
      <c r="F44987" s="1" t="s">
        <v>1846</v>
      </c>
      <c r="G44987">
        <v>0</v>
      </c>
      <c r="M44987" s="2">
        <v>36998</v>
      </c>
      <c r="N44987" s="1" t="s">
        <v>105689</v>
      </c>
      <c r="O44987" s="2"/>
      <c r="P44987" s="1"/>
      <c r="Q44987" s="1" t="s">
        <v>20</v>
      </c>
      <c r="R44987" t="s">
        <v>105661</v>
      </c>
      <c r="S44987" t="s">
        <v>105621</v>
      </c>
      <c r="T44987">
        <v>4</v>
      </c>
      <c r="U44987" t="s">
        <v>105622</v>
      </c>
      <c r="V44987" t="s">
        <v>4993</v>
      </c>
      <c r="W44987" t="s">
        <v>105615</v>
      </c>
      <c r="Y44987" t="s">
        <v>4993</v>
      </c>
    </row>
    <row r="44988" spans="1:25" x14ac:dyDescent="0.25">
      <c r="A44988" s="1" t="s">
        <v>62209</v>
      </c>
      <c r="B44988" s="1" t="s">
        <v>62210</v>
      </c>
      <c r="C44988" s="1" t="s">
        <v>255</v>
      </c>
      <c r="D44988" s="1" t="s">
        <v>3035</v>
      </c>
      <c r="E44988" s="1" t="s">
        <v>19</v>
      </c>
      <c r="F44988" s="1" t="s">
        <v>6039</v>
      </c>
      <c r="G44988">
        <v>0</v>
      </c>
      <c r="H44988">
        <v>0.03</v>
      </c>
      <c r="K44988">
        <v>0.03</v>
      </c>
      <c r="L44988">
        <v>0</v>
      </c>
      <c r="M44988" s="2">
        <v>44196</v>
      </c>
      <c r="N44988" s="1" t="s">
        <v>105691</v>
      </c>
      <c r="O44988" s="2"/>
      <c r="P44988" s="1"/>
      <c r="Q44988" s="1" t="s">
        <v>20</v>
      </c>
      <c r="R44988" t="s">
        <v>105626</v>
      </c>
      <c r="S44988" t="s">
        <v>105624</v>
      </c>
      <c r="T44988">
        <v>12</v>
      </c>
      <c r="U44988" t="s">
        <v>105627</v>
      </c>
      <c r="V44988" t="s">
        <v>4993</v>
      </c>
      <c r="W44988" t="s">
        <v>105615</v>
      </c>
      <c r="Y44988" t="s">
        <v>4993</v>
      </c>
    </row>
    <row r="44989" spans="1:25" x14ac:dyDescent="0.25">
      <c r="A44989" s="1" t="s">
        <v>85242</v>
      </c>
      <c r="B44989" s="1" t="s">
        <v>85243</v>
      </c>
      <c r="C44989" s="1" t="s">
        <v>237</v>
      </c>
      <c r="D44989" s="1" t="s">
        <v>3035</v>
      </c>
      <c r="E44989" s="1" t="s">
        <v>805</v>
      </c>
      <c r="F44989" s="1" t="s">
        <v>805</v>
      </c>
      <c r="G44989">
        <v>0</v>
      </c>
      <c r="H44989">
        <v>0.13</v>
      </c>
      <c r="J44989">
        <v>0.13</v>
      </c>
      <c r="M44989" s="2">
        <v>41970</v>
      </c>
      <c r="N44989" s="1" t="s">
        <v>105695</v>
      </c>
      <c r="O44989" s="2">
        <v>43127</v>
      </c>
      <c r="P44989" s="1" t="s">
        <v>105687</v>
      </c>
      <c r="Q44989" s="1" t="s">
        <v>79094</v>
      </c>
      <c r="R44989" t="s">
        <v>105612</v>
      </c>
      <c r="S44989" t="s">
        <v>105624</v>
      </c>
      <c r="T44989">
        <v>11</v>
      </c>
      <c r="U44989" t="s">
        <v>105636</v>
      </c>
      <c r="V44989" t="s">
        <v>105662</v>
      </c>
      <c r="W44989" t="s">
        <v>105613</v>
      </c>
      <c r="X44989">
        <v>1</v>
      </c>
      <c r="Y44989" t="s">
        <v>105614</v>
      </c>
    </row>
    <row r="44990" spans="1:25" x14ac:dyDescent="0.25">
      <c r="A44990" s="1" t="s">
        <v>104737</v>
      </c>
      <c r="B44990" s="1" t="s">
        <v>102344</v>
      </c>
      <c r="C44990" s="1" t="s">
        <v>17</v>
      </c>
      <c r="D44990" s="1" t="s">
        <v>79111</v>
      </c>
      <c r="E44990" s="1" t="s">
        <v>19</v>
      </c>
      <c r="F44990" s="1" t="s">
        <v>1312</v>
      </c>
      <c r="G44990">
        <v>0</v>
      </c>
      <c r="M44990" s="2"/>
      <c r="N44990" s="1"/>
      <c r="O44990" s="2">
        <v>43328</v>
      </c>
      <c r="P44990" s="1" t="s">
        <v>5441</v>
      </c>
      <c r="Q44990" s="1" t="s">
        <v>79094</v>
      </c>
      <c r="R44990" t="s">
        <v>4993</v>
      </c>
      <c r="S44990" t="s">
        <v>105615</v>
      </c>
      <c r="U44990" t="s">
        <v>4993</v>
      </c>
      <c r="V44990" t="s">
        <v>105662</v>
      </c>
      <c r="W44990" t="s">
        <v>105617</v>
      </c>
      <c r="X44990">
        <v>8</v>
      </c>
      <c r="Y44990" t="s">
        <v>105633</v>
      </c>
    </row>
    <row r="44991" spans="1:25" x14ac:dyDescent="0.25">
      <c r="A44991" s="1" t="s">
        <v>53423</v>
      </c>
      <c r="B44991" s="1" t="s">
        <v>3589</v>
      </c>
      <c r="C44991" s="1" t="s">
        <v>3142</v>
      </c>
      <c r="D44991" s="1" t="s">
        <v>3563</v>
      </c>
      <c r="E44991" s="1" t="s">
        <v>3203</v>
      </c>
      <c r="F44991" s="1" t="s">
        <v>3490</v>
      </c>
      <c r="G44991">
        <v>7.4</v>
      </c>
      <c r="M44991" s="2">
        <v>38678</v>
      </c>
      <c r="N44991" s="1" t="s">
        <v>105695</v>
      </c>
      <c r="O44991" s="2"/>
      <c r="P44991" s="1"/>
      <c r="Q44991" s="1" t="s">
        <v>20</v>
      </c>
      <c r="R44991" t="s">
        <v>105650</v>
      </c>
      <c r="S44991" t="s">
        <v>105624</v>
      </c>
      <c r="T44991">
        <v>11</v>
      </c>
      <c r="U44991" t="s">
        <v>105636</v>
      </c>
      <c r="V44991" t="s">
        <v>4993</v>
      </c>
      <c r="W44991" t="s">
        <v>105615</v>
      </c>
      <c r="Y44991" t="s">
        <v>4993</v>
      </c>
    </row>
    <row r="44992" spans="1:25" x14ac:dyDescent="0.25">
      <c r="A44992" s="1" t="s">
        <v>36375</v>
      </c>
      <c r="B44992" s="1" t="s">
        <v>36376</v>
      </c>
      <c r="C44992" s="1" t="s">
        <v>425</v>
      </c>
      <c r="D44992" s="1" t="s">
        <v>18</v>
      </c>
      <c r="E44992" s="1" t="s">
        <v>36374</v>
      </c>
      <c r="F44992" s="1" t="s">
        <v>9739</v>
      </c>
      <c r="G44992">
        <v>0</v>
      </c>
      <c r="M44992" s="2">
        <v>36461</v>
      </c>
      <c r="N44992" s="1" t="s">
        <v>105690</v>
      </c>
      <c r="O44992" s="2"/>
      <c r="P44992" s="1"/>
      <c r="Q44992" s="1" t="s">
        <v>20</v>
      </c>
      <c r="R44992" t="s">
        <v>105655</v>
      </c>
      <c r="S44992" t="s">
        <v>105624</v>
      </c>
      <c r="T44992">
        <v>10</v>
      </c>
      <c r="U44992" t="s">
        <v>105625</v>
      </c>
      <c r="V44992" t="s">
        <v>4993</v>
      </c>
      <c r="W44992" t="s">
        <v>105615</v>
      </c>
      <c r="Y44992" t="s">
        <v>4993</v>
      </c>
    </row>
    <row r="44993" spans="1:25" x14ac:dyDescent="0.25">
      <c r="A44993" s="1" t="s">
        <v>98467</v>
      </c>
      <c r="B44993" s="1" t="s">
        <v>89452</v>
      </c>
      <c r="C44993" s="1" t="s">
        <v>17</v>
      </c>
      <c r="D44993" s="1" t="s">
        <v>2966</v>
      </c>
      <c r="E44993" s="1" t="s">
        <v>86292</v>
      </c>
      <c r="F44993" s="1" t="s">
        <v>87472</v>
      </c>
      <c r="G44993">
        <v>0</v>
      </c>
      <c r="M44993" s="2">
        <v>44063</v>
      </c>
      <c r="N44993" s="1" t="s">
        <v>5441</v>
      </c>
      <c r="O44993" s="2">
        <v>43817</v>
      </c>
      <c r="P44993" s="1" t="s">
        <v>105691</v>
      </c>
      <c r="Q44993" s="1" t="s">
        <v>79094</v>
      </c>
      <c r="R44993" t="s">
        <v>105626</v>
      </c>
      <c r="S44993" t="s">
        <v>105617</v>
      </c>
      <c r="T44993">
        <v>8</v>
      </c>
      <c r="U44993" t="s">
        <v>105633</v>
      </c>
      <c r="V44993" t="s">
        <v>105669</v>
      </c>
      <c r="W44993" t="s">
        <v>105624</v>
      </c>
      <c r="X44993">
        <v>12</v>
      </c>
      <c r="Y44993" t="s">
        <v>105627</v>
      </c>
    </row>
    <row r="44994" spans="1:25" x14ac:dyDescent="0.25">
      <c r="A44994" s="1" t="s">
        <v>73933</v>
      </c>
      <c r="B44994" s="1" t="s">
        <v>63528</v>
      </c>
      <c r="C44994" s="1" t="s">
        <v>233</v>
      </c>
      <c r="D44994" s="1" t="s">
        <v>3046</v>
      </c>
      <c r="E44994" s="1" t="s">
        <v>3203</v>
      </c>
      <c r="F44994" s="1" t="s">
        <v>46053</v>
      </c>
      <c r="G44994">
        <v>0</v>
      </c>
      <c r="H44994">
        <v>0.08</v>
      </c>
      <c r="I44994">
        <v>7.0000000000000007E-2</v>
      </c>
      <c r="K44994">
        <v>0.01</v>
      </c>
      <c r="L44994">
        <v>0.01</v>
      </c>
      <c r="M44994" s="2">
        <v>39426</v>
      </c>
      <c r="N44994" s="1" t="s">
        <v>105691</v>
      </c>
      <c r="O44994" s="2"/>
      <c r="P44994" s="1"/>
      <c r="Q44994" s="1" t="s">
        <v>20</v>
      </c>
      <c r="R44994" t="s">
        <v>105651</v>
      </c>
      <c r="S44994" t="s">
        <v>105624</v>
      </c>
      <c r="T44994">
        <v>12</v>
      </c>
      <c r="U44994" t="s">
        <v>105627</v>
      </c>
      <c r="V44994" t="s">
        <v>4993</v>
      </c>
      <c r="W44994" t="s">
        <v>105615</v>
      </c>
      <c r="Y44994" t="s">
        <v>4993</v>
      </c>
    </row>
    <row r="44995" spans="1:25" x14ac:dyDescent="0.25">
      <c r="A44995" s="1" t="s">
        <v>71613</v>
      </c>
      <c r="B44995" s="1" t="s">
        <v>71614</v>
      </c>
      <c r="C44995" s="1" t="s">
        <v>437</v>
      </c>
      <c r="D44995" s="1" t="s">
        <v>2966</v>
      </c>
      <c r="E44995" s="1" t="s">
        <v>517</v>
      </c>
      <c r="F44995" s="1" t="s">
        <v>4464</v>
      </c>
      <c r="G44995">
        <v>0</v>
      </c>
      <c r="H44995">
        <v>0.28000000000000003</v>
      </c>
      <c r="I44995">
        <v>0.14000000000000001</v>
      </c>
      <c r="K44995">
        <v>0.11</v>
      </c>
      <c r="L44995">
        <v>0.04</v>
      </c>
      <c r="M44995" s="2">
        <v>39734</v>
      </c>
      <c r="N44995" s="1" t="s">
        <v>105690</v>
      </c>
      <c r="O44995" s="2"/>
      <c r="P44995" s="1"/>
      <c r="Q44995" s="1" t="s">
        <v>20</v>
      </c>
      <c r="R44995" t="s">
        <v>105637</v>
      </c>
      <c r="S44995" t="s">
        <v>105624</v>
      </c>
      <c r="T44995">
        <v>10</v>
      </c>
      <c r="U44995" t="s">
        <v>105625</v>
      </c>
      <c r="V44995" t="s">
        <v>4993</v>
      </c>
      <c r="W44995" t="s">
        <v>105615</v>
      </c>
      <c r="Y44995" t="s">
        <v>4993</v>
      </c>
    </row>
    <row r="44996" spans="1:25" x14ac:dyDescent="0.25">
      <c r="A44996" s="1" t="s">
        <v>69281</v>
      </c>
      <c r="B44996" s="1" t="s">
        <v>13809</v>
      </c>
      <c r="C44996" s="1" t="s">
        <v>770</v>
      </c>
      <c r="D44996" s="1" t="s">
        <v>3040</v>
      </c>
      <c r="E44996" s="1" t="s">
        <v>525</v>
      </c>
      <c r="F44996" s="1" t="s">
        <v>525</v>
      </c>
      <c r="G44996">
        <v>8.6</v>
      </c>
      <c r="H44996">
        <v>0.19</v>
      </c>
      <c r="I44996">
        <v>0.14000000000000001</v>
      </c>
      <c r="K44996">
        <v>0.05</v>
      </c>
      <c r="L44996">
        <v>0</v>
      </c>
      <c r="M44996" s="2">
        <v>37362</v>
      </c>
      <c r="N44996" s="1" t="s">
        <v>105689</v>
      </c>
      <c r="O44996" s="2"/>
      <c r="P44996" s="1"/>
      <c r="Q44996" s="1" t="s">
        <v>20</v>
      </c>
      <c r="R44996" t="s">
        <v>105666</v>
      </c>
      <c r="S44996" t="s">
        <v>105621</v>
      </c>
      <c r="T44996">
        <v>4</v>
      </c>
      <c r="U44996" t="s">
        <v>105622</v>
      </c>
      <c r="V44996" t="s">
        <v>4993</v>
      </c>
      <c r="W44996" t="s">
        <v>105615</v>
      </c>
      <c r="Y44996" t="s">
        <v>4993</v>
      </c>
    </row>
    <row r="44997" spans="1:25" x14ac:dyDescent="0.25">
      <c r="A44997" s="1" t="s">
        <v>78487</v>
      </c>
      <c r="B44997" s="1" t="s">
        <v>63281</v>
      </c>
      <c r="C44997" s="1" t="s">
        <v>257</v>
      </c>
      <c r="D44997" s="1" t="s">
        <v>3033</v>
      </c>
      <c r="E44997" s="1" t="s">
        <v>8651</v>
      </c>
      <c r="F44997" s="1" t="s">
        <v>6481</v>
      </c>
      <c r="G44997">
        <v>0</v>
      </c>
      <c r="H44997">
        <v>0.02</v>
      </c>
      <c r="I44997">
        <v>0</v>
      </c>
      <c r="K44997">
        <v>0.01</v>
      </c>
      <c r="L44997">
        <v>0</v>
      </c>
      <c r="M44997" s="2">
        <v>40421</v>
      </c>
      <c r="N44997" s="1" t="s">
        <v>5441</v>
      </c>
      <c r="O44997" s="2"/>
      <c r="P44997" s="1"/>
      <c r="Q44997" s="1" t="s">
        <v>20</v>
      </c>
      <c r="R44997" t="s">
        <v>105631</v>
      </c>
      <c r="S44997" t="s">
        <v>105617</v>
      </c>
      <c r="T44997">
        <v>8</v>
      </c>
      <c r="U44997" t="s">
        <v>105633</v>
      </c>
      <c r="V44997" t="s">
        <v>4993</v>
      </c>
      <c r="W44997" t="s">
        <v>105615</v>
      </c>
      <c r="Y44997" t="s">
        <v>4993</v>
      </c>
    </row>
    <row r="44998" spans="1:25" x14ac:dyDescent="0.25">
      <c r="A44998" s="1" t="s">
        <v>99782</v>
      </c>
      <c r="B44998" s="1" t="s">
        <v>99783</v>
      </c>
      <c r="C44998" s="1" t="s">
        <v>85738</v>
      </c>
      <c r="D44998" s="1" t="s">
        <v>3040</v>
      </c>
      <c r="E44998" s="1" t="s">
        <v>19</v>
      </c>
      <c r="F44998" s="1" t="s">
        <v>99784</v>
      </c>
      <c r="G44998">
        <v>0</v>
      </c>
      <c r="M44998" s="2"/>
      <c r="N44998" s="1"/>
      <c r="O44998" s="2">
        <v>44362</v>
      </c>
      <c r="P44998" s="1" t="s">
        <v>105694</v>
      </c>
      <c r="Q44998" s="1" t="s">
        <v>79094</v>
      </c>
      <c r="R44998" t="s">
        <v>4993</v>
      </c>
      <c r="S44998" t="s">
        <v>105615</v>
      </c>
      <c r="U44998" t="s">
        <v>4993</v>
      </c>
      <c r="V44998" t="s">
        <v>105676</v>
      </c>
      <c r="W44998" t="s">
        <v>105621</v>
      </c>
      <c r="X44998">
        <v>6</v>
      </c>
      <c r="Y44998" t="s">
        <v>105635</v>
      </c>
    </row>
    <row r="44999" spans="1:25" x14ac:dyDescent="0.25">
      <c r="A44999" s="1" t="s">
        <v>97201</v>
      </c>
      <c r="B44999" s="1" t="s">
        <v>97202</v>
      </c>
      <c r="C44999" s="1" t="s">
        <v>17</v>
      </c>
      <c r="D44999" s="1" t="s">
        <v>80212</v>
      </c>
      <c r="E44999" s="1" t="s">
        <v>1122</v>
      </c>
      <c r="F44999" s="1" t="s">
        <v>97203</v>
      </c>
      <c r="G44999">
        <v>0</v>
      </c>
      <c r="M44999" s="2">
        <v>41718</v>
      </c>
      <c r="N44999" s="1" t="s">
        <v>105693</v>
      </c>
      <c r="O44999" s="2">
        <v>43562</v>
      </c>
      <c r="P44999" s="1" t="s">
        <v>105689</v>
      </c>
      <c r="Q44999" s="1" t="s">
        <v>79094</v>
      </c>
      <c r="R44999" t="s">
        <v>105612</v>
      </c>
      <c r="S44999" t="s">
        <v>105613</v>
      </c>
      <c r="T44999">
        <v>3</v>
      </c>
      <c r="U44999" t="s">
        <v>105632</v>
      </c>
      <c r="V44999" t="s">
        <v>105669</v>
      </c>
      <c r="W44999" t="s">
        <v>105621</v>
      </c>
      <c r="X44999">
        <v>4</v>
      </c>
      <c r="Y44999" t="s">
        <v>105622</v>
      </c>
    </row>
    <row r="45000" spans="1:25" x14ac:dyDescent="0.25">
      <c r="A45000" s="1" t="s">
        <v>81218</v>
      </c>
      <c r="B45000" s="1" t="s">
        <v>79634</v>
      </c>
      <c r="C45000" s="1" t="s">
        <v>233</v>
      </c>
      <c r="D45000" s="1" t="s">
        <v>2966</v>
      </c>
      <c r="E45000" s="1" t="s">
        <v>1016</v>
      </c>
      <c r="F45000" s="1" t="s">
        <v>3909</v>
      </c>
      <c r="G45000">
        <v>0</v>
      </c>
      <c r="H45000">
        <v>1.33</v>
      </c>
      <c r="I45000">
        <v>0.57999999999999996</v>
      </c>
      <c r="J45000">
        <v>0.09</v>
      </c>
      <c r="K45000">
        <v>0.45</v>
      </c>
      <c r="L45000">
        <v>0.21</v>
      </c>
      <c r="M45000" s="2">
        <v>41506</v>
      </c>
      <c r="N45000" s="1" t="s">
        <v>5441</v>
      </c>
      <c r="O45000" s="2">
        <v>43192</v>
      </c>
      <c r="P45000" s="1" t="s">
        <v>105689</v>
      </c>
      <c r="Q45000" s="1" t="s">
        <v>79094</v>
      </c>
      <c r="R45000" t="s">
        <v>105629</v>
      </c>
      <c r="S45000" t="s">
        <v>105617</v>
      </c>
      <c r="T45000">
        <v>8</v>
      </c>
      <c r="U45000" t="s">
        <v>105633</v>
      </c>
      <c r="V45000" t="s">
        <v>105662</v>
      </c>
      <c r="W45000" t="s">
        <v>105621</v>
      </c>
      <c r="X45000">
        <v>4</v>
      </c>
      <c r="Y45000" t="s">
        <v>105622</v>
      </c>
    </row>
    <row r="45001" spans="1:25" x14ac:dyDescent="0.25">
      <c r="A45001" s="1" t="s">
        <v>62318</v>
      </c>
      <c r="B45001" s="1" t="s">
        <v>35095</v>
      </c>
      <c r="C45001" s="1" t="s">
        <v>233</v>
      </c>
      <c r="D45001" s="1" t="s">
        <v>2966</v>
      </c>
      <c r="E45001" s="1" t="s">
        <v>660</v>
      </c>
      <c r="F45001" s="1" t="s">
        <v>35096</v>
      </c>
      <c r="G45001">
        <v>0</v>
      </c>
      <c r="H45001">
        <v>0.01</v>
      </c>
      <c r="K45001">
        <v>0.01</v>
      </c>
      <c r="L45001">
        <v>0</v>
      </c>
      <c r="M45001" s="2">
        <v>39988</v>
      </c>
      <c r="N45001" s="1" t="s">
        <v>105694</v>
      </c>
      <c r="O45001" s="2"/>
      <c r="P45001" s="1"/>
      <c r="Q45001" s="1" t="s">
        <v>20</v>
      </c>
      <c r="R45001" t="s">
        <v>105619</v>
      </c>
      <c r="S45001" t="s">
        <v>105621</v>
      </c>
      <c r="T45001">
        <v>6</v>
      </c>
      <c r="U45001" t="s">
        <v>105635</v>
      </c>
      <c r="V45001" t="s">
        <v>4993</v>
      </c>
      <c r="W45001" t="s">
        <v>105615</v>
      </c>
      <c r="Y45001" t="s">
        <v>4993</v>
      </c>
    </row>
    <row r="45002" spans="1:25" x14ac:dyDescent="0.25">
      <c r="A45002" s="1" t="s">
        <v>67074</v>
      </c>
      <c r="B45002" s="1" t="s">
        <v>61996</v>
      </c>
      <c r="C45002" s="1" t="s">
        <v>239</v>
      </c>
      <c r="D45002" s="1" t="s">
        <v>3046</v>
      </c>
      <c r="E45002" s="1" t="s">
        <v>27624</v>
      </c>
      <c r="F45002" s="1" t="s">
        <v>61641</v>
      </c>
      <c r="G45002">
        <v>4</v>
      </c>
      <c r="H45002">
        <v>0.26</v>
      </c>
      <c r="I45002">
        <v>0.08</v>
      </c>
      <c r="K45002">
        <v>0.15</v>
      </c>
      <c r="L45002">
        <v>0.03</v>
      </c>
      <c r="M45002" s="2">
        <v>39756</v>
      </c>
      <c r="N45002" s="1" t="s">
        <v>105695</v>
      </c>
      <c r="O45002" s="2"/>
      <c r="P45002" s="1"/>
      <c r="Q45002" s="1" t="s">
        <v>20</v>
      </c>
      <c r="R45002" t="s">
        <v>105637</v>
      </c>
      <c r="S45002" t="s">
        <v>105624</v>
      </c>
      <c r="T45002">
        <v>11</v>
      </c>
      <c r="U45002" t="s">
        <v>105636</v>
      </c>
      <c r="V45002" t="s">
        <v>4993</v>
      </c>
      <c r="W45002" t="s">
        <v>105615</v>
      </c>
      <c r="Y45002" t="s">
        <v>4993</v>
      </c>
    </row>
    <row r="45003" spans="1:25" x14ac:dyDescent="0.25">
      <c r="A45003" s="1" t="s">
        <v>57602</v>
      </c>
      <c r="B45003" s="1" t="s">
        <v>26000</v>
      </c>
      <c r="C45003" s="1" t="s">
        <v>233</v>
      </c>
      <c r="D45003" s="1" t="s">
        <v>3046</v>
      </c>
      <c r="E45003" s="1" t="s">
        <v>660</v>
      </c>
      <c r="F45003" s="1" t="s">
        <v>57603</v>
      </c>
      <c r="G45003">
        <v>0</v>
      </c>
      <c r="H45003">
        <v>0.02</v>
      </c>
      <c r="J45003">
        <v>0.02</v>
      </c>
      <c r="M45003" s="2">
        <v>41101</v>
      </c>
      <c r="N45003" s="1" t="s">
        <v>55711</v>
      </c>
      <c r="O45003" s="2"/>
      <c r="P45003" s="1"/>
      <c r="Q45003" s="1" t="s">
        <v>20</v>
      </c>
      <c r="R45003" t="s">
        <v>105628</v>
      </c>
      <c r="S45003" t="s">
        <v>105617</v>
      </c>
      <c r="T45003">
        <v>7</v>
      </c>
      <c r="U45003" t="s">
        <v>105618</v>
      </c>
      <c r="V45003" t="s">
        <v>4993</v>
      </c>
      <c r="W45003" t="s">
        <v>105615</v>
      </c>
      <c r="Y45003" t="s">
        <v>4993</v>
      </c>
    </row>
    <row r="45004" spans="1:25" x14ac:dyDescent="0.25">
      <c r="A45004" s="1" t="s">
        <v>75457</v>
      </c>
      <c r="B45004" s="1" t="s">
        <v>75458</v>
      </c>
      <c r="C45004" s="1" t="s">
        <v>257</v>
      </c>
      <c r="D45004" s="1" t="s">
        <v>3125</v>
      </c>
      <c r="E45004" s="1" t="s">
        <v>946</v>
      </c>
      <c r="F45004" s="1" t="s">
        <v>10504</v>
      </c>
      <c r="G45004">
        <v>0</v>
      </c>
      <c r="H45004">
        <v>0.13</v>
      </c>
      <c r="I45004">
        <v>0.12</v>
      </c>
      <c r="L45004">
        <v>0.01</v>
      </c>
      <c r="M45004" s="2">
        <v>40106</v>
      </c>
      <c r="N45004" s="1" t="s">
        <v>105690</v>
      </c>
      <c r="O45004" s="2"/>
      <c r="P45004" s="1"/>
      <c r="Q45004" s="1" t="s">
        <v>20</v>
      </c>
      <c r="R45004" t="s">
        <v>105619</v>
      </c>
      <c r="S45004" t="s">
        <v>105624</v>
      </c>
      <c r="T45004">
        <v>10</v>
      </c>
      <c r="U45004" t="s">
        <v>105625</v>
      </c>
      <c r="V45004" t="s">
        <v>4993</v>
      </c>
      <c r="W45004" t="s">
        <v>105615</v>
      </c>
      <c r="Y45004" t="s">
        <v>4993</v>
      </c>
    </row>
    <row r="45005" spans="1:25" x14ac:dyDescent="0.25">
      <c r="A45005" s="1" t="s">
        <v>39570</v>
      </c>
      <c r="B45005" s="1" t="s">
        <v>39571</v>
      </c>
      <c r="C45005" s="1" t="s">
        <v>257</v>
      </c>
      <c r="D45005" s="1" t="s">
        <v>18</v>
      </c>
      <c r="E45005" s="1" t="s">
        <v>463</v>
      </c>
      <c r="F45005" s="1" t="s">
        <v>463</v>
      </c>
      <c r="G45005">
        <v>0</v>
      </c>
      <c r="M45005" s="2">
        <v>40255</v>
      </c>
      <c r="N45005" s="1" t="s">
        <v>105693</v>
      </c>
      <c r="O45005" s="2"/>
      <c r="P45005" s="1"/>
      <c r="Q45005" s="1" t="s">
        <v>20</v>
      </c>
      <c r="R45005" t="s">
        <v>105631</v>
      </c>
      <c r="S45005" t="s">
        <v>105613</v>
      </c>
      <c r="T45005">
        <v>3</v>
      </c>
      <c r="U45005" t="s">
        <v>105632</v>
      </c>
      <c r="V45005" t="s">
        <v>4993</v>
      </c>
      <c r="W45005" t="s">
        <v>105615</v>
      </c>
      <c r="Y45005" t="s">
        <v>4993</v>
      </c>
    </row>
    <row r="45006" spans="1:25" x14ac:dyDescent="0.25">
      <c r="A45006" s="1" t="s">
        <v>99157</v>
      </c>
      <c r="B45006" s="1" t="s">
        <v>99158</v>
      </c>
      <c r="C45006" s="1" t="s">
        <v>230</v>
      </c>
      <c r="D45006" s="1" t="s">
        <v>3050</v>
      </c>
      <c r="E45006" s="1" t="s">
        <v>19</v>
      </c>
      <c r="F45006" s="1" t="s">
        <v>99159</v>
      </c>
      <c r="G45006">
        <v>0</v>
      </c>
      <c r="M45006" s="2"/>
      <c r="N45006" s="1"/>
      <c r="O45006" s="2">
        <v>44291</v>
      </c>
      <c r="P45006" s="1" t="s">
        <v>105689</v>
      </c>
      <c r="Q45006" s="1" t="s">
        <v>79094</v>
      </c>
      <c r="R45006" t="s">
        <v>4993</v>
      </c>
      <c r="S45006" t="s">
        <v>105615</v>
      </c>
      <c r="U45006" t="s">
        <v>4993</v>
      </c>
      <c r="V45006" t="s">
        <v>105676</v>
      </c>
      <c r="W45006" t="s">
        <v>105621</v>
      </c>
      <c r="X45006">
        <v>4</v>
      </c>
      <c r="Y45006" t="s">
        <v>105622</v>
      </c>
    </row>
    <row r="45007" spans="1:25" x14ac:dyDescent="0.25">
      <c r="A45007" s="1" t="s">
        <v>91176</v>
      </c>
      <c r="B45007" s="1" t="s">
        <v>88203</v>
      </c>
      <c r="C45007" s="1" t="s">
        <v>271</v>
      </c>
      <c r="D45007" s="1" t="s">
        <v>79111</v>
      </c>
      <c r="E45007" s="1" t="s">
        <v>88204</v>
      </c>
      <c r="F45007" s="1" t="s">
        <v>88204</v>
      </c>
      <c r="G45007">
        <v>0</v>
      </c>
      <c r="M45007" s="2">
        <v>44531</v>
      </c>
      <c r="N45007" s="1" t="s">
        <v>105691</v>
      </c>
      <c r="O45007" s="2">
        <v>43997</v>
      </c>
      <c r="P45007" s="1" t="s">
        <v>105694</v>
      </c>
      <c r="Q45007" s="1" t="s">
        <v>79094</v>
      </c>
      <c r="R45007" t="s">
        <v>105676</v>
      </c>
      <c r="S45007" t="s">
        <v>105624</v>
      </c>
      <c r="T45007">
        <v>12</v>
      </c>
      <c r="U45007" t="s">
        <v>105627</v>
      </c>
      <c r="V45007" t="s">
        <v>105626</v>
      </c>
      <c r="W45007" t="s">
        <v>105621</v>
      </c>
      <c r="X45007">
        <v>6</v>
      </c>
      <c r="Y45007" t="s">
        <v>105635</v>
      </c>
    </row>
    <row r="45008" spans="1:25" x14ac:dyDescent="0.25">
      <c r="A45008" s="1" t="s">
        <v>38668</v>
      </c>
      <c r="B45008" s="1" t="s">
        <v>38669</v>
      </c>
      <c r="C45008" s="1" t="s">
        <v>434</v>
      </c>
      <c r="D45008" s="1" t="s">
        <v>18</v>
      </c>
      <c r="E45008" s="1" t="s">
        <v>10541</v>
      </c>
      <c r="F45008" s="1" t="s">
        <v>3762</v>
      </c>
      <c r="G45008">
        <v>0</v>
      </c>
      <c r="M45008" s="2">
        <v>33604</v>
      </c>
      <c r="N45008" s="1" t="s">
        <v>105687</v>
      </c>
      <c r="O45008" s="2"/>
      <c r="P45008" s="1"/>
      <c r="Q45008" s="1" t="s">
        <v>20</v>
      </c>
      <c r="R45008" t="s">
        <v>105648</v>
      </c>
      <c r="S45008" t="s">
        <v>105613</v>
      </c>
      <c r="T45008">
        <v>1</v>
      </c>
      <c r="U45008" t="s">
        <v>105614</v>
      </c>
      <c r="V45008" t="s">
        <v>4993</v>
      </c>
      <c r="W45008" t="s">
        <v>105615</v>
      </c>
      <c r="Y45008" t="s">
        <v>4993</v>
      </c>
    </row>
    <row r="45009" spans="1:25" x14ac:dyDescent="0.25">
      <c r="A45009" s="1" t="s">
        <v>64682</v>
      </c>
      <c r="B45009" s="1" t="s">
        <v>64683</v>
      </c>
      <c r="C45009" s="1" t="s">
        <v>255</v>
      </c>
      <c r="D45009" s="1" t="s">
        <v>3050</v>
      </c>
      <c r="E45009" s="1" t="s">
        <v>430</v>
      </c>
      <c r="F45009" s="1" t="s">
        <v>3737</v>
      </c>
      <c r="G45009">
        <v>9</v>
      </c>
      <c r="H45009">
        <v>0.39</v>
      </c>
      <c r="I45009">
        <v>0.3</v>
      </c>
      <c r="J45009">
        <v>0.04</v>
      </c>
      <c r="K45009">
        <v>0.03</v>
      </c>
      <c r="L45009">
        <v>0.03</v>
      </c>
      <c r="M45009" s="2">
        <v>38586</v>
      </c>
      <c r="N45009" s="1" t="s">
        <v>5441</v>
      </c>
      <c r="O45009" s="2"/>
      <c r="P45009" s="1"/>
      <c r="Q45009" s="1" t="s">
        <v>20</v>
      </c>
      <c r="R45009" t="s">
        <v>105650</v>
      </c>
      <c r="S45009" t="s">
        <v>105617</v>
      </c>
      <c r="T45009">
        <v>8</v>
      </c>
      <c r="U45009" t="s">
        <v>105633</v>
      </c>
      <c r="V45009" t="s">
        <v>4993</v>
      </c>
      <c r="W45009" t="s">
        <v>105615</v>
      </c>
      <c r="Y45009" t="s">
        <v>4993</v>
      </c>
    </row>
    <row r="45010" spans="1:25" x14ac:dyDescent="0.25">
      <c r="A45010" s="1" t="s">
        <v>97032</v>
      </c>
      <c r="B45010" s="1" t="s">
        <v>97033</v>
      </c>
      <c r="C45010" s="1" t="s">
        <v>17</v>
      </c>
      <c r="D45010" s="1" t="s">
        <v>3035</v>
      </c>
      <c r="E45010" s="1" t="s">
        <v>96960</v>
      </c>
      <c r="F45010" s="1" t="s">
        <v>96960</v>
      </c>
      <c r="G45010">
        <v>0</v>
      </c>
      <c r="M45010" s="2">
        <v>42929</v>
      </c>
      <c r="N45010" s="1" t="s">
        <v>55711</v>
      </c>
      <c r="O45010" s="2">
        <v>43564</v>
      </c>
      <c r="P45010" s="1" t="s">
        <v>105689</v>
      </c>
      <c r="Q45010" s="1" t="s">
        <v>79094</v>
      </c>
      <c r="R45010" t="s">
        <v>105640</v>
      </c>
      <c r="S45010" t="s">
        <v>105617</v>
      </c>
      <c r="T45010">
        <v>7</v>
      </c>
      <c r="U45010" t="s">
        <v>105618</v>
      </c>
      <c r="V45010" t="s">
        <v>105669</v>
      </c>
      <c r="W45010" t="s">
        <v>105621</v>
      </c>
      <c r="X45010">
        <v>4</v>
      </c>
      <c r="Y45010" t="s">
        <v>105622</v>
      </c>
    </row>
    <row r="45011" spans="1:25" x14ac:dyDescent="0.25">
      <c r="A45011" s="1" t="s">
        <v>75710</v>
      </c>
      <c r="B45011" s="1" t="s">
        <v>75711</v>
      </c>
      <c r="C45011" s="1" t="s">
        <v>255</v>
      </c>
      <c r="D45011" s="1" t="s">
        <v>3050</v>
      </c>
      <c r="E45011" s="1" t="s">
        <v>517</v>
      </c>
      <c r="F45011" s="1" t="s">
        <v>517</v>
      </c>
      <c r="G45011">
        <v>0</v>
      </c>
      <c r="H45011">
        <v>0.11</v>
      </c>
      <c r="I45011">
        <v>0.1</v>
      </c>
      <c r="L45011">
        <v>0.01</v>
      </c>
      <c r="M45011" s="2">
        <v>39944</v>
      </c>
      <c r="N45011" s="1" t="s">
        <v>105623</v>
      </c>
      <c r="O45011" s="2"/>
      <c r="P45011" s="1"/>
      <c r="Q45011" s="1" t="s">
        <v>20</v>
      </c>
      <c r="R45011" t="s">
        <v>105619</v>
      </c>
      <c r="S45011" t="s">
        <v>105621</v>
      </c>
      <c r="T45011">
        <v>5</v>
      </c>
      <c r="U45011" t="s">
        <v>105623</v>
      </c>
      <c r="V45011" t="s">
        <v>4993</v>
      </c>
      <c r="W45011" t="s">
        <v>105615</v>
      </c>
      <c r="Y45011" t="s">
        <v>4993</v>
      </c>
    </row>
    <row r="45012" spans="1:25" x14ac:dyDescent="0.25">
      <c r="A45012" s="1" t="s">
        <v>27709</v>
      </c>
      <c r="B45012" s="1" t="s">
        <v>27710</v>
      </c>
      <c r="C45012" s="1" t="s">
        <v>681</v>
      </c>
      <c r="D45012" s="1" t="s">
        <v>3125</v>
      </c>
      <c r="E45012" s="1" t="s">
        <v>4667</v>
      </c>
      <c r="F45012" s="1" t="s">
        <v>3617</v>
      </c>
      <c r="G45012">
        <v>0</v>
      </c>
      <c r="M45012" s="2">
        <v>34335</v>
      </c>
      <c r="N45012" s="1" t="s">
        <v>105687</v>
      </c>
      <c r="O45012" s="2"/>
      <c r="P45012" s="1"/>
      <c r="Q45012" s="1" t="s">
        <v>20</v>
      </c>
      <c r="R45012" t="s">
        <v>105649</v>
      </c>
      <c r="S45012" t="s">
        <v>105613</v>
      </c>
      <c r="T45012">
        <v>1</v>
      </c>
      <c r="U45012" t="s">
        <v>105614</v>
      </c>
      <c r="V45012" t="s">
        <v>4993</v>
      </c>
      <c r="W45012" t="s">
        <v>105615</v>
      </c>
      <c r="Y45012" t="s">
        <v>4993</v>
      </c>
    </row>
    <row r="45013" spans="1:25" x14ac:dyDescent="0.25">
      <c r="A45013" s="1" t="s">
        <v>38220</v>
      </c>
      <c r="B45013" s="1" t="s">
        <v>38221</v>
      </c>
      <c r="C45013" s="1" t="s">
        <v>770</v>
      </c>
      <c r="D45013" s="1" t="s">
        <v>18</v>
      </c>
      <c r="E45013" s="1" t="s">
        <v>7408</v>
      </c>
      <c r="F45013" s="1" t="s">
        <v>7408</v>
      </c>
      <c r="G45013">
        <v>0</v>
      </c>
      <c r="M45013" s="2">
        <v>37434</v>
      </c>
      <c r="N45013" s="1" t="s">
        <v>105694</v>
      </c>
      <c r="O45013" s="2"/>
      <c r="P45013" s="1"/>
      <c r="Q45013" s="1" t="s">
        <v>20</v>
      </c>
      <c r="R45013" t="s">
        <v>105666</v>
      </c>
      <c r="S45013" t="s">
        <v>105621</v>
      </c>
      <c r="T45013">
        <v>6</v>
      </c>
      <c r="U45013" t="s">
        <v>105635</v>
      </c>
      <c r="V45013" t="s">
        <v>4993</v>
      </c>
      <c r="W45013" t="s">
        <v>105615</v>
      </c>
      <c r="Y45013" t="s">
        <v>4993</v>
      </c>
    </row>
    <row r="45014" spans="1:25" x14ac:dyDescent="0.25">
      <c r="A45014" s="1" t="s">
        <v>72569</v>
      </c>
      <c r="B45014" s="1" t="s">
        <v>68487</v>
      </c>
      <c r="C45014" s="1" t="s">
        <v>257</v>
      </c>
      <c r="D45014" s="1" t="s">
        <v>3035</v>
      </c>
      <c r="E45014" s="1" t="s">
        <v>517</v>
      </c>
      <c r="F45014" s="1" t="s">
        <v>517</v>
      </c>
      <c r="G45014">
        <v>0</v>
      </c>
      <c r="H45014">
        <v>0.27</v>
      </c>
      <c r="I45014">
        <v>0.25</v>
      </c>
      <c r="L45014">
        <v>0.02</v>
      </c>
      <c r="M45014" s="2">
        <v>40112</v>
      </c>
      <c r="N45014" s="1" t="s">
        <v>105690</v>
      </c>
      <c r="O45014" s="2"/>
      <c r="P45014" s="1"/>
      <c r="Q45014" s="1" t="s">
        <v>20</v>
      </c>
      <c r="R45014" t="s">
        <v>105619</v>
      </c>
      <c r="S45014" t="s">
        <v>105624</v>
      </c>
      <c r="T45014">
        <v>10</v>
      </c>
      <c r="U45014" t="s">
        <v>105625</v>
      </c>
      <c r="V45014" t="s">
        <v>4993</v>
      </c>
      <c r="W45014" t="s">
        <v>105615</v>
      </c>
      <c r="Y45014" t="s">
        <v>4993</v>
      </c>
    </row>
    <row r="45015" spans="1:25" x14ac:dyDescent="0.25">
      <c r="A45015" s="1" t="s">
        <v>23648</v>
      </c>
      <c r="B45015" s="1" t="s">
        <v>23649</v>
      </c>
      <c r="C45015" s="1" t="s">
        <v>1074</v>
      </c>
      <c r="D45015" s="1" t="s">
        <v>3563</v>
      </c>
      <c r="E45015" s="1" t="s">
        <v>3138</v>
      </c>
      <c r="F45015" s="1" t="s">
        <v>3138</v>
      </c>
      <c r="G45015">
        <v>0</v>
      </c>
      <c r="M45015" s="2">
        <v>33451</v>
      </c>
      <c r="N45015" s="1" t="s">
        <v>5441</v>
      </c>
      <c r="O45015" s="2"/>
      <c r="P45015" s="1"/>
      <c r="Q45015" s="1" t="s">
        <v>20</v>
      </c>
      <c r="R45015" t="s">
        <v>105659</v>
      </c>
      <c r="S45015" t="s">
        <v>105617</v>
      </c>
      <c r="T45015">
        <v>8</v>
      </c>
      <c r="U45015" t="s">
        <v>105633</v>
      </c>
      <c r="V45015" t="s">
        <v>4993</v>
      </c>
      <c r="W45015" t="s">
        <v>105615</v>
      </c>
      <c r="Y45015" t="s">
        <v>4993</v>
      </c>
    </row>
    <row r="45016" spans="1:25" x14ac:dyDescent="0.25">
      <c r="A45016" s="1" t="s">
        <v>100616</v>
      </c>
      <c r="B45016" s="1" t="s">
        <v>99515</v>
      </c>
      <c r="C45016" s="1" t="s">
        <v>46752</v>
      </c>
      <c r="D45016" s="1" t="s">
        <v>3122</v>
      </c>
      <c r="E45016" s="1" t="s">
        <v>19</v>
      </c>
      <c r="F45016" s="1" t="s">
        <v>10172</v>
      </c>
      <c r="G45016">
        <v>0</v>
      </c>
      <c r="M45016" s="2"/>
      <c r="N45016" s="1"/>
      <c r="O45016" s="2">
        <v>44457</v>
      </c>
      <c r="P45016" s="1" t="s">
        <v>105692</v>
      </c>
      <c r="Q45016" s="1" t="s">
        <v>79094</v>
      </c>
      <c r="R45016" t="s">
        <v>4993</v>
      </c>
      <c r="S45016" t="s">
        <v>105615</v>
      </c>
      <c r="U45016" t="s">
        <v>4993</v>
      </c>
      <c r="V45016" t="s">
        <v>105676</v>
      </c>
      <c r="W45016" t="s">
        <v>105617</v>
      </c>
      <c r="X45016">
        <v>9</v>
      </c>
      <c r="Y45016" t="s">
        <v>105630</v>
      </c>
    </row>
    <row r="45017" spans="1:25" x14ac:dyDescent="0.25">
      <c r="A45017" s="1" t="s">
        <v>62430</v>
      </c>
      <c r="B45017" s="1" t="s">
        <v>62431</v>
      </c>
      <c r="C45017" s="1" t="s">
        <v>17</v>
      </c>
      <c r="D45017" s="1" t="s">
        <v>3048</v>
      </c>
      <c r="E45017" s="1" t="s">
        <v>490</v>
      </c>
      <c r="F45017" s="1" t="s">
        <v>47122</v>
      </c>
      <c r="G45017">
        <v>0</v>
      </c>
      <c r="H45017">
        <v>0.02</v>
      </c>
      <c r="K45017">
        <v>0.02</v>
      </c>
      <c r="L45017">
        <v>0</v>
      </c>
      <c r="M45017" s="2">
        <v>37682</v>
      </c>
      <c r="N45017" s="1" t="s">
        <v>105693</v>
      </c>
      <c r="O45017" s="2"/>
      <c r="P45017" s="1"/>
      <c r="Q45017" s="1" t="s">
        <v>20</v>
      </c>
      <c r="R45017" t="s">
        <v>105644</v>
      </c>
      <c r="S45017" t="s">
        <v>105613</v>
      </c>
      <c r="T45017">
        <v>3</v>
      </c>
      <c r="U45017" t="s">
        <v>105632</v>
      </c>
      <c r="V45017" t="s">
        <v>4993</v>
      </c>
      <c r="W45017" t="s">
        <v>105615</v>
      </c>
      <c r="Y45017" t="s">
        <v>4993</v>
      </c>
    </row>
    <row r="45018" spans="1:25" x14ac:dyDescent="0.25">
      <c r="A45018" s="1" t="s">
        <v>93162</v>
      </c>
      <c r="B45018" s="1" t="s">
        <v>93163</v>
      </c>
      <c r="C45018" s="1" t="s">
        <v>85821</v>
      </c>
      <c r="D45018" s="1" t="s">
        <v>3040</v>
      </c>
      <c r="E45018" s="1" t="s">
        <v>82268</v>
      </c>
      <c r="F45018" s="1" t="s">
        <v>79500</v>
      </c>
      <c r="G45018">
        <v>0</v>
      </c>
      <c r="M45018" s="2">
        <v>44336</v>
      </c>
      <c r="N45018" s="1" t="s">
        <v>105623</v>
      </c>
      <c r="O45018" s="2">
        <v>44404</v>
      </c>
      <c r="P45018" s="1" t="s">
        <v>55711</v>
      </c>
      <c r="Q45018" s="1" t="s">
        <v>79094</v>
      </c>
      <c r="R45018" t="s">
        <v>105676</v>
      </c>
      <c r="S45018" t="s">
        <v>105621</v>
      </c>
      <c r="T45018">
        <v>5</v>
      </c>
      <c r="U45018" t="s">
        <v>105623</v>
      </c>
      <c r="V45018" t="s">
        <v>105676</v>
      </c>
      <c r="W45018" t="s">
        <v>105617</v>
      </c>
      <c r="X45018">
        <v>7</v>
      </c>
      <c r="Y45018" t="s">
        <v>105618</v>
      </c>
    </row>
    <row r="45019" spans="1:25" x14ac:dyDescent="0.25">
      <c r="A45019" s="1" t="s">
        <v>102813</v>
      </c>
      <c r="B45019" s="1" t="s">
        <v>99691</v>
      </c>
      <c r="C45019" s="1" t="s">
        <v>271</v>
      </c>
      <c r="D45019" s="1" t="s">
        <v>3125</v>
      </c>
      <c r="E45019" s="1" t="s">
        <v>19</v>
      </c>
      <c r="F45019" s="1" t="s">
        <v>4012</v>
      </c>
      <c r="G45019">
        <v>0</v>
      </c>
      <c r="M45019" s="2"/>
      <c r="N45019" s="1"/>
      <c r="O45019" s="2">
        <v>45188</v>
      </c>
      <c r="P45019" s="1" t="s">
        <v>105692</v>
      </c>
      <c r="Q45019" s="1" t="s">
        <v>79094</v>
      </c>
      <c r="R45019" t="s">
        <v>4993</v>
      </c>
      <c r="S45019" t="s">
        <v>105615</v>
      </c>
      <c r="U45019" t="s">
        <v>4993</v>
      </c>
      <c r="V45019" t="s">
        <v>105677</v>
      </c>
      <c r="W45019" t="s">
        <v>105617</v>
      </c>
      <c r="X45019">
        <v>9</v>
      </c>
      <c r="Y45019" t="s">
        <v>105630</v>
      </c>
    </row>
    <row r="45020" spans="1:25" x14ac:dyDescent="0.25">
      <c r="A45020" s="1" t="s">
        <v>69601</v>
      </c>
      <c r="B45020" s="1" t="s">
        <v>26846</v>
      </c>
      <c r="C45020" s="1" t="s">
        <v>425</v>
      </c>
      <c r="D45020" s="1" t="s">
        <v>3125</v>
      </c>
      <c r="E45020" s="1" t="s">
        <v>3860</v>
      </c>
      <c r="F45020" s="1" t="s">
        <v>3289</v>
      </c>
      <c r="G45020">
        <v>7.6</v>
      </c>
      <c r="H45020">
        <v>0.03</v>
      </c>
      <c r="I45020">
        <v>0.02</v>
      </c>
      <c r="K45020">
        <v>0.01</v>
      </c>
      <c r="L45020">
        <v>0</v>
      </c>
      <c r="M45020" s="2">
        <v>35396</v>
      </c>
      <c r="N45020" s="1" t="s">
        <v>105695</v>
      </c>
      <c r="O45020" s="2"/>
      <c r="P45020" s="1"/>
      <c r="Q45020" s="1" t="s">
        <v>20</v>
      </c>
      <c r="R45020" t="s">
        <v>105643</v>
      </c>
      <c r="S45020" t="s">
        <v>105624</v>
      </c>
      <c r="T45020">
        <v>11</v>
      </c>
      <c r="U45020" t="s">
        <v>105636</v>
      </c>
      <c r="V45020" t="s">
        <v>4993</v>
      </c>
      <c r="W45020" t="s">
        <v>105615</v>
      </c>
      <c r="Y45020" t="s">
        <v>4993</v>
      </c>
    </row>
    <row r="45021" spans="1:25" x14ac:dyDescent="0.25">
      <c r="A45021" s="1" t="s">
        <v>87398</v>
      </c>
      <c r="B45021" s="1" t="s">
        <v>87399</v>
      </c>
      <c r="C45021" s="1" t="s">
        <v>253</v>
      </c>
      <c r="D45021" s="1" t="s">
        <v>80252</v>
      </c>
      <c r="E45021" s="1" t="s">
        <v>896</v>
      </c>
      <c r="F45021" s="1" t="s">
        <v>21586</v>
      </c>
      <c r="G45021">
        <v>0</v>
      </c>
      <c r="M45021" s="2">
        <v>42206</v>
      </c>
      <c r="N45021" s="1" t="s">
        <v>55711</v>
      </c>
      <c r="O45021" s="2">
        <v>43319</v>
      </c>
      <c r="P45021" s="1" t="s">
        <v>5441</v>
      </c>
      <c r="Q45021" s="1" t="s">
        <v>79094</v>
      </c>
      <c r="R45021" t="s">
        <v>105616</v>
      </c>
      <c r="S45021" t="s">
        <v>105617</v>
      </c>
      <c r="T45021">
        <v>7</v>
      </c>
      <c r="U45021" t="s">
        <v>105618</v>
      </c>
      <c r="V45021" t="s">
        <v>105662</v>
      </c>
      <c r="W45021" t="s">
        <v>105617</v>
      </c>
      <c r="X45021">
        <v>8</v>
      </c>
      <c r="Y45021" t="s">
        <v>105633</v>
      </c>
    </row>
    <row r="45022" spans="1:25" x14ac:dyDescent="0.25">
      <c r="A45022" s="1" t="s">
        <v>94513</v>
      </c>
      <c r="B45022" s="1" t="s">
        <v>89980</v>
      </c>
      <c r="C45022" s="1" t="s">
        <v>34392</v>
      </c>
      <c r="D45022" s="1" t="s">
        <v>3563</v>
      </c>
      <c r="E45022" s="1" t="s">
        <v>597</v>
      </c>
      <c r="F45022" s="1" t="s">
        <v>11505</v>
      </c>
      <c r="G45022">
        <v>0</v>
      </c>
      <c r="M45022" s="2">
        <v>43546</v>
      </c>
      <c r="N45022" s="1" t="s">
        <v>105693</v>
      </c>
      <c r="O45022" s="2">
        <v>43510</v>
      </c>
      <c r="P45022" s="1" t="s">
        <v>105688</v>
      </c>
      <c r="Q45022" s="1" t="s">
        <v>79094</v>
      </c>
      <c r="R45022" t="s">
        <v>105669</v>
      </c>
      <c r="S45022" t="s">
        <v>105613</v>
      </c>
      <c r="T45022">
        <v>3</v>
      </c>
      <c r="U45022" t="s">
        <v>105632</v>
      </c>
      <c r="V45022" t="s">
        <v>105669</v>
      </c>
      <c r="W45022" t="s">
        <v>105613</v>
      </c>
      <c r="X45022">
        <v>2</v>
      </c>
      <c r="Y45022" t="s">
        <v>105620</v>
      </c>
    </row>
    <row r="45023" spans="1:25" x14ac:dyDescent="0.25">
      <c r="A45023" s="1" t="s">
        <v>83368</v>
      </c>
      <c r="B45023" s="1" t="s">
        <v>81836</v>
      </c>
      <c r="C45023" s="1" t="s">
        <v>283</v>
      </c>
      <c r="D45023" s="1" t="s">
        <v>3040</v>
      </c>
      <c r="E45023" s="1" t="s">
        <v>398</v>
      </c>
      <c r="F45023" s="1" t="s">
        <v>5939</v>
      </c>
      <c r="G45023">
        <v>0</v>
      </c>
      <c r="H45023">
        <v>0.04</v>
      </c>
      <c r="I45023">
        <v>0.04</v>
      </c>
      <c r="L45023">
        <v>0</v>
      </c>
      <c r="M45023" s="2">
        <v>42913</v>
      </c>
      <c r="N45023" s="1" t="s">
        <v>105694</v>
      </c>
      <c r="O45023" s="2">
        <v>43121</v>
      </c>
      <c r="P45023" s="1" t="s">
        <v>105687</v>
      </c>
      <c r="Q45023" s="1" t="s">
        <v>79094</v>
      </c>
      <c r="R45023" t="s">
        <v>105640</v>
      </c>
      <c r="S45023" t="s">
        <v>105621</v>
      </c>
      <c r="T45023">
        <v>6</v>
      </c>
      <c r="U45023" t="s">
        <v>105635</v>
      </c>
      <c r="V45023" t="s">
        <v>105662</v>
      </c>
      <c r="W45023" t="s">
        <v>105613</v>
      </c>
      <c r="X45023">
        <v>1</v>
      </c>
      <c r="Y45023" t="s">
        <v>105614</v>
      </c>
    </row>
    <row r="45024" spans="1:25" x14ac:dyDescent="0.25">
      <c r="A45024" s="1" t="s">
        <v>94358</v>
      </c>
      <c r="B45024" s="1" t="s">
        <v>94359</v>
      </c>
      <c r="C45024" s="1" t="s">
        <v>34392</v>
      </c>
      <c r="D45024" s="1" t="s">
        <v>3563</v>
      </c>
      <c r="E45024" s="1" t="s">
        <v>1080</v>
      </c>
      <c r="F45024" s="1" t="s">
        <v>430</v>
      </c>
      <c r="G45024">
        <v>0</v>
      </c>
      <c r="M45024" s="2">
        <v>43091</v>
      </c>
      <c r="N45024" s="1" t="s">
        <v>105691</v>
      </c>
      <c r="O45024" s="2">
        <v>43135</v>
      </c>
      <c r="P45024" s="1" t="s">
        <v>105688</v>
      </c>
      <c r="Q45024" s="1" t="s">
        <v>79094</v>
      </c>
      <c r="R45024" t="s">
        <v>105640</v>
      </c>
      <c r="S45024" t="s">
        <v>105624</v>
      </c>
      <c r="T45024">
        <v>12</v>
      </c>
      <c r="U45024" t="s">
        <v>105627</v>
      </c>
      <c r="V45024" t="s">
        <v>105662</v>
      </c>
      <c r="W45024" t="s">
        <v>105613</v>
      </c>
      <c r="X45024">
        <v>2</v>
      </c>
      <c r="Y45024" t="s">
        <v>105620</v>
      </c>
    </row>
    <row r="45025" spans="1:25" x14ac:dyDescent="0.25">
      <c r="A45025" s="1" t="s">
        <v>17682</v>
      </c>
      <c r="B45025" s="1" t="s">
        <v>17683</v>
      </c>
      <c r="C45025" s="1" t="s">
        <v>255</v>
      </c>
      <c r="D45025" s="1" t="s">
        <v>3033</v>
      </c>
      <c r="E45025" s="1" t="s">
        <v>13335</v>
      </c>
      <c r="F45025" s="1" t="s">
        <v>5213</v>
      </c>
      <c r="G45025">
        <v>0</v>
      </c>
      <c r="M45025" s="2">
        <v>39583</v>
      </c>
      <c r="N45025" s="1" t="s">
        <v>105623</v>
      </c>
      <c r="O45025" s="2"/>
      <c r="P45025" s="1"/>
      <c r="Q45025" s="1" t="s">
        <v>20</v>
      </c>
      <c r="R45025" t="s">
        <v>105637</v>
      </c>
      <c r="S45025" t="s">
        <v>105621</v>
      </c>
      <c r="T45025">
        <v>5</v>
      </c>
      <c r="U45025" t="s">
        <v>105623</v>
      </c>
      <c r="V45025" t="s">
        <v>4993</v>
      </c>
      <c r="W45025" t="s">
        <v>105615</v>
      </c>
      <c r="Y45025" t="s">
        <v>4993</v>
      </c>
    </row>
    <row r="45026" spans="1:25" x14ac:dyDescent="0.25">
      <c r="A45026" s="1" t="s">
        <v>41798</v>
      </c>
      <c r="B45026" s="1" t="s">
        <v>41799</v>
      </c>
      <c r="C45026" s="1" t="s">
        <v>3142</v>
      </c>
      <c r="D45026" s="1" t="s">
        <v>18</v>
      </c>
      <c r="E45026" s="1" t="s">
        <v>3156</v>
      </c>
      <c r="F45026" s="1" t="s">
        <v>20983</v>
      </c>
      <c r="G45026">
        <v>0</v>
      </c>
      <c r="M45026" s="2">
        <v>39867</v>
      </c>
      <c r="N45026" s="1" t="s">
        <v>105688</v>
      </c>
      <c r="O45026" s="2"/>
      <c r="P45026" s="1"/>
      <c r="Q45026" s="1" t="s">
        <v>20</v>
      </c>
      <c r="R45026" t="s">
        <v>105619</v>
      </c>
      <c r="S45026" t="s">
        <v>105613</v>
      </c>
      <c r="T45026">
        <v>2</v>
      </c>
      <c r="U45026" t="s">
        <v>105620</v>
      </c>
      <c r="V45026" t="s">
        <v>4993</v>
      </c>
      <c r="W45026" t="s">
        <v>105615</v>
      </c>
      <c r="Y45026" t="s">
        <v>4993</v>
      </c>
    </row>
    <row r="45027" spans="1:25" x14ac:dyDescent="0.25">
      <c r="A45027" s="1" t="s">
        <v>32539</v>
      </c>
      <c r="B45027" s="1" t="s">
        <v>32540</v>
      </c>
      <c r="C45027" s="1" t="s">
        <v>237</v>
      </c>
      <c r="D45027" s="1" t="s">
        <v>2966</v>
      </c>
      <c r="E45027" s="1" t="s">
        <v>7893</v>
      </c>
      <c r="F45027" s="1" t="s">
        <v>7893</v>
      </c>
      <c r="G45027">
        <v>0</v>
      </c>
      <c r="M45027" s="2">
        <v>41802</v>
      </c>
      <c r="N45027" s="1" t="s">
        <v>105694</v>
      </c>
      <c r="O45027" s="2"/>
      <c r="P45027" s="1"/>
      <c r="Q45027" s="1" t="s">
        <v>20</v>
      </c>
      <c r="R45027" t="s">
        <v>105612</v>
      </c>
      <c r="S45027" t="s">
        <v>105621</v>
      </c>
      <c r="T45027">
        <v>6</v>
      </c>
      <c r="U45027" t="s">
        <v>105635</v>
      </c>
      <c r="V45027" t="s">
        <v>4993</v>
      </c>
      <c r="W45027" t="s">
        <v>105615</v>
      </c>
      <c r="Y45027" t="s">
        <v>4993</v>
      </c>
    </row>
    <row r="45028" spans="1:25" x14ac:dyDescent="0.25">
      <c r="A45028" s="1" t="s">
        <v>55166</v>
      </c>
      <c r="B45028" s="1" t="s">
        <v>55167</v>
      </c>
      <c r="C45028" s="1" t="s">
        <v>4140</v>
      </c>
      <c r="D45028" s="1" t="s">
        <v>3050</v>
      </c>
      <c r="E45028" s="1" t="s">
        <v>463</v>
      </c>
      <c r="F45028" s="1" t="s">
        <v>3737</v>
      </c>
      <c r="G45028">
        <v>8.5</v>
      </c>
      <c r="M45028" s="2">
        <v>40084</v>
      </c>
      <c r="N45028" s="1" t="s">
        <v>105692</v>
      </c>
      <c r="O45028" s="2"/>
      <c r="P45028" s="1"/>
      <c r="Q45028" s="1" t="s">
        <v>20</v>
      </c>
      <c r="R45028" t="s">
        <v>105619</v>
      </c>
      <c r="S45028" t="s">
        <v>105617</v>
      </c>
      <c r="T45028">
        <v>9</v>
      </c>
      <c r="U45028" t="s">
        <v>105630</v>
      </c>
      <c r="V45028" t="s">
        <v>4993</v>
      </c>
      <c r="W45028" t="s">
        <v>105615</v>
      </c>
      <c r="Y45028" t="s">
        <v>4993</v>
      </c>
    </row>
    <row r="45029" spans="1:25" x14ac:dyDescent="0.25">
      <c r="A45029" s="1" t="s">
        <v>87540</v>
      </c>
      <c r="B45029" s="1" t="s">
        <v>43989</v>
      </c>
      <c r="C45029" s="1" t="s">
        <v>234</v>
      </c>
      <c r="D45029" s="1" t="s">
        <v>3050</v>
      </c>
      <c r="E45029" s="1" t="s">
        <v>1771</v>
      </c>
      <c r="F45029" s="1" t="s">
        <v>24430</v>
      </c>
      <c r="G45029">
        <v>0</v>
      </c>
      <c r="M45029" s="2">
        <v>41473</v>
      </c>
      <c r="N45029" s="1" t="s">
        <v>55711</v>
      </c>
      <c r="O45029" s="2">
        <v>43427</v>
      </c>
      <c r="P45029" s="1" t="s">
        <v>105695</v>
      </c>
      <c r="Q45029" s="1" t="s">
        <v>79094</v>
      </c>
      <c r="R45029" t="s">
        <v>105629</v>
      </c>
      <c r="S45029" t="s">
        <v>105617</v>
      </c>
      <c r="T45029">
        <v>7</v>
      </c>
      <c r="U45029" t="s">
        <v>105618</v>
      </c>
      <c r="V45029" t="s">
        <v>105662</v>
      </c>
      <c r="W45029" t="s">
        <v>105624</v>
      </c>
      <c r="X45029">
        <v>11</v>
      </c>
      <c r="Y45029" t="s">
        <v>105636</v>
      </c>
    </row>
    <row r="45030" spans="1:25" x14ac:dyDescent="0.25">
      <c r="A45030" s="1" t="s">
        <v>30047</v>
      </c>
      <c r="B45030" s="1" t="s">
        <v>30048</v>
      </c>
      <c r="C45030" s="1" t="s">
        <v>436</v>
      </c>
      <c r="D45030" s="1" t="s">
        <v>3398</v>
      </c>
      <c r="E45030" s="1" t="s">
        <v>398</v>
      </c>
      <c r="F45030" s="1" t="s">
        <v>3756</v>
      </c>
      <c r="G45030">
        <v>0</v>
      </c>
      <c r="M45030" s="2">
        <v>34700</v>
      </c>
      <c r="N45030" s="1" t="s">
        <v>105687</v>
      </c>
      <c r="O45030" s="2"/>
      <c r="P45030" s="1"/>
      <c r="Q45030" s="1" t="s">
        <v>20</v>
      </c>
      <c r="R45030" t="s">
        <v>105638</v>
      </c>
      <c r="S45030" t="s">
        <v>105613</v>
      </c>
      <c r="T45030">
        <v>1</v>
      </c>
      <c r="U45030" t="s">
        <v>105614</v>
      </c>
      <c r="V45030" t="s">
        <v>4993</v>
      </c>
      <c r="W45030" t="s">
        <v>105615</v>
      </c>
      <c r="Y45030" t="s">
        <v>4993</v>
      </c>
    </row>
    <row r="45031" spans="1:25" x14ac:dyDescent="0.25">
      <c r="A45031" s="1" t="s">
        <v>81524</v>
      </c>
      <c r="B45031" s="1" t="s">
        <v>79133</v>
      </c>
      <c r="C45031" s="1" t="s">
        <v>283</v>
      </c>
      <c r="D45031" s="1" t="s">
        <v>2966</v>
      </c>
      <c r="E45031" s="1" t="s">
        <v>519</v>
      </c>
      <c r="F45031" s="1" t="s">
        <v>3971</v>
      </c>
      <c r="G45031">
        <v>0</v>
      </c>
      <c r="H45031">
        <v>0.83</v>
      </c>
      <c r="I45031">
        <v>0.49</v>
      </c>
      <c r="J45031">
        <v>0.02</v>
      </c>
      <c r="K45031">
        <v>0.25</v>
      </c>
      <c r="L45031">
        <v>7.0000000000000007E-2</v>
      </c>
      <c r="M45031" s="2">
        <v>42248</v>
      </c>
      <c r="N45031" s="1" t="s">
        <v>105692</v>
      </c>
      <c r="O45031" s="2">
        <v>43224</v>
      </c>
      <c r="P45031" s="1" t="s">
        <v>105623</v>
      </c>
      <c r="Q45031" s="1" t="s">
        <v>79094</v>
      </c>
      <c r="R45031" t="s">
        <v>105616</v>
      </c>
      <c r="S45031" t="s">
        <v>105617</v>
      </c>
      <c r="T45031">
        <v>9</v>
      </c>
      <c r="U45031" t="s">
        <v>105630</v>
      </c>
      <c r="V45031" t="s">
        <v>105662</v>
      </c>
      <c r="W45031" t="s">
        <v>105621</v>
      </c>
      <c r="X45031">
        <v>5</v>
      </c>
      <c r="Y45031" t="s">
        <v>105623</v>
      </c>
    </row>
    <row r="45032" spans="1:25" x14ac:dyDescent="0.25">
      <c r="A45032" s="1" t="s">
        <v>92090</v>
      </c>
      <c r="B45032" s="1" t="s">
        <v>67206</v>
      </c>
      <c r="C45032" s="1" t="s">
        <v>85821</v>
      </c>
      <c r="D45032" s="1" t="s">
        <v>79123</v>
      </c>
      <c r="E45032" s="1" t="s">
        <v>490</v>
      </c>
      <c r="F45032" s="1" t="s">
        <v>969</v>
      </c>
      <c r="G45032">
        <v>0</v>
      </c>
      <c r="M45032" s="2">
        <v>40708</v>
      </c>
      <c r="N45032" s="1" t="s">
        <v>105694</v>
      </c>
      <c r="O45032" s="2">
        <v>44382</v>
      </c>
      <c r="P45032" s="1" t="s">
        <v>55711</v>
      </c>
      <c r="Q45032" s="1" t="s">
        <v>79094</v>
      </c>
      <c r="R45032" t="s">
        <v>105641</v>
      </c>
      <c r="S45032" t="s">
        <v>105621</v>
      </c>
      <c r="T45032">
        <v>6</v>
      </c>
      <c r="U45032" t="s">
        <v>105635</v>
      </c>
      <c r="V45032" t="s">
        <v>105676</v>
      </c>
      <c r="W45032" t="s">
        <v>105617</v>
      </c>
      <c r="X45032">
        <v>7</v>
      </c>
      <c r="Y45032" t="s">
        <v>105618</v>
      </c>
    </row>
    <row r="45033" spans="1:25" x14ac:dyDescent="0.25">
      <c r="A45033" s="1" t="s">
        <v>91738</v>
      </c>
      <c r="B45033" s="1" t="s">
        <v>90297</v>
      </c>
      <c r="C45033" s="1" t="s">
        <v>271</v>
      </c>
      <c r="D45033" s="1" t="s">
        <v>3046</v>
      </c>
      <c r="E45033" s="1" t="s">
        <v>4068</v>
      </c>
      <c r="F45033" s="1" t="s">
        <v>88246</v>
      </c>
      <c r="G45033">
        <v>0</v>
      </c>
      <c r="M45033" s="2">
        <v>44531</v>
      </c>
      <c r="N45033" s="1" t="s">
        <v>105691</v>
      </c>
      <c r="O45033" s="2">
        <v>43544</v>
      </c>
      <c r="P45033" s="1" t="s">
        <v>105693</v>
      </c>
      <c r="Q45033" s="1" t="s">
        <v>79094</v>
      </c>
      <c r="R45033" t="s">
        <v>105676</v>
      </c>
      <c r="S45033" t="s">
        <v>105624</v>
      </c>
      <c r="T45033">
        <v>12</v>
      </c>
      <c r="U45033" t="s">
        <v>105627</v>
      </c>
      <c r="V45033" t="s">
        <v>105669</v>
      </c>
      <c r="W45033" t="s">
        <v>105613</v>
      </c>
      <c r="X45033">
        <v>3</v>
      </c>
      <c r="Y45033" t="s">
        <v>105632</v>
      </c>
    </row>
    <row r="45034" spans="1:25" x14ac:dyDescent="0.25">
      <c r="A45034" s="1" t="s">
        <v>87082</v>
      </c>
      <c r="B45034" s="1" t="s">
        <v>87083</v>
      </c>
      <c r="C45034" s="1" t="s">
        <v>86257</v>
      </c>
      <c r="D45034" s="1" t="s">
        <v>3046</v>
      </c>
      <c r="E45034" s="1" t="s">
        <v>3864</v>
      </c>
      <c r="F45034" s="1" t="s">
        <v>3864</v>
      </c>
      <c r="G45034">
        <v>0</v>
      </c>
      <c r="M45034" s="2">
        <v>42454</v>
      </c>
      <c r="N45034" s="1" t="s">
        <v>105693</v>
      </c>
      <c r="O45034" s="2">
        <v>44498</v>
      </c>
      <c r="P45034" s="1" t="s">
        <v>105690</v>
      </c>
      <c r="Q45034" s="1" t="s">
        <v>79094</v>
      </c>
      <c r="R45034" t="s">
        <v>105634</v>
      </c>
      <c r="S45034" t="s">
        <v>105613</v>
      </c>
      <c r="T45034">
        <v>3</v>
      </c>
      <c r="U45034" t="s">
        <v>105632</v>
      </c>
      <c r="V45034" t="s">
        <v>105676</v>
      </c>
      <c r="W45034" t="s">
        <v>105624</v>
      </c>
      <c r="X45034">
        <v>10</v>
      </c>
      <c r="Y45034" t="s">
        <v>105625</v>
      </c>
    </row>
    <row r="45035" spans="1:25" x14ac:dyDescent="0.25">
      <c r="A45035" s="1" t="s">
        <v>95393</v>
      </c>
      <c r="B45035" s="1" t="s">
        <v>95394</v>
      </c>
      <c r="C45035" s="1" t="s">
        <v>34392</v>
      </c>
      <c r="D45035" s="1" t="s">
        <v>2966</v>
      </c>
      <c r="E45035" s="1" t="s">
        <v>90358</v>
      </c>
      <c r="F45035" s="1" t="s">
        <v>95395</v>
      </c>
      <c r="G45035">
        <v>0</v>
      </c>
      <c r="M45035" s="2">
        <v>43006</v>
      </c>
      <c r="N45035" s="1" t="s">
        <v>105692</v>
      </c>
      <c r="O45035" s="2">
        <v>43161</v>
      </c>
      <c r="P45035" s="1" t="s">
        <v>105693</v>
      </c>
      <c r="Q45035" s="1" t="s">
        <v>79094</v>
      </c>
      <c r="R45035" t="s">
        <v>105640</v>
      </c>
      <c r="S45035" t="s">
        <v>105617</v>
      </c>
      <c r="T45035">
        <v>9</v>
      </c>
      <c r="U45035" t="s">
        <v>105630</v>
      </c>
      <c r="V45035" t="s">
        <v>105662</v>
      </c>
      <c r="W45035" t="s">
        <v>105613</v>
      </c>
      <c r="X45035">
        <v>3</v>
      </c>
      <c r="Y45035" t="s">
        <v>105632</v>
      </c>
    </row>
    <row r="45036" spans="1:25" x14ac:dyDescent="0.25">
      <c r="A45036" s="1" t="s">
        <v>98550</v>
      </c>
      <c r="B45036" s="1" t="s">
        <v>98551</v>
      </c>
      <c r="C45036" s="1" t="s">
        <v>17</v>
      </c>
      <c r="D45036" s="1" t="s">
        <v>2966</v>
      </c>
      <c r="E45036" s="1" t="s">
        <v>34139</v>
      </c>
      <c r="F45036" s="1" t="s">
        <v>34139</v>
      </c>
      <c r="G45036">
        <v>0</v>
      </c>
      <c r="M45036" s="2">
        <v>43811</v>
      </c>
      <c r="N45036" s="1" t="s">
        <v>105691</v>
      </c>
      <c r="O45036" s="2">
        <v>43815</v>
      </c>
      <c r="P45036" s="1" t="s">
        <v>105691</v>
      </c>
      <c r="Q45036" s="1" t="s">
        <v>79094</v>
      </c>
      <c r="R45036" t="s">
        <v>105669</v>
      </c>
      <c r="S45036" t="s">
        <v>105624</v>
      </c>
      <c r="T45036">
        <v>12</v>
      </c>
      <c r="U45036" t="s">
        <v>105627</v>
      </c>
      <c r="V45036" t="s">
        <v>105669</v>
      </c>
      <c r="W45036" t="s">
        <v>105624</v>
      </c>
      <c r="X45036">
        <v>12</v>
      </c>
      <c r="Y45036" t="s">
        <v>105627</v>
      </c>
    </row>
    <row r="45037" spans="1:25" x14ac:dyDescent="0.25">
      <c r="A45037" s="1" t="s">
        <v>96802</v>
      </c>
      <c r="B45037" s="1" t="s">
        <v>96803</v>
      </c>
      <c r="C45037" s="1" t="s">
        <v>17</v>
      </c>
      <c r="D45037" s="1" t="s">
        <v>3563</v>
      </c>
      <c r="E45037" s="1" t="s">
        <v>96804</v>
      </c>
      <c r="F45037" s="1" t="s">
        <v>96804</v>
      </c>
      <c r="G45037">
        <v>0</v>
      </c>
      <c r="M45037" s="2">
        <v>42346</v>
      </c>
      <c r="N45037" s="1" t="s">
        <v>105691</v>
      </c>
      <c r="O45037" s="2">
        <v>43572</v>
      </c>
      <c r="P45037" s="1" t="s">
        <v>105689</v>
      </c>
      <c r="Q45037" s="1" t="s">
        <v>79094</v>
      </c>
      <c r="R45037" t="s">
        <v>105616</v>
      </c>
      <c r="S45037" t="s">
        <v>105624</v>
      </c>
      <c r="T45037">
        <v>12</v>
      </c>
      <c r="U45037" t="s">
        <v>105627</v>
      </c>
      <c r="V45037" t="s">
        <v>105669</v>
      </c>
      <c r="W45037" t="s">
        <v>105621</v>
      </c>
      <c r="X45037">
        <v>4</v>
      </c>
      <c r="Y45037" t="s">
        <v>105622</v>
      </c>
    </row>
    <row r="45038" spans="1:25" x14ac:dyDescent="0.25">
      <c r="A45038" s="1" t="s">
        <v>97970</v>
      </c>
      <c r="B45038" s="1" t="s">
        <v>97971</v>
      </c>
      <c r="C45038" s="1" t="s">
        <v>17</v>
      </c>
      <c r="D45038" s="1" t="s">
        <v>3040</v>
      </c>
      <c r="E45038" s="1" t="s">
        <v>97630</v>
      </c>
      <c r="F45038" s="1" t="s">
        <v>97631</v>
      </c>
      <c r="G45038">
        <v>0</v>
      </c>
      <c r="M45038" s="2">
        <v>42661</v>
      </c>
      <c r="N45038" s="1" t="s">
        <v>105690</v>
      </c>
      <c r="O45038" s="2">
        <v>43513</v>
      </c>
      <c r="P45038" s="1" t="s">
        <v>105688</v>
      </c>
      <c r="Q45038" s="1" t="s">
        <v>79094</v>
      </c>
      <c r="R45038" t="s">
        <v>105634</v>
      </c>
      <c r="S45038" t="s">
        <v>105624</v>
      </c>
      <c r="T45038">
        <v>10</v>
      </c>
      <c r="U45038" t="s">
        <v>105625</v>
      </c>
      <c r="V45038" t="s">
        <v>105669</v>
      </c>
      <c r="W45038" t="s">
        <v>105613</v>
      </c>
      <c r="X45038">
        <v>2</v>
      </c>
      <c r="Y45038" t="s">
        <v>105620</v>
      </c>
    </row>
    <row r="45039" spans="1:25" x14ac:dyDescent="0.25">
      <c r="A45039" s="1" t="s">
        <v>102071</v>
      </c>
      <c r="B45039" s="1" t="s">
        <v>99597</v>
      </c>
      <c r="C45039" s="1" t="s">
        <v>34392</v>
      </c>
      <c r="D45039" s="1" t="s">
        <v>3046</v>
      </c>
      <c r="E45039" s="1" t="s">
        <v>19</v>
      </c>
      <c r="F45039" s="1" t="s">
        <v>87833</v>
      </c>
      <c r="G45039">
        <v>0</v>
      </c>
      <c r="M45039" s="2"/>
      <c r="N45039" s="1"/>
      <c r="O45039" s="2">
        <v>45252</v>
      </c>
      <c r="P45039" s="1" t="s">
        <v>105695</v>
      </c>
      <c r="Q45039" s="1" t="s">
        <v>79094</v>
      </c>
      <c r="R45039" t="s">
        <v>4993</v>
      </c>
      <c r="S45039" t="s">
        <v>105615</v>
      </c>
      <c r="U45039" t="s">
        <v>4993</v>
      </c>
      <c r="V45039" t="s">
        <v>105677</v>
      </c>
      <c r="W45039" t="s">
        <v>105624</v>
      </c>
      <c r="X45039">
        <v>11</v>
      </c>
      <c r="Y45039" t="s">
        <v>105636</v>
      </c>
    </row>
    <row r="45040" spans="1:25" x14ac:dyDescent="0.25">
      <c r="A45040" s="1" t="s">
        <v>102303</v>
      </c>
      <c r="B45040" s="1" t="s">
        <v>99297</v>
      </c>
      <c r="C45040" s="1" t="s">
        <v>34392</v>
      </c>
      <c r="D45040" s="1" t="s">
        <v>2966</v>
      </c>
      <c r="E45040" s="1" t="s">
        <v>19</v>
      </c>
      <c r="F45040" s="1" t="s">
        <v>90290</v>
      </c>
      <c r="G45040">
        <v>0</v>
      </c>
      <c r="M45040" s="2"/>
      <c r="N45040" s="1"/>
      <c r="O45040" s="2">
        <v>44896</v>
      </c>
      <c r="P45040" s="1" t="s">
        <v>105691</v>
      </c>
      <c r="Q45040" s="1" t="s">
        <v>79094</v>
      </c>
      <c r="R45040" t="s">
        <v>4993</v>
      </c>
      <c r="S45040" t="s">
        <v>105615</v>
      </c>
      <c r="U45040" t="s">
        <v>4993</v>
      </c>
      <c r="V45040" t="s">
        <v>105674</v>
      </c>
      <c r="W45040" t="s">
        <v>105624</v>
      </c>
      <c r="X45040">
        <v>12</v>
      </c>
      <c r="Y45040" t="s">
        <v>105627</v>
      </c>
    </row>
    <row r="45041" spans="1:25" x14ac:dyDescent="0.25">
      <c r="A45041" s="1" t="s">
        <v>95240</v>
      </c>
      <c r="B45041" s="1" t="s">
        <v>95241</v>
      </c>
      <c r="C45041" s="1" t="s">
        <v>34392</v>
      </c>
      <c r="D45041" s="1" t="s">
        <v>80252</v>
      </c>
      <c r="E45041" s="1" t="s">
        <v>43196</v>
      </c>
      <c r="F45041" s="1" t="s">
        <v>95242</v>
      </c>
      <c r="G45041">
        <v>0</v>
      </c>
      <c r="M45041" s="2">
        <v>44166</v>
      </c>
      <c r="N45041" s="1" t="s">
        <v>105691</v>
      </c>
      <c r="O45041" s="2">
        <v>43635</v>
      </c>
      <c r="P45041" s="1" t="s">
        <v>105694</v>
      </c>
      <c r="Q45041" s="1" t="s">
        <v>79094</v>
      </c>
      <c r="R45041" t="s">
        <v>105626</v>
      </c>
      <c r="S45041" t="s">
        <v>105624</v>
      </c>
      <c r="T45041">
        <v>12</v>
      </c>
      <c r="U45041" t="s">
        <v>105627</v>
      </c>
      <c r="V45041" t="s">
        <v>105669</v>
      </c>
      <c r="W45041" t="s">
        <v>105621</v>
      </c>
      <c r="X45041">
        <v>6</v>
      </c>
      <c r="Y45041" t="s">
        <v>105635</v>
      </c>
    </row>
    <row r="45042" spans="1:25" x14ac:dyDescent="0.25">
      <c r="A45042" s="1" t="s">
        <v>51146</v>
      </c>
      <c r="B45042" s="1" t="s">
        <v>51147</v>
      </c>
      <c r="C45042" s="1" t="s">
        <v>17</v>
      </c>
      <c r="D45042" s="1" t="s">
        <v>3035</v>
      </c>
      <c r="E45042" s="1" t="s">
        <v>19</v>
      </c>
      <c r="F45042" s="1" t="s">
        <v>26898</v>
      </c>
      <c r="G45042">
        <v>0</v>
      </c>
      <c r="M45042" s="2">
        <v>34700</v>
      </c>
      <c r="N45042" s="1" t="s">
        <v>105687</v>
      </c>
      <c r="O45042" s="2"/>
      <c r="P45042" s="1"/>
      <c r="Q45042" s="1" t="s">
        <v>20</v>
      </c>
      <c r="R45042" t="s">
        <v>105638</v>
      </c>
      <c r="S45042" t="s">
        <v>105613</v>
      </c>
      <c r="T45042">
        <v>1</v>
      </c>
      <c r="U45042" t="s">
        <v>105614</v>
      </c>
      <c r="V45042" t="s">
        <v>4993</v>
      </c>
      <c r="W45042" t="s">
        <v>105615</v>
      </c>
      <c r="Y45042" t="s">
        <v>4993</v>
      </c>
    </row>
    <row r="45043" spans="1:25" x14ac:dyDescent="0.25">
      <c r="A45043" s="1" t="s">
        <v>79580</v>
      </c>
      <c r="B45043" s="1" t="s">
        <v>79534</v>
      </c>
      <c r="C45043" s="1" t="s">
        <v>261</v>
      </c>
      <c r="D45043" s="1" t="s">
        <v>79111</v>
      </c>
      <c r="E45043" s="1" t="s">
        <v>894</v>
      </c>
      <c r="F45043" s="1" t="s">
        <v>4609</v>
      </c>
      <c r="G45043">
        <v>0</v>
      </c>
      <c r="H45043">
        <v>0.23</v>
      </c>
      <c r="I45043">
        <v>0.09</v>
      </c>
      <c r="K45043">
        <v>0.11</v>
      </c>
      <c r="L45043">
        <v>0.02</v>
      </c>
      <c r="M45043" s="2">
        <v>41737</v>
      </c>
      <c r="N45043" s="1" t="s">
        <v>105689</v>
      </c>
      <c r="O45043" s="2">
        <v>43174</v>
      </c>
      <c r="P45043" s="1" t="s">
        <v>105693</v>
      </c>
      <c r="Q45043" s="1" t="s">
        <v>79094</v>
      </c>
      <c r="R45043" t="s">
        <v>105612</v>
      </c>
      <c r="S45043" t="s">
        <v>105621</v>
      </c>
      <c r="T45043">
        <v>4</v>
      </c>
      <c r="U45043" t="s">
        <v>105622</v>
      </c>
      <c r="V45043" t="s">
        <v>105662</v>
      </c>
      <c r="W45043" t="s">
        <v>105613</v>
      </c>
      <c r="X45043">
        <v>3</v>
      </c>
      <c r="Y45043" t="s">
        <v>105632</v>
      </c>
    </row>
    <row r="45044" spans="1:25" x14ac:dyDescent="0.25">
      <c r="A45044" s="1" t="s">
        <v>92272</v>
      </c>
      <c r="B45044" s="1" t="s">
        <v>7185</v>
      </c>
      <c r="C45044" s="1" t="s">
        <v>85821</v>
      </c>
      <c r="D45044" s="1" t="s">
        <v>3048</v>
      </c>
      <c r="E45044" s="1" t="s">
        <v>4674</v>
      </c>
      <c r="F45044" s="1" t="s">
        <v>4674</v>
      </c>
      <c r="G45044">
        <v>0</v>
      </c>
      <c r="M45044" s="2">
        <v>32541</v>
      </c>
      <c r="N45044" s="1" t="s">
        <v>105688</v>
      </c>
      <c r="O45044" s="2">
        <v>44162</v>
      </c>
      <c r="P45044" s="1" t="s">
        <v>105695</v>
      </c>
      <c r="Q45044" s="1" t="s">
        <v>79094</v>
      </c>
      <c r="R45044" t="s">
        <v>105646</v>
      </c>
      <c r="S45044" t="s">
        <v>105613</v>
      </c>
      <c r="T45044">
        <v>2</v>
      </c>
      <c r="U45044" t="s">
        <v>105620</v>
      </c>
      <c r="V45044" t="s">
        <v>105626</v>
      </c>
      <c r="W45044" t="s">
        <v>105624</v>
      </c>
      <c r="X45044">
        <v>11</v>
      </c>
      <c r="Y45044" t="s">
        <v>105636</v>
      </c>
    </row>
    <row r="45045" spans="1:25" x14ac:dyDescent="0.25">
      <c r="A45045" s="1" t="s">
        <v>99795</v>
      </c>
      <c r="B45045" s="1" t="s">
        <v>99796</v>
      </c>
      <c r="C45045" s="1" t="s">
        <v>85738</v>
      </c>
      <c r="D45045" s="1" t="s">
        <v>3040</v>
      </c>
      <c r="E45045" s="1" t="s">
        <v>19</v>
      </c>
      <c r="F45045" s="1" t="s">
        <v>14121</v>
      </c>
      <c r="G45045">
        <v>0</v>
      </c>
      <c r="M45045" s="2"/>
      <c r="N45045" s="1"/>
      <c r="O45045" s="2">
        <v>44381</v>
      </c>
      <c r="P45045" s="1" t="s">
        <v>55711</v>
      </c>
      <c r="Q45045" s="1" t="s">
        <v>79094</v>
      </c>
      <c r="R45045" t="s">
        <v>4993</v>
      </c>
      <c r="S45045" t="s">
        <v>105615</v>
      </c>
      <c r="U45045" t="s">
        <v>4993</v>
      </c>
      <c r="V45045" t="s">
        <v>105676</v>
      </c>
      <c r="W45045" t="s">
        <v>105617</v>
      </c>
      <c r="X45045">
        <v>7</v>
      </c>
      <c r="Y45045" t="s">
        <v>105618</v>
      </c>
    </row>
    <row r="45046" spans="1:25" x14ac:dyDescent="0.25">
      <c r="A45046" s="1" t="s">
        <v>79819</v>
      </c>
      <c r="B45046" s="1" t="s">
        <v>79820</v>
      </c>
      <c r="C45046" s="1" t="s">
        <v>271</v>
      </c>
      <c r="D45046" s="1" t="s">
        <v>3125</v>
      </c>
      <c r="E45046" s="1" t="s">
        <v>768</v>
      </c>
      <c r="F45046" s="1" t="s">
        <v>4014</v>
      </c>
      <c r="G45046">
        <v>0</v>
      </c>
      <c r="H45046">
        <v>1.31</v>
      </c>
      <c r="I45046">
        <v>0.44</v>
      </c>
      <c r="K45046">
        <v>0.65</v>
      </c>
      <c r="L45046">
        <v>0.21</v>
      </c>
      <c r="M45046" s="2">
        <v>42444</v>
      </c>
      <c r="N45046" s="1" t="s">
        <v>105693</v>
      </c>
      <c r="O45046" s="2">
        <v>43210</v>
      </c>
      <c r="P45046" s="1" t="s">
        <v>105689</v>
      </c>
      <c r="Q45046" s="1" t="s">
        <v>79094</v>
      </c>
      <c r="R45046" t="s">
        <v>105634</v>
      </c>
      <c r="S45046" t="s">
        <v>105613</v>
      </c>
      <c r="T45046">
        <v>3</v>
      </c>
      <c r="U45046" t="s">
        <v>105632</v>
      </c>
      <c r="V45046" t="s">
        <v>105662</v>
      </c>
      <c r="W45046" t="s">
        <v>105621</v>
      </c>
      <c r="X45046">
        <v>4</v>
      </c>
      <c r="Y45046" t="s">
        <v>105622</v>
      </c>
    </row>
    <row r="45047" spans="1:25" x14ac:dyDescent="0.25">
      <c r="A45047" s="1" t="s">
        <v>91746</v>
      </c>
      <c r="B45047" s="1" t="s">
        <v>91747</v>
      </c>
      <c r="C45047" s="1" t="s">
        <v>271</v>
      </c>
      <c r="D45047" s="1" t="s">
        <v>3046</v>
      </c>
      <c r="E45047" s="1" t="s">
        <v>660</v>
      </c>
      <c r="F45047" s="1" t="s">
        <v>10391</v>
      </c>
      <c r="G45047">
        <v>0</v>
      </c>
      <c r="M45047" s="2">
        <v>41702</v>
      </c>
      <c r="N45047" s="1" t="s">
        <v>105693</v>
      </c>
      <c r="O45047" s="2">
        <v>43367</v>
      </c>
      <c r="P45047" s="1" t="s">
        <v>105692</v>
      </c>
      <c r="Q45047" s="1" t="s">
        <v>79094</v>
      </c>
      <c r="R45047" t="s">
        <v>105612</v>
      </c>
      <c r="S45047" t="s">
        <v>105613</v>
      </c>
      <c r="T45047">
        <v>3</v>
      </c>
      <c r="U45047" t="s">
        <v>105632</v>
      </c>
      <c r="V45047" t="s">
        <v>105662</v>
      </c>
      <c r="W45047" t="s">
        <v>105617</v>
      </c>
      <c r="X45047">
        <v>9</v>
      </c>
      <c r="Y45047" t="s">
        <v>105630</v>
      </c>
    </row>
    <row r="45048" spans="1:25" x14ac:dyDescent="0.25">
      <c r="A45048" s="1" t="s">
        <v>102607</v>
      </c>
      <c r="B45048" s="1" t="s">
        <v>99367</v>
      </c>
      <c r="C45048" s="1" t="s">
        <v>271</v>
      </c>
      <c r="D45048" s="1" t="s">
        <v>79123</v>
      </c>
      <c r="E45048" s="1" t="s">
        <v>19</v>
      </c>
      <c r="F45048" s="1" t="s">
        <v>99368</v>
      </c>
      <c r="G45048">
        <v>0</v>
      </c>
      <c r="M45048" s="2"/>
      <c r="N45048" s="1"/>
      <c r="O45048" s="2">
        <v>45064</v>
      </c>
      <c r="P45048" s="1" t="s">
        <v>105623</v>
      </c>
      <c r="Q45048" s="1" t="s">
        <v>79094</v>
      </c>
      <c r="R45048" t="s">
        <v>4993</v>
      </c>
      <c r="S45048" t="s">
        <v>105615</v>
      </c>
      <c r="U45048" t="s">
        <v>4993</v>
      </c>
      <c r="V45048" t="s">
        <v>105677</v>
      </c>
      <c r="W45048" t="s">
        <v>105621</v>
      </c>
      <c r="X45048">
        <v>5</v>
      </c>
      <c r="Y45048" t="s">
        <v>105623</v>
      </c>
    </row>
    <row r="45049" spans="1:25" x14ac:dyDescent="0.25">
      <c r="A45049" s="1" t="s">
        <v>90772</v>
      </c>
      <c r="B45049" s="1" t="s">
        <v>90773</v>
      </c>
      <c r="C45049" s="1" t="s">
        <v>271</v>
      </c>
      <c r="D45049" s="1" t="s">
        <v>2966</v>
      </c>
      <c r="E45049" s="1" t="s">
        <v>552</v>
      </c>
      <c r="F45049" s="1" t="s">
        <v>552</v>
      </c>
      <c r="G45049">
        <v>0</v>
      </c>
      <c r="M45049" s="2">
        <v>42005</v>
      </c>
      <c r="N45049" s="1" t="s">
        <v>105687</v>
      </c>
      <c r="O45049" s="2">
        <v>43364</v>
      </c>
      <c r="P45049" s="1" t="s">
        <v>105692</v>
      </c>
      <c r="Q45049" s="1" t="s">
        <v>79094</v>
      </c>
      <c r="R45049" t="s">
        <v>105616</v>
      </c>
      <c r="S45049" t="s">
        <v>105613</v>
      </c>
      <c r="T45049">
        <v>1</v>
      </c>
      <c r="U45049" t="s">
        <v>105614</v>
      </c>
      <c r="V45049" t="s">
        <v>105662</v>
      </c>
      <c r="W45049" t="s">
        <v>105617</v>
      </c>
      <c r="X45049">
        <v>9</v>
      </c>
      <c r="Y45049" t="s">
        <v>105630</v>
      </c>
    </row>
    <row r="45050" spans="1:25" x14ac:dyDescent="0.25">
      <c r="A45050" s="1" t="s">
        <v>94256</v>
      </c>
      <c r="B45050" s="1" t="s">
        <v>89900</v>
      </c>
      <c r="C45050" s="1" t="s">
        <v>34392</v>
      </c>
      <c r="D45050" s="1" t="s">
        <v>79123</v>
      </c>
      <c r="E45050" s="1" t="s">
        <v>1977</v>
      </c>
      <c r="F45050" s="1" t="s">
        <v>2006</v>
      </c>
      <c r="G45050">
        <v>0</v>
      </c>
      <c r="M45050" s="2">
        <v>44145</v>
      </c>
      <c r="N45050" s="1" t="s">
        <v>105695</v>
      </c>
      <c r="O45050" s="2">
        <v>43984</v>
      </c>
      <c r="P45050" s="1" t="s">
        <v>105694</v>
      </c>
      <c r="Q45050" s="1" t="s">
        <v>79094</v>
      </c>
      <c r="R45050" t="s">
        <v>105626</v>
      </c>
      <c r="S45050" t="s">
        <v>105624</v>
      </c>
      <c r="T45050">
        <v>11</v>
      </c>
      <c r="U45050" t="s">
        <v>105636</v>
      </c>
      <c r="V45050" t="s">
        <v>105626</v>
      </c>
      <c r="W45050" t="s">
        <v>105621</v>
      </c>
      <c r="X45050">
        <v>6</v>
      </c>
      <c r="Y45050" t="s">
        <v>105635</v>
      </c>
    </row>
    <row r="45051" spans="1:25" x14ac:dyDescent="0.25">
      <c r="A45051" s="1" t="s">
        <v>40287</v>
      </c>
      <c r="B45051" s="1" t="s">
        <v>40288</v>
      </c>
      <c r="C45051" s="1" t="s">
        <v>255</v>
      </c>
      <c r="D45051" s="1" t="s">
        <v>18</v>
      </c>
      <c r="E45051" s="1" t="s">
        <v>463</v>
      </c>
      <c r="F45051" s="1" t="s">
        <v>14213</v>
      </c>
      <c r="G45051">
        <v>0</v>
      </c>
      <c r="M45051" s="2">
        <v>39268</v>
      </c>
      <c r="N45051" s="1" t="s">
        <v>55711</v>
      </c>
      <c r="O45051" s="2"/>
      <c r="P45051" s="1"/>
      <c r="Q45051" s="1" t="s">
        <v>20</v>
      </c>
      <c r="R45051" t="s">
        <v>105651</v>
      </c>
      <c r="S45051" t="s">
        <v>105617</v>
      </c>
      <c r="T45051">
        <v>7</v>
      </c>
      <c r="U45051" t="s">
        <v>105618</v>
      </c>
      <c r="V45051" t="s">
        <v>4993</v>
      </c>
      <c r="W45051" t="s">
        <v>105615</v>
      </c>
      <c r="Y45051" t="s">
        <v>4993</v>
      </c>
    </row>
    <row r="45052" spans="1:25" x14ac:dyDescent="0.25">
      <c r="A45052" s="1" t="s">
        <v>102552</v>
      </c>
      <c r="B45052" s="1" t="s">
        <v>99293</v>
      </c>
      <c r="C45052" s="1" t="s">
        <v>271</v>
      </c>
      <c r="D45052" s="1" t="s">
        <v>2966</v>
      </c>
      <c r="E45052" s="1" t="s">
        <v>19</v>
      </c>
      <c r="F45052" s="1" t="s">
        <v>52382</v>
      </c>
      <c r="G45052">
        <v>0</v>
      </c>
      <c r="M45052" s="2"/>
      <c r="N45052" s="1"/>
      <c r="O45052" s="2">
        <v>44671</v>
      </c>
      <c r="P45052" s="1" t="s">
        <v>105689</v>
      </c>
      <c r="Q45052" s="1" t="s">
        <v>79094</v>
      </c>
      <c r="R45052" t="s">
        <v>4993</v>
      </c>
      <c r="S45052" t="s">
        <v>105615</v>
      </c>
      <c r="U45052" t="s">
        <v>4993</v>
      </c>
      <c r="V45052" t="s">
        <v>105674</v>
      </c>
      <c r="W45052" t="s">
        <v>105621</v>
      </c>
      <c r="X45052">
        <v>4</v>
      </c>
      <c r="Y45052" t="s">
        <v>105622</v>
      </c>
    </row>
    <row r="45053" spans="1:25" x14ac:dyDescent="0.25">
      <c r="A45053" s="1" t="s">
        <v>31180</v>
      </c>
      <c r="B45053" s="1" t="s">
        <v>24764</v>
      </c>
      <c r="C45053" s="1" t="s">
        <v>287</v>
      </c>
      <c r="D45053" s="1" t="s">
        <v>3046</v>
      </c>
      <c r="E45053" s="1" t="s">
        <v>398</v>
      </c>
      <c r="F45053" s="1" t="s">
        <v>398</v>
      </c>
      <c r="G45053">
        <v>0</v>
      </c>
      <c r="M45053" s="2">
        <v>32829</v>
      </c>
      <c r="N45053" s="1" t="s">
        <v>105695</v>
      </c>
      <c r="O45053" s="2"/>
      <c r="P45053" s="1"/>
      <c r="Q45053" s="1" t="s">
        <v>20</v>
      </c>
      <c r="R45053" t="s">
        <v>105646</v>
      </c>
      <c r="S45053" t="s">
        <v>105624</v>
      </c>
      <c r="T45053">
        <v>11</v>
      </c>
      <c r="U45053" t="s">
        <v>105636</v>
      </c>
      <c r="V45053" t="s">
        <v>4993</v>
      </c>
      <c r="W45053" t="s">
        <v>105615</v>
      </c>
      <c r="Y45053" t="s">
        <v>4993</v>
      </c>
    </row>
    <row r="45054" spans="1:25" x14ac:dyDescent="0.25">
      <c r="A45054" s="1" t="s">
        <v>22189</v>
      </c>
      <c r="B45054" s="1" t="s">
        <v>22187</v>
      </c>
      <c r="C45054" s="1" t="s">
        <v>233</v>
      </c>
      <c r="D45054" s="1" t="s">
        <v>3563</v>
      </c>
      <c r="E45054" s="1" t="s">
        <v>3599</v>
      </c>
      <c r="F45054" s="1" t="s">
        <v>3600</v>
      </c>
      <c r="G45054">
        <v>0</v>
      </c>
      <c r="M45054" s="2">
        <v>42115</v>
      </c>
      <c r="N45054" s="1" t="s">
        <v>105689</v>
      </c>
      <c r="O45054" s="2"/>
      <c r="P45054" s="1"/>
      <c r="Q45054" s="1" t="s">
        <v>20</v>
      </c>
      <c r="R45054" t="s">
        <v>105616</v>
      </c>
      <c r="S45054" t="s">
        <v>105621</v>
      </c>
      <c r="T45054">
        <v>4</v>
      </c>
      <c r="U45054" t="s">
        <v>105622</v>
      </c>
      <c r="V45054" t="s">
        <v>4993</v>
      </c>
      <c r="W45054" t="s">
        <v>105615</v>
      </c>
      <c r="Y45054" t="s">
        <v>4993</v>
      </c>
    </row>
    <row r="45055" spans="1:25" x14ac:dyDescent="0.25">
      <c r="A45055" s="1" t="s">
        <v>56476</v>
      </c>
      <c r="B45055" s="1" t="s">
        <v>56477</v>
      </c>
      <c r="C45055" s="1" t="s">
        <v>425</v>
      </c>
      <c r="D45055" s="1" t="s">
        <v>3033</v>
      </c>
      <c r="E45055" s="1" t="s">
        <v>3497</v>
      </c>
      <c r="F45055" s="1" t="s">
        <v>8259</v>
      </c>
      <c r="G45055">
        <v>0</v>
      </c>
      <c r="H45055">
        <v>0.03</v>
      </c>
      <c r="J45055">
        <v>0.03</v>
      </c>
      <c r="L45055">
        <v>0</v>
      </c>
      <c r="M45055" s="2">
        <v>35020</v>
      </c>
      <c r="N45055" s="1" t="s">
        <v>105695</v>
      </c>
      <c r="O45055" s="2"/>
      <c r="P45055" s="1"/>
      <c r="Q45055" s="1" t="s">
        <v>20</v>
      </c>
      <c r="R45055" t="s">
        <v>105638</v>
      </c>
      <c r="S45055" t="s">
        <v>105624</v>
      </c>
      <c r="T45055">
        <v>11</v>
      </c>
      <c r="U45055" t="s">
        <v>105636</v>
      </c>
      <c r="V45055" t="s">
        <v>4993</v>
      </c>
      <c r="W45055" t="s">
        <v>105615</v>
      </c>
      <c r="Y45055" t="s">
        <v>4993</v>
      </c>
    </row>
    <row r="45056" spans="1:25" x14ac:dyDescent="0.25">
      <c r="A45056" s="1" t="s">
        <v>85609</v>
      </c>
      <c r="B45056" s="1" t="s">
        <v>85610</v>
      </c>
      <c r="C45056" s="1" t="s">
        <v>237</v>
      </c>
      <c r="D45056" s="1" t="s">
        <v>3563</v>
      </c>
      <c r="E45056" s="1" t="s">
        <v>430</v>
      </c>
      <c r="F45056" s="1" t="s">
        <v>49067</v>
      </c>
      <c r="G45056">
        <v>8.6</v>
      </c>
      <c r="M45056" s="2">
        <v>41418</v>
      </c>
      <c r="N45056" s="1" t="s">
        <v>105623</v>
      </c>
      <c r="O45056" s="2">
        <v>43371</v>
      </c>
      <c r="P45056" s="1" t="s">
        <v>105692</v>
      </c>
      <c r="Q45056" s="1" t="s">
        <v>79094</v>
      </c>
      <c r="R45056" t="s">
        <v>105629</v>
      </c>
      <c r="S45056" t="s">
        <v>105621</v>
      </c>
      <c r="T45056">
        <v>5</v>
      </c>
      <c r="U45056" t="s">
        <v>105623</v>
      </c>
      <c r="V45056" t="s">
        <v>105662</v>
      </c>
      <c r="W45056" t="s">
        <v>105617</v>
      </c>
      <c r="X45056">
        <v>9</v>
      </c>
      <c r="Y45056" t="s">
        <v>105630</v>
      </c>
    </row>
    <row r="45057" spans="1:25" x14ac:dyDescent="0.25">
      <c r="A45057" s="1" t="s">
        <v>91918</v>
      </c>
      <c r="B45057" s="1" t="s">
        <v>90519</v>
      </c>
      <c r="C45057" s="1" t="s">
        <v>271</v>
      </c>
      <c r="D45057" s="1" t="s">
        <v>3125</v>
      </c>
      <c r="E45057" s="1" t="s">
        <v>1560</v>
      </c>
      <c r="F45057" s="1" t="s">
        <v>90520</v>
      </c>
      <c r="G45057">
        <v>0</v>
      </c>
      <c r="M45057" s="2">
        <v>43501</v>
      </c>
      <c r="N45057" s="1" t="s">
        <v>105688</v>
      </c>
      <c r="O45057" s="2">
        <v>43451</v>
      </c>
      <c r="P45057" s="1" t="s">
        <v>105691</v>
      </c>
      <c r="Q45057" s="1" t="s">
        <v>79094</v>
      </c>
      <c r="R45057" t="s">
        <v>105669</v>
      </c>
      <c r="S45057" t="s">
        <v>105613</v>
      </c>
      <c r="T45057">
        <v>2</v>
      </c>
      <c r="U45057" t="s">
        <v>105620</v>
      </c>
      <c r="V45057" t="s">
        <v>105662</v>
      </c>
      <c r="W45057" t="s">
        <v>105624</v>
      </c>
      <c r="X45057">
        <v>12</v>
      </c>
      <c r="Y45057" t="s">
        <v>105627</v>
      </c>
    </row>
    <row r="45058" spans="1:25" x14ac:dyDescent="0.25">
      <c r="A45058" s="1" t="s">
        <v>102448</v>
      </c>
      <c r="B45058" s="1" t="s">
        <v>101756</v>
      </c>
      <c r="C45058" s="1" t="s">
        <v>271</v>
      </c>
      <c r="D45058" s="1" t="s">
        <v>3040</v>
      </c>
      <c r="E45058" s="1" t="s">
        <v>19</v>
      </c>
      <c r="F45058" s="1" t="s">
        <v>3308</v>
      </c>
      <c r="G45058">
        <v>0</v>
      </c>
      <c r="M45058" s="2"/>
      <c r="N45058" s="1"/>
      <c r="O45058" s="2">
        <v>45113</v>
      </c>
      <c r="P45058" s="1" t="s">
        <v>55711</v>
      </c>
      <c r="Q45058" s="1" t="s">
        <v>79094</v>
      </c>
      <c r="R45058" t="s">
        <v>4993</v>
      </c>
      <c r="S45058" t="s">
        <v>105615</v>
      </c>
      <c r="U45058" t="s">
        <v>4993</v>
      </c>
      <c r="V45058" t="s">
        <v>105677</v>
      </c>
      <c r="W45058" t="s">
        <v>105617</v>
      </c>
      <c r="X45058">
        <v>7</v>
      </c>
      <c r="Y45058" t="s">
        <v>105618</v>
      </c>
    </row>
    <row r="45059" spans="1:25" x14ac:dyDescent="0.25">
      <c r="A45059" s="1" t="s">
        <v>66029</v>
      </c>
      <c r="B45059" s="1" t="s">
        <v>66030</v>
      </c>
      <c r="C45059" s="1" t="s">
        <v>255</v>
      </c>
      <c r="D45059" s="1" t="s">
        <v>18</v>
      </c>
      <c r="E45059" s="1" t="s">
        <v>3180</v>
      </c>
      <c r="F45059" s="1" t="s">
        <v>4132</v>
      </c>
      <c r="G45059">
        <v>0</v>
      </c>
      <c r="H45059">
        <v>0.14000000000000001</v>
      </c>
      <c r="I45059">
        <v>0.01</v>
      </c>
      <c r="J45059">
        <v>0.13</v>
      </c>
      <c r="L45059">
        <v>0</v>
      </c>
      <c r="M45059" s="2">
        <v>39160</v>
      </c>
      <c r="N45059" s="1" t="s">
        <v>105693</v>
      </c>
      <c r="O45059" s="2"/>
      <c r="P45059" s="1"/>
      <c r="Q45059" s="1" t="s">
        <v>20</v>
      </c>
      <c r="R45059" t="s">
        <v>105651</v>
      </c>
      <c r="S45059" t="s">
        <v>105613</v>
      </c>
      <c r="T45059">
        <v>3</v>
      </c>
      <c r="U45059" t="s">
        <v>105632</v>
      </c>
      <c r="V45059" t="s">
        <v>4993</v>
      </c>
      <c r="W45059" t="s">
        <v>105615</v>
      </c>
      <c r="Y45059" t="s">
        <v>4993</v>
      </c>
    </row>
    <row r="45060" spans="1:25" x14ac:dyDescent="0.25">
      <c r="A45060" s="1" t="s">
        <v>79898</v>
      </c>
      <c r="B45060" s="1" t="s">
        <v>79839</v>
      </c>
      <c r="C45060" s="1" t="s">
        <v>233</v>
      </c>
      <c r="D45060" s="1" t="s">
        <v>3125</v>
      </c>
      <c r="E45060" s="1" t="s">
        <v>4011</v>
      </c>
      <c r="F45060" s="1" t="s">
        <v>4012</v>
      </c>
      <c r="G45060">
        <v>0</v>
      </c>
      <c r="H45060">
        <v>0.8</v>
      </c>
      <c r="I45060">
        <v>0.37</v>
      </c>
      <c r="K45060">
        <v>0.28999999999999998</v>
      </c>
      <c r="L45060">
        <v>0.13</v>
      </c>
      <c r="M45060" s="2">
        <v>41940</v>
      </c>
      <c r="N45060" s="1" t="s">
        <v>105690</v>
      </c>
      <c r="O45060" s="2">
        <v>43106</v>
      </c>
      <c r="P45060" s="1" t="s">
        <v>105687</v>
      </c>
      <c r="Q45060" s="1" t="s">
        <v>79094</v>
      </c>
      <c r="R45060" t="s">
        <v>105612</v>
      </c>
      <c r="S45060" t="s">
        <v>105624</v>
      </c>
      <c r="T45060">
        <v>10</v>
      </c>
      <c r="U45060" t="s">
        <v>105625</v>
      </c>
      <c r="V45060" t="s">
        <v>105662</v>
      </c>
      <c r="W45060" t="s">
        <v>105613</v>
      </c>
      <c r="X45060">
        <v>1</v>
      </c>
      <c r="Y45060" t="s">
        <v>105614</v>
      </c>
    </row>
    <row r="45061" spans="1:25" x14ac:dyDescent="0.25">
      <c r="A45061" s="1" t="s">
        <v>87170</v>
      </c>
      <c r="B45061" s="1" t="s">
        <v>80717</v>
      </c>
      <c r="C45061" s="1" t="s">
        <v>261</v>
      </c>
      <c r="D45061" s="1" t="s">
        <v>3048</v>
      </c>
      <c r="E45061" s="1" t="s">
        <v>2149</v>
      </c>
      <c r="F45061" s="1" t="s">
        <v>2149</v>
      </c>
      <c r="G45061">
        <v>0</v>
      </c>
      <c r="M45061" s="2">
        <v>42517</v>
      </c>
      <c r="N45061" s="1" t="s">
        <v>105623</v>
      </c>
      <c r="O45061" s="2">
        <v>43199</v>
      </c>
      <c r="P45061" s="1" t="s">
        <v>105689</v>
      </c>
      <c r="Q45061" s="1" t="s">
        <v>79094</v>
      </c>
      <c r="R45061" t="s">
        <v>105634</v>
      </c>
      <c r="S45061" t="s">
        <v>105621</v>
      </c>
      <c r="T45061">
        <v>5</v>
      </c>
      <c r="U45061" t="s">
        <v>105623</v>
      </c>
      <c r="V45061" t="s">
        <v>105662</v>
      </c>
      <c r="W45061" t="s">
        <v>105621</v>
      </c>
      <c r="X45061">
        <v>4</v>
      </c>
      <c r="Y45061" t="s">
        <v>105622</v>
      </c>
    </row>
    <row r="45062" spans="1:25" x14ac:dyDescent="0.25">
      <c r="A45062" s="1" t="s">
        <v>28790</v>
      </c>
      <c r="B45062" s="1" t="s">
        <v>28791</v>
      </c>
      <c r="C45062" s="1" t="s">
        <v>287</v>
      </c>
      <c r="D45062" s="1" t="s">
        <v>3125</v>
      </c>
      <c r="E45062" s="1" t="s">
        <v>779</v>
      </c>
      <c r="F45062" s="1" t="s">
        <v>779</v>
      </c>
      <c r="G45062">
        <v>0</v>
      </c>
      <c r="M45062" s="2">
        <v>34700</v>
      </c>
      <c r="N45062" s="1" t="s">
        <v>105687</v>
      </c>
      <c r="O45062" s="2"/>
      <c r="P45062" s="1"/>
      <c r="Q45062" s="1" t="s">
        <v>20</v>
      </c>
      <c r="R45062" t="s">
        <v>105638</v>
      </c>
      <c r="S45062" t="s">
        <v>105613</v>
      </c>
      <c r="T45062">
        <v>1</v>
      </c>
      <c r="U45062" t="s">
        <v>105614</v>
      </c>
      <c r="V45062" t="s">
        <v>4993</v>
      </c>
      <c r="W45062" t="s">
        <v>105615</v>
      </c>
      <c r="Y45062" t="s">
        <v>4993</v>
      </c>
    </row>
    <row r="45063" spans="1:25" x14ac:dyDescent="0.25">
      <c r="A45063" s="1" t="s">
        <v>74010</v>
      </c>
      <c r="B45063" s="1" t="s">
        <v>74011</v>
      </c>
      <c r="C45063" s="1" t="s">
        <v>257</v>
      </c>
      <c r="D45063" s="1" t="s">
        <v>3048</v>
      </c>
      <c r="E45063" s="1" t="s">
        <v>3171</v>
      </c>
      <c r="F45063" s="1" t="s">
        <v>24103</v>
      </c>
      <c r="G45063">
        <v>0</v>
      </c>
      <c r="H45063">
        <v>0.13</v>
      </c>
      <c r="I45063">
        <v>0.1</v>
      </c>
      <c r="K45063">
        <v>0.02</v>
      </c>
      <c r="L45063">
        <v>0.01</v>
      </c>
      <c r="M45063" s="2">
        <v>39560</v>
      </c>
      <c r="N45063" s="1" t="s">
        <v>105689</v>
      </c>
      <c r="O45063" s="2"/>
      <c r="P45063" s="1"/>
      <c r="Q45063" s="1" t="s">
        <v>20</v>
      </c>
      <c r="R45063" t="s">
        <v>105637</v>
      </c>
      <c r="S45063" t="s">
        <v>105621</v>
      </c>
      <c r="T45063">
        <v>4</v>
      </c>
      <c r="U45063" t="s">
        <v>105622</v>
      </c>
      <c r="V45063" t="s">
        <v>4993</v>
      </c>
      <c r="W45063" t="s">
        <v>105615</v>
      </c>
      <c r="Y45063" t="s">
        <v>4993</v>
      </c>
    </row>
    <row r="45064" spans="1:25" x14ac:dyDescent="0.25">
      <c r="A45064" s="1" t="s">
        <v>10711</v>
      </c>
      <c r="B45064" s="1" t="s">
        <v>10712</v>
      </c>
      <c r="C45064" s="1" t="s">
        <v>232</v>
      </c>
      <c r="D45064" s="1" t="s">
        <v>3122</v>
      </c>
      <c r="E45064" s="1" t="s">
        <v>2795</v>
      </c>
      <c r="F45064" s="1" t="s">
        <v>2795</v>
      </c>
      <c r="G45064">
        <v>0</v>
      </c>
      <c r="M45064" s="2">
        <v>40269</v>
      </c>
      <c r="N45064" s="1" t="s">
        <v>105689</v>
      </c>
      <c r="O45064" s="2"/>
      <c r="P45064" s="1"/>
      <c r="Q45064" s="1" t="s">
        <v>20</v>
      </c>
      <c r="R45064" t="s">
        <v>105631</v>
      </c>
      <c r="S45064" t="s">
        <v>105621</v>
      </c>
      <c r="T45064">
        <v>4</v>
      </c>
      <c r="U45064" t="s">
        <v>105622</v>
      </c>
      <c r="V45064" t="s">
        <v>4993</v>
      </c>
      <c r="W45064" t="s">
        <v>105615</v>
      </c>
      <c r="Y45064" t="s">
        <v>4993</v>
      </c>
    </row>
    <row r="45065" spans="1:25" x14ac:dyDescent="0.25">
      <c r="A45065" s="1" t="s">
        <v>8475</v>
      </c>
      <c r="B45065" s="1" t="s">
        <v>8476</v>
      </c>
      <c r="C45065" s="1" t="s">
        <v>425</v>
      </c>
      <c r="D45065" s="1" t="s">
        <v>3048</v>
      </c>
      <c r="E45065" s="1" t="s">
        <v>3373</v>
      </c>
      <c r="F45065" s="1" t="s">
        <v>5228</v>
      </c>
      <c r="G45065">
        <v>0</v>
      </c>
      <c r="M45065" s="2">
        <v>37133</v>
      </c>
      <c r="N45065" s="1" t="s">
        <v>5441</v>
      </c>
      <c r="O45065" s="2"/>
      <c r="P45065" s="1"/>
      <c r="Q45065" s="1" t="s">
        <v>20</v>
      </c>
      <c r="R45065" t="s">
        <v>105661</v>
      </c>
      <c r="S45065" t="s">
        <v>105617</v>
      </c>
      <c r="T45065">
        <v>8</v>
      </c>
      <c r="U45065" t="s">
        <v>105633</v>
      </c>
      <c r="V45065" t="s">
        <v>4993</v>
      </c>
      <c r="W45065" t="s">
        <v>105615</v>
      </c>
      <c r="Y45065" t="s">
        <v>4993</v>
      </c>
    </row>
    <row r="45066" spans="1:25" x14ac:dyDescent="0.25">
      <c r="A45066" s="1" t="s">
        <v>84627</v>
      </c>
      <c r="B45066" s="1" t="s">
        <v>84628</v>
      </c>
      <c r="C45066" s="1" t="s">
        <v>237</v>
      </c>
      <c r="D45066" s="1" t="s">
        <v>2966</v>
      </c>
      <c r="E45066" s="1" t="s">
        <v>3661</v>
      </c>
      <c r="F45066" s="1" t="s">
        <v>3661</v>
      </c>
      <c r="G45066">
        <v>0</v>
      </c>
      <c r="H45066">
        <v>7.0000000000000007E-2</v>
      </c>
      <c r="J45066">
        <v>7.0000000000000007E-2</v>
      </c>
      <c r="M45066" s="2">
        <v>42628</v>
      </c>
      <c r="N45066" s="1" t="s">
        <v>105692</v>
      </c>
      <c r="O45066" s="2">
        <v>43318</v>
      </c>
      <c r="P45066" s="1" t="s">
        <v>5441</v>
      </c>
      <c r="Q45066" s="1" t="s">
        <v>79094</v>
      </c>
      <c r="R45066" t="s">
        <v>105634</v>
      </c>
      <c r="S45066" t="s">
        <v>105617</v>
      </c>
      <c r="T45066">
        <v>9</v>
      </c>
      <c r="U45066" t="s">
        <v>105630</v>
      </c>
      <c r="V45066" t="s">
        <v>105662</v>
      </c>
      <c r="W45066" t="s">
        <v>105617</v>
      </c>
      <c r="X45066">
        <v>8</v>
      </c>
      <c r="Y45066" t="s">
        <v>105633</v>
      </c>
    </row>
    <row r="45067" spans="1:25" x14ac:dyDescent="0.25">
      <c r="A45067" s="1" t="s">
        <v>79529</v>
      </c>
      <c r="B45067" s="1" t="s">
        <v>473</v>
      </c>
      <c r="C45067" s="1" t="s">
        <v>239</v>
      </c>
      <c r="D45067" s="1" t="s">
        <v>3035</v>
      </c>
      <c r="E45067" s="1" t="s">
        <v>410</v>
      </c>
      <c r="F45067" s="1" t="s">
        <v>3840</v>
      </c>
      <c r="G45067">
        <v>0</v>
      </c>
      <c r="H45067">
        <v>0.28000000000000003</v>
      </c>
      <c r="I45067">
        <v>0.16</v>
      </c>
      <c r="K45067">
        <v>0.1</v>
      </c>
      <c r="L45067">
        <v>0.02</v>
      </c>
      <c r="M45067" s="2">
        <v>41576</v>
      </c>
      <c r="N45067" s="1" t="s">
        <v>105690</v>
      </c>
      <c r="O45067" s="2">
        <v>43175</v>
      </c>
      <c r="P45067" s="1" t="s">
        <v>105693</v>
      </c>
      <c r="Q45067" s="1" t="s">
        <v>79094</v>
      </c>
      <c r="R45067" t="s">
        <v>105629</v>
      </c>
      <c r="S45067" t="s">
        <v>105624</v>
      </c>
      <c r="T45067">
        <v>10</v>
      </c>
      <c r="U45067" t="s">
        <v>105625</v>
      </c>
      <c r="V45067" t="s">
        <v>105662</v>
      </c>
      <c r="W45067" t="s">
        <v>105613</v>
      </c>
      <c r="X45067">
        <v>3</v>
      </c>
      <c r="Y45067" t="s">
        <v>105632</v>
      </c>
    </row>
    <row r="45068" spans="1:25" x14ac:dyDescent="0.25">
      <c r="A45068" s="1" t="s">
        <v>76514</v>
      </c>
      <c r="B45068" s="1" t="s">
        <v>73921</v>
      </c>
      <c r="C45068" s="1" t="s">
        <v>255</v>
      </c>
      <c r="D45068" s="1" t="s">
        <v>3048</v>
      </c>
      <c r="E45068" s="1" t="s">
        <v>398</v>
      </c>
      <c r="F45068" s="1" t="s">
        <v>9342</v>
      </c>
      <c r="G45068">
        <v>0</v>
      </c>
      <c r="H45068">
        <v>0.01</v>
      </c>
      <c r="I45068">
        <v>0.01</v>
      </c>
      <c r="K45068">
        <v>0</v>
      </c>
      <c r="L45068">
        <v>0</v>
      </c>
      <c r="M45068" s="2">
        <v>40197</v>
      </c>
      <c r="N45068" s="1" t="s">
        <v>105687</v>
      </c>
      <c r="O45068" s="2"/>
      <c r="P45068" s="1"/>
      <c r="Q45068" s="1" t="s">
        <v>20</v>
      </c>
      <c r="R45068" t="s">
        <v>105631</v>
      </c>
      <c r="S45068" t="s">
        <v>105613</v>
      </c>
      <c r="T45068">
        <v>1</v>
      </c>
      <c r="U45068" t="s">
        <v>105614</v>
      </c>
      <c r="V45068" t="s">
        <v>4993</v>
      </c>
      <c r="W45068" t="s">
        <v>105615</v>
      </c>
      <c r="Y45068" t="s">
        <v>4993</v>
      </c>
    </row>
    <row r="45069" spans="1:25" x14ac:dyDescent="0.25">
      <c r="A45069" s="1" t="s">
        <v>86961</v>
      </c>
      <c r="B45069" s="1" t="s">
        <v>10396</v>
      </c>
      <c r="C45069" s="1" t="s">
        <v>85738</v>
      </c>
      <c r="D45069" s="1" t="s">
        <v>3122</v>
      </c>
      <c r="E45069" s="1" t="s">
        <v>24965</v>
      </c>
      <c r="F45069" s="1" t="s">
        <v>10394</v>
      </c>
      <c r="G45069">
        <v>0</v>
      </c>
      <c r="M45069" s="2">
        <v>44624</v>
      </c>
      <c r="N45069" s="1" t="s">
        <v>105693</v>
      </c>
      <c r="O45069" s="2">
        <v>44410</v>
      </c>
      <c r="P45069" s="1" t="s">
        <v>5441</v>
      </c>
      <c r="Q45069" s="1" t="s">
        <v>79094</v>
      </c>
      <c r="R45069" t="s">
        <v>105674</v>
      </c>
      <c r="S45069" t="s">
        <v>105613</v>
      </c>
      <c r="T45069">
        <v>3</v>
      </c>
      <c r="U45069" t="s">
        <v>105632</v>
      </c>
      <c r="V45069" t="s">
        <v>105676</v>
      </c>
      <c r="W45069" t="s">
        <v>105617</v>
      </c>
      <c r="X45069">
        <v>8</v>
      </c>
      <c r="Y45069" t="s">
        <v>105633</v>
      </c>
    </row>
    <row r="45070" spans="1:25" x14ac:dyDescent="0.25">
      <c r="A45070" s="1" t="s">
        <v>93883</v>
      </c>
      <c r="B45070" s="1" t="s">
        <v>91040</v>
      </c>
      <c r="C45070" s="1" t="s">
        <v>34392</v>
      </c>
      <c r="D45070" s="1" t="s">
        <v>3033</v>
      </c>
      <c r="E45070" s="1" t="s">
        <v>1290</v>
      </c>
      <c r="F45070" s="1" t="s">
        <v>1290</v>
      </c>
      <c r="G45070">
        <v>0</v>
      </c>
      <c r="M45070" s="2">
        <v>44531</v>
      </c>
      <c r="N45070" s="1" t="s">
        <v>105691</v>
      </c>
      <c r="O45070" s="2">
        <v>43844</v>
      </c>
      <c r="P45070" s="1" t="s">
        <v>105687</v>
      </c>
      <c r="Q45070" s="1" t="s">
        <v>79094</v>
      </c>
      <c r="R45070" t="s">
        <v>105676</v>
      </c>
      <c r="S45070" t="s">
        <v>105624</v>
      </c>
      <c r="T45070">
        <v>12</v>
      </c>
      <c r="U45070" t="s">
        <v>105627</v>
      </c>
      <c r="V45070" t="s">
        <v>105626</v>
      </c>
      <c r="W45070" t="s">
        <v>105613</v>
      </c>
      <c r="X45070">
        <v>1</v>
      </c>
      <c r="Y45070" t="s">
        <v>105614</v>
      </c>
    </row>
    <row r="45071" spans="1:25" x14ac:dyDescent="0.25">
      <c r="A45071" s="1" t="s">
        <v>102231</v>
      </c>
      <c r="B45071" s="1" t="s">
        <v>99249</v>
      </c>
      <c r="C45071" s="1" t="s">
        <v>34392</v>
      </c>
      <c r="D45071" s="1" t="s">
        <v>2966</v>
      </c>
      <c r="E45071" s="1" t="s">
        <v>19</v>
      </c>
      <c r="F45071" s="1" t="s">
        <v>33602</v>
      </c>
      <c r="G45071">
        <v>0</v>
      </c>
      <c r="M45071" s="2"/>
      <c r="N45071" s="1"/>
      <c r="O45071" s="2">
        <v>44849</v>
      </c>
      <c r="P45071" s="1" t="s">
        <v>105690</v>
      </c>
      <c r="Q45071" s="1" t="s">
        <v>79094</v>
      </c>
      <c r="R45071" t="s">
        <v>4993</v>
      </c>
      <c r="S45071" t="s">
        <v>105615</v>
      </c>
      <c r="U45071" t="s">
        <v>4993</v>
      </c>
      <c r="V45071" t="s">
        <v>105674</v>
      </c>
      <c r="W45071" t="s">
        <v>105624</v>
      </c>
      <c r="X45071">
        <v>10</v>
      </c>
      <c r="Y45071" t="s">
        <v>105625</v>
      </c>
    </row>
    <row r="45072" spans="1:25" x14ac:dyDescent="0.25">
      <c r="A45072" s="1" t="s">
        <v>51662</v>
      </c>
      <c r="B45072" s="1" t="s">
        <v>51663</v>
      </c>
      <c r="C45072" s="1" t="s">
        <v>17</v>
      </c>
      <c r="D45072" s="1" t="s">
        <v>3033</v>
      </c>
      <c r="E45072" s="1" t="s">
        <v>19</v>
      </c>
      <c r="F45072" s="1" t="s">
        <v>6801</v>
      </c>
      <c r="G45072">
        <v>0</v>
      </c>
      <c r="M45072" s="2"/>
      <c r="N45072" s="1"/>
      <c r="O45072" s="2"/>
      <c r="P45072" s="1"/>
      <c r="Q45072" s="1" t="s">
        <v>20</v>
      </c>
      <c r="R45072" t="s">
        <v>4993</v>
      </c>
      <c r="S45072" t="s">
        <v>105615</v>
      </c>
      <c r="U45072" t="s">
        <v>4993</v>
      </c>
      <c r="V45072" t="s">
        <v>4993</v>
      </c>
      <c r="W45072" t="s">
        <v>105615</v>
      </c>
      <c r="Y45072" t="s">
        <v>4993</v>
      </c>
    </row>
    <row r="45073" spans="1:25" x14ac:dyDescent="0.25">
      <c r="A45073" s="1" t="s">
        <v>28647</v>
      </c>
      <c r="B45073" s="1" t="s">
        <v>28648</v>
      </c>
      <c r="C45073" s="1" t="s">
        <v>437</v>
      </c>
      <c r="D45073" s="1" t="s">
        <v>3125</v>
      </c>
      <c r="E45073" s="1" t="s">
        <v>11370</v>
      </c>
      <c r="F45073" s="1" t="s">
        <v>6994</v>
      </c>
      <c r="G45073">
        <v>0</v>
      </c>
      <c r="M45073" s="2">
        <v>39058</v>
      </c>
      <c r="N45073" s="1" t="s">
        <v>105691</v>
      </c>
      <c r="O45073" s="2"/>
      <c r="P45073" s="1"/>
      <c r="Q45073" s="1" t="s">
        <v>20</v>
      </c>
      <c r="R45073" t="s">
        <v>105645</v>
      </c>
      <c r="S45073" t="s">
        <v>105624</v>
      </c>
      <c r="T45073">
        <v>12</v>
      </c>
      <c r="U45073" t="s">
        <v>105627</v>
      </c>
      <c r="V45073" t="s">
        <v>4993</v>
      </c>
      <c r="W45073" t="s">
        <v>105615</v>
      </c>
      <c r="Y45073" t="s">
        <v>4993</v>
      </c>
    </row>
    <row r="45074" spans="1:25" x14ac:dyDescent="0.25">
      <c r="A45074" s="1" t="s">
        <v>26738</v>
      </c>
      <c r="B45074" s="1" t="s">
        <v>26739</v>
      </c>
      <c r="C45074" s="1" t="s">
        <v>3142</v>
      </c>
      <c r="D45074" s="1" t="s">
        <v>3046</v>
      </c>
      <c r="E45074" s="1" t="s">
        <v>3156</v>
      </c>
      <c r="F45074" s="1" t="s">
        <v>26740</v>
      </c>
      <c r="G45074">
        <v>0</v>
      </c>
      <c r="M45074" s="2">
        <v>40267</v>
      </c>
      <c r="N45074" s="1" t="s">
        <v>105693</v>
      </c>
      <c r="O45074" s="2"/>
      <c r="P45074" s="1"/>
      <c r="Q45074" s="1" t="s">
        <v>20</v>
      </c>
      <c r="R45074" t="s">
        <v>105631</v>
      </c>
      <c r="S45074" t="s">
        <v>105613</v>
      </c>
      <c r="T45074">
        <v>3</v>
      </c>
      <c r="U45074" t="s">
        <v>105632</v>
      </c>
      <c r="V45074" t="s">
        <v>4993</v>
      </c>
      <c r="W45074" t="s">
        <v>105615</v>
      </c>
      <c r="Y45074" t="s">
        <v>4993</v>
      </c>
    </row>
    <row r="45075" spans="1:25" x14ac:dyDescent="0.25">
      <c r="A45075" s="1" t="s">
        <v>14196</v>
      </c>
      <c r="B45075" s="1" t="s">
        <v>14197</v>
      </c>
      <c r="C45075" s="1" t="s">
        <v>437</v>
      </c>
      <c r="D45075" s="1" t="s">
        <v>3040</v>
      </c>
      <c r="E45075" s="1" t="s">
        <v>465</v>
      </c>
      <c r="F45075" s="1" t="s">
        <v>465</v>
      </c>
      <c r="G45075">
        <v>0</v>
      </c>
      <c r="M45075" s="2">
        <v>37112</v>
      </c>
      <c r="N45075" s="1" t="s">
        <v>5441</v>
      </c>
      <c r="O45075" s="2"/>
      <c r="P45075" s="1"/>
      <c r="Q45075" s="1" t="s">
        <v>20</v>
      </c>
      <c r="R45075" t="s">
        <v>105661</v>
      </c>
      <c r="S45075" t="s">
        <v>105617</v>
      </c>
      <c r="T45075">
        <v>8</v>
      </c>
      <c r="U45075" t="s">
        <v>105633</v>
      </c>
      <c r="V45075" t="s">
        <v>4993</v>
      </c>
      <c r="W45075" t="s">
        <v>105615</v>
      </c>
      <c r="Y45075" t="s">
        <v>4993</v>
      </c>
    </row>
    <row r="45076" spans="1:25" x14ac:dyDescent="0.25">
      <c r="A45076" s="1" t="s">
        <v>34499</v>
      </c>
      <c r="B45076" s="1" t="s">
        <v>34500</v>
      </c>
      <c r="C45076" s="1" t="s">
        <v>437</v>
      </c>
      <c r="D45076" s="1" t="s">
        <v>2966</v>
      </c>
      <c r="E45076" s="1" t="s">
        <v>1106</v>
      </c>
      <c r="F45076" s="1" t="s">
        <v>1106</v>
      </c>
      <c r="G45076">
        <v>0</v>
      </c>
      <c r="M45076" s="2">
        <v>37973</v>
      </c>
      <c r="N45076" s="1" t="s">
        <v>105691</v>
      </c>
      <c r="O45076" s="2"/>
      <c r="P45076" s="1"/>
      <c r="Q45076" s="1" t="s">
        <v>20</v>
      </c>
      <c r="R45076" t="s">
        <v>105644</v>
      </c>
      <c r="S45076" t="s">
        <v>105624</v>
      </c>
      <c r="T45076">
        <v>12</v>
      </c>
      <c r="U45076" t="s">
        <v>105627</v>
      </c>
      <c r="V45076" t="s">
        <v>4993</v>
      </c>
      <c r="W45076" t="s">
        <v>105615</v>
      </c>
      <c r="Y45076" t="s">
        <v>4993</v>
      </c>
    </row>
    <row r="45077" spans="1:25" x14ac:dyDescent="0.25">
      <c r="A45077" s="1" t="s">
        <v>17442</v>
      </c>
      <c r="B45077" s="1" t="s">
        <v>5173</v>
      </c>
      <c r="C45077" s="1" t="s">
        <v>247</v>
      </c>
      <c r="D45077" s="1" t="s">
        <v>3033</v>
      </c>
      <c r="E45077" s="1" t="s">
        <v>5141</v>
      </c>
      <c r="F45077" s="1" t="s">
        <v>5174</v>
      </c>
      <c r="G45077">
        <v>0</v>
      </c>
      <c r="M45077" s="2">
        <v>35146</v>
      </c>
      <c r="N45077" s="1" t="s">
        <v>105693</v>
      </c>
      <c r="O45077" s="2"/>
      <c r="P45077" s="1"/>
      <c r="Q45077" s="1" t="s">
        <v>20</v>
      </c>
      <c r="R45077" t="s">
        <v>105643</v>
      </c>
      <c r="S45077" t="s">
        <v>105613</v>
      </c>
      <c r="T45077">
        <v>3</v>
      </c>
      <c r="U45077" t="s">
        <v>105632</v>
      </c>
      <c r="V45077" t="s">
        <v>4993</v>
      </c>
      <c r="W45077" t="s">
        <v>105615</v>
      </c>
      <c r="Y45077" t="s">
        <v>4993</v>
      </c>
    </row>
    <row r="45078" spans="1:25" x14ac:dyDescent="0.25">
      <c r="A45078" s="1" t="s">
        <v>52569</v>
      </c>
      <c r="B45078" s="1" t="s">
        <v>52570</v>
      </c>
      <c r="C45078" s="1" t="s">
        <v>17</v>
      </c>
      <c r="D45078" s="1" t="s">
        <v>3050</v>
      </c>
      <c r="E45078" s="1" t="s">
        <v>7012</v>
      </c>
      <c r="F45078" s="1" t="s">
        <v>7012</v>
      </c>
      <c r="G45078">
        <v>4</v>
      </c>
      <c r="M45078" s="2">
        <v>38443</v>
      </c>
      <c r="N45078" s="1" t="s">
        <v>105689</v>
      </c>
      <c r="O45078" s="2"/>
      <c r="P45078" s="1"/>
      <c r="Q45078" s="1" t="s">
        <v>20</v>
      </c>
      <c r="R45078" t="s">
        <v>105650</v>
      </c>
      <c r="S45078" t="s">
        <v>105621</v>
      </c>
      <c r="T45078">
        <v>4</v>
      </c>
      <c r="U45078" t="s">
        <v>105622</v>
      </c>
      <c r="V45078" t="s">
        <v>4993</v>
      </c>
      <c r="W45078" t="s">
        <v>105615</v>
      </c>
      <c r="Y45078" t="s">
        <v>4993</v>
      </c>
    </row>
    <row r="45079" spans="1:25" x14ac:dyDescent="0.25">
      <c r="A45079" s="1" t="s">
        <v>103447</v>
      </c>
      <c r="B45079" s="1" t="s">
        <v>99439</v>
      </c>
      <c r="C45079" s="1" t="s">
        <v>17</v>
      </c>
      <c r="D45079" s="1" t="s">
        <v>3563</v>
      </c>
      <c r="E45079" s="1" t="s">
        <v>19</v>
      </c>
      <c r="F45079" s="1" t="s">
        <v>398</v>
      </c>
      <c r="G45079">
        <v>0</v>
      </c>
      <c r="M45079" s="2"/>
      <c r="N45079" s="1"/>
      <c r="O45079" s="2">
        <v>45063</v>
      </c>
      <c r="P45079" s="1" t="s">
        <v>105623</v>
      </c>
      <c r="Q45079" s="1" t="s">
        <v>79094</v>
      </c>
      <c r="R45079" t="s">
        <v>4993</v>
      </c>
      <c r="S45079" t="s">
        <v>105615</v>
      </c>
      <c r="U45079" t="s">
        <v>4993</v>
      </c>
      <c r="V45079" t="s">
        <v>105677</v>
      </c>
      <c r="W45079" t="s">
        <v>105621</v>
      </c>
      <c r="X45079">
        <v>5</v>
      </c>
      <c r="Y45079" t="s">
        <v>105623</v>
      </c>
    </row>
    <row r="45080" spans="1:25" x14ac:dyDescent="0.25">
      <c r="A45080" s="1" t="s">
        <v>97569</v>
      </c>
      <c r="B45080" s="1" t="s">
        <v>92014</v>
      </c>
      <c r="C45080" s="1" t="s">
        <v>17</v>
      </c>
      <c r="D45080" s="1" t="s">
        <v>80252</v>
      </c>
      <c r="E45080" s="1" t="s">
        <v>1214</v>
      </c>
      <c r="F45080" s="1" t="s">
        <v>84171</v>
      </c>
      <c r="G45080">
        <v>0</v>
      </c>
      <c r="M45080" s="2">
        <v>44117</v>
      </c>
      <c r="N45080" s="1" t="s">
        <v>105690</v>
      </c>
      <c r="O45080" s="2">
        <v>43970</v>
      </c>
      <c r="P45080" s="1" t="s">
        <v>105623</v>
      </c>
      <c r="Q45080" s="1" t="s">
        <v>79094</v>
      </c>
      <c r="R45080" t="s">
        <v>105626</v>
      </c>
      <c r="S45080" t="s">
        <v>105624</v>
      </c>
      <c r="T45080">
        <v>10</v>
      </c>
      <c r="U45080" t="s">
        <v>105625</v>
      </c>
      <c r="V45080" t="s">
        <v>105626</v>
      </c>
      <c r="W45080" t="s">
        <v>105621</v>
      </c>
      <c r="X45080">
        <v>5</v>
      </c>
      <c r="Y45080" t="s">
        <v>105623</v>
      </c>
    </row>
    <row r="45081" spans="1:25" x14ac:dyDescent="0.25">
      <c r="A45081" s="1" t="s">
        <v>89120</v>
      </c>
      <c r="B45081" s="1" t="s">
        <v>89121</v>
      </c>
      <c r="C45081" s="1" t="s">
        <v>88748</v>
      </c>
      <c r="D45081" s="1" t="s">
        <v>3040</v>
      </c>
      <c r="E45081" s="1" t="s">
        <v>597</v>
      </c>
      <c r="F45081" s="1" t="s">
        <v>3167</v>
      </c>
      <c r="G45081">
        <v>0</v>
      </c>
      <c r="M45081" s="2">
        <v>40120</v>
      </c>
      <c r="N45081" s="1" t="s">
        <v>105695</v>
      </c>
      <c r="O45081" s="2">
        <v>44196</v>
      </c>
      <c r="P45081" s="1" t="s">
        <v>105691</v>
      </c>
      <c r="Q45081" s="1" t="s">
        <v>79094</v>
      </c>
      <c r="R45081" t="s">
        <v>105619</v>
      </c>
      <c r="S45081" t="s">
        <v>105624</v>
      </c>
      <c r="T45081">
        <v>11</v>
      </c>
      <c r="U45081" t="s">
        <v>105636</v>
      </c>
      <c r="V45081" t="s">
        <v>105626</v>
      </c>
      <c r="W45081" t="s">
        <v>105624</v>
      </c>
      <c r="X45081">
        <v>12</v>
      </c>
      <c r="Y45081" t="s">
        <v>105627</v>
      </c>
    </row>
    <row r="45082" spans="1:25" x14ac:dyDescent="0.25">
      <c r="A45082" s="1" t="s">
        <v>41720</v>
      </c>
      <c r="B45082" s="1" t="s">
        <v>41721</v>
      </c>
      <c r="C45082" s="1" t="s">
        <v>3142</v>
      </c>
      <c r="D45082" s="1" t="s">
        <v>18</v>
      </c>
      <c r="E45082" s="1" t="s">
        <v>3156</v>
      </c>
      <c r="F45082" s="1" t="s">
        <v>19578</v>
      </c>
      <c r="G45082">
        <v>0</v>
      </c>
      <c r="M45082" s="2">
        <v>40070</v>
      </c>
      <c r="N45082" s="1" t="s">
        <v>105692</v>
      </c>
      <c r="O45082" s="2"/>
      <c r="P45082" s="1"/>
      <c r="Q45082" s="1" t="s">
        <v>20</v>
      </c>
      <c r="R45082" t="s">
        <v>105619</v>
      </c>
      <c r="S45082" t="s">
        <v>105617</v>
      </c>
      <c r="T45082">
        <v>9</v>
      </c>
      <c r="U45082" t="s">
        <v>105630</v>
      </c>
      <c r="V45082" t="s">
        <v>4993</v>
      </c>
      <c r="W45082" t="s">
        <v>105615</v>
      </c>
      <c r="Y45082" t="s">
        <v>4993</v>
      </c>
    </row>
    <row r="45083" spans="1:25" x14ac:dyDescent="0.25">
      <c r="A45083" s="1" t="s">
        <v>99048</v>
      </c>
      <c r="B45083" s="1" t="s">
        <v>99049</v>
      </c>
      <c r="C45083" s="1" t="s">
        <v>230</v>
      </c>
      <c r="D45083" s="1" t="s">
        <v>3040</v>
      </c>
      <c r="E45083" s="1" t="s">
        <v>19</v>
      </c>
      <c r="F45083" s="1" t="s">
        <v>12212</v>
      </c>
      <c r="G45083">
        <v>0</v>
      </c>
      <c r="M45083" s="2"/>
      <c r="N45083" s="1"/>
      <c r="O45083" s="2">
        <v>44292</v>
      </c>
      <c r="P45083" s="1" t="s">
        <v>105689</v>
      </c>
      <c r="Q45083" s="1" t="s">
        <v>79094</v>
      </c>
      <c r="R45083" t="s">
        <v>4993</v>
      </c>
      <c r="S45083" t="s">
        <v>105615</v>
      </c>
      <c r="U45083" t="s">
        <v>4993</v>
      </c>
      <c r="V45083" t="s">
        <v>105676</v>
      </c>
      <c r="W45083" t="s">
        <v>105621</v>
      </c>
      <c r="X45083">
        <v>4</v>
      </c>
      <c r="Y45083" t="s">
        <v>105622</v>
      </c>
    </row>
    <row r="45084" spans="1:25" x14ac:dyDescent="0.25">
      <c r="A45084" s="1" t="s">
        <v>86333</v>
      </c>
      <c r="B45084" s="1" t="s">
        <v>86334</v>
      </c>
      <c r="C45084" s="1" t="s">
        <v>85738</v>
      </c>
      <c r="D45084" s="1" t="s">
        <v>79111</v>
      </c>
      <c r="E45084" s="1" t="s">
        <v>24965</v>
      </c>
      <c r="F45084" s="1" t="s">
        <v>3971</v>
      </c>
      <c r="G45084">
        <v>0</v>
      </c>
      <c r="M45084" s="2">
        <v>44463</v>
      </c>
      <c r="N45084" s="1" t="s">
        <v>105692</v>
      </c>
      <c r="O45084" s="2">
        <v>44357</v>
      </c>
      <c r="P45084" s="1" t="s">
        <v>105694</v>
      </c>
      <c r="Q45084" s="1" t="s">
        <v>79094</v>
      </c>
      <c r="R45084" t="s">
        <v>105676</v>
      </c>
      <c r="S45084" t="s">
        <v>105617</v>
      </c>
      <c r="T45084">
        <v>9</v>
      </c>
      <c r="U45084" t="s">
        <v>105630</v>
      </c>
      <c r="V45084" t="s">
        <v>105676</v>
      </c>
      <c r="W45084" t="s">
        <v>105621</v>
      </c>
      <c r="X45084">
        <v>6</v>
      </c>
      <c r="Y45084" t="s">
        <v>105635</v>
      </c>
    </row>
    <row r="45085" spans="1:25" x14ac:dyDescent="0.25">
      <c r="A45085" s="1" t="s">
        <v>84992</v>
      </c>
      <c r="B45085" s="1" t="s">
        <v>84993</v>
      </c>
      <c r="C45085" s="1" t="s">
        <v>253</v>
      </c>
      <c r="D45085" s="1" t="s">
        <v>79123</v>
      </c>
      <c r="E45085" s="1" t="s">
        <v>5117</v>
      </c>
      <c r="F45085" s="1" t="s">
        <v>84994</v>
      </c>
      <c r="G45085">
        <v>0</v>
      </c>
      <c r="H45085">
        <v>0.03</v>
      </c>
      <c r="J45085">
        <v>0.03</v>
      </c>
      <c r="M45085" s="2">
        <v>41954</v>
      </c>
      <c r="N45085" s="1" t="s">
        <v>105695</v>
      </c>
      <c r="O45085" s="2">
        <v>43387</v>
      </c>
      <c r="P45085" s="1" t="s">
        <v>105690</v>
      </c>
      <c r="Q45085" s="1" t="s">
        <v>79094</v>
      </c>
      <c r="R45085" t="s">
        <v>105612</v>
      </c>
      <c r="S45085" t="s">
        <v>105624</v>
      </c>
      <c r="T45085">
        <v>11</v>
      </c>
      <c r="U45085" t="s">
        <v>105636</v>
      </c>
      <c r="V45085" t="s">
        <v>105662</v>
      </c>
      <c r="W45085" t="s">
        <v>105624</v>
      </c>
      <c r="X45085">
        <v>10</v>
      </c>
      <c r="Y45085" t="s">
        <v>105625</v>
      </c>
    </row>
    <row r="45086" spans="1:25" x14ac:dyDescent="0.25">
      <c r="A45086" s="1" t="s">
        <v>93052</v>
      </c>
      <c r="B45086" s="1" t="s">
        <v>65778</v>
      </c>
      <c r="C45086" s="1" t="s">
        <v>85821</v>
      </c>
      <c r="D45086" s="1" t="s">
        <v>3040</v>
      </c>
      <c r="E45086" s="1" t="s">
        <v>13220</v>
      </c>
      <c r="F45086" s="1" t="s">
        <v>13220</v>
      </c>
      <c r="G45086">
        <v>0</v>
      </c>
      <c r="M45086" s="2">
        <v>40680</v>
      </c>
      <c r="N45086" s="1" t="s">
        <v>105623</v>
      </c>
      <c r="O45086" s="2">
        <v>44133</v>
      </c>
      <c r="P45086" s="1" t="s">
        <v>105690</v>
      </c>
      <c r="Q45086" s="1" t="s">
        <v>79094</v>
      </c>
      <c r="R45086" t="s">
        <v>105641</v>
      </c>
      <c r="S45086" t="s">
        <v>105621</v>
      </c>
      <c r="T45086">
        <v>5</v>
      </c>
      <c r="U45086" t="s">
        <v>105623</v>
      </c>
      <c r="V45086" t="s">
        <v>105626</v>
      </c>
      <c r="W45086" t="s">
        <v>105624</v>
      </c>
      <c r="X45086">
        <v>10</v>
      </c>
      <c r="Y45086" t="s">
        <v>105625</v>
      </c>
    </row>
    <row r="45087" spans="1:25" x14ac:dyDescent="0.25">
      <c r="A45087" s="1" t="s">
        <v>55411</v>
      </c>
      <c r="B45087" s="1" t="s">
        <v>55412</v>
      </c>
      <c r="C45087" s="1" t="s">
        <v>3214</v>
      </c>
      <c r="D45087" s="1" t="s">
        <v>3035</v>
      </c>
      <c r="E45087" s="1" t="s">
        <v>430</v>
      </c>
      <c r="F45087" s="1" t="s">
        <v>5812</v>
      </c>
      <c r="G45087">
        <v>7.8</v>
      </c>
      <c r="M45087" s="2">
        <v>39720</v>
      </c>
      <c r="N45087" s="1" t="s">
        <v>105692</v>
      </c>
      <c r="O45087" s="2"/>
      <c r="P45087" s="1"/>
      <c r="Q45087" s="1" t="s">
        <v>20</v>
      </c>
      <c r="R45087" t="s">
        <v>105637</v>
      </c>
      <c r="S45087" t="s">
        <v>105617</v>
      </c>
      <c r="T45087">
        <v>9</v>
      </c>
      <c r="U45087" t="s">
        <v>105630</v>
      </c>
      <c r="V45087" t="s">
        <v>4993</v>
      </c>
      <c r="W45087" t="s">
        <v>105615</v>
      </c>
      <c r="Y45087" t="s">
        <v>4993</v>
      </c>
    </row>
    <row r="45088" spans="1:25" x14ac:dyDescent="0.25">
      <c r="A45088" s="1" t="s">
        <v>97380</v>
      </c>
      <c r="B45088" s="1" t="s">
        <v>97381</v>
      </c>
      <c r="C45088" s="1" t="s">
        <v>17</v>
      </c>
      <c r="D45088" s="1" t="s">
        <v>79126</v>
      </c>
      <c r="E45088" s="1" t="s">
        <v>97382</v>
      </c>
      <c r="F45088" s="1" t="s">
        <v>97382</v>
      </c>
      <c r="G45088">
        <v>0</v>
      </c>
      <c r="M45088" s="2">
        <v>42202</v>
      </c>
      <c r="N45088" s="1" t="s">
        <v>55711</v>
      </c>
      <c r="O45088" s="2">
        <v>43563</v>
      </c>
      <c r="P45088" s="1" t="s">
        <v>105689</v>
      </c>
      <c r="Q45088" s="1" t="s">
        <v>79094</v>
      </c>
      <c r="R45088" t="s">
        <v>105616</v>
      </c>
      <c r="S45088" t="s">
        <v>105617</v>
      </c>
      <c r="T45088">
        <v>7</v>
      </c>
      <c r="U45088" t="s">
        <v>105618</v>
      </c>
      <c r="V45088" t="s">
        <v>105669</v>
      </c>
      <c r="W45088" t="s">
        <v>105621</v>
      </c>
      <c r="X45088">
        <v>4</v>
      </c>
      <c r="Y45088" t="s">
        <v>105622</v>
      </c>
    </row>
    <row r="45089" spans="1:25" x14ac:dyDescent="0.25">
      <c r="A45089" s="1" t="s">
        <v>96519</v>
      </c>
      <c r="B45089" s="1" t="s">
        <v>89821</v>
      </c>
      <c r="C45089" s="1" t="s">
        <v>17</v>
      </c>
      <c r="D45089" s="1" t="s">
        <v>79111</v>
      </c>
      <c r="E45089" s="1" t="s">
        <v>1016</v>
      </c>
      <c r="F45089" s="1" t="s">
        <v>89822</v>
      </c>
      <c r="G45089">
        <v>0</v>
      </c>
      <c r="M45089" s="2">
        <v>44071</v>
      </c>
      <c r="N45089" s="1" t="s">
        <v>5441</v>
      </c>
      <c r="O45089" s="2">
        <v>44018</v>
      </c>
      <c r="P45089" s="1" t="s">
        <v>55711</v>
      </c>
      <c r="Q45089" s="1" t="s">
        <v>79094</v>
      </c>
      <c r="R45089" t="s">
        <v>105626</v>
      </c>
      <c r="S45089" t="s">
        <v>105617</v>
      </c>
      <c r="T45089">
        <v>8</v>
      </c>
      <c r="U45089" t="s">
        <v>105633</v>
      </c>
      <c r="V45089" t="s">
        <v>105626</v>
      </c>
      <c r="W45089" t="s">
        <v>105617</v>
      </c>
      <c r="X45089">
        <v>7</v>
      </c>
      <c r="Y45089" t="s">
        <v>105618</v>
      </c>
    </row>
    <row r="45090" spans="1:25" x14ac:dyDescent="0.25">
      <c r="A45090" s="1" t="s">
        <v>50234</v>
      </c>
      <c r="B45090" s="1" t="s">
        <v>765</v>
      </c>
      <c r="C45090" s="1" t="s">
        <v>17</v>
      </c>
      <c r="D45090" s="1" t="s">
        <v>3563</v>
      </c>
      <c r="E45090" s="1" t="s">
        <v>50235</v>
      </c>
      <c r="F45090" s="1" t="s">
        <v>17884</v>
      </c>
      <c r="G45090">
        <v>0</v>
      </c>
      <c r="M45090" s="2">
        <v>41395</v>
      </c>
      <c r="N45090" s="1" t="s">
        <v>105623</v>
      </c>
      <c r="O45090" s="2"/>
      <c r="P45090" s="1"/>
      <c r="Q45090" s="1" t="s">
        <v>20</v>
      </c>
      <c r="R45090" t="s">
        <v>105629</v>
      </c>
      <c r="S45090" t="s">
        <v>105621</v>
      </c>
      <c r="T45090">
        <v>5</v>
      </c>
      <c r="U45090" t="s">
        <v>105623</v>
      </c>
      <c r="V45090" t="s">
        <v>4993</v>
      </c>
      <c r="W45090" t="s">
        <v>105615</v>
      </c>
      <c r="Y45090" t="s">
        <v>4993</v>
      </c>
    </row>
    <row r="45091" spans="1:25" x14ac:dyDescent="0.25">
      <c r="A45091" s="1" t="s">
        <v>101561</v>
      </c>
      <c r="B45091" s="1" t="s">
        <v>99974</v>
      </c>
      <c r="C45091" s="1" t="s">
        <v>34392</v>
      </c>
      <c r="D45091" s="1" t="s">
        <v>3033</v>
      </c>
      <c r="E45091" s="1" t="s">
        <v>19</v>
      </c>
      <c r="F45091" s="1" t="s">
        <v>99975</v>
      </c>
      <c r="G45091">
        <v>0</v>
      </c>
      <c r="M45091" s="2"/>
      <c r="N45091" s="1"/>
      <c r="O45091" s="2">
        <v>44363</v>
      </c>
      <c r="P45091" s="1" t="s">
        <v>105694</v>
      </c>
      <c r="Q45091" s="1" t="s">
        <v>79094</v>
      </c>
      <c r="R45091" t="s">
        <v>4993</v>
      </c>
      <c r="S45091" t="s">
        <v>105615</v>
      </c>
      <c r="U45091" t="s">
        <v>4993</v>
      </c>
      <c r="V45091" t="s">
        <v>105676</v>
      </c>
      <c r="W45091" t="s">
        <v>105621</v>
      </c>
      <c r="X45091">
        <v>6</v>
      </c>
      <c r="Y45091" t="s">
        <v>105635</v>
      </c>
    </row>
    <row r="45092" spans="1:25" x14ac:dyDescent="0.25">
      <c r="A45092" s="1" t="s">
        <v>70493</v>
      </c>
      <c r="B45092" s="1" t="s">
        <v>67938</v>
      </c>
      <c r="C45092" s="1" t="s">
        <v>255</v>
      </c>
      <c r="D45092" s="1" t="s">
        <v>3563</v>
      </c>
      <c r="E45092" s="1" t="s">
        <v>410</v>
      </c>
      <c r="F45092" s="1" t="s">
        <v>12690</v>
      </c>
      <c r="G45092">
        <v>0</v>
      </c>
      <c r="H45092">
        <v>0.51</v>
      </c>
      <c r="I45092">
        <v>0.33</v>
      </c>
      <c r="K45092">
        <v>0.13</v>
      </c>
      <c r="L45092">
        <v>0.05</v>
      </c>
      <c r="M45092" s="2">
        <v>39896</v>
      </c>
      <c r="N45092" s="1" t="s">
        <v>105693</v>
      </c>
      <c r="O45092" s="2"/>
      <c r="P45092" s="1"/>
      <c r="Q45092" s="1" t="s">
        <v>20</v>
      </c>
      <c r="R45092" t="s">
        <v>105619</v>
      </c>
      <c r="S45092" t="s">
        <v>105613</v>
      </c>
      <c r="T45092">
        <v>3</v>
      </c>
      <c r="U45092" t="s">
        <v>105632</v>
      </c>
      <c r="V45092" t="s">
        <v>4993</v>
      </c>
      <c r="W45092" t="s">
        <v>105615</v>
      </c>
      <c r="Y45092" t="s">
        <v>4993</v>
      </c>
    </row>
    <row r="45093" spans="1:25" x14ac:dyDescent="0.25">
      <c r="A45093" s="1" t="s">
        <v>88302</v>
      </c>
      <c r="B45093" s="1" t="s">
        <v>34187</v>
      </c>
      <c r="C45093" s="1" t="s">
        <v>230</v>
      </c>
      <c r="D45093" s="1" t="s">
        <v>2966</v>
      </c>
      <c r="E45093" s="1" t="s">
        <v>475</v>
      </c>
      <c r="F45093" s="1" t="s">
        <v>475</v>
      </c>
      <c r="G45093">
        <v>0</v>
      </c>
      <c r="M45093" s="2">
        <v>41957</v>
      </c>
      <c r="N45093" s="1" t="s">
        <v>105695</v>
      </c>
      <c r="O45093" s="2">
        <v>43358</v>
      </c>
      <c r="P45093" s="1" t="s">
        <v>105692</v>
      </c>
      <c r="Q45093" s="1" t="s">
        <v>79094</v>
      </c>
      <c r="R45093" t="s">
        <v>105612</v>
      </c>
      <c r="S45093" t="s">
        <v>105624</v>
      </c>
      <c r="T45093">
        <v>11</v>
      </c>
      <c r="U45093" t="s">
        <v>105636</v>
      </c>
      <c r="V45093" t="s">
        <v>105662</v>
      </c>
      <c r="W45093" t="s">
        <v>105617</v>
      </c>
      <c r="X45093">
        <v>9</v>
      </c>
      <c r="Y45093" t="s">
        <v>105630</v>
      </c>
    </row>
    <row r="45094" spans="1:25" x14ac:dyDescent="0.25">
      <c r="A45094" s="1" t="s">
        <v>63815</v>
      </c>
      <c r="B45094" s="1" t="s">
        <v>32386</v>
      </c>
      <c r="C45094" s="1" t="s">
        <v>17</v>
      </c>
      <c r="D45094" s="1" t="s">
        <v>2966</v>
      </c>
      <c r="E45094" s="1" t="s">
        <v>858</v>
      </c>
      <c r="F45094" s="1" t="s">
        <v>32387</v>
      </c>
      <c r="G45094">
        <v>0</v>
      </c>
      <c r="H45094">
        <v>0</v>
      </c>
      <c r="K45094">
        <v>0</v>
      </c>
      <c r="L45094">
        <v>0</v>
      </c>
      <c r="M45094" s="2">
        <v>38762</v>
      </c>
      <c r="N45094" s="1" t="s">
        <v>105688</v>
      </c>
      <c r="O45094" s="2"/>
      <c r="P45094" s="1"/>
      <c r="Q45094" s="1" t="s">
        <v>20</v>
      </c>
      <c r="R45094" t="s">
        <v>105645</v>
      </c>
      <c r="S45094" t="s">
        <v>105613</v>
      </c>
      <c r="T45094">
        <v>2</v>
      </c>
      <c r="U45094" t="s">
        <v>105620</v>
      </c>
      <c r="V45094" t="s">
        <v>4993</v>
      </c>
      <c r="W45094" t="s">
        <v>105615</v>
      </c>
      <c r="Y45094" t="s">
        <v>4993</v>
      </c>
    </row>
    <row r="45095" spans="1:25" x14ac:dyDescent="0.25">
      <c r="A45095" s="1" t="s">
        <v>91628</v>
      </c>
      <c r="B45095" s="1" t="s">
        <v>90185</v>
      </c>
      <c r="C45095" s="1" t="s">
        <v>271</v>
      </c>
      <c r="D45095" s="1" t="s">
        <v>3040</v>
      </c>
      <c r="E45095" s="1" t="s">
        <v>1016</v>
      </c>
      <c r="F45095" s="1" t="s">
        <v>90186</v>
      </c>
      <c r="G45095">
        <v>0</v>
      </c>
      <c r="M45095" s="2">
        <v>44287</v>
      </c>
      <c r="N45095" s="1" t="s">
        <v>105689</v>
      </c>
      <c r="O45095" s="2">
        <v>44071</v>
      </c>
      <c r="P45095" s="1" t="s">
        <v>5441</v>
      </c>
      <c r="Q45095" s="1" t="s">
        <v>79094</v>
      </c>
      <c r="R45095" t="s">
        <v>105676</v>
      </c>
      <c r="S45095" t="s">
        <v>105621</v>
      </c>
      <c r="T45095">
        <v>4</v>
      </c>
      <c r="U45095" t="s">
        <v>105622</v>
      </c>
      <c r="V45095" t="s">
        <v>105626</v>
      </c>
      <c r="W45095" t="s">
        <v>105617</v>
      </c>
      <c r="X45095">
        <v>8</v>
      </c>
      <c r="Y45095" t="s">
        <v>105633</v>
      </c>
    </row>
    <row r="45096" spans="1:25" x14ac:dyDescent="0.25">
      <c r="A45096" s="1" t="s">
        <v>86363</v>
      </c>
      <c r="B45096" s="1" t="s">
        <v>54159</v>
      </c>
      <c r="C45096" s="1" t="s">
        <v>239</v>
      </c>
      <c r="D45096" s="1" t="s">
        <v>79111</v>
      </c>
      <c r="E45096" s="1" t="s">
        <v>525</v>
      </c>
      <c r="F45096" s="1" t="s">
        <v>525</v>
      </c>
      <c r="G45096">
        <v>0</v>
      </c>
      <c r="M45096" s="2">
        <v>42388</v>
      </c>
      <c r="N45096" s="1" t="s">
        <v>105687</v>
      </c>
      <c r="O45096" s="2">
        <v>43347</v>
      </c>
      <c r="P45096" s="1" t="s">
        <v>105692</v>
      </c>
      <c r="Q45096" s="1" t="s">
        <v>79094</v>
      </c>
      <c r="R45096" t="s">
        <v>105634</v>
      </c>
      <c r="S45096" t="s">
        <v>105613</v>
      </c>
      <c r="T45096">
        <v>1</v>
      </c>
      <c r="U45096" t="s">
        <v>105614</v>
      </c>
      <c r="V45096" t="s">
        <v>105662</v>
      </c>
      <c r="W45096" t="s">
        <v>105617</v>
      </c>
      <c r="X45096">
        <v>9</v>
      </c>
      <c r="Y45096" t="s">
        <v>105630</v>
      </c>
    </row>
    <row r="45097" spans="1:25" x14ac:dyDescent="0.25">
      <c r="A45097" s="1" t="s">
        <v>62546</v>
      </c>
      <c r="B45097" s="1" t="s">
        <v>62547</v>
      </c>
      <c r="C45097" s="1" t="s">
        <v>17</v>
      </c>
      <c r="D45097" s="1" t="s">
        <v>18</v>
      </c>
      <c r="E45097" s="1" t="s">
        <v>3762</v>
      </c>
      <c r="F45097" s="1" t="s">
        <v>19</v>
      </c>
      <c r="G45097">
        <v>0</v>
      </c>
      <c r="H45097">
        <v>0.06</v>
      </c>
      <c r="K45097">
        <v>0.06</v>
      </c>
      <c r="L45097">
        <v>0</v>
      </c>
      <c r="M45097" s="2">
        <v>41422</v>
      </c>
      <c r="N45097" s="1" t="s">
        <v>105623</v>
      </c>
      <c r="O45097" s="2"/>
      <c r="P45097" s="1"/>
      <c r="Q45097" s="1" t="s">
        <v>20</v>
      </c>
      <c r="R45097" t="s">
        <v>105629</v>
      </c>
      <c r="S45097" t="s">
        <v>105621</v>
      </c>
      <c r="T45097">
        <v>5</v>
      </c>
      <c r="U45097" t="s">
        <v>105623</v>
      </c>
      <c r="V45097" t="s">
        <v>4993</v>
      </c>
      <c r="W45097" t="s">
        <v>105615</v>
      </c>
      <c r="Y45097" t="s">
        <v>4993</v>
      </c>
    </row>
    <row r="45098" spans="1:25" x14ac:dyDescent="0.25">
      <c r="A45098" s="1" t="s">
        <v>101684</v>
      </c>
      <c r="B45098" s="1" t="s">
        <v>100204</v>
      </c>
      <c r="C45098" s="1" t="s">
        <v>34392</v>
      </c>
      <c r="D45098" s="1" t="s">
        <v>79111</v>
      </c>
      <c r="E45098" s="1" t="s">
        <v>19</v>
      </c>
      <c r="F45098" s="1" t="s">
        <v>100205</v>
      </c>
      <c r="G45098">
        <v>0</v>
      </c>
      <c r="M45098" s="2"/>
      <c r="N45098" s="1"/>
      <c r="O45098" s="2">
        <v>45210</v>
      </c>
      <c r="P45098" s="1" t="s">
        <v>105690</v>
      </c>
      <c r="Q45098" s="1" t="s">
        <v>79094</v>
      </c>
      <c r="R45098" t="s">
        <v>4993</v>
      </c>
      <c r="S45098" t="s">
        <v>105615</v>
      </c>
      <c r="U45098" t="s">
        <v>4993</v>
      </c>
      <c r="V45098" t="s">
        <v>105677</v>
      </c>
      <c r="W45098" t="s">
        <v>105624</v>
      </c>
      <c r="X45098">
        <v>10</v>
      </c>
      <c r="Y45098" t="s">
        <v>105625</v>
      </c>
    </row>
    <row r="45099" spans="1:25" x14ac:dyDescent="0.25">
      <c r="A45099" s="1" t="s">
        <v>9604</v>
      </c>
      <c r="B45099" s="1" t="s">
        <v>9603</v>
      </c>
      <c r="C45099" s="1" t="s">
        <v>436</v>
      </c>
      <c r="D45099" s="1" t="s">
        <v>3398</v>
      </c>
      <c r="E45099" s="1" t="s">
        <v>435</v>
      </c>
      <c r="F45099" s="1" t="s">
        <v>3672</v>
      </c>
      <c r="G45099">
        <v>0</v>
      </c>
      <c r="M45099" s="2">
        <v>35601</v>
      </c>
      <c r="N45099" s="1" t="s">
        <v>105694</v>
      </c>
      <c r="O45099" s="2"/>
      <c r="P45099" s="1"/>
      <c r="Q45099" s="1" t="s">
        <v>20</v>
      </c>
      <c r="R45099" t="s">
        <v>105656</v>
      </c>
      <c r="S45099" t="s">
        <v>105621</v>
      </c>
      <c r="T45099">
        <v>6</v>
      </c>
      <c r="U45099" t="s">
        <v>105635</v>
      </c>
      <c r="V45099" t="s">
        <v>4993</v>
      </c>
      <c r="W45099" t="s">
        <v>105615</v>
      </c>
      <c r="Y45099" t="s">
        <v>4993</v>
      </c>
    </row>
    <row r="45100" spans="1:25" x14ac:dyDescent="0.25">
      <c r="A45100" s="1" t="s">
        <v>88474</v>
      </c>
      <c r="B45100" s="1" t="s">
        <v>87555</v>
      </c>
      <c r="C45100" s="1" t="s">
        <v>230</v>
      </c>
      <c r="D45100" s="1" t="s">
        <v>3050</v>
      </c>
      <c r="E45100" s="1" t="s">
        <v>79358</v>
      </c>
      <c r="F45100" s="1" t="s">
        <v>87556</v>
      </c>
      <c r="G45100">
        <v>0</v>
      </c>
      <c r="M45100" s="2">
        <v>42444</v>
      </c>
      <c r="N45100" s="1" t="s">
        <v>105693</v>
      </c>
      <c r="O45100" s="2">
        <v>43300</v>
      </c>
      <c r="P45100" s="1" t="s">
        <v>55711</v>
      </c>
      <c r="Q45100" s="1" t="s">
        <v>79094</v>
      </c>
      <c r="R45100" t="s">
        <v>105634</v>
      </c>
      <c r="S45100" t="s">
        <v>105613</v>
      </c>
      <c r="T45100">
        <v>3</v>
      </c>
      <c r="U45100" t="s">
        <v>105632</v>
      </c>
      <c r="V45100" t="s">
        <v>105662</v>
      </c>
      <c r="W45100" t="s">
        <v>105617</v>
      </c>
      <c r="X45100">
        <v>7</v>
      </c>
      <c r="Y45100" t="s">
        <v>105618</v>
      </c>
    </row>
    <row r="45101" spans="1:25" x14ac:dyDescent="0.25">
      <c r="A45101" s="1" t="s">
        <v>33282</v>
      </c>
      <c r="B45101" s="1" t="s">
        <v>33283</v>
      </c>
      <c r="C45101" s="1" t="s">
        <v>255</v>
      </c>
      <c r="D45101" s="1" t="s">
        <v>2966</v>
      </c>
      <c r="E45101" s="1" t="s">
        <v>5106</v>
      </c>
      <c r="F45101" s="1" t="s">
        <v>5106</v>
      </c>
      <c r="G45101">
        <v>0</v>
      </c>
      <c r="M45101" s="2">
        <v>39835</v>
      </c>
      <c r="N45101" s="1" t="s">
        <v>105687</v>
      </c>
      <c r="O45101" s="2"/>
      <c r="P45101" s="1"/>
      <c r="Q45101" s="1" t="s">
        <v>20</v>
      </c>
      <c r="R45101" t="s">
        <v>105619</v>
      </c>
      <c r="S45101" t="s">
        <v>105613</v>
      </c>
      <c r="T45101">
        <v>1</v>
      </c>
      <c r="U45101" t="s">
        <v>105614</v>
      </c>
      <c r="V45101" t="s">
        <v>4993</v>
      </c>
      <c r="W45101" t="s">
        <v>105615</v>
      </c>
      <c r="Y45101" t="s">
        <v>4993</v>
      </c>
    </row>
    <row r="45102" spans="1:25" x14ac:dyDescent="0.25">
      <c r="A45102" s="1" t="s">
        <v>9649</v>
      </c>
      <c r="B45102" s="1" t="s">
        <v>9650</v>
      </c>
      <c r="C45102" s="1" t="s">
        <v>437</v>
      </c>
      <c r="D45102" s="1" t="s">
        <v>3398</v>
      </c>
      <c r="E45102" s="1" t="s">
        <v>593</v>
      </c>
      <c r="F45102" s="1" t="s">
        <v>593</v>
      </c>
      <c r="G45102">
        <v>0</v>
      </c>
      <c r="M45102" s="2">
        <v>38718</v>
      </c>
      <c r="N45102" s="1" t="s">
        <v>105687</v>
      </c>
      <c r="O45102" s="2"/>
      <c r="P45102" s="1"/>
      <c r="Q45102" s="1" t="s">
        <v>20</v>
      </c>
      <c r="R45102" t="s">
        <v>105645</v>
      </c>
      <c r="S45102" t="s">
        <v>105613</v>
      </c>
      <c r="T45102">
        <v>1</v>
      </c>
      <c r="U45102" t="s">
        <v>105614</v>
      </c>
      <c r="V45102" t="s">
        <v>4993</v>
      </c>
      <c r="W45102" t="s">
        <v>105615</v>
      </c>
      <c r="Y45102" t="s">
        <v>4993</v>
      </c>
    </row>
    <row r="45103" spans="1:25" x14ac:dyDescent="0.25">
      <c r="A45103" s="1" t="s">
        <v>76930</v>
      </c>
      <c r="B45103" s="1" t="s">
        <v>76603</v>
      </c>
      <c r="C45103" s="1" t="s">
        <v>257</v>
      </c>
      <c r="D45103" s="1" t="s">
        <v>3125</v>
      </c>
      <c r="E45103" s="1" t="s">
        <v>3550</v>
      </c>
      <c r="F45103" s="1" t="s">
        <v>4606</v>
      </c>
      <c r="G45103">
        <v>0</v>
      </c>
      <c r="H45103">
        <v>0.02</v>
      </c>
      <c r="I45103">
        <v>0.02</v>
      </c>
      <c r="L45103">
        <v>0</v>
      </c>
      <c r="M45103" s="2">
        <v>39743</v>
      </c>
      <c r="N45103" s="1" t="s">
        <v>105690</v>
      </c>
      <c r="O45103" s="2"/>
      <c r="P45103" s="1"/>
      <c r="Q45103" s="1" t="s">
        <v>20</v>
      </c>
      <c r="R45103" t="s">
        <v>105637</v>
      </c>
      <c r="S45103" t="s">
        <v>105624</v>
      </c>
      <c r="T45103">
        <v>10</v>
      </c>
      <c r="U45103" t="s">
        <v>105625</v>
      </c>
      <c r="V45103" t="s">
        <v>4993</v>
      </c>
      <c r="W45103" t="s">
        <v>105615</v>
      </c>
      <c r="Y45103" t="s">
        <v>4993</v>
      </c>
    </row>
    <row r="45104" spans="1:25" x14ac:dyDescent="0.25">
      <c r="A45104" s="1" t="s">
        <v>93111</v>
      </c>
      <c r="B45104" s="1" t="s">
        <v>81441</v>
      </c>
      <c r="C45104" s="1" t="s">
        <v>85821</v>
      </c>
      <c r="D45104" s="1" t="s">
        <v>3040</v>
      </c>
      <c r="E45104" s="1" t="s">
        <v>494</v>
      </c>
      <c r="F45104" s="1" t="s">
        <v>2321</v>
      </c>
      <c r="G45104">
        <v>0</v>
      </c>
      <c r="M45104" s="2">
        <v>42990</v>
      </c>
      <c r="N45104" s="1" t="s">
        <v>105692</v>
      </c>
      <c r="O45104" s="2">
        <v>44236</v>
      </c>
      <c r="P45104" s="1" t="s">
        <v>105688</v>
      </c>
      <c r="Q45104" s="1" t="s">
        <v>79094</v>
      </c>
      <c r="R45104" t="s">
        <v>105640</v>
      </c>
      <c r="S45104" t="s">
        <v>105617</v>
      </c>
      <c r="T45104">
        <v>9</v>
      </c>
      <c r="U45104" t="s">
        <v>105630</v>
      </c>
      <c r="V45104" t="s">
        <v>105676</v>
      </c>
      <c r="W45104" t="s">
        <v>105613</v>
      </c>
      <c r="X45104">
        <v>2</v>
      </c>
      <c r="Y45104" t="s">
        <v>105620</v>
      </c>
    </row>
    <row r="45105" spans="1:25" x14ac:dyDescent="0.25">
      <c r="A45105" s="1" t="s">
        <v>83273</v>
      </c>
      <c r="B45105" s="1" t="s">
        <v>83274</v>
      </c>
      <c r="C45105" s="1" t="s">
        <v>271</v>
      </c>
      <c r="D45105" s="1" t="s">
        <v>3050</v>
      </c>
      <c r="E45105" s="1" t="s">
        <v>451</v>
      </c>
      <c r="F45105" s="1" t="s">
        <v>4963</v>
      </c>
      <c r="G45105">
        <v>0</v>
      </c>
      <c r="H45105">
        <v>0.04</v>
      </c>
      <c r="I45105">
        <v>0.03</v>
      </c>
      <c r="L45105">
        <v>0.01</v>
      </c>
      <c r="M45105" s="2">
        <v>43025</v>
      </c>
      <c r="N45105" s="1" t="s">
        <v>105690</v>
      </c>
      <c r="O45105" s="2">
        <v>43162</v>
      </c>
      <c r="P45105" s="1" t="s">
        <v>105693</v>
      </c>
      <c r="Q45105" s="1" t="s">
        <v>79094</v>
      </c>
      <c r="R45105" t="s">
        <v>105640</v>
      </c>
      <c r="S45105" t="s">
        <v>105624</v>
      </c>
      <c r="T45105">
        <v>10</v>
      </c>
      <c r="U45105" t="s">
        <v>105625</v>
      </c>
      <c r="V45105" t="s">
        <v>105662</v>
      </c>
      <c r="W45105" t="s">
        <v>105613</v>
      </c>
      <c r="X45105">
        <v>3</v>
      </c>
      <c r="Y45105" t="s">
        <v>105632</v>
      </c>
    </row>
    <row r="45106" spans="1:25" x14ac:dyDescent="0.25">
      <c r="A45106" s="1" t="s">
        <v>27076</v>
      </c>
      <c r="B45106" s="1" t="s">
        <v>27075</v>
      </c>
      <c r="C45106" s="1" t="s">
        <v>271</v>
      </c>
      <c r="D45106" s="1" t="s">
        <v>3125</v>
      </c>
      <c r="E45106" s="1" t="s">
        <v>3015</v>
      </c>
      <c r="F45106" s="1" t="s">
        <v>909</v>
      </c>
      <c r="G45106">
        <v>0</v>
      </c>
      <c r="M45106" s="2">
        <v>42720</v>
      </c>
      <c r="N45106" s="1" t="s">
        <v>105691</v>
      </c>
      <c r="O45106" s="2"/>
      <c r="P45106" s="1"/>
      <c r="Q45106" s="1" t="s">
        <v>20</v>
      </c>
      <c r="R45106" t="s">
        <v>105634</v>
      </c>
      <c r="S45106" t="s">
        <v>105624</v>
      </c>
      <c r="T45106">
        <v>12</v>
      </c>
      <c r="U45106" t="s">
        <v>105627</v>
      </c>
      <c r="V45106" t="s">
        <v>4993</v>
      </c>
      <c r="W45106" t="s">
        <v>105615</v>
      </c>
      <c r="Y45106" t="s">
        <v>4993</v>
      </c>
    </row>
    <row r="45107" spans="1:25" x14ac:dyDescent="0.25">
      <c r="A45107" s="1" t="s">
        <v>77854</v>
      </c>
      <c r="B45107" s="1" t="s">
        <v>76725</v>
      </c>
      <c r="C45107" s="1" t="s">
        <v>425</v>
      </c>
      <c r="D45107" s="1" t="s">
        <v>3035</v>
      </c>
      <c r="E45107" s="1" t="s">
        <v>3860</v>
      </c>
      <c r="F45107" s="1" t="s">
        <v>76726</v>
      </c>
      <c r="G45107">
        <v>0</v>
      </c>
      <c r="H45107">
        <v>0.04</v>
      </c>
      <c r="I45107">
        <v>0.03</v>
      </c>
      <c r="K45107">
        <v>0.02</v>
      </c>
      <c r="L45107">
        <v>0</v>
      </c>
      <c r="M45107" s="2">
        <v>36403</v>
      </c>
      <c r="N45107" s="1" t="s">
        <v>5441</v>
      </c>
      <c r="O45107" s="2"/>
      <c r="P45107" s="1"/>
      <c r="Q45107" s="1" t="s">
        <v>20</v>
      </c>
      <c r="R45107" t="s">
        <v>105655</v>
      </c>
      <c r="S45107" t="s">
        <v>105617</v>
      </c>
      <c r="T45107">
        <v>8</v>
      </c>
      <c r="U45107" t="s">
        <v>105633</v>
      </c>
      <c r="V45107" t="s">
        <v>4993</v>
      </c>
      <c r="W45107" t="s">
        <v>105615</v>
      </c>
      <c r="Y45107" t="s">
        <v>4993</v>
      </c>
    </row>
    <row r="45108" spans="1:25" x14ac:dyDescent="0.25">
      <c r="A45108" s="1" t="s">
        <v>43787</v>
      </c>
      <c r="B45108" s="1" t="s">
        <v>43788</v>
      </c>
      <c r="C45108" s="1" t="s">
        <v>17</v>
      </c>
      <c r="D45108" s="1" t="s">
        <v>3050</v>
      </c>
      <c r="E45108" s="1" t="s">
        <v>14741</v>
      </c>
      <c r="F45108" s="1" t="s">
        <v>43656</v>
      </c>
      <c r="G45108">
        <v>0</v>
      </c>
      <c r="M45108" s="2">
        <v>37240</v>
      </c>
      <c r="N45108" s="1" t="s">
        <v>105691</v>
      </c>
      <c r="O45108" s="2"/>
      <c r="P45108" s="1"/>
      <c r="Q45108" s="1" t="s">
        <v>20</v>
      </c>
      <c r="R45108" t="s">
        <v>105661</v>
      </c>
      <c r="S45108" t="s">
        <v>105624</v>
      </c>
      <c r="T45108">
        <v>12</v>
      </c>
      <c r="U45108" t="s">
        <v>105627</v>
      </c>
      <c r="V45108" t="s">
        <v>4993</v>
      </c>
      <c r="W45108" t="s">
        <v>105615</v>
      </c>
      <c r="Y45108" t="s">
        <v>4993</v>
      </c>
    </row>
    <row r="45109" spans="1:25" x14ac:dyDescent="0.25">
      <c r="A45109" s="1" t="s">
        <v>97480</v>
      </c>
      <c r="B45109" s="1" t="s">
        <v>87260</v>
      </c>
      <c r="C45109" s="1" t="s">
        <v>17</v>
      </c>
      <c r="D45109" s="1" t="s">
        <v>3125</v>
      </c>
      <c r="E45109" s="1" t="s">
        <v>896</v>
      </c>
      <c r="F45109" s="1" t="s">
        <v>83322</v>
      </c>
      <c r="G45109">
        <v>0</v>
      </c>
      <c r="M45109" s="2">
        <v>42227</v>
      </c>
      <c r="N45109" s="1" t="s">
        <v>5441</v>
      </c>
      <c r="O45109" s="2">
        <v>43560</v>
      </c>
      <c r="P45109" s="1" t="s">
        <v>105689</v>
      </c>
      <c r="Q45109" s="1" t="s">
        <v>79094</v>
      </c>
      <c r="R45109" t="s">
        <v>105616</v>
      </c>
      <c r="S45109" t="s">
        <v>105617</v>
      </c>
      <c r="T45109">
        <v>8</v>
      </c>
      <c r="U45109" t="s">
        <v>105633</v>
      </c>
      <c r="V45109" t="s">
        <v>105669</v>
      </c>
      <c r="W45109" t="s">
        <v>105621</v>
      </c>
      <c r="X45109">
        <v>4</v>
      </c>
      <c r="Y45109" t="s">
        <v>105622</v>
      </c>
    </row>
    <row r="45110" spans="1:25" x14ac:dyDescent="0.25">
      <c r="A45110" s="1" t="s">
        <v>93402</v>
      </c>
      <c r="B45110" s="1" t="s">
        <v>22644</v>
      </c>
      <c r="C45110" s="1" t="s">
        <v>85821</v>
      </c>
      <c r="D45110" s="1" t="s">
        <v>79111</v>
      </c>
      <c r="E45110" s="1" t="s">
        <v>3373</v>
      </c>
      <c r="F45110" s="1" t="s">
        <v>70319</v>
      </c>
      <c r="G45110">
        <v>0</v>
      </c>
      <c r="M45110" s="2">
        <v>40456</v>
      </c>
      <c r="N45110" s="1" t="s">
        <v>105690</v>
      </c>
      <c r="O45110" s="2">
        <v>44153</v>
      </c>
      <c r="P45110" s="1" t="s">
        <v>105695</v>
      </c>
      <c r="Q45110" s="1" t="s">
        <v>79094</v>
      </c>
      <c r="R45110" t="s">
        <v>105631</v>
      </c>
      <c r="S45110" t="s">
        <v>105624</v>
      </c>
      <c r="T45110">
        <v>10</v>
      </c>
      <c r="U45110" t="s">
        <v>105625</v>
      </c>
      <c r="V45110" t="s">
        <v>105626</v>
      </c>
      <c r="W45110" t="s">
        <v>105624</v>
      </c>
      <c r="X45110">
        <v>11</v>
      </c>
      <c r="Y45110" t="s">
        <v>105636</v>
      </c>
    </row>
    <row r="45111" spans="1:25" x14ac:dyDescent="0.25">
      <c r="A45111" s="1" t="s">
        <v>85661</v>
      </c>
      <c r="B45111" s="1" t="s">
        <v>85662</v>
      </c>
      <c r="C45111" s="1" t="s">
        <v>237</v>
      </c>
      <c r="D45111" s="1" t="s">
        <v>3040</v>
      </c>
      <c r="E45111" s="1" t="s">
        <v>430</v>
      </c>
      <c r="F45111" s="1" t="s">
        <v>15910</v>
      </c>
      <c r="G45111">
        <v>7.4</v>
      </c>
      <c r="M45111" s="2">
        <v>42391</v>
      </c>
      <c r="N45111" s="1" t="s">
        <v>105687</v>
      </c>
      <c r="O45111" s="2">
        <v>43107</v>
      </c>
      <c r="P45111" s="1" t="s">
        <v>105687</v>
      </c>
      <c r="Q45111" s="1" t="s">
        <v>79094</v>
      </c>
      <c r="R45111" t="s">
        <v>105634</v>
      </c>
      <c r="S45111" t="s">
        <v>105613</v>
      </c>
      <c r="T45111">
        <v>1</v>
      </c>
      <c r="U45111" t="s">
        <v>105614</v>
      </c>
      <c r="V45111" t="s">
        <v>105662</v>
      </c>
      <c r="W45111" t="s">
        <v>105613</v>
      </c>
      <c r="X45111">
        <v>1</v>
      </c>
      <c r="Y45111" t="s">
        <v>105614</v>
      </c>
    </row>
    <row r="45112" spans="1:25" x14ac:dyDescent="0.25">
      <c r="A45112" s="1" t="s">
        <v>94277</v>
      </c>
      <c r="B45112" s="1" t="s">
        <v>94278</v>
      </c>
      <c r="C45112" s="1" t="s">
        <v>34392</v>
      </c>
      <c r="D45112" s="1" t="s">
        <v>79146</v>
      </c>
      <c r="E45112" s="1" t="s">
        <v>430</v>
      </c>
      <c r="F45112" s="1" t="s">
        <v>430</v>
      </c>
      <c r="G45112">
        <v>0</v>
      </c>
      <c r="M45112" s="2">
        <v>44449</v>
      </c>
      <c r="N45112" s="1" t="s">
        <v>105692</v>
      </c>
      <c r="O45112" s="2">
        <v>44363</v>
      </c>
      <c r="P45112" s="1" t="s">
        <v>105694</v>
      </c>
      <c r="Q45112" s="1" t="s">
        <v>79094</v>
      </c>
      <c r="R45112" t="s">
        <v>105676</v>
      </c>
      <c r="S45112" t="s">
        <v>105617</v>
      </c>
      <c r="T45112">
        <v>9</v>
      </c>
      <c r="U45112" t="s">
        <v>105630</v>
      </c>
      <c r="V45112" t="s">
        <v>105676</v>
      </c>
      <c r="W45112" t="s">
        <v>105621</v>
      </c>
      <c r="X45112">
        <v>6</v>
      </c>
      <c r="Y45112" t="s">
        <v>105635</v>
      </c>
    </row>
    <row r="45113" spans="1:25" x14ac:dyDescent="0.25">
      <c r="A45113" s="1" t="s">
        <v>100313</v>
      </c>
      <c r="B45113" s="1" t="s">
        <v>100174</v>
      </c>
      <c r="C45113" s="1" t="s">
        <v>46752</v>
      </c>
      <c r="D45113" s="1" t="s">
        <v>79111</v>
      </c>
      <c r="E45113" s="1" t="s">
        <v>19</v>
      </c>
      <c r="F45113" s="1" t="s">
        <v>525</v>
      </c>
      <c r="G45113">
        <v>0</v>
      </c>
      <c r="M45113" s="2"/>
      <c r="N45113" s="1"/>
      <c r="O45113" s="2">
        <v>44819</v>
      </c>
      <c r="P45113" s="1" t="s">
        <v>105692</v>
      </c>
      <c r="Q45113" s="1" t="s">
        <v>79094</v>
      </c>
      <c r="R45113" t="s">
        <v>4993</v>
      </c>
      <c r="S45113" t="s">
        <v>105615</v>
      </c>
      <c r="U45113" t="s">
        <v>4993</v>
      </c>
      <c r="V45113" t="s">
        <v>105674</v>
      </c>
      <c r="W45113" t="s">
        <v>105617</v>
      </c>
      <c r="X45113">
        <v>9</v>
      </c>
      <c r="Y45113" t="s">
        <v>105630</v>
      </c>
    </row>
    <row r="45114" spans="1:25" x14ac:dyDescent="0.25">
      <c r="A45114" s="1" t="s">
        <v>49100</v>
      </c>
      <c r="B45114" s="1" t="s">
        <v>49101</v>
      </c>
      <c r="C45114" s="1" t="s">
        <v>17</v>
      </c>
      <c r="D45114" s="1" t="s">
        <v>3122</v>
      </c>
      <c r="E45114" s="1" t="s">
        <v>597</v>
      </c>
      <c r="F45114" s="1" t="s">
        <v>4014</v>
      </c>
      <c r="G45114">
        <v>0</v>
      </c>
      <c r="M45114" s="2">
        <v>36607</v>
      </c>
      <c r="N45114" s="1" t="s">
        <v>105693</v>
      </c>
      <c r="O45114" s="2"/>
      <c r="P45114" s="1"/>
      <c r="Q45114" s="1" t="s">
        <v>20</v>
      </c>
      <c r="R45114" t="s">
        <v>105663</v>
      </c>
      <c r="S45114" t="s">
        <v>105613</v>
      </c>
      <c r="T45114">
        <v>3</v>
      </c>
      <c r="U45114" t="s">
        <v>105632</v>
      </c>
      <c r="V45114" t="s">
        <v>4993</v>
      </c>
      <c r="W45114" t="s">
        <v>105615</v>
      </c>
      <c r="Y45114" t="s">
        <v>4993</v>
      </c>
    </row>
    <row r="45115" spans="1:25" x14ac:dyDescent="0.25">
      <c r="A45115" s="1" t="s">
        <v>64592</v>
      </c>
      <c r="B45115" s="1" t="s">
        <v>64593</v>
      </c>
      <c r="C45115" s="1" t="s">
        <v>255</v>
      </c>
      <c r="D45115" s="1" t="s">
        <v>3563</v>
      </c>
      <c r="E45115" s="1" t="s">
        <v>430</v>
      </c>
      <c r="F45115" s="1" t="s">
        <v>1076</v>
      </c>
      <c r="G45115">
        <v>7.8</v>
      </c>
      <c r="H45115">
        <v>0.55000000000000004</v>
      </c>
      <c r="I45115">
        <v>0.25</v>
      </c>
      <c r="J45115">
        <v>0.24</v>
      </c>
      <c r="K45115">
        <v>0.03</v>
      </c>
      <c r="L45115">
        <v>0.03</v>
      </c>
      <c r="M45115" s="2">
        <v>39335</v>
      </c>
      <c r="N45115" s="1" t="s">
        <v>105692</v>
      </c>
      <c r="O45115" s="2"/>
      <c r="P45115" s="1"/>
      <c r="Q45115" s="1" t="s">
        <v>20</v>
      </c>
      <c r="R45115" t="s">
        <v>105651</v>
      </c>
      <c r="S45115" t="s">
        <v>105617</v>
      </c>
      <c r="T45115">
        <v>9</v>
      </c>
      <c r="U45115" t="s">
        <v>105630</v>
      </c>
      <c r="V45115" t="s">
        <v>4993</v>
      </c>
      <c r="W45115" t="s">
        <v>105615</v>
      </c>
      <c r="Y45115" t="s">
        <v>4993</v>
      </c>
    </row>
    <row r="45116" spans="1:25" x14ac:dyDescent="0.25">
      <c r="A45116" s="1" t="s">
        <v>81257</v>
      </c>
      <c r="B45116" s="1" t="s">
        <v>79541</v>
      </c>
      <c r="C45116" s="1" t="s">
        <v>233</v>
      </c>
      <c r="D45116" s="1" t="s">
        <v>3125</v>
      </c>
      <c r="E45116" s="1" t="s">
        <v>768</v>
      </c>
      <c r="F45116" s="1" t="s">
        <v>55078</v>
      </c>
      <c r="G45116">
        <v>0</v>
      </c>
      <c r="H45116">
        <v>0.54</v>
      </c>
      <c r="I45116">
        <v>0.06</v>
      </c>
      <c r="J45116">
        <v>0.01</v>
      </c>
      <c r="K45116">
        <v>0.4</v>
      </c>
      <c r="L45116">
        <v>0.08</v>
      </c>
      <c r="M45116" s="2">
        <v>43007</v>
      </c>
      <c r="N45116" s="1" t="s">
        <v>105692</v>
      </c>
      <c r="O45116" s="2">
        <v>43192</v>
      </c>
      <c r="P45116" s="1" t="s">
        <v>105689</v>
      </c>
      <c r="Q45116" s="1" t="s">
        <v>79094</v>
      </c>
      <c r="R45116" t="s">
        <v>105640</v>
      </c>
      <c r="S45116" t="s">
        <v>105617</v>
      </c>
      <c r="T45116">
        <v>9</v>
      </c>
      <c r="U45116" t="s">
        <v>105630</v>
      </c>
      <c r="V45116" t="s">
        <v>105662</v>
      </c>
      <c r="W45116" t="s">
        <v>105621</v>
      </c>
      <c r="X45116">
        <v>4</v>
      </c>
      <c r="Y45116" t="s">
        <v>105622</v>
      </c>
    </row>
    <row r="45117" spans="1:25" x14ac:dyDescent="0.25">
      <c r="A45117" s="1" t="s">
        <v>94006</v>
      </c>
      <c r="B45117" s="1" t="s">
        <v>89716</v>
      </c>
      <c r="C45117" s="1" t="s">
        <v>34392</v>
      </c>
      <c r="D45117" s="1" t="s">
        <v>79111</v>
      </c>
      <c r="E45117" s="1" t="s">
        <v>1576</v>
      </c>
      <c r="F45117" s="1" t="s">
        <v>54594</v>
      </c>
      <c r="G45117">
        <v>0</v>
      </c>
      <c r="M45117" s="2">
        <v>43641</v>
      </c>
      <c r="N45117" s="1" t="s">
        <v>105694</v>
      </c>
      <c r="O45117" s="2">
        <v>43563</v>
      </c>
      <c r="P45117" s="1" t="s">
        <v>105689</v>
      </c>
      <c r="Q45117" s="1" t="s">
        <v>79094</v>
      </c>
      <c r="R45117" t="s">
        <v>105669</v>
      </c>
      <c r="S45117" t="s">
        <v>105621</v>
      </c>
      <c r="T45117">
        <v>6</v>
      </c>
      <c r="U45117" t="s">
        <v>105635</v>
      </c>
      <c r="V45117" t="s">
        <v>105669</v>
      </c>
      <c r="W45117" t="s">
        <v>105621</v>
      </c>
      <c r="X45117">
        <v>4</v>
      </c>
      <c r="Y45117" t="s">
        <v>105622</v>
      </c>
    </row>
    <row r="45118" spans="1:25" x14ac:dyDescent="0.25">
      <c r="A45118" s="1" t="s">
        <v>94830</v>
      </c>
      <c r="B45118" s="1" t="s">
        <v>246</v>
      </c>
      <c r="C45118" s="1" t="s">
        <v>34392</v>
      </c>
      <c r="D45118" s="1" t="s">
        <v>3046</v>
      </c>
      <c r="E45118" s="1" t="s">
        <v>492</v>
      </c>
      <c r="F45118" s="1" t="s">
        <v>92127</v>
      </c>
      <c r="G45118">
        <v>0</v>
      </c>
      <c r="M45118" s="2">
        <v>42270</v>
      </c>
      <c r="N45118" s="1" t="s">
        <v>105692</v>
      </c>
      <c r="O45118" s="2">
        <v>43644</v>
      </c>
      <c r="P45118" s="1" t="s">
        <v>105694</v>
      </c>
      <c r="Q45118" s="1" t="s">
        <v>79094</v>
      </c>
      <c r="R45118" t="s">
        <v>105616</v>
      </c>
      <c r="S45118" t="s">
        <v>105617</v>
      </c>
      <c r="T45118">
        <v>9</v>
      </c>
      <c r="U45118" t="s">
        <v>105630</v>
      </c>
      <c r="V45118" t="s">
        <v>105669</v>
      </c>
      <c r="W45118" t="s">
        <v>105621</v>
      </c>
      <c r="X45118">
        <v>6</v>
      </c>
      <c r="Y45118" t="s">
        <v>105635</v>
      </c>
    </row>
    <row r="45119" spans="1:25" x14ac:dyDescent="0.25">
      <c r="A45119" s="1" t="s">
        <v>78494</v>
      </c>
      <c r="B45119" s="1" t="s">
        <v>78495</v>
      </c>
      <c r="C45119" s="1" t="s">
        <v>425</v>
      </c>
      <c r="D45119" s="1" t="s">
        <v>2966</v>
      </c>
      <c r="E45119" s="1" t="s">
        <v>3138</v>
      </c>
      <c r="F45119" s="1" t="s">
        <v>3947</v>
      </c>
      <c r="G45119">
        <v>0</v>
      </c>
      <c r="H45119">
        <v>0.03</v>
      </c>
      <c r="I45119">
        <v>0.01</v>
      </c>
      <c r="K45119">
        <v>0.01</v>
      </c>
      <c r="L45119">
        <v>0</v>
      </c>
      <c r="M45119" s="2">
        <v>35703</v>
      </c>
      <c r="N45119" s="1" t="s">
        <v>105692</v>
      </c>
      <c r="O45119" s="2"/>
      <c r="P45119" s="1"/>
      <c r="Q45119" s="1" t="s">
        <v>20</v>
      </c>
      <c r="R45119" t="s">
        <v>105656</v>
      </c>
      <c r="S45119" t="s">
        <v>105617</v>
      </c>
      <c r="T45119">
        <v>9</v>
      </c>
      <c r="U45119" t="s">
        <v>105630</v>
      </c>
      <c r="V45119" t="s">
        <v>4993</v>
      </c>
      <c r="W45119" t="s">
        <v>105615</v>
      </c>
      <c r="Y45119" t="s">
        <v>4993</v>
      </c>
    </row>
    <row r="45120" spans="1:25" x14ac:dyDescent="0.25">
      <c r="A45120" s="1" t="s">
        <v>42763</v>
      </c>
      <c r="B45120" s="1" t="s">
        <v>42764</v>
      </c>
      <c r="C45120" s="1" t="s">
        <v>17</v>
      </c>
      <c r="D45120" s="1" t="s">
        <v>3033</v>
      </c>
      <c r="E45120" s="1" t="s">
        <v>490</v>
      </c>
      <c r="F45120" s="1" t="s">
        <v>17674</v>
      </c>
      <c r="G45120">
        <v>0</v>
      </c>
      <c r="M45120" s="2">
        <v>37340</v>
      </c>
      <c r="N45120" s="1" t="s">
        <v>105693</v>
      </c>
      <c r="O45120" s="2"/>
      <c r="P45120" s="1"/>
      <c r="Q45120" s="1" t="s">
        <v>20</v>
      </c>
      <c r="R45120" t="s">
        <v>105666</v>
      </c>
      <c r="S45120" t="s">
        <v>105613</v>
      </c>
      <c r="T45120">
        <v>3</v>
      </c>
      <c r="U45120" t="s">
        <v>105632</v>
      </c>
      <c r="V45120" t="s">
        <v>4993</v>
      </c>
      <c r="W45120" t="s">
        <v>105615</v>
      </c>
      <c r="Y45120" t="s">
        <v>4993</v>
      </c>
    </row>
    <row r="45121" spans="1:25" x14ac:dyDescent="0.25">
      <c r="A45121" s="1" t="s">
        <v>78931</v>
      </c>
      <c r="B45121" s="1" t="s">
        <v>25187</v>
      </c>
      <c r="C45121" s="1" t="s">
        <v>425</v>
      </c>
      <c r="D45121" s="1" t="s">
        <v>3046</v>
      </c>
      <c r="E45121" s="1" t="s">
        <v>3138</v>
      </c>
      <c r="F45121" s="1" t="s">
        <v>3947</v>
      </c>
      <c r="G45121">
        <v>0</v>
      </c>
      <c r="H45121">
        <v>0.04</v>
      </c>
      <c r="I45121">
        <v>0.02</v>
      </c>
      <c r="K45121">
        <v>0.01</v>
      </c>
      <c r="L45121">
        <v>0</v>
      </c>
      <c r="M45121" s="2">
        <v>35489</v>
      </c>
      <c r="N45121" s="1" t="s">
        <v>105688</v>
      </c>
      <c r="O45121" s="2"/>
      <c r="P45121" s="1"/>
      <c r="Q45121" s="1" t="s">
        <v>20</v>
      </c>
      <c r="R45121" t="s">
        <v>105656</v>
      </c>
      <c r="S45121" t="s">
        <v>105613</v>
      </c>
      <c r="T45121">
        <v>2</v>
      </c>
      <c r="U45121" t="s">
        <v>105620</v>
      </c>
      <c r="V45121" t="s">
        <v>4993</v>
      </c>
      <c r="W45121" t="s">
        <v>105615</v>
      </c>
      <c r="Y45121" t="s">
        <v>4993</v>
      </c>
    </row>
    <row r="45122" spans="1:25" x14ac:dyDescent="0.25">
      <c r="A45122" s="1" t="s">
        <v>30093</v>
      </c>
      <c r="B45122" s="1" t="s">
        <v>30094</v>
      </c>
      <c r="C45122" s="1" t="s">
        <v>436</v>
      </c>
      <c r="D45122" s="1" t="s">
        <v>3563</v>
      </c>
      <c r="E45122" s="1" t="s">
        <v>398</v>
      </c>
      <c r="F45122" s="1" t="s">
        <v>30095</v>
      </c>
      <c r="G45122">
        <v>0</v>
      </c>
      <c r="M45122" s="2">
        <v>35338</v>
      </c>
      <c r="N45122" s="1" t="s">
        <v>105692</v>
      </c>
      <c r="O45122" s="2"/>
      <c r="P45122" s="1"/>
      <c r="Q45122" s="1" t="s">
        <v>20</v>
      </c>
      <c r="R45122" t="s">
        <v>105643</v>
      </c>
      <c r="S45122" t="s">
        <v>105617</v>
      </c>
      <c r="T45122">
        <v>9</v>
      </c>
      <c r="U45122" t="s">
        <v>105630</v>
      </c>
      <c r="V45122" t="s">
        <v>4993</v>
      </c>
      <c r="W45122" t="s">
        <v>105615</v>
      </c>
      <c r="Y45122" t="s">
        <v>4993</v>
      </c>
    </row>
    <row r="45123" spans="1:25" x14ac:dyDescent="0.25">
      <c r="A45123" s="1" t="s">
        <v>90838</v>
      </c>
      <c r="B45123" s="1" t="s">
        <v>88017</v>
      </c>
      <c r="C45123" s="1" t="s">
        <v>271</v>
      </c>
      <c r="D45123" s="1" t="s">
        <v>2966</v>
      </c>
      <c r="E45123" s="1" t="s">
        <v>1174</v>
      </c>
      <c r="F45123" s="1" t="s">
        <v>87890</v>
      </c>
      <c r="G45123">
        <v>0</v>
      </c>
      <c r="M45123" s="2">
        <v>44166</v>
      </c>
      <c r="N45123" s="1" t="s">
        <v>105691</v>
      </c>
      <c r="O45123" s="2">
        <v>44000</v>
      </c>
      <c r="P45123" s="1" t="s">
        <v>105694</v>
      </c>
      <c r="Q45123" s="1" t="s">
        <v>79094</v>
      </c>
      <c r="R45123" t="s">
        <v>105626</v>
      </c>
      <c r="S45123" t="s">
        <v>105624</v>
      </c>
      <c r="T45123">
        <v>12</v>
      </c>
      <c r="U45123" t="s">
        <v>105627</v>
      </c>
      <c r="V45123" t="s">
        <v>105626</v>
      </c>
      <c r="W45123" t="s">
        <v>105621</v>
      </c>
      <c r="X45123">
        <v>6</v>
      </c>
      <c r="Y45123" t="s">
        <v>105635</v>
      </c>
    </row>
    <row r="45124" spans="1:25" x14ac:dyDescent="0.25">
      <c r="A45124" s="1" t="s">
        <v>82469</v>
      </c>
      <c r="B45124" s="1" t="s">
        <v>79800</v>
      </c>
      <c r="C45124" s="1" t="s">
        <v>261</v>
      </c>
      <c r="D45124" s="1" t="s">
        <v>3046</v>
      </c>
      <c r="E45124" s="1" t="s">
        <v>410</v>
      </c>
      <c r="F45124" s="1" t="s">
        <v>3848</v>
      </c>
      <c r="G45124">
        <v>8.6</v>
      </c>
      <c r="H45124">
        <v>0.42</v>
      </c>
      <c r="I45124">
        <v>0.2</v>
      </c>
      <c r="K45124">
        <v>0.18</v>
      </c>
      <c r="L45124">
        <v>0.04</v>
      </c>
      <c r="M45124" s="2">
        <v>41231</v>
      </c>
      <c r="N45124" s="1" t="s">
        <v>105695</v>
      </c>
      <c r="O45124" s="2">
        <v>43105</v>
      </c>
      <c r="P45124" s="1" t="s">
        <v>105687</v>
      </c>
      <c r="Q45124" s="1" t="s">
        <v>79094</v>
      </c>
      <c r="R45124" t="s">
        <v>105628</v>
      </c>
      <c r="S45124" t="s">
        <v>105624</v>
      </c>
      <c r="T45124">
        <v>11</v>
      </c>
      <c r="U45124" t="s">
        <v>105636</v>
      </c>
      <c r="V45124" t="s">
        <v>105662</v>
      </c>
      <c r="W45124" t="s">
        <v>105613</v>
      </c>
      <c r="X45124">
        <v>1</v>
      </c>
      <c r="Y45124" t="s">
        <v>105614</v>
      </c>
    </row>
    <row r="45125" spans="1:25" x14ac:dyDescent="0.25">
      <c r="A45125" s="1" t="s">
        <v>56985</v>
      </c>
      <c r="B45125" s="1" t="s">
        <v>56986</v>
      </c>
      <c r="C45125" s="1" t="s">
        <v>257</v>
      </c>
      <c r="D45125" s="1" t="s">
        <v>18</v>
      </c>
      <c r="E45125" s="1" t="s">
        <v>430</v>
      </c>
      <c r="F45125" s="1" t="s">
        <v>1272</v>
      </c>
      <c r="G45125">
        <v>0</v>
      </c>
      <c r="H45125">
        <v>0.08</v>
      </c>
      <c r="J45125">
        <v>0.08</v>
      </c>
      <c r="M45125" s="2">
        <v>39513</v>
      </c>
      <c r="N45125" s="1" t="s">
        <v>105693</v>
      </c>
      <c r="O45125" s="2"/>
      <c r="P45125" s="1"/>
      <c r="Q45125" s="1" t="s">
        <v>20</v>
      </c>
      <c r="R45125" t="s">
        <v>105637</v>
      </c>
      <c r="S45125" t="s">
        <v>105613</v>
      </c>
      <c r="T45125">
        <v>3</v>
      </c>
      <c r="U45125" t="s">
        <v>105632</v>
      </c>
      <c r="V45125" t="s">
        <v>4993</v>
      </c>
      <c r="W45125" t="s">
        <v>105615</v>
      </c>
      <c r="Y45125" t="s">
        <v>4993</v>
      </c>
    </row>
    <row r="45126" spans="1:25" x14ac:dyDescent="0.25">
      <c r="A45126" s="1" t="s">
        <v>35177</v>
      </c>
      <c r="B45126" s="1" t="s">
        <v>34203</v>
      </c>
      <c r="C45126" s="1" t="s">
        <v>3140</v>
      </c>
      <c r="D45126" s="1" t="s">
        <v>2966</v>
      </c>
      <c r="E45126" s="1" t="s">
        <v>490</v>
      </c>
      <c r="F45126" s="1" t="s">
        <v>3141</v>
      </c>
      <c r="G45126">
        <v>0</v>
      </c>
      <c r="M45126" s="2">
        <v>39988</v>
      </c>
      <c r="N45126" s="1" t="s">
        <v>105694</v>
      </c>
      <c r="O45126" s="2"/>
      <c r="P45126" s="1"/>
      <c r="Q45126" s="1" t="s">
        <v>20</v>
      </c>
      <c r="R45126" t="s">
        <v>105619</v>
      </c>
      <c r="S45126" t="s">
        <v>105621</v>
      </c>
      <c r="T45126">
        <v>6</v>
      </c>
      <c r="U45126" t="s">
        <v>105635</v>
      </c>
      <c r="V45126" t="s">
        <v>4993</v>
      </c>
      <c r="W45126" t="s">
        <v>105615</v>
      </c>
      <c r="Y45126" t="s">
        <v>4993</v>
      </c>
    </row>
    <row r="45127" spans="1:25" x14ac:dyDescent="0.25">
      <c r="A45127" s="1" t="s">
        <v>98719</v>
      </c>
      <c r="B45127" s="1" t="s">
        <v>90560</v>
      </c>
      <c r="C45127" s="1" t="s">
        <v>17</v>
      </c>
      <c r="D45127" s="1" t="s">
        <v>3050</v>
      </c>
      <c r="E45127" s="1" t="s">
        <v>90186</v>
      </c>
      <c r="F45127" s="1" t="s">
        <v>90186</v>
      </c>
      <c r="G45127">
        <v>0</v>
      </c>
      <c r="M45127" s="2">
        <v>44166</v>
      </c>
      <c r="N45127" s="1" t="s">
        <v>105691</v>
      </c>
      <c r="O45127" s="2">
        <v>43697</v>
      </c>
      <c r="P45127" s="1" t="s">
        <v>5441</v>
      </c>
      <c r="Q45127" s="1" t="s">
        <v>79094</v>
      </c>
      <c r="R45127" t="s">
        <v>105626</v>
      </c>
      <c r="S45127" t="s">
        <v>105624</v>
      </c>
      <c r="T45127">
        <v>12</v>
      </c>
      <c r="U45127" t="s">
        <v>105627</v>
      </c>
      <c r="V45127" t="s">
        <v>105669</v>
      </c>
      <c r="W45127" t="s">
        <v>105617</v>
      </c>
      <c r="X45127">
        <v>8</v>
      </c>
      <c r="Y45127" t="s">
        <v>105633</v>
      </c>
    </row>
    <row r="45128" spans="1:25" x14ac:dyDescent="0.25">
      <c r="A45128" s="1" t="s">
        <v>96912</v>
      </c>
      <c r="B45128" s="1" t="s">
        <v>86785</v>
      </c>
      <c r="C45128" s="1" t="s">
        <v>17</v>
      </c>
      <c r="D45128" s="1" t="s">
        <v>3563</v>
      </c>
      <c r="E45128" s="1" t="s">
        <v>398</v>
      </c>
      <c r="F45128" s="1" t="s">
        <v>398</v>
      </c>
      <c r="G45128">
        <v>0</v>
      </c>
      <c r="M45128" s="2">
        <v>44735</v>
      </c>
      <c r="N45128" s="1" t="s">
        <v>105694</v>
      </c>
      <c r="O45128" s="2">
        <v>44678</v>
      </c>
      <c r="P45128" s="1" t="s">
        <v>105689</v>
      </c>
      <c r="Q45128" s="1" t="s">
        <v>79094</v>
      </c>
      <c r="R45128" t="s">
        <v>105674</v>
      </c>
      <c r="S45128" t="s">
        <v>105621</v>
      </c>
      <c r="T45128">
        <v>6</v>
      </c>
      <c r="U45128" t="s">
        <v>105635</v>
      </c>
      <c r="V45128" t="s">
        <v>105674</v>
      </c>
      <c r="W45128" t="s">
        <v>105621</v>
      </c>
      <c r="X45128">
        <v>4</v>
      </c>
      <c r="Y45128" t="s">
        <v>105622</v>
      </c>
    </row>
    <row r="45129" spans="1:25" x14ac:dyDescent="0.25">
      <c r="A45129" s="1" t="s">
        <v>63023</v>
      </c>
      <c r="B45129" s="1" t="s">
        <v>63024</v>
      </c>
      <c r="C45129" s="1" t="s">
        <v>239</v>
      </c>
      <c r="D45129" s="1" t="s">
        <v>2966</v>
      </c>
      <c r="E45129" s="1" t="s">
        <v>490</v>
      </c>
      <c r="F45129" s="1" t="s">
        <v>3141</v>
      </c>
      <c r="G45129">
        <v>0</v>
      </c>
      <c r="H45129">
        <v>0</v>
      </c>
      <c r="K45129">
        <v>0</v>
      </c>
      <c r="L45129">
        <v>0</v>
      </c>
      <c r="M45129" s="2">
        <v>40333</v>
      </c>
      <c r="N45129" s="1" t="s">
        <v>105694</v>
      </c>
      <c r="O45129" s="2"/>
      <c r="P45129" s="1"/>
      <c r="Q45129" s="1" t="s">
        <v>20</v>
      </c>
      <c r="R45129" t="s">
        <v>105631</v>
      </c>
      <c r="S45129" t="s">
        <v>105621</v>
      </c>
      <c r="T45129">
        <v>6</v>
      </c>
      <c r="U45129" t="s">
        <v>105635</v>
      </c>
      <c r="V45129" t="s">
        <v>4993</v>
      </c>
      <c r="W45129" t="s">
        <v>105615</v>
      </c>
      <c r="Y45129" t="s">
        <v>4993</v>
      </c>
    </row>
    <row r="45130" spans="1:25" x14ac:dyDescent="0.25">
      <c r="A45130" s="1" t="s">
        <v>96414</v>
      </c>
      <c r="B45130" s="1" t="s">
        <v>89728</v>
      </c>
      <c r="C45130" s="1" t="s">
        <v>17</v>
      </c>
      <c r="D45130" s="1" t="s">
        <v>79111</v>
      </c>
      <c r="E45130" s="1" t="s">
        <v>673</v>
      </c>
      <c r="F45130" s="1" t="s">
        <v>2478</v>
      </c>
      <c r="G45130">
        <v>0</v>
      </c>
      <c r="M45130" s="2">
        <v>44070</v>
      </c>
      <c r="N45130" s="1" t="s">
        <v>5441</v>
      </c>
      <c r="O45130" s="2">
        <v>44101</v>
      </c>
      <c r="P45130" s="1" t="s">
        <v>105692</v>
      </c>
      <c r="Q45130" s="1" t="s">
        <v>79094</v>
      </c>
      <c r="R45130" t="s">
        <v>105626</v>
      </c>
      <c r="S45130" t="s">
        <v>105617</v>
      </c>
      <c r="T45130">
        <v>8</v>
      </c>
      <c r="U45130" t="s">
        <v>105633</v>
      </c>
      <c r="V45130" t="s">
        <v>105626</v>
      </c>
      <c r="W45130" t="s">
        <v>105617</v>
      </c>
      <c r="X45130">
        <v>9</v>
      </c>
      <c r="Y45130" t="s">
        <v>105630</v>
      </c>
    </row>
    <row r="45131" spans="1:25" x14ac:dyDescent="0.25">
      <c r="A45131" s="1" t="s">
        <v>73941</v>
      </c>
      <c r="B45131" s="1" t="s">
        <v>47249</v>
      </c>
      <c r="C45131" s="1" t="s">
        <v>255</v>
      </c>
      <c r="D45131" s="1" t="s">
        <v>3048</v>
      </c>
      <c r="E45131" s="1" t="s">
        <v>517</v>
      </c>
      <c r="F45131" s="1" t="s">
        <v>73942</v>
      </c>
      <c r="G45131">
        <v>0</v>
      </c>
      <c r="H45131">
        <v>0.08</v>
      </c>
      <c r="I45131">
        <v>7.0000000000000007E-2</v>
      </c>
      <c r="K45131">
        <v>0.01</v>
      </c>
      <c r="L45131">
        <v>0.01</v>
      </c>
      <c r="M45131" s="2">
        <v>39944</v>
      </c>
      <c r="N45131" s="1" t="s">
        <v>105623</v>
      </c>
      <c r="O45131" s="2"/>
      <c r="P45131" s="1"/>
      <c r="Q45131" s="1" t="s">
        <v>20</v>
      </c>
      <c r="R45131" t="s">
        <v>105619</v>
      </c>
      <c r="S45131" t="s">
        <v>105621</v>
      </c>
      <c r="T45131">
        <v>5</v>
      </c>
      <c r="U45131" t="s">
        <v>105623</v>
      </c>
      <c r="V45131" t="s">
        <v>4993</v>
      </c>
      <c r="W45131" t="s">
        <v>105615</v>
      </c>
      <c r="Y45131" t="s">
        <v>4993</v>
      </c>
    </row>
    <row r="45132" spans="1:25" x14ac:dyDescent="0.25">
      <c r="A45132" s="1" t="s">
        <v>32861</v>
      </c>
      <c r="B45132" s="1" t="s">
        <v>32862</v>
      </c>
      <c r="C45132" s="1" t="s">
        <v>681</v>
      </c>
      <c r="D45132" s="1" t="s">
        <v>2966</v>
      </c>
      <c r="E45132" s="1" t="s">
        <v>449</v>
      </c>
      <c r="F45132" s="1" t="s">
        <v>9026</v>
      </c>
      <c r="G45132">
        <v>0</v>
      </c>
      <c r="M45132" s="2">
        <v>34700</v>
      </c>
      <c r="N45132" s="1" t="s">
        <v>105687</v>
      </c>
      <c r="O45132" s="2"/>
      <c r="P45132" s="1"/>
      <c r="Q45132" s="1" t="s">
        <v>20</v>
      </c>
      <c r="R45132" t="s">
        <v>105638</v>
      </c>
      <c r="S45132" t="s">
        <v>105613</v>
      </c>
      <c r="T45132">
        <v>1</v>
      </c>
      <c r="U45132" t="s">
        <v>105614</v>
      </c>
      <c r="V45132" t="s">
        <v>4993</v>
      </c>
      <c r="W45132" t="s">
        <v>105615</v>
      </c>
      <c r="Y45132" t="s">
        <v>4993</v>
      </c>
    </row>
    <row r="45133" spans="1:25" x14ac:dyDescent="0.25">
      <c r="A45133" s="1" t="s">
        <v>85520</v>
      </c>
      <c r="B45133" s="1" t="s">
        <v>85521</v>
      </c>
      <c r="C45133" s="1" t="s">
        <v>261</v>
      </c>
      <c r="D45133" s="1" t="s">
        <v>2966</v>
      </c>
      <c r="E45133" s="1" t="s">
        <v>430</v>
      </c>
      <c r="F45133" s="1" t="s">
        <v>430</v>
      </c>
      <c r="G45133">
        <v>7.8</v>
      </c>
      <c r="M45133" s="2">
        <v>41511</v>
      </c>
      <c r="N45133" s="1" t="s">
        <v>5441</v>
      </c>
      <c r="O45133" s="2">
        <v>43124</v>
      </c>
      <c r="P45133" s="1" t="s">
        <v>105687</v>
      </c>
      <c r="Q45133" s="1" t="s">
        <v>79094</v>
      </c>
      <c r="R45133" t="s">
        <v>105629</v>
      </c>
      <c r="S45133" t="s">
        <v>105617</v>
      </c>
      <c r="T45133">
        <v>8</v>
      </c>
      <c r="U45133" t="s">
        <v>105633</v>
      </c>
      <c r="V45133" t="s">
        <v>105662</v>
      </c>
      <c r="W45133" t="s">
        <v>105613</v>
      </c>
      <c r="X45133">
        <v>1</v>
      </c>
      <c r="Y45133" t="s">
        <v>105614</v>
      </c>
    </row>
    <row r="45134" spans="1:25" x14ac:dyDescent="0.25">
      <c r="A45134" s="1" t="s">
        <v>59373</v>
      </c>
      <c r="B45134" s="1" t="s">
        <v>59374</v>
      </c>
      <c r="C45134" s="1" t="s">
        <v>255</v>
      </c>
      <c r="D45134" s="1" t="s">
        <v>3033</v>
      </c>
      <c r="E45134" s="1" t="s">
        <v>430</v>
      </c>
      <c r="F45134" s="1" t="s">
        <v>5812</v>
      </c>
      <c r="G45134">
        <v>0</v>
      </c>
      <c r="H45134">
        <v>0.19</v>
      </c>
      <c r="J45134">
        <v>0.19</v>
      </c>
      <c r="M45134" s="2">
        <v>39357</v>
      </c>
      <c r="N45134" s="1" t="s">
        <v>105690</v>
      </c>
      <c r="O45134" s="2"/>
      <c r="P45134" s="1"/>
      <c r="Q45134" s="1" t="s">
        <v>20</v>
      </c>
      <c r="R45134" t="s">
        <v>105651</v>
      </c>
      <c r="S45134" t="s">
        <v>105624</v>
      </c>
      <c r="T45134">
        <v>10</v>
      </c>
      <c r="U45134" t="s">
        <v>105625</v>
      </c>
      <c r="V45134" t="s">
        <v>4993</v>
      </c>
      <c r="W45134" t="s">
        <v>105615</v>
      </c>
      <c r="Y45134" t="s">
        <v>4993</v>
      </c>
    </row>
    <row r="45135" spans="1:25" x14ac:dyDescent="0.25">
      <c r="A45135" s="1" t="s">
        <v>91754</v>
      </c>
      <c r="B45135" s="1" t="s">
        <v>52363</v>
      </c>
      <c r="C45135" s="1" t="s">
        <v>271</v>
      </c>
      <c r="D45135" s="1" t="s">
        <v>3046</v>
      </c>
      <c r="E45135" s="1" t="s">
        <v>759</v>
      </c>
      <c r="F45135" s="1" t="s">
        <v>4815</v>
      </c>
      <c r="G45135">
        <v>0</v>
      </c>
      <c r="M45135" s="2">
        <v>43672</v>
      </c>
      <c r="N45135" s="1" t="s">
        <v>55711</v>
      </c>
      <c r="O45135" s="2">
        <v>43676</v>
      </c>
      <c r="P45135" s="1" t="s">
        <v>55711</v>
      </c>
      <c r="Q45135" s="1" t="s">
        <v>79094</v>
      </c>
      <c r="R45135" t="s">
        <v>105669</v>
      </c>
      <c r="S45135" t="s">
        <v>105617</v>
      </c>
      <c r="T45135">
        <v>7</v>
      </c>
      <c r="U45135" t="s">
        <v>105618</v>
      </c>
      <c r="V45135" t="s">
        <v>105669</v>
      </c>
      <c r="W45135" t="s">
        <v>105617</v>
      </c>
      <c r="X45135">
        <v>7</v>
      </c>
      <c r="Y45135" t="s">
        <v>105618</v>
      </c>
    </row>
    <row r="45136" spans="1:25" x14ac:dyDescent="0.25">
      <c r="A45136" s="1" t="s">
        <v>36650</v>
      </c>
      <c r="B45136" s="1" t="s">
        <v>36651</v>
      </c>
      <c r="C45136" s="1" t="s">
        <v>425</v>
      </c>
      <c r="D45136" s="1" t="s">
        <v>18</v>
      </c>
      <c r="E45136" s="1" t="s">
        <v>3373</v>
      </c>
      <c r="F45136" s="1" t="s">
        <v>5228</v>
      </c>
      <c r="G45136">
        <v>0</v>
      </c>
      <c r="M45136" s="2">
        <v>37343</v>
      </c>
      <c r="N45136" s="1" t="s">
        <v>105693</v>
      </c>
      <c r="O45136" s="2"/>
      <c r="P45136" s="1"/>
      <c r="Q45136" s="1" t="s">
        <v>20</v>
      </c>
      <c r="R45136" t="s">
        <v>105666</v>
      </c>
      <c r="S45136" t="s">
        <v>105613</v>
      </c>
      <c r="T45136">
        <v>3</v>
      </c>
      <c r="U45136" t="s">
        <v>105632</v>
      </c>
      <c r="V45136" t="s">
        <v>4993</v>
      </c>
      <c r="W45136" t="s">
        <v>105615</v>
      </c>
      <c r="Y45136" t="s">
        <v>4993</v>
      </c>
    </row>
    <row r="45137" spans="1:25" x14ac:dyDescent="0.25">
      <c r="A45137" s="1" t="s">
        <v>99955</v>
      </c>
      <c r="B45137" s="1" t="s">
        <v>99956</v>
      </c>
      <c r="C45137" s="1" t="s">
        <v>85738</v>
      </c>
      <c r="D45137" s="1" t="s">
        <v>3033</v>
      </c>
      <c r="E45137" s="1" t="s">
        <v>19</v>
      </c>
      <c r="F45137" s="1" t="s">
        <v>99957</v>
      </c>
      <c r="G45137">
        <v>0</v>
      </c>
      <c r="M45137" s="2"/>
      <c r="N45137" s="1"/>
      <c r="O45137" s="2">
        <v>44932</v>
      </c>
      <c r="P45137" s="1" t="s">
        <v>105687</v>
      </c>
      <c r="Q45137" s="1" t="s">
        <v>79094</v>
      </c>
      <c r="R45137" t="s">
        <v>4993</v>
      </c>
      <c r="S45137" t="s">
        <v>105615</v>
      </c>
      <c r="U45137" t="s">
        <v>4993</v>
      </c>
      <c r="V45137" t="s">
        <v>105677</v>
      </c>
      <c r="W45137" t="s">
        <v>105613</v>
      </c>
      <c r="X45137">
        <v>1</v>
      </c>
      <c r="Y45137" t="s">
        <v>105614</v>
      </c>
    </row>
    <row r="45138" spans="1:25" x14ac:dyDescent="0.25">
      <c r="A45138" s="1" t="s">
        <v>56567</v>
      </c>
      <c r="B45138" s="1" t="s">
        <v>56568</v>
      </c>
      <c r="C45138" s="1" t="s">
        <v>423</v>
      </c>
      <c r="D45138" s="1" t="s">
        <v>3050</v>
      </c>
      <c r="E45138" s="1" t="s">
        <v>1106</v>
      </c>
      <c r="F45138" s="1" t="s">
        <v>1106</v>
      </c>
      <c r="G45138">
        <v>0</v>
      </c>
      <c r="H45138">
        <v>0.33</v>
      </c>
      <c r="J45138">
        <v>0.33</v>
      </c>
      <c r="L45138">
        <v>0</v>
      </c>
      <c r="M45138" s="2">
        <v>33425</v>
      </c>
      <c r="N45138" s="1" t="s">
        <v>55711</v>
      </c>
      <c r="O45138" s="2"/>
      <c r="P45138" s="1"/>
      <c r="Q45138" s="1" t="s">
        <v>20</v>
      </c>
      <c r="R45138" t="s">
        <v>105659</v>
      </c>
      <c r="S45138" t="s">
        <v>105617</v>
      </c>
      <c r="T45138">
        <v>7</v>
      </c>
      <c r="U45138" t="s">
        <v>105618</v>
      </c>
      <c r="V45138" t="s">
        <v>4993</v>
      </c>
      <c r="W45138" t="s">
        <v>105615</v>
      </c>
      <c r="Y45138" t="s">
        <v>4993</v>
      </c>
    </row>
    <row r="45139" spans="1:25" x14ac:dyDescent="0.25">
      <c r="A45139" s="1" t="s">
        <v>58804</v>
      </c>
      <c r="B45139" s="1" t="s">
        <v>58805</v>
      </c>
      <c r="C45139" s="1" t="s">
        <v>437</v>
      </c>
      <c r="D45139" s="1" t="s">
        <v>2966</v>
      </c>
      <c r="E45139" s="1" t="s">
        <v>10488</v>
      </c>
      <c r="F45139" s="1" t="s">
        <v>9303</v>
      </c>
      <c r="G45139">
        <v>0</v>
      </c>
      <c r="H45139">
        <v>7.0000000000000007E-2</v>
      </c>
      <c r="J45139">
        <v>7.0000000000000007E-2</v>
      </c>
      <c r="M45139" s="2">
        <v>36783</v>
      </c>
      <c r="N45139" s="1" t="s">
        <v>105692</v>
      </c>
      <c r="O45139" s="2"/>
      <c r="P45139" s="1"/>
      <c r="Q45139" s="1" t="s">
        <v>20</v>
      </c>
      <c r="R45139" t="s">
        <v>105663</v>
      </c>
      <c r="S45139" t="s">
        <v>105617</v>
      </c>
      <c r="T45139">
        <v>9</v>
      </c>
      <c r="U45139" t="s">
        <v>105630</v>
      </c>
      <c r="V45139" t="s">
        <v>4993</v>
      </c>
      <c r="W45139" t="s">
        <v>105615</v>
      </c>
      <c r="Y45139" t="s">
        <v>4993</v>
      </c>
    </row>
    <row r="45140" spans="1:25" x14ac:dyDescent="0.25">
      <c r="A45140" s="1" t="s">
        <v>87230</v>
      </c>
      <c r="B45140" s="1" t="s">
        <v>41677</v>
      </c>
      <c r="C45140" s="1" t="s">
        <v>86257</v>
      </c>
      <c r="D45140" s="1" t="s">
        <v>3048</v>
      </c>
      <c r="E45140" s="1" t="s">
        <v>87231</v>
      </c>
      <c r="F45140" s="1" t="s">
        <v>26409</v>
      </c>
      <c r="G45140">
        <v>0</v>
      </c>
      <c r="M45140" s="2">
        <v>42550</v>
      </c>
      <c r="N45140" s="1" t="s">
        <v>105694</v>
      </c>
      <c r="O45140" s="2">
        <v>44496</v>
      </c>
      <c r="P45140" s="1" t="s">
        <v>105690</v>
      </c>
      <c r="Q45140" s="1" t="s">
        <v>79094</v>
      </c>
      <c r="R45140" t="s">
        <v>105634</v>
      </c>
      <c r="S45140" t="s">
        <v>105621</v>
      </c>
      <c r="T45140">
        <v>6</v>
      </c>
      <c r="U45140" t="s">
        <v>105635</v>
      </c>
      <c r="V45140" t="s">
        <v>105676</v>
      </c>
      <c r="W45140" t="s">
        <v>105624</v>
      </c>
      <c r="X45140">
        <v>10</v>
      </c>
      <c r="Y45140" t="s">
        <v>105625</v>
      </c>
    </row>
    <row r="45141" spans="1:25" x14ac:dyDescent="0.25">
      <c r="A45141" s="1" t="s">
        <v>56136</v>
      </c>
      <c r="B45141" s="1" t="s">
        <v>56137</v>
      </c>
      <c r="C45141" s="1" t="s">
        <v>434</v>
      </c>
      <c r="D45141" s="1" t="s">
        <v>3398</v>
      </c>
      <c r="E45141" s="1" t="s">
        <v>1106</v>
      </c>
      <c r="F45141" s="1" t="s">
        <v>1106</v>
      </c>
      <c r="G45141">
        <v>0</v>
      </c>
      <c r="H45141">
        <v>1.05</v>
      </c>
      <c r="J45141">
        <v>1.05</v>
      </c>
      <c r="L45141">
        <v>0</v>
      </c>
      <c r="M45141" s="2">
        <v>31686</v>
      </c>
      <c r="N45141" s="1" t="s">
        <v>105690</v>
      </c>
      <c r="O45141" s="2"/>
      <c r="P45141" s="1"/>
      <c r="Q45141" s="1" t="s">
        <v>20</v>
      </c>
      <c r="R45141" t="s">
        <v>105658</v>
      </c>
      <c r="S45141" t="s">
        <v>105624</v>
      </c>
      <c r="T45141">
        <v>10</v>
      </c>
      <c r="U45141" t="s">
        <v>105625</v>
      </c>
      <c r="V45141" t="s">
        <v>4993</v>
      </c>
      <c r="W45141" t="s">
        <v>105615</v>
      </c>
      <c r="Y45141" t="s">
        <v>4993</v>
      </c>
    </row>
    <row r="45142" spans="1:25" x14ac:dyDescent="0.25">
      <c r="A45142" s="1" t="s">
        <v>76199</v>
      </c>
      <c r="B45142" s="1" t="s">
        <v>76200</v>
      </c>
      <c r="C45142" s="1" t="s">
        <v>257</v>
      </c>
      <c r="D45142" s="1" t="s">
        <v>18</v>
      </c>
      <c r="E45142" s="1" t="s">
        <v>2929</v>
      </c>
      <c r="F45142" s="1" t="s">
        <v>1573</v>
      </c>
      <c r="G45142">
        <v>0</v>
      </c>
      <c r="H45142">
        <v>0.02</v>
      </c>
      <c r="I45142">
        <v>0.02</v>
      </c>
      <c r="K45142">
        <v>0</v>
      </c>
      <c r="L45142">
        <v>0</v>
      </c>
      <c r="M45142" s="2">
        <v>39083</v>
      </c>
      <c r="N45142" s="1" t="s">
        <v>105687</v>
      </c>
      <c r="O45142" s="2"/>
      <c r="P45142" s="1"/>
      <c r="Q45142" s="1" t="s">
        <v>20</v>
      </c>
      <c r="R45142" t="s">
        <v>105651</v>
      </c>
      <c r="S45142" t="s">
        <v>105613</v>
      </c>
      <c r="T45142">
        <v>1</v>
      </c>
      <c r="U45142" t="s">
        <v>105614</v>
      </c>
      <c r="V45142" t="s">
        <v>4993</v>
      </c>
      <c r="W45142" t="s">
        <v>105615</v>
      </c>
      <c r="Y45142" t="s">
        <v>4993</v>
      </c>
    </row>
    <row r="45143" spans="1:25" x14ac:dyDescent="0.25">
      <c r="A45143" s="1" t="s">
        <v>15634</v>
      </c>
      <c r="B45143" s="1" t="s">
        <v>775</v>
      </c>
      <c r="C45143" s="1" t="s">
        <v>3140</v>
      </c>
      <c r="D45143" s="1" t="s">
        <v>3040</v>
      </c>
      <c r="E45143" s="1" t="s">
        <v>660</v>
      </c>
      <c r="F45143" s="1" t="s">
        <v>3366</v>
      </c>
      <c r="G45143">
        <v>0</v>
      </c>
      <c r="M45143" s="2">
        <v>40073</v>
      </c>
      <c r="N45143" s="1" t="s">
        <v>105692</v>
      </c>
      <c r="O45143" s="2"/>
      <c r="P45143" s="1"/>
      <c r="Q45143" s="1" t="s">
        <v>20</v>
      </c>
      <c r="R45143" t="s">
        <v>105619</v>
      </c>
      <c r="S45143" t="s">
        <v>105617</v>
      </c>
      <c r="T45143">
        <v>9</v>
      </c>
      <c r="U45143" t="s">
        <v>105630</v>
      </c>
      <c r="V45143" t="s">
        <v>4993</v>
      </c>
      <c r="W45143" t="s">
        <v>105615</v>
      </c>
      <c r="Y45143" t="s">
        <v>4993</v>
      </c>
    </row>
    <row r="45144" spans="1:25" x14ac:dyDescent="0.25">
      <c r="A45144" s="1" t="s">
        <v>40986</v>
      </c>
      <c r="B45144" s="1" t="s">
        <v>40985</v>
      </c>
      <c r="C45144" s="1" t="s">
        <v>239</v>
      </c>
      <c r="D45144" s="1" t="s">
        <v>18</v>
      </c>
      <c r="E45144" s="1" t="s">
        <v>428</v>
      </c>
      <c r="F45144" s="1" t="s">
        <v>19</v>
      </c>
      <c r="G45144">
        <v>0</v>
      </c>
      <c r="M45144" s="2">
        <v>41409</v>
      </c>
      <c r="N45144" s="1" t="s">
        <v>105623</v>
      </c>
      <c r="O45144" s="2"/>
      <c r="P45144" s="1"/>
      <c r="Q45144" s="1" t="s">
        <v>20</v>
      </c>
      <c r="R45144" t="s">
        <v>105629</v>
      </c>
      <c r="S45144" t="s">
        <v>105621</v>
      </c>
      <c r="T45144">
        <v>5</v>
      </c>
      <c r="U45144" t="s">
        <v>105623</v>
      </c>
      <c r="V45144" t="s">
        <v>4993</v>
      </c>
      <c r="W45144" t="s">
        <v>105615</v>
      </c>
      <c r="Y45144" t="s">
        <v>4993</v>
      </c>
    </row>
    <row r="45145" spans="1:25" x14ac:dyDescent="0.25">
      <c r="A45145" s="1" t="s">
        <v>78738</v>
      </c>
      <c r="B45145" s="1" t="s">
        <v>78739</v>
      </c>
      <c r="C45145" s="1" t="s">
        <v>770</v>
      </c>
      <c r="D45145" s="1" t="s">
        <v>3040</v>
      </c>
      <c r="E45145" s="1" t="s">
        <v>1237</v>
      </c>
      <c r="F45145" s="1" t="s">
        <v>1646</v>
      </c>
      <c r="G45145">
        <v>0</v>
      </c>
      <c r="H45145">
        <v>0.05</v>
      </c>
      <c r="I45145">
        <v>0.04</v>
      </c>
      <c r="K45145">
        <v>0.01</v>
      </c>
      <c r="L45145">
        <v>0</v>
      </c>
      <c r="M45145" s="2">
        <v>38580</v>
      </c>
      <c r="N45145" s="1" t="s">
        <v>5441</v>
      </c>
      <c r="O45145" s="2"/>
      <c r="P45145" s="1"/>
      <c r="Q45145" s="1" t="s">
        <v>20</v>
      </c>
      <c r="R45145" t="s">
        <v>105650</v>
      </c>
      <c r="S45145" t="s">
        <v>105617</v>
      </c>
      <c r="T45145">
        <v>8</v>
      </c>
      <c r="U45145" t="s">
        <v>105633</v>
      </c>
      <c r="V45145" t="s">
        <v>4993</v>
      </c>
      <c r="W45145" t="s">
        <v>105615</v>
      </c>
      <c r="Y45145" t="s">
        <v>4993</v>
      </c>
    </row>
    <row r="45146" spans="1:25" x14ac:dyDescent="0.25">
      <c r="A45146" s="1" t="s">
        <v>38154</v>
      </c>
      <c r="B45146" s="1" t="s">
        <v>38155</v>
      </c>
      <c r="C45146" s="1" t="s">
        <v>770</v>
      </c>
      <c r="D45146" s="1" t="s">
        <v>18</v>
      </c>
      <c r="E45146" s="1" t="s">
        <v>505</v>
      </c>
      <c r="F45146" s="1" t="s">
        <v>10459</v>
      </c>
      <c r="G45146">
        <v>0</v>
      </c>
      <c r="M45146" s="2">
        <v>39013</v>
      </c>
      <c r="N45146" s="1" t="s">
        <v>105690</v>
      </c>
      <c r="O45146" s="2"/>
      <c r="P45146" s="1"/>
      <c r="Q45146" s="1" t="s">
        <v>20</v>
      </c>
      <c r="R45146" t="s">
        <v>105645</v>
      </c>
      <c r="S45146" t="s">
        <v>105624</v>
      </c>
      <c r="T45146">
        <v>10</v>
      </c>
      <c r="U45146" t="s">
        <v>105625</v>
      </c>
      <c r="V45146" t="s">
        <v>4993</v>
      </c>
      <c r="W45146" t="s">
        <v>105615</v>
      </c>
      <c r="Y45146" t="s">
        <v>4993</v>
      </c>
    </row>
    <row r="45147" spans="1:25" x14ac:dyDescent="0.25">
      <c r="A45147" s="1" t="s">
        <v>81159</v>
      </c>
      <c r="B45147" s="1" t="s">
        <v>81160</v>
      </c>
      <c r="C45147" s="1" t="s">
        <v>17</v>
      </c>
      <c r="D45147" s="1" t="s">
        <v>3035</v>
      </c>
      <c r="E45147" s="1" t="s">
        <v>1997</v>
      </c>
      <c r="F45147" s="1" t="s">
        <v>4670</v>
      </c>
      <c r="G45147">
        <v>0</v>
      </c>
      <c r="H45147">
        <v>0</v>
      </c>
      <c r="K45147">
        <v>0</v>
      </c>
      <c r="L45147">
        <v>0</v>
      </c>
      <c r="M45147" s="2">
        <v>40494</v>
      </c>
      <c r="N45147" s="1" t="s">
        <v>105695</v>
      </c>
      <c r="O45147" s="2">
        <v>43589</v>
      </c>
      <c r="P45147" s="1" t="s">
        <v>105623</v>
      </c>
      <c r="Q45147" s="1" t="s">
        <v>79094</v>
      </c>
      <c r="R45147" t="s">
        <v>105631</v>
      </c>
      <c r="S45147" t="s">
        <v>105624</v>
      </c>
      <c r="T45147">
        <v>11</v>
      </c>
      <c r="U45147" t="s">
        <v>105636</v>
      </c>
      <c r="V45147" t="s">
        <v>105669</v>
      </c>
      <c r="W45147" t="s">
        <v>105621</v>
      </c>
      <c r="X45147">
        <v>5</v>
      </c>
      <c r="Y45147" t="s">
        <v>105623</v>
      </c>
    </row>
    <row r="45148" spans="1:25" x14ac:dyDescent="0.25">
      <c r="A45148" s="1" t="s">
        <v>83971</v>
      </c>
      <c r="B45148" s="1" t="s">
        <v>83972</v>
      </c>
      <c r="C45148" s="1" t="s">
        <v>227</v>
      </c>
      <c r="D45148" s="1" t="s">
        <v>80252</v>
      </c>
      <c r="E45148" s="1" t="s">
        <v>465</v>
      </c>
      <c r="F45148" s="1" t="s">
        <v>465</v>
      </c>
      <c r="G45148">
        <v>0</v>
      </c>
      <c r="H45148">
        <v>0.04</v>
      </c>
      <c r="J45148">
        <v>0.04</v>
      </c>
      <c r="M45148" s="2">
        <v>41109</v>
      </c>
      <c r="N45148" s="1" t="s">
        <v>55711</v>
      </c>
      <c r="O45148" s="2">
        <v>43581</v>
      </c>
      <c r="P45148" s="1" t="s">
        <v>105689</v>
      </c>
      <c r="Q45148" s="1" t="s">
        <v>79094</v>
      </c>
      <c r="R45148" t="s">
        <v>105628</v>
      </c>
      <c r="S45148" t="s">
        <v>105617</v>
      </c>
      <c r="T45148">
        <v>7</v>
      </c>
      <c r="U45148" t="s">
        <v>105618</v>
      </c>
      <c r="V45148" t="s">
        <v>105669</v>
      </c>
      <c r="W45148" t="s">
        <v>105621</v>
      </c>
      <c r="X45148">
        <v>4</v>
      </c>
      <c r="Y45148" t="s">
        <v>105622</v>
      </c>
    </row>
    <row r="45149" spans="1:25" x14ac:dyDescent="0.25">
      <c r="A45149" s="1" t="s">
        <v>27585</v>
      </c>
      <c r="B45149" s="1" t="s">
        <v>27586</v>
      </c>
      <c r="C45149" s="1" t="s">
        <v>566</v>
      </c>
      <c r="D45149" s="1" t="s">
        <v>3125</v>
      </c>
      <c r="E45149" s="1" t="s">
        <v>1263</v>
      </c>
      <c r="F45149" s="1" t="s">
        <v>27587</v>
      </c>
      <c r="G45149">
        <v>0</v>
      </c>
      <c r="M45149" s="2">
        <v>37895</v>
      </c>
      <c r="N45149" s="1" t="s">
        <v>105690</v>
      </c>
      <c r="O45149" s="2"/>
      <c r="P45149" s="1"/>
      <c r="Q45149" s="1" t="s">
        <v>20</v>
      </c>
      <c r="R45149" t="s">
        <v>105644</v>
      </c>
      <c r="S45149" t="s">
        <v>105624</v>
      </c>
      <c r="T45149">
        <v>10</v>
      </c>
      <c r="U45149" t="s">
        <v>105625</v>
      </c>
      <c r="V45149" t="s">
        <v>4993</v>
      </c>
      <c r="W45149" t="s">
        <v>105615</v>
      </c>
      <c r="Y45149" t="s">
        <v>4993</v>
      </c>
    </row>
    <row r="45150" spans="1:25" x14ac:dyDescent="0.25">
      <c r="A45150" s="1" t="s">
        <v>68361</v>
      </c>
      <c r="B45150" s="1" t="s">
        <v>1349</v>
      </c>
      <c r="C45150" s="1" t="s">
        <v>227</v>
      </c>
      <c r="D45150" s="1" t="s">
        <v>3040</v>
      </c>
      <c r="E45150" s="1" t="s">
        <v>1106</v>
      </c>
      <c r="F45150" s="1" t="s">
        <v>36413</v>
      </c>
      <c r="G45150">
        <v>6.9</v>
      </c>
      <c r="H45150">
        <v>0.09</v>
      </c>
      <c r="I45150">
        <v>0.08</v>
      </c>
      <c r="L45150">
        <v>0.01</v>
      </c>
      <c r="M45150" s="2">
        <v>38671</v>
      </c>
      <c r="N45150" s="1" t="s">
        <v>105695</v>
      </c>
      <c r="O45150" s="2"/>
      <c r="P45150" s="1"/>
      <c r="Q45150" s="1" t="s">
        <v>20</v>
      </c>
      <c r="R45150" t="s">
        <v>105650</v>
      </c>
      <c r="S45150" t="s">
        <v>105624</v>
      </c>
      <c r="T45150">
        <v>11</v>
      </c>
      <c r="U45150" t="s">
        <v>105636</v>
      </c>
      <c r="V45150" t="s">
        <v>4993</v>
      </c>
      <c r="W45150" t="s">
        <v>105615</v>
      </c>
      <c r="Y45150" t="s">
        <v>4993</v>
      </c>
    </row>
    <row r="45151" spans="1:25" x14ac:dyDescent="0.25">
      <c r="A45151" s="1" t="s">
        <v>73915</v>
      </c>
      <c r="B45151" s="1" t="s">
        <v>18910</v>
      </c>
      <c r="C45151" s="1" t="s">
        <v>255</v>
      </c>
      <c r="D45151" s="1" t="s">
        <v>3035</v>
      </c>
      <c r="E45151" s="1" t="s">
        <v>4806</v>
      </c>
      <c r="F45151" s="1" t="s">
        <v>11234</v>
      </c>
      <c r="G45151">
        <v>0</v>
      </c>
      <c r="H45151">
        <v>0.09</v>
      </c>
      <c r="I45151">
        <v>0.08</v>
      </c>
      <c r="K45151">
        <v>0.01</v>
      </c>
      <c r="L45151">
        <v>0.01</v>
      </c>
      <c r="M45151" s="2">
        <v>39717</v>
      </c>
      <c r="N45151" s="1" t="s">
        <v>105692</v>
      </c>
      <c r="O45151" s="2"/>
      <c r="P45151" s="1"/>
      <c r="Q45151" s="1" t="s">
        <v>20</v>
      </c>
      <c r="R45151" t="s">
        <v>105637</v>
      </c>
      <c r="S45151" t="s">
        <v>105617</v>
      </c>
      <c r="T45151">
        <v>9</v>
      </c>
      <c r="U45151" t="s">
        <v>105630</v>
      </c>
      <c r="V45151" t="s">
        <v>4993</v>
      </c>
      <c r="W45151" t="s">
        <v>105615</v>
      </c>
      <c r="Y45151" t="s">
        <v>4993</v>
      </c>
    </row>
    <row r="45152" spans="1:25" x14ac:dyDescent="0.25">
      <c r="A45152" s="1" t="s">
        <v>18478</v>
      </c>
      <c r="B45152" s="1" t="s">
        <v>18479</v>
      </c>
      <c r="C45152" s="1" t="s">
        <v>437</v>
      </c>
      <c r="D45152" s="1" t="s">
        <v>3033</v>
      </c>
      <c r="E45152" s="1" t="s">
        <v>3960</v>
      </c>
      <c r="F45152" s="1" t="s">
        <v>3961</v>
      </c>
      <c r="G45152">
        <v>0</v>
      </c>
      <c r="M45152" s="2">
        <v>38652</v>
      </c>
      <c r="N45152" s="1" t="s">
        <v>105690</v>
      </c>
      <c r="O45152" s="2"/>
      <c r="P45152" s="1"/>
      <c r="Q45152" s="1" t="s">
        <v>20</v>
      </c>
      <c r="R45152" t="s">
        <v>105650</v>
      </c>
      <c r="S45152" t="s">
        <v>105624</v>
      </c>
      <c r="T45152">
        <v>10</v>
      </c>
      <c r="U45152" t="s">
        <v>105625</v>
      </c>
      <c r="V45152" t="s">
        <v>4993</v>
      </c>
      <c r="W45152" t="s">
        <v>105615</v>
      </c>
      <c r="Y45152" t="s">
        <v>4993</v>
      </c>
    </row>
    <row r="45153" spans="1:25" x14ac:dyDescent="0.25">
      <c r="A45153" s="1" t="s">
        <v>58274</v>
      </c>
      <c r="B45153" s="1" t="s">
        <v>58275</v>
      </c>
      <c r="C45153" s="1" t="s">
        <v>227</v>
      </c>
      <c r="D45153" s="1" t="s">
        <v>3040</v>
      </c>
      <c r="E45153" s="1" t="s">
        <v>983</v>
      </c>
      <c r="F45153" s="1" t="s">
        <v>12358</v>
      </c>
      <c r="G45153">
        <v>0</v>
      </c>
      <c r="H45153">
        <v>0.03</v>
      </c>
      <c r="J45153">
        <v>0.03</v>
      </c>
      <c r="M45153" s="2">
        <v>40227</v>
      </c>
      <c r="N45153" s="1" t="s">
        <v>105688</v>
      </c>
      <c r="O45153" s="2"/>
      <c r="P45153" s="1"/>
      <c r="Q45153" s="1" t="s">
        <v>20</v>
      </c>
      <c r="R45153" t="s">
        <v>105631</v>
      </c>
      <c r="S45153" t="s">
        <v>105613</v>
      </c>
      <c r="T45153">
        <v>2</v>
      </c>
      <c r="U45153" t="s">
        <v>105620</v>
      </c>
      <c r="V45153" t="s">
        <v>4993</v>
      </c>
      <c r="W45153" t="s">
        <v>105615</v>
      </c>
      <c r="Y45153" t="s">
        <v>4993</v>
      </c>
    </row>
    <row r="45154" spans="1:25" x14ac:dyDescent="0.25">
      <c r="A45154" s="1" t="s">
        <v>79619</v>
      </c>
      <c r="B45154" s="1" t="s">
        <v>79620</v>
      </c>
      <c r="C45154" s="1" t="s">
        <v>257</v>
      </c>
      <c r="D45154" s="1" t="s">
        <v>79123</v>
      </c>
      <c r="E45154" s="1" t="s">
        <v>490</v>
      </c>
      <c r="F45154" s="1" t="s">
        <v>17523</v>
      </c>
      <c r="G45154">
        <v>0</v>
      </c>
      <c r="H45154">
        <v>0.2</v>
      </c>
      <c r="I45154">
        <v>0.14000000000000001</v>
      </c>
      <c r="K45154">
        <v>0.04</v>
      </c>
      <c r="L45154">
        <v>0.02</v>
      </c>
      <c r="M45154" s="2">
        <v>41116</v>
      </c>
      <c r="N45154" s="1" t="s">
        <v>55711</v>
      </c>
      <c r="O45154" s="2">
        <v>43407</v>
      </c>
      <c r="P45154" s="1" t="s">
        <v>105695</v>
      </c>
      <c r="Q45154" s="1" t="s">
        <v>79094</v>
      </c>
      <c r="R45154" t="s">
        <v>105628</v>
      </c>
      <c r="S45154" t="s">
        <v>105617</v>
      </c>
      <c r="T45154">
        <v>7</v>
      </c>
      <c r="U45154" t="s">
        <v>105618</v>
      </c>
      <c r="V45154" t="s">
        <v>105662</v>
      </c>
      <c r="W45154" t="s">
        <v>105624</v>
      </c>
      <c r="X45154">
        <v>11</v>
      </c>
      <c r="Y45154" t="s">
        <v>105636</v>
      </c>
    </row>
    <row r="45155" spans="1:25" x14ac:dyDescent="0.25">
      <c r="A45155" s="1" t="s">
        <v>91307</v>
      </c>
      <c r="B45155" s="1" t="s">
        <v>89895</v>
      </c>
      <c r="C45155" s="1" t="s">
        <v>271</v>
      </c>
      <c r="D45155" s="1" t="s">
        <v>79123</v>
      </c>
      <c r="E45155" s="1" t="s">
        <v>83080</v>
      </c>
      <c r="F45155" s="1" t="s">
        <v>83080</v>
      </c>
      <c r="G45155">
        <v>0</v>
      </c>
      <c r="M45155" s="2">
        <v>43810</v>
      </c>
      <c r="N45155" s="1" t="s">
        <v>105691</v>
      </c>
      <c r="O45155" s="2">
        <v>44060</v>
      </c>
      <c r="P45155" s="1" t="s">
        <v>5441</v>
      </c>
      <c r="Q45155" s="1" t="s">
        <v>79094</v>
      </c>
      <c r="R45155" t="s">
        <v>105669</v>
      </c>
      <c r="S45155" t="s">
        <v>105624</v>
      </c>
      <c r="T45155">
        <v>12</v>
      </c>
      <c r="U45155" t="s">
        <v>105627</v>
      </c>
      <c r="V45155" t="s">
        <v>105626</v>
      </c>
      <c r="W45155" t="s">
        <v>105617</v>
      </c>
      <c r="X45155">
        <v>8</v>
      </c>
      <c r="Y45155" t="s">
        <v>105633</v>
      </c>
    </row>
    <row r="45156" spans="1:25" x14ac:dyDescent="0.25">
      <c r="A45156" s="1" t="s">
        <v>81773</v>
      </c>
      <c r="B45156" s="1" t="s">
        <v>81774</v>
      </c>
      <c r="C45156" s="1" t="s">
        <v>271</v>
      </c>
      <c r="D45156" s="1" t="s">
        <v>3398</v>
      </c>
      <c r="E45156" s="1" t="s">
        <v>418</v>
      </c>
      <c r="F45156" s="1" t="s">
        <v>579</v>
      </c>
      <c r="G45156">
        <v>0</v>
      </c>
      <c r="H45156">
        <v>0.34</v>
      </c>
      <c r="I45156">
        <v>0.21</v>
      </c>
      <c r="J45156">
        <v>0.06</v>
      </c>
      <c r="K45156">
        <v>0.02</v>
      </c>
      <c r="L45156">
        <v>0.05</v>
      </c>
      <c r="M45156" s="2">
        <v>42605</v>
      </c>
      <c r="N45156" s="1" t="s">
        <v>5441</v>
      </c>
      <c r="O45156" s="2">
        <v>43250</v>
      </c>
      <c r="P45156" s="1" t="s">
        <v>105623</v>
      </c>
      <c r="Q45156" s="1" t="s">
        <v>79094</v>
      </c>
      <c r="R45156" t="s">
        <v>105634</v>
      </c>
      <c r="S45156" t="s">
        <v>105617</v>
      </c>
      <c r="T45156">
        <v>8</v>
      </c>
      <c r="U45156" t="s">
        <v>105633</v>
      </c>
      <c r="V45156" t="s">
        <v>105662</v>
      </c>
      <c r="W45156" t="s">
        <v>105621</v>
      </c>
      <c r="X45156">
        <v>5</v>
      </c>
      <c r="Y45156" t="s">
        <v>105623</v>
      </c>
    </row>
    <row r="45157" spans="1:25" x14ac:dyDescent="0.25">
      <c r="A45157" s="1" t="s">
        <v>104456</v>
      </c>
      <c r="B45157" s="1" t="s">
        <v>99766</v>
      </c>
      <c r="C45157" s="1" t="s">
        <v>17</v>
      </c>
      <c r="D45157" s="1" t="s">
        <v>3040</v>
      </c>
      <c r="E45157" s="1" t="s">
        <v>19</v>
      </c>
      <c r="F45157" s="1" t="s">
        <v>99767</v>
      </c>
      <c r="G45157">
        <v>0</v>
      </c>
      <c r="M45157" s="2"/>
      <c r="N45157" s="1"/>
      <c r="O45157" s="2">
        <v>44701</v>
      </c>
      <c r="P45157" s="1" t="s">
        <v>105623</v>
      </c>
      <c r="Q45157" s="1" t="s">
        <v>79094</v>
      </c>
      <c r="R45157" t="s">
        <v>4993</v>
      </c>
      <c r="S45157" t="s">
        <v>105615</v>
      </c>
      <c r="U45157" t="s">
        <v>4993</v>
      </c>
      <c r="V45157" t="s">
        <v>105674</v>
      </c>
      <c r="W45157" t="s">
        <v>105621</v>
      </c>
      <c r="X45157">
        <v>5</v>
      </c>
      <c r="Y45157" t="s">
        <v>105623</v>
      </c>
    </row>
    <row r="45158" spans="1:25" x14ac:dyDescent="0.25">
      <c r="A45158" s="1" t="s">
        <v>104707</v>
      </c>
      <c r="B45158" s="1" t="s">
        <v>101299</v>
      </c>
      <c r="C45158" s="1" t="s">
        <v>17</v>
      </c>
      <c r="D45158" s="1" t="s">
        <v>79111</v>
      </c>
      <c r="E45158" s="1" t="s">
        <v>19</v>
      </c>
      <c r="F45158" s="1" t="s">
        <v>99384</v>
      </c>
      <c r="G45158">
        <v>0</v>
      </c>
      <c r="M45158" s="2"/>
      <c r="N45158" s="1"/>
      <c r="O45158" s="2">
        <v>43787</v>
      </c>
      <c r="P45158" s="1" t="s">
        <v>105695</v>
      </c>
      <c r="Q45158" s="1" t="s">
        <v>79094</v>
      </c>
      <c r="R45158" t="s">
        <v>4993</v>
      </c>
      <c r="S45158" t="s">
        <v>105615</v>
      </c>
      <c r="U45158" t="s">
        <v>4993</v>
      </c>
      <c r="V45158" t="s">
        <v>105669</v>
      </c>
      <c r="W45158" t="s">
        <v>105624</v>
      </c>
      <c r="X45158">
        <v>11</v>
      </c>
      <c r="Y45158" t="s">
        <v>105636</v>
      </c>
    </row>
    <row r="45159" spans="1:25" x14ac:dyDescent="0.25">
      <c r="A45159" s="1" t="s">
        <v>85449</v>
      </c>
      <c r="B45159" s="1" t="s">
        <v>85450</v>
      </c>
      <c r="C45159" s="1" t="s">
        <v>237</v>
      </c>
      <c r="D45159" s="1" t="s">
        <v>2966</v>
      </c>
      <c r="E45159" s="1" t="s">
        <v>805</v>
      </c>
      <c r="F45159" s="1" t="s">
        <v>3661</v>
      </c>
      <c r="G45159">
        <v>0</v>
      </c>
      <c r="H45159">
        <v>0.06</v>
      </c>
      <c r="J45159">
        <v>0.06</v>
      </c>
      <c r="M45159" s="2">
        <v>41684</v>
      </c>
      <c r="N45159" s="1" t="s">
        <v>105688</v>
      </c>
      <c r="O45159" s="2">
        <v>43468</v>
      </c>
      <c r="P45159" s="1" t="s">
        <v>105687</v>
      </c>
      <c r="Q45159" s="1" t="s">
        <v>79094</v>
      </c>
      <c r="R45159" t="s">
        <v>105612</v>
      </c>
      <c r="S45159" t="s">
        <v>105613</v>
      </c>
      <c r="T45159">
        <v>2</v>
      </c>
      <c r="U45159" t="s">
        <v>105620</v>
      </c>
      <c r="V45159" t="s">
        <v>105669</v>
      </c>
      <c r="W45159" t="s">
        <v>105613</v>
      </c>
      <c r="X45159">
        <v>1</v>
      </c>
      <c r="Y45159" t="s">
        <v>105614</v>
      </c>
    </row>
    <row r="45160" spans="1:25" x14ac:dyDescent="0.25">
      <c r="A45160" s="1" t="s">
        <v>97220</v>
      </c>
      <c r="B45160" s="1" t="s">
        <v>97221</v>
      </c>
      <c r="C45160" s="1" t="s">
        <v>17</v>
      </c>
      <c r="D45160" s="1" t="s">
        <v>3398</v>
      </c>
      <c r="E45160" s="1" t="s">
        <v>21666</v>
      </c>
      <c r="F45160" s="1" t="s">
        <v>21666</v>
      </c>
      <c r="G45160">
        <v>0</v>
      </c>
      <c r="M45160" s="2">
        <v>41701</v>
      </c>
      <c r="N45160" s="1" t="s">
        <v>105693</v>
      </c>
      <c r="O45160" s="2">
        <v>43504</v>
      </c>
      <c r="P45160" s="1" t="s">
        <v>105688</v>
      </c>
      <c r="Q45160" s="1" t="s">
        <v>79094</v>
      </c>
      <c r="R45160" t="s">
        <v>105612</v>
      </c>
      <c r="S45160" t="s">
        <v>105613</v>
      </c>
      <c r="T45160">
        <v>3</v>
      </c>
      <c r="U45160" t="s">
        <v>105632</v>
      </c>
      <c r="V45160" t="s">
        <v>105669</v>
      </c>
      <c r="W45160" t="s">
        <v>105613</v>
      </c>
      <c r="X45160">
        <v>2</v>
      </c>
      <c r="Y45160" t="s">
        <v>105620</v>
      </c>
    </row>
    <row r="45161" spans="1:25" x14ac:dyDescent="0.25">
      <c r="A45161" s="1" t="s">
        <v>101083</v>
      </c>
      <c r="B45161" s="1" t="s">
        <v>99578</v>
      </c>
      <c r="C45161" s="1" t="s">
        <v>283</v>
      </c>
      <c r="D45161" s="1" t="s">
        <v>3046</v>
      </c>
      <c r="E45161" s="1" t="s">
        <v>19</v>
      </c>
      <c r="F45161" s="1" t="s">
        <v>99579</v>
      </c>
      <c r="G45161">
        <v>0</v>
      </c>
      <c r="M45161" s="2"/>
      <c r="N45161" s="1"/>
      <c r="O45161" s="2">
        <v>44359</v>
      </c>
      <c r="P45161" s="1" t="s">
        <v>105694</v>
      </c>
      <c r="Q45161" s="1" t="s">
        <v>79094</v>
      </c>
      <c r="R45161" t="s">
        <v>4993</v>
      </c>
      <c r="S45161" t="s">
        <v>105615</v>
      </c>
      <c r="U45161" t="s">
        <v>4993</v>
      </c>
      <c r="V45161" t="s">
        <v>105676</v>
      </c>
      <c r="W45161" t="s">
        <v>105621</v>
      </c>
      <c r="X45161">
        <v>6</v>
      </c>
      <c r="Y45161" t="s">
        <v>105635</v>
      </c>
    </row>
    <row r="45162" spans="1:25" x14ac:dyDescent="0.25">
      <c r="A45162" s="1" t="s">
        <v>33933</v>
      </c>
      <c r="B45162" s="1" t="s">
        <v>33934</v>
      </c>
      <c r="C45162" s="1" t="s">
        <v>232</v>
      </c>
      <c r="D45162" s="1" t="s">
        <v>2966</v>
      </c>
      <c r="E45162" s="1" t="s">
        <v>12190</v>
      </c>
      <c r="F45162" s="1" t="s">
        <v>12190</v>
      </c>
      <c r="G45162">
        <v>0</v>
      </c>
      <c r="M45162" s="2">
        <v>41800</v>
      </c>
      <c r="N45162" s="1" t="s">
        <v>105694</v>
      </c>
      <c r="O45162" s="2"/>
      <c r="P45162" s="1"/>
      <c r="Q45162" s="1" t="s">
        <v>20</v>
      </c>
      <c r="R45162" t="s">
        <v>105612</v>
      </c>
      <c r="S45162" t="s">
        <v>105621</v>
      </c>
      <c r="T45162">
        <v>6</v>
      </c>
      <c r="U45162" t="s">
        <v>105635</v>
      </c>
      <c r="V45162" t="s">
        <v>4993</v>
      </c>
      <c r="W45162" t="s">
        <v>105615</v>
      </c>
      <c r="Y45162" t="s">
        <v>4993</v>
      </c>
    </row>
    <row r="45163" spans="1:25" x14ac:dyDescent="0.25">
      <c r="A45163" s="1" t="s">
        <v>99722</v>
      </c>
      <c r="B45163" s="1" t="s">
        <v>99723</v>
      </c>
      <c r="C45163" s="1" t="s">
        <v>85738</v>
      </c>
      <c r="D45163" s="1" t="s">
        <v>3050</v>
      </c>
      <c r="E45163" s="1" t="s">
        <v>19</v>
      </c>
      <c r="F45163" s="1" t="s">
        <v>99724</v>
      </c>
      <c r="G45163">
        <v>0</v>
      </c>
      <c r="M45163" s="2"/>
      <c r="N45163" s="1"/>
      <c r="O45163" s="2">
        <v>45266</v>
      </c>
      <c r="P45163" s="1" t="s">
        <v>105691</v>
      </c>
      <c r="Q45163" s="1" t="s">
        <v>79094</v>
      </c>
      <c r="R45163" t="s">
        <v>4993</v>
      </c>
      <c r="S45163" t="s">
        <v>105615</v>
      </c>
      <c r="U45163" t="s">
        <v>4993</v>
      </c>
      <c r="V45163" t="s">
        <v>105677</v>
      </c>
      <c r="W45163" t="s">
        <v>105624</v>
      </c>
      <c r="X45163">
        <v>12</v>
      </c>
      <c r="Y45163" t="s">
        <v>105627</v>
      </c>
    </row>
    <row r="45164" spans="1:25" x14ac:dyDescent="0.25">
      <c r="A45164" s="1" t="s">
        <v>91828</v>
      </c>
      <c r="B45164" s="1" t="s">
        <v>88441</v>
      </c>
      <c r="C45164" s="1" t="s">
        <v>271</v>
      </c>
      <c r="D45164" s="1" t="s">
        <v>3048</v>
      </c>
      <c r="E45164" s="1" t="s">
        <v>1300</v>
      </c>
      <c r="F45164" s="1" t="s">
        <v>1300</v>
      </c>
      <c r="G45164">
        <v>0</v>
      </c>
      <c r="M45164" s="2">
        <v>42241</v>
      </c>
      <c r="N45164" s="1" t="s">
        <v>5441</v>
      </c>
      <c r="O45164" s="2">
        <v>43323</v>
      </c>
      <c r="P45164" s="1" t="s">
        <v>5441</v>
      </c>
      <c r="Q45164" s="1" t="s">
        <v>79094</v>
      </c>
      <c r="R45164" t="s">
        <v>105616</v>
      </c>
      <c r="S45164" t="s">
        <v>105617</v>
      </c>
      <c r="T45164">
        <v>8</v>
      </c>
      <c r="U45164" t="s">
        <v>105633</v>
      </c>
      <c r="V45164" t="s">
        <v>105662</v>
      </c>
      <c r="W45164" t="s">
        <v>105617</v>
      </c>
      <c r="X45164">
        <v>8</v>
      </c>
      <c r="Y45164" t="s">
        <v>105633</v>
      </c>
    </row>
    <row r="45165" spans="1:25" x14ac:dyDescent="0.25">
      <c r="A45165" s="1" t="s">
        <v>102623</v>
      </c>
      <c r="B45165" s="1" t="s">
        <v>86740</v>
      </c>
      <c r="C45165" s="1" t="s">
        <v>271</v>
      </c>
      <c r="D45165" s="1" t="s">
        <v>3563</v>
      </c>
      <c r="E45165" s="1" t="s">
        <v>19</v>
      </c>
      <c r="F45165" s="1" t="s">
        <v>14628</v>
      </c>
      <c r="G45165">
        <v>0</v>
      </c>
      <c r="M45165" s="2"/>
      <c r="N45165" s="1"/>
      <c r="O45165" s="2">
        <v>43256</v>
      </c>
      <c r="P45165" s="1" t="s">
        <v>105694</v>
      </c>
      <c r="Q45165" s="1" t="s">
        <v>79094</v>
      </c>
      <c r="R45165" t="s">
        <v>4993</v>
      </c>
      <c r="S45165" t="s">
        <v>105615</v>
      </c>
      <c r="U45165" t="s">
        <v>4993</v>
      </c>
      <c r="V45165" t="s">
        <v>105662</v>
      </c>
      <c r="W45165" t="s">
        <v>105621</v>
      </c>
      <c r="X45165">
        <v>6</v>
      </c>
      <c r="Y45165" t="s">
        <v>105635</v>
      </c>
    </row>
    <row r="45166" spans="1:25" x14ac:dyDescent="0.25">
      <c r="A45166" s="1" t="s">
        <v>85684</v>
      </c>
      <c r="B45166" s="1" t="s">
        <v>85685</v>
      </c>
      <c r="C45166" s="1" t="s">
        <v>237</v>
      </c>
      <c r="D45166" s="1" t="s">
        <v>3125</v>
      </c>
      <c r="E45166" s="1" t="s">
        <v>430</v>
      </c>
      <c r="F45166" s="1" t="s">
        <v>27427</v>
      </c>
      <c r="G45166">
        <v>6.6</v>
      </c>
      <c r="M45166" s="2">
        <v>41049</v>
      </c>
      <c r="N45166" s="1" t="s">
        <v>105623</v>
      </c>
      <c r="O45166" s="2">
        <v>43588</v>
      </c>
      <c r="P45166" s="1" t="s">
        <v>105623</v>
      </c>
      <c r="Q45166" s="1" t="s">
        <v>79094</v>
      </c>
      <c r="R45166" t="s">
        <v>105628</v>
      </c>
      <c r="S45166" t="s">
        <v>105621</v>
      </c>
      <c r="T45166">
        <v>5</v>
      </c>
      <c r="U45166" t="s">
        <v>105623</v>
      </c>
      <c r="V45166" t="s">
        <v>105669</v>
      </c>
      <c r="W45166" t="s">
        <v>105621</v>
      </c>
      <c r="X45166">
        <v>5</v>
      </c>
      <c r="Y45166" t="s">
        <v>105623</v>
      </c>
    </row>
    <row r="45167" spans="1:25" x14ac:dyDescent="0.25">
      <c r="A45167" s="1" t="s">
        <v>87034</v>
      </c>
      <c r="B45167" s="1" t="s">
        <v>87033</v>
      </c>
      <c r="C45167" s="1" t="s">
        <v>322</v>
      </c>
      <c r="D45167" s="1" t="s">
        <v>3046</v>
      </c>
      <c r="E45167" s="1" t="s">
        <v>8385</v>
      </c>
      <c r="F45167" s="1" t="s">
        <v>24319</v>
      </c>
      <c r="G45167">
        <v>0</v>
      </c>
      <c r="M45167" s="2">
        <v>41473</v>
      </c>
      <c r="N45167" s="1" t="s">
        <v>55711</v>
      </c>
      <c r="O45167" s="2">
        <v>43370</v>
      </c>
      <c r="P45167" s="1" t="s">
        <v>105692</v>
      </c>
      <c r="Q45167" s="1" t="s">
        <v>79094</v>
      </c>
      <c r="R45167" t="s">
        <v>105629</v>
      </c>
      <c r="S45167" t="s">
        <v>105617</v>
      </c>
      <c r="T45167">
        <v>7</v>
      </c>
      <c r="U45167" t="s">
        <v>105618</v>
      </c>
      <c r="V45167" t="s">
        <v>105662</v>
      </c>
      <c r="W45167" t="s">
        <v>105617</v>
      </c>
      <c r="X45167">
        <v>9</v>
      </c>
      <c r="Y45167" t="s">
        <v>105630</v>
      </c>
    </row>
    <row r="45168" spans="1:25" x14ac:dyDescent="0.25">
      <c r="A45168" s="1" t="s">
        <v>101700</v>
      </c>
      <c r="B45168" s="1" t="s">
        <v>101701</v>
      </c>
      <c r="C45168" s="1" t="s">
        <v>34392</v>
      </c>
      <c r="D45168" s="1" t="s">
        <v>79111</v>
      </c>
      <c r="E45168" s="1" t="s">
        <v>19</v>
      </c>
      <c r="F45168" s="1" t="s">
        <v>101702</v>
      </c>
      <c r="G45168">
        <v>0</v>
      </c>
      <c r="M45168" s="2"/>
      <c r="N45168" s="1"/>
      <c r="O45168" s="2">
        <v>44360</v>
      </c>
      <c r="P45168" s="1" t="s">
        <v>105694</v>
      </c>
      <c r="Q45168" s="1" t="s">
        <v>79094</v>
      </c>
      <c r="R45168" t="s">
        <v>4993</v>
      </c>
      <c r="S45168" t="s">
        <v>105615</v>
      </c>
      <c r="U45168" t="s">
        <v>4993</v>
      </c>
      <c r="V45168" t="s">
        <v>105676</v>
      </c>
      <c r="W45168" t="s">
        <v>105621</v>
      </c>
      <c r="X45168">
        <v>6</v>
      </c>
      <c r="Y45168" t="s">
        <v>105635</v>
      </c>
    </row>
    <row r="45169" spans="1:25" x14ac:dyDescent="0.25">
      <c r="A45169" s="1" t="s">
        <v>67796</v>
      </c>
      <c r="B45169" s="1" t="s">
        <v>52218</v>
      </c>
      <c r="C45169" s="1" t="s">
        <v>425</v>
      </c>
      <c r="D45169" s="1" t="s">
        <v>3040</v>
      </c>
      <c r="E45169" s="1" t="s">
        <v>3494</v>
      </c>
      <c r="F45169" s="1" t="s">
        <v>3494</v>
      </c>
      <c r="G45169">
        <v>6</v>
      </c>
      <c r="H45169">
        <v>0.25</v>
      </c>
      <c r="I45169">
        <v>0.14000000000000001</v>
      </c>
      <c r="K45169">
        <v>0.1</v>
      </c>
      <c r="L45169">
        <v>0.02</v>
      </c>
      <c r="M45169" s="2">
        <v>36585</v>
      </c>
      <c r="N45169" s="1" t="s">
        <v>105688</v>
      </c>
      <c r="O45169" s="2"/>
      <c r="P45169" s="1"/>
      <c r="Q45169" s="1" t="s">
        <v>20</v>
      </c>
      <c r="R45169" t="s">
        <v>105663</v>
      </c>
      <c r="S45169" t="s">
        <v>105613</v>
      </c>
      <c r="T45169">
        <v>2</v>
      </c>
      <c r="U45169" t="s">
        <v>105620</v>
      </c>
      <c r="V45169" t="s">
        <v>4993</v>
      </c>
      <c r="W45169" t="s">
        <v>105615</v>
      </c>
      <c r="Y45169" t="s">
        <v>4993</v>
      </c>
    </row>
    <row r="45170" spans="1:25" x14ac:dyDescent="0.25">
      <c r="A45170" s="1" t="s">
        <v>58526</v>
      </c>
      <c r="B45170" s="1" t="s">
        <v>58527</v>
      </c>
      <c r="C45170" s="1" t="s">
        <v>437</v>
      </c>
      <c r="D45170" s="1" t="s">
        <v>3125</v>
      </c>
      <c r="E45170" s="1" t="s">
        <v>4376</v>
      </c>
      <c r="F45170" s="1" t="s">
        <v>26955</v>
      </c>
      <c r="G45170">
        <v>0</v>
      </c>
      <c r="H45170">
        <v>0.55000000000000004</v>
      </c>
      <c r="J45170">
        <v>0.55000000000000004</v>
      </c>
      <c r="M45170" s="2">
        <v>38099</v>
      </c>
      <c r="N45170" s="1" t="s">
        <v>105689</v>
      </c>
      <c r="O45170" s="2"/>
      <c r="P45170" s="1"/>
      <c r="Q45170" s="1" t="s">
        <v>20</v>
      </c>
      <c r="R45170" t="s">
        <v>105647</v>
      </c>
      <c r="S45170" t="s">
        <v>105621</v>
      </c>
      <c r="T45170">
        <v>4</v>
      </c>
      <c r="U45170" t="s">
        <v>105622</v>
      </c>
      <c r="V45170" t="s">
        <v>4993</v>
      </c>
      <c r="W45170" t="s">
        <v>105615</v>
      </c>
      <c r="Y45170" t="s">
        <v>4993</v>
      </c>
    </row>
    <row r="45171" spans="1:25" x14ac:dyDescent="0.25">
      <c r="A45171" s="1" t="s">
        <v>68242</v>
      </c>
      <c r="B45171" s="1" t="s">
        <v>68243</v>
      </c>
      <c r="C45171" s="1" t="s">
        <v>425</v>
      </c>
      <c r="D45171" s="1" t="s">
        <v>3048</v>
      </c>
      <c r="E45171" s="1" t="s">
        <v>3203</v>
      </c>
      <c r="F45171" s="1" t="s">
        <v>2314</v>
      </c>
      <c r="G45171">
        <v>8.1</v>
      </c>
      <c r="H45171">
        <v>0.12</v>
      </c>
      <c r="I45171">
        <v>7.0000000000000007E-2</v>
      </c>
      <c r="K45171">
        <v>0.05</v>
      </c>
      <c r="L45171">
        <v>0.01</v>
      </c>
      <c r="M45171" s="2">
        <v>36679</v>
      </c>
      <c r="N45171" s="1" t="s">
        <v>105694</v>
      </c>
      <c r="O45171" s="2"/>
      <c r="P45171" s="1"/>
      <c r="Q45171" s="1" t="s">
        <v>20</v>
      </c>
      <c r="R45171" t="s">
        <v>105663</v>
      </c>
      <c r="S45171" t="s">
        <v>105621</v>
      </c>
      <c r="T45171">
        <v>6</v>
      </c>
      <c r="U45171" t="s">
        <v>105635</v>
      </c>
      <c r="V45171" t="s">
        <v>4993</v>
      </c>
      <c r="W45171" t="s">
        <v>105615</v>
      </c>
      <c r="Y45171" t="s">
        <v>4993</v>
      </c>
    </row>
    <row r="45172" spans="1:25" x14ac:dyDescent="0.25">
      <c r="A45172" s="1" t="s">
        <v>91000</v>
      </c>
      <c r="B45172" s="1" t="s">
        <v>86412</v>
      </c>
      <c r="C45172" s="1" t="s">
        <v>271</v>
      </c>
      <c r="D45172" s="1" t="s">
        <v>3033</v>
      </c>
      <c r="E45172" s="1" t="s">
        <v>490</v>
      </c>
      <c r="F45172" s="1" t="s">
        <v>490</v>
      </c>
      <c r="G45172">
        <v>0</v>
      </c>
      <c r="M45172" s="2">
        <v>44168</v>
      </c>
      <c r="N45172" s="1" t="s">
        <v>105691</v>
      </c>
      <c r="O45172" s="2">
        <v>44094</v>
      </c>
      <c r="P45172" s="1" t="s">
        <v>105692</v>
      </c>
      <c r="Q45172" s="1" t="s">
        <v>79094</v>
      </c>
      <c r="R45172" t="s">
        <v>105626</v>
      </c>
      <c r="S45172" t="s">
        <v>105624</v>
      </c>
      <c r="T45172">
        <v>12</v>
      </c>
      <c r="U45172" t="s">
        <v>105627</v>
      </c>
      <c r="V45172" t="s">
        <v>105626</v>
      </c>
      <c r="W45172" t="s">
        <v>105617</v>
      </c>
      <c r="X45172">
        <v>9</v>
      </c>
      <c r="Y45172" t="s">
        <v>105630</v>
      </c>
    </row>
    <row r="45173" spans="1:25" x14ac:dyDescent="0.25">
      <c r="A45173" s="1" t="s">
        <v>87661</v>
      </c>
      <c r="B45173" s="1" t="s">
        <v>81085</v>
      </c>
      <c r="C45173" s="1" t="s">
        <v>239</v>
      </c>
      <c r="D45173" s="1" t="s">
        <v>3040</v>
      </c>
      <c r="E45173" s="1" t="s">
        <v>490</v>
      </c>
      <c r="F45173" s="1" t="s">
        <v>3141</v>
      </c>
      <c r="G45173">
        <v>0</v>
      </c>
      <c r="M45173" s="2">
        <v>41759</v>
      </c>
      <c r="N45173" s="1" t="s">
        <v>105689</v>
      </c>
      <c r="O45173" s="2">
        <v>43464</v>
      </c>
      <c r="P45173" s="1" t="s">
        <v>105691</v>
      </c>
      <c r="Q45173" s="1" t="s">
        <v>79094</v>
      </c>
      <c r="R45173" t="s">
        <v>105612</v>
      </c>
      <c r="S45173" t="s">
        <v>105621</v>
      </c>
      <c r="T45173">
        <v>4</v>
      </c>
      <c r="U45173" t="s">
        <v>105622</v>
      </c>
      <c r="V45173" t="s">
        <v>105662</v>
      </c>
      <c r="W45173" t="s">
        <v>105624</v>
      </c>
      <c r="X45173">
        <v>12</v>
      </c>
      <c r="Y45173" t="s">
        <v>105627</v>
      </c>
    </row>
    <row r="45174" spans="1:25" x14ac:dyDescent="0.25">
      <c r="A45174" s="1" t="s">
        <v>75667</v>
      </c>
      <c r="B45174" s="1" t="s">
        <v>72108</v>
      </c>
      <c r="C45174" s="1" t="s">
        <v>255</v>
      </c>
      <c r="D45174" s="1" t="s">
        <v>3125</v>
      </c>
      <c r="E45174" s="1" t="s">
        <v>858</v>
      </c>
      <c r="F45174" s="1" t="s">
        <v>858</v>
      </c>
      <c r="G45174">
        <v>0</v>
      </c>
      <c r="H45174">
        <v>0.12</v>
      </c>
      <c r="I45174">
        <v>0.11</v>
      </c>
      <c r="L45174">
        <v>0.01</v>
      </c>
      <c r="M45174" s="2">
        <v>39903</v>
      </c>
      <c r="N45174" s="1" t="s">
        <v>105693</v>
      </c>
      <c r="O45174" s="2"/>
      <c r="P45174" s="1"/>
      <c r="Q45174" s="1" t="s">
        <v>20</v>
      </c>
      <c r="R45174" t="s">
        <v>105619</v>
      </c>
      <c r="S45174" t="s">
        <v>105613</v>
      </c>
      <c r="T45174">
        <v>3</v>
      </c>
      <c r="U45174" t="s">
        <v>105632</v>
      </c>
      <c r="V45174" t="s">
        <v>4993</v>
      </c>
      <c r="W45174" t="s">
        <v>105615</v>
      </c>
      <c r="Y45174" t="s">
        <v>4993</v>
      </c>
    </row>
    <row r="45175" spans="1:25" x14ac:dyDescent="0.25">
      <c r="A45175" s="1" t="s">
        <v>83167</v>
      </c>
      <c r="B45175" s="1" t="s">
        <v>83168</v>
      </c>
      <c r="C45175" s="1" t="s">
        <v>283</v>
      </c>
      <c r="D45175" s="1" t="s">
        <v>3033</v>
      </c>
      <c r="E45175" s="1" t="s">
        <v>1324</v>
      </c>
      <c r="F45175" s="1" t="s">
        <v>1324</v>
      </c>
      <c r="G45175">
        <v>0</v>
      </c>
      <c r="H45175">
        <v>0.05</v>
      </c>
      <c r="I45175">
        <v>0.04</v>
      </c>
      <c r="L45175">
        <v>0.01</v>
      </c>
      <c r="M45175" s="2">
        <v>43011</v>
      </c>
      <c r="N45175" s="1" t="s">
        <v>105690</v>
      </c>
      <c r="O45175" s="2">
        <v>43280</v>
      </c>
      <c r="P45175" s="1" t="s">
        <v>105694</v>
      </c>
      <c r="Q45175" s="1" t="s">
        <v>79094</v>
      </c>
      <c r="R45175" t="s">
        <v>105640</v>
      </c>
      <c r="S45175" t="s">
        <v>105624</v>
      </c>
      <c r="T45175">
        <v>10</v>
      </c>
      <c r="U45175" t="s">
        <v>105625</v>
      </c>
      <c r="V45175" t="s">
        <v>105662</v>
      </c>
      <c r="W45175" t="s">
        <v>105621</v>
      </c>
      <c r="X45175">
        <v>6</v>
      </c>
      <c r="Y45175" t="s">
        <v>105635</v>
      </c>
    </row>
    <row r="45176" spans="1:25" x14ac:dyDescent="0.25">
      <c r="A45176" s="1" t="s">
        <v>88022</v>
      </c>
      <c r="B45176" s="1" t="s">
        <v>79422</v>
      </c>
      <c r="C45176" s="1" t="s">
        <v>46752</v>
      </c>
      <c r="D45176" s="1" t="s">
        <v>2966</v>
      </c>
      <c r="E45176" s="1" t="s">
        <v>3935</v>
      </c>
      <c r="F45176" s="1" t="s">
        <v>3935</v>
      </c>
      <c r="G45176">
        <v>0</v>
      </c>
      <c r="M45176" s="2">
        <v>44166</v>
      </c>
      <c r="N45176" s="1" t="s">
        <v>105691</v>
      </c>
      <c r="O45176" s="2">
        <v>44096</v>
      </c>
      <c r="P45176" s="1" t="s">
        <v>105692</v>
      </c>
      <c r="Q45176" s="1" t="s">
        <v>79094</v>
      </c>
      <c r="R45176" t="s">
        <v>105626</v>
      </c>
      <c r="S45176" t="s">
        <v>105624</v>
      </c>
      <c r="T45176">
        <v>12</v>
      </c>
      <c r="U45176" t="s">
        <v>105627</v>
      </c>
      <c r="V45176" t="s">
        <v>105626</v>
      </c>
      <c r="W45176" t="s">
        <v>105617</v>
      </c>
      <c r="X45176">
        <v>9</v>
      </c>
      <c r="Y45176" t="s">
        <v>105630</v>
      </c>
    </row>
    <row r="45177" spans="1:25" x14ac:dyDescent="0.25">
      <c r="A45177" s="1" t="s">
        <v>54727</v>
      </c>
      <c r="B45177" s="1" t="s">
        <v>775</v>
      </c>
      <c r="C45177" s="1" t="s">
        <v>425</v>
      </c>
      <c r="D45177" s="1" t="s">
        <v>3040</v>
      </c>
      <c r="E45177" s="1" t="s">
        <v>660</v>
      </c>
      <c r="F45177" s="1" t="s">
        <v>3366</v>
      </c>
      <c r="G45177">
        <v>8.8000000000000007</v>
      </c>
      <c r="M45177" s="2">
        <v>35823</v>
      </c>
      <c r="N45177" s="1" t="s">
        <v>105687</v>
      </c>
      <c r="O45177" s="2"/>
      <c r="P45177" s="1"/>
      <c r="Q45177" s="1" t="s">
        <v>20</v>
      </c>
      <c r="R45177" t="s">
        <v>105653</v>
      </c>
      <c r="S45177" t="s">
        <v>105613</v>
      </c>
      <c r="T45177">
        <v>1</v>
      </c>
      <c r="U45177" t="s">
        <v>105614</v>
      </c>
      <c r="V45177" t="s">
        <v>4993</v>
      </c>
      <c r="W45177" t="s">
        <v>105615</v>
      </c>
      <c r="Y45177" t="s">
        <v>4993</v>
      </c>
    </row>
    <row r="45178" spans="1:25" x14ac:dyDescent="0.25">
      <c r="A45178" s="1" t="s">
        <v>20433</v>
      </c>
      <c r="B45178" s="1" t="s">
        <v>20434</v>
      </c>
      <c r="C45178" s="1" t="s">
        <v>7174</v>
      </c>
      <c r="D45178" s="1" t="s">
        <v>3035</v>
      </c>
      <c r="E45178" s="1" t="s">
        <v>18889</v>
      </c>
      <c r="F45178" s="1" t="s">
        <v>20435</v>
      </c>
      <c r="G45178">
        <v>0</v>
      </c>
      <c r="M45178" s="2">
        <v>33172</v>
      </c>
      <c r="N45178" s="1" t="s">
        <v>105690</v>
      </c>
      <c r="O45178" s="2"/>
      <c r="P45178" s="1"/>
      <c r="Q45178" s="1" t="s">
        <v>20</v>
      </c>
      <c r="R45178" t="s">
        <v>105654</v>
      </c>
      <c r="S45178" t="s">
        <v>105624</v>
      </c>
      <c r="T45178">
        <v>10</v>
      </c>
      <c r="U45178" t="s">
        <v>105625</v>
      </c>
      <c r="V45178" t="s">
        <v>4993</v>
      </c>
      <c r="W45178" t="s">
        <v>105615</v>
      </c>
      <c r="Y45178" t="s">
        <v>4993</v>
      </c>
    </row>
    <row r="45179" spans="1:25" x14ac:dyDescent="0.25">
      <c r="A45179" s="1" t="s">
        <v>53739</v>
      </c>
      <c r="B45179" s="1" t="s">
        <v>53740</v>
      </c>
      <c r="C45179" s="1" t="s">
        <v>3142</v>
      </c>
      <c r="D45179" s="1" t="s">
        <v>3050</v>
      </c>
      <c r="E45179" s="1" t="s">
        <v>3156</v>
      </c>
      <c r="F45179" s="1" t="s">
        <v>14335</v>
      </c>
      <c r="G45179">
        <v>6.8</v>
      </c>
      <c r="M45179" s="2">
        <v>39862</v>
      </c>
      <c r="N45179" s="1" t="s">
        <v>105688</v>
      </c>
      <c r="O45179" s="2"/>
      <c r="P45179" s="1"/>
      <c r="Q45179" s="1" t="s">
        <v>20</v>
      </c>
      <c r="R45179" t="s">
        <v>105619</v>
      </c>
      <c r="S45179" t="s">
        <v>105613</v>
      </c>
      <c r="T45179">
        <v>2</v>
      </c>
      <c r="U45179" t="s">
        <v>105620</v>
      </c>
      <c r="V45179" t="s">
        <v>4993</v>
      </c>
      <c r="W45179" t="s">
        <v>105615</v>
      </c>
      <c r="Y45179" t="s">
        <v>4993</v>
      </c>
    </row>
    <row r="45180" spans="1:25" x14ac:dyDescent="0.25">
      <c r="A45180" s="1" t="s">
        <v>81760</v>
      </c>
      <c r="B45180" s="1" t="s">
        <v>79447</v>
      </c>
      <c r="C45180" s="1" t="s">
        <v>271</v>
      </c>
      <c r="D45180" s="1" t="s">
        <v>79111</v>
      </c>
      <c r="E45180" s="1" t="s">
        <v>525</v>
      </c>
      <c r="F45180" s="1" t="s">
        <v>525</v>
      </c>
      <c r="G45180">
        <v>0</v>
      </c>
      <c r="H45180">
        <v>0.37</v>
      </c>
      <c r="I45180">
        <v>7.0000000000000007E-2</v>
      </c>
      <c r="J45180">
        <v>7.0000000000000007E-2</v>
      </c>
      <c r="K45180">
        <v>0.18</v>
      </c>
      <c r="L45180">
        <v>0.05</v>
      </c>
      <c r="M45180" s="2">
        <v>42388</v>
      </c>
      <c r="N45180" s="1" t="s">
        <v>105687</v>
      </c>
      <c r="O45180" s="2">
        <v>43347</v>
      </c>
      <c r="P45180" s="1" t="s">
        <v>105692</v>
      </c>
      <c r="Q45180" s="1" t="s">
        <v>79094</v>
      </c>
      <c r="R45180" t="s">
        <v>105634</v>
      </c>
      <c r="S45180" t="s">
        <v>105613</v>
      </c>
      <c r="T45180">
        <v>1</v>
      </c>
      <c r="U45180" t="s">
        <v>105614</v>
      </c>
      <c r="V45180" t="s">
        <v>105662</v>
      </c>
      <c r="W45180" t="s">
        <v>105617</v>
      </c>
      <c r="X45180">
        <v>9</v>
      </c>
      <c r="Y45180" t="s">
        <v>105630</v>
      </c>
    </row>
    <row r="45181" spans="1:25" x14ac:dyDescent="0.25">
      <c r="A45181" s="1" t="s">
        <v>61376</v>
      </c>
      <c r="B45181" s="1" t="s">
        <v>10608</v>
      </c>
      <c r="C45181" s="1" t="s">
        <v>17</v>
      </c>
      <c r="D45181" s="1" t="s">
        <v>3122</v>
      </c>
      <c r="E45181" s="1" t="s">
        <v>597</v>
      </c>
      <c r="F45181" s="1" t="s">
        <v>10609</v>
      </c>
      <c r="G45181">
        <v>8.3000000000000007</v>
      </c>
      <c r="H45181">
        <v>0.06</v>
      </c>
      <c r="K45181">
        <v>0.05</v>
      </c>
      <c r="L45181">
        <v>0.01</v>
      </c>
      <c r="M45181" s="2">
        <v>40071</v>
      </c>
      <c r="N45181" s="1" t="s">
        <v>105692</v>
      </c>
      <c r="O45181" s="2"/>
      <c r="P45181" s="1"/>
      <c r="Q45181" s="1" t="s">
        <v>20</v>
      </c>
      <c r="R45181" t="s">
        <v>105619</v>
      </c>
      <c r="S45181" t="s">
        <v>105617</v>
      </c>
      <c r="T45181">
        <v>9</v>
      </c>
      <c r="U45181" t="s">
        <v>105630</v>
      </c>
      <c r="V45181" t="s">
        <v>4993</v>
      </c>
      <c r="W45181" t="s">
        <v>105615</v>
      </c>
      <c r="Y45181" t="s">
        <v>4993</v>
      </c>
    </row>
    <row r="45182" spans="1:25" x14ac:dyDescent="0.25">
      <c r="A45182" s="1" t="s">
        <v>35577</v>
      </c>
      <c r="B45182" s="1" t="s">
        <v>35578</v>
      </c>
      <c r="C45182" s="1" t="s">
        <v>3174</v>
      </c>
      <c r="D45182" s="1" t="s">
        <v>2966</v>
      </c>
      <c r="E45182" s="1" t="s">
        <v>21794</v>
      </c>
      <c r="F45182" s="1" t="s">
        <v>22092</v>
      </c>
      <c r="G45182">
        <v>0</v>
      </c>
      <c r="M45182" s="2">
        <v>30317</v>
      </c>
      <c r="N45182" s="1" t="s">
        <v>105687</v>
      </c>
      <c r="O45182" s="2"/>
      <c r="P45182" s="1"/>
      <c r="Q45182" s="1" t="s">
        <v>20</v>
      </c>
      <c r="R45182" t="s">
        <v>105668</v>
      </c>
      <c r="S45182" t="s">
        <v>105613</v>
      </c>
      <c r="T45182">
        <v>1</v>
      </c>
      <c r="U45182" t="s">
        <v>105614</v>
      </c>
      <c r="V45182" t="s">
        <v>4993</v>
      </c>
      <c r="W45182" t="s">
        <v>105615</v>
      </c>
      <c r="Y45182" t="s">
        <v>4993</v>
      </c>
    </row>
    <row r="45183" spans="1:25" x14ac:dyDescent="0.25">
      <c r="A45183" s="1" t="s">
        <v>46910</v>
      </c>
      <c r="B45183" s="1" t="s">
        <v>46911</v>
      </c>
      <c r="C45183" s="1" t="s">
        <v>17</v>
      </c>
      <c r="D45183" s="1" t="s">
        <v>3048</v>
      </c>
      <c r="E45183" s="1" t="s">
        <v>2181</v>
      </c>
      <c r="F45183" s="1" t="s">
        <v>2181</v>
      </c>
      <c r="G45183">
        <v>0</v>
      </c>
      <c r="M45183" s="2">
        <v>39990</v>
      </c>
      <c r="N45183" s="1" t="s">
        <v>105694</v>
      </c>
      <c r="O45183" s="2"/>
      <c r="P45183" s="1"/>
      <c r="Q45183" s="1" t="s">
        <v>20</v>
      </c>
      <c r="R45183" t="s">
        <v>105619</v>
      </c>
      <c r="S45183" t="s">
        <v>105621</v>
      </c>
      <c r="T45183">
        <v>6</v>
      </c>
      <c r="U45183" t="s">
        <v>105635</v>
      </c>
      <c r="V45183" t="s">
        <v>4993</v>
      </c>
      <c r="W45183" t="s">
        <v>105615</v>
      </c>
      <c r="Y45183" t="s">
        <v>4993</v>
      </c>
    </row>
    <row r="45184" spans="1:25" x14ac:dyDescent="0.25">
      <c r="A45184" s="1" t="s">
        <v>91284</v>
      </c>
      <c r="B45184" s="1" t="s">
        <v>89869</v>
      </c>
      <c r="C45184" s="1" t="s">
        <v>271</v>
      </c>
      <c r="D45184" s="1" t="s">
        <v>18</v>
      </c>
      <c r="E45184" s="1" t="s">
        <v>33602</v>
      </c>
      <c r="F45184" s="1" t="s">
        <v>89870</v>
      </c>
      <c r="G45184">
        <v>0</v>
      </c>
      <c r="M45184" s="2">
        <v>42640</v>
      </c>
      <c r="N45184" s="1" t="s">
        <v>105692</v>
      </c>
      <c r="O45184" s="2">
        <v>43160</v>
      </c>
      <c r="P45184" s="1" t="s">
        <v>105693</v>
      </c>
      <c r="Q45184" s="1" t="s">
        <v>79094</v>
      </c>
      <c r="R45184" t="s">
        <v>105634</v>
      </c>
      <c r="S45184" t="s">
        <v>105617</v>
      </c>
      <c r="T45184">
        <v>9</v>
      </c>
      <c r="U45184" t="s">
        <v>105630</v>
      </c>
      <c r="V45184" t="s">
        <v>105662</v>
      </c>
      <c r="W45184" t="s">
        <v>105613</v>
      </c>
      <c r="X45184">
        <v>3</v>
      </c>
      <c r="Y45184" t="s">
        <v>105632</v>
      </c>
    </row>
    <row r="45185" spans="1:25" x14ac:dyDescent="0.25">
      <c r="A45185" s="1" t="s">
        <v>42048</v>
      </c>
      <c r="B45185" s="1" t="s">
        <v>42049</v>
      </c>
      <c r="C45185" s="1" t="s">
        <v>17</v>
      </c>
      <c r="D45185" s="1" t="s">
        <v>3033</v>
      </c>
      <c r="E45185" s="1" t="s">
        <v>1186</v>
      </c>
      <c r="F45185" s="1" t="s">
        <v>3319</v>
      </c>
      <c r="G45185">
        <v>0</v>
      </c>
      <c r="M45185" s="2">
        <v>38940</v>
      </c>
      <c r="N45185" s="1" t="s">
        <v>5441</v>
      </c>
      <c r="O45185" s="2"/>
      <c r="P45185" s="1"/>
      <c r="Q45185" s="1" t="s">
        <v>20</v>
      </c>
      <c r="R45185" t="s">
        <v>105645</v>
      </c>
      <c r="S45185" t="s">
        <v>105617</v>
      </c>
      <c r="T45185">
        <v>8</v>
      </c>
      <c r="U45185" t="s">
        <v>105633</v>
      </c>
      <c r="V45185" t="s">
        <v>4993</v>
      </c>
      <c r="W45185" t="s">
        <v>105615</v>
      </c>
      <c r="Y45185" t="s">
        <v>4993</v>
      </c>
    </row>
    <row r="45186" spans="1:25" x14ac:dyDescent="0.25">
      <c r="A45186" s="1" t="s">
        <v>61557</v>
      </c>
      <c r="B45186" s="1" t="s">
        <v>61535</v>
      </c>
      <c r="C45186" s="1" t="s">
        <v>239</v>
      </c>
      <c r="D45186" s="1" t="s">
        <v>3125</v>
      </c>
      <c r="E45186" s="1" t="s">
        <v>3762</v>
      </c>
      <c r="F45186" s="1" t="s">
        <v>51001</v>
      </c>
      <c r="G45186">
        <v>0</v>
      </c>
      <c r="H45186">
        <v>0.13</v>
      </c>
      <c r="K45186">
        <v>0.12</v>
      </c>
      <c r="L45186">
        <v>0.02</v>
      </c>
      <c r="M45186" s="2">
        <v>40347</v>
      </c>
      <c r="N45186" s="1" t="s">
        <v>105694</v>
      </c>
      <c r="O45186" s="2"/>
      <c r="P45186" s="1"/>
      <c r="Q45186" s="1" t="s">
        <v>20</v>
      </c>
      <c r="R45186" t="s">
        <v>105631</v>
      </c>
      <c r="S45186" t="s">
        <v>105621</v>
      </c>
      <c r="T45186">
        <v>6</v>
      </c>
      <c r="U45186" t="s">
        <v>105635</v>
      </c>
      <c r="V45186" t="s">
        <v>4993</v>
      </c>
      <c r="W45186" t="s">
        <v>105615</v>
      </c>
      <c r="Y45186" t="s">
        <v>4993</v>
      </c>
    </row>
    <row r="45187" spans="1:25" x14ac:dyDescent="0.25">
      <c r="A45187" s="1" t="s">
        <v>82780</v>
      </c>
      <c r="B45187" s="1" t="s">
        <v>82781</v>
      </c>
      <c r="C45187" s="1" t="s">
        <v>253</v>
      </c>
      <c r="D45187" s="1" t="s">
        <v>3033</v>
      </c>
      <c r="E45187" s="1" t="s">
        <v>1302</v>
      </c>
      <c r="F45187" s="1" t="s">
        <v>465</v>
      </c>
      <c r="G45187">
        <v>0</v>
      </c>
      <c r="H45187">
        <v>0.12</v>
      </c>
      <c r="I45187">
        <v>0.06</v>
      </c>
      <c r="J45187">
        <v>0.03</v>
      </c>
      <c r="L45187">
        <v>0.02</v>
      </c>
      <c r="M45187" s="2">
        <v>42297</v>
      </c>
      <c r="N45187" s="1" t="s">
        <v>105690</v>
      </c>
      <c r="O45187" s="2">
        <v>43115</v>
      </c>
      <c r="P45187" s="1" t="s">
        <v>105687</v>
      </c>
      <c r="Q45187" s="1" t="s">
        <v>79094</v>
      </c>
      <c r="R45187" t="s">
        <v>105616</v>
      </c>
      <c r="S45187" t="s">
        <v>105624</v>
      </c>
      <c r="T45187">
        <v>10</v>
      </c>
      <c r="U45187" t="s">
        <v>105625</v>
      </c>
      <c r="V45187" t="s">
        <v>105662</v>
      </c>
      <c r="W45187" t="s">
        <v>105613</v>
      </c>
      <c r="X45187">
        <v>1</v>
      </c>
      <c r="Y45187" t="s">
        <v>105614</v>
      </c>
    </row>
    <row r="45188" spans="1:25" x14ac:dyDescent="0.25">
      <c r="A45188" s="1" t="s">
        <v>59015</v>
      </c>
      <c r="B45188" s="1" t="s">
        <v>59016</v>
      </c>
      <c r="C45188" s="1" t="s">
        <v>437</v>
      </c>
      <c r="D45188" s="1" t="s">
        <v>3033</v>
      </c>
      <c r="E45188" s="1" t="s">
        <v>465</v>
      </c>
      <c r="F45188" s="1" t="s">
        <v>465</v>
      </c>
      <c r="G45188">
        <v>0</v>
      </c>
      <c r="H45188">
        <v>0.03</v>
      </c>
      <c r="J45188">
        <v>0.03</v>
      </c>
      <c r="M45188" s="2">
        <v>40248</v>
      </c>
      <c r="N45188" s="1" t="s">
        <v>105693</v>
      </c>
      <c r="O45188" s="2"/>
      <c r="P45188" s="1"/>
      <c r="Q45188" s="1" t="s">
        <v>20</v>
      </c>
      <c r="R45188" t="s">
        <v>105631</v>
      </c>
      <c r="S45188" t="s">
        <v>105613</v>
      </c>
      <c r="T45188">
        <v>3</v>
      </c>
      <c r="U45188" t="s">
        <v>105632</v>
      </c>
      <c r="V45188" t="s">
        <v>4993</v>
      </c>
      <c r="W45188" t="s">
        <v>105615</v>
      </c>
      <c r="Y45188" t="s">
        <v>4993</v>
      </c>
    </row>
    <row r="45189" spans="1:25" x14ac:dyDescent="0.25">
      <c r="A45189" s="1" t="s">
        <v>93156</v>
      </c>
      <c r="B45189" s="1" t="s">
        <v>81479</v>
      </c>
      <c r="C45189" s="1" t="s">
        <v>85821</v>
      </c>
      <c r="D45189" s="1" t="s">
        <v>3040</v>
      </c>
      <c r="E45189" s="1" t="s">
        <v>494</v>
      </c>
      <c r="F45189" s="1" t="s">
        <v>864</v>
      </c>
      <c r="G45189">
        <v>0</v>
      </c>
      <c r="M45189" s="2">
        <v>42906</v>
      </c>
      <c r="N45189" s="1" t="s">
        <v>105694</v>
      </c>
      <c r="O45189" s="2">
        <v>44220</v>
      </c>
      <c r="P45189" s="1" t="s">
        <v>105687</v>
      </c>
      <c r="Q45189" s="1" t="s">
        <v>79094</v>
      </c>
      <c r="R45189" t="s">
        <v>105640</v>
      </c>
      <c r="S45189" t="s">
        <v>105621</v>
      </c>
      <c r="T45189">
        <v>6</v>
      </c>
      <c r="U45189" t="s">
        <v>105635</v>
      </c>
      <c r="V45189" t="s">
        <v>105676</v>
      </c>
      <c r="W45189" t="s">
        <v>105613</v>
      </c>
      <c r="X45189">
        <v>1</v>
      </c>
      <c r="Y45189" t="s">
        <v>105614</v>
      </c>
    </row>
    <row r="45190" spans="1:25" x14ac:dyDescent="0.25">
      <c r="A45190" s="1" t="s">
        <v>65665</v>
      </c>
      <c r="B45190" s="1" t="s">
        <v>63789</v>
      </c>
      <c r="C45190" s="1" t="s">
        <v>255</v>
      </c>
      <c r="D45190" s="1" t="s">
        <v>2966</v>
      </c>
      <c r="E45190" s="1" t="s">
        <v>987</v>
      </c>
      <c r="F45190" s="1" t="s">
        <v>9565</v>
      </c>
      <c r="G45190">
        <v>0</v>
      </c>
      <c r="H45190">
        <v>2.06</v>
      </c>
      <c r="I45190">
        <v>0.89</v>
      </c>
      <c r="J45190">
        <v>0.02</v>
      </c>
      <c r="K45190">
        <v>0.95</v>
      </c>
      <c r="L45190">
        <v>0.21</v>
      </c>
      <c r="M45190" s="2">
        <v>40344</v>
      </c>
      <c r="N45190" s="1" t="s">
        <v>105694</v>
      </c>
      <c r="O45190" s="2"/>
      <c r="P45190" s="1"/>
      <c r="Q45190" s="1" t="s">
        <v>20</v>
      </c>
      <c r="R45190" t="s">
        <v>105631</v>
      </c>
      <c r="S45190" t="s">
        <v>105621</v>
      </c>
      <c r="T45190">
        <v>6</v>
      </c>
      <c r="U45190" t="s">
        <v>105635</v>
      </c>
      <c r="V45190" t="s">
        <v>4993</v>
      </c>
      <c r="W45190" t="s">
        <v>105615</v>
      </c>
      <c r="Y45190" t="s">
        <v>4993</v>
      </c>
    </row>
    <row r="45191" spans="1:25" x14ac:dyDescent="0.25">
      <c r="A45191" s="1" t="s">
        <v>16597</v>
      </c>
      <c r="B45191" s="1" t="s">
        <v>16598</v>
      </c>
      <c r="C45191" s="1" t="s">
        <v>3140</v>
      </c>
      <c r="D45191" s="1" t="s">
        <v>3033</v>
      </c>
      <c r="E45191" s="1" t="s">
        <v>1324</v>
      </c>
      <c r="F45191" s="1" t="s">
        <v>1324</v>
      </c>
      <c r="G45191">
        <v>0</v>
      </c>
      <c r="M45191" s="2">
        <v>40283</v>
      </c>
      <c r="N45191" s="1" t="s">
        <v>105689</v>
      </c>
      <c r="O45191" s="2"/>
      <c r="P45191" s="1"/>
      <c r="Q45191" s="1" t="s">
        <v>20</v>
      </c>
      <c r="R45191" t="s">
        <v>105631</v>
      </c>
      <c r="S45191" t="s">
        <v>105621</v>
      </c>
      <c r="T45191">
        <v>4</v>
      </c>
      <c r="U45191" t="s">
        <v>105622</v>
      </c>
      <c r="V45191" t="s">
        <v>4993</v>
      </c>
      <c r="W45191" t="s">
        <v>105615</v>
      </c>
      <c r="Y45191" t="s">
        <v>4993</v>
      </c>
    </row>
    <row r="45192" spans="1:25" x14ac:dyDescent="0.25">
      <c r="A45192" s="1" t="s">
        <v>76336</v>
      </c>
      <c r="B45192" s="1" t="s">
        <v>76337</v>
      </c>
      <c r="C45192" s="1" t="s">
        <v>770</v>
      </c>
      <c r="D45192" s="1" t="s">
        <v>3048</v>
      </c>
      <c r="E45192" s="1" t="s">
        <v>3177</v>
      </c>
      <c r="F45192" s="1" t="s">
        <v>3177</v>
      </c>
      <c r="G45192">
        <v>0</v>
      </c>
      <c r="H45192">
        <v>0</v>
      </c>
      <c r="I45192">
        <v>0</v>
      </c>
      <c r="K45192">
        <v>0</v>
      </c>
      <c r="L45192">
        <v>0</v>
      </c>
      <c r="M45192" s="2">
        <v>37223</v>
      </c>
      <c r="N45192" s="1" t="s">
        <v>105695</v>
      </c>
      <c r="O45192" s="2"/>
      <c r="P45192" s="1"/>
      <c r="Q45192" s="1" t="s">
        <v>20</v>
      </c>
      <c r="R45192" t="s">
        <v>105661</v>
      </c>
      <c r="S45192" t="s">
        <v>105624</v>
      </c>
      <c r="T45192">
        <v>11</v>
      </c>
      <c r="U45192" t="s">
        <v>105636</v>
      </c>
      <c r="V45192" t="s">
        <v>4993</v>
      </c>
      <c r="W45192" t="s">
        <v>105615</v>
      </c>
      <c r="Y45192" t="s">
        <v>4993</v>
      </c>
    </row>
    <row r="45193" spans="1:25" x14ac:dyDescent="0.25">
      <c r="A45193" s="1" t="s">
        <v>47596</v>
      </c>
      <c r="B45193" s="1" t="s">
        <v>47597</v>
      </c>
      <c r="C45193" s="1" t="s">
        <v>17</v>
      </c>
      <c r="D45193" s="1" t="s">
        <v>2966</v>
      </c>
      <c r="E45193" s="1" t="s">
        <v>47598</v>
      </c>
      <c r="F45193" s="1" t="s">
        <v>47598</v>
      </c>
      <c r="G45193">
        <v>0</v>
      </c>
      <c r="M45193" s="2">
        <v>42647</v>
      </c>
      <c r="N45193" s="1" t="s">
        <v>105690</v>
      </c>
      <c r="O45193" s="2"/>
      <c r="P45193" s="1"/>
      <c r="Q45193" s="1" t="s">
        <v>20</v>
      </c>
      <c r="R45193" t="s">
        <v>105634</v>
      </c>
      <c r="S45193" t="s">
        <v>105624</v>
      </c>
      <c r="T45193">
        <v>10</v>
      </c>
      <c r="U45193" t="s">
        <v>105625</v>
      </c>
      <c r="V45193" t="s">
        <v>4993</v>
      </c>
      <c r="W45193" t="s">
        <v>105615</v>
      </c>
      <c r="Y45193" t="s">
        <v>4993</v>
      </c>
    </row>
    <row r="45194" spans="1:25" x14ac:dyDescent="0.25">
      <c r="A45194" s="1" t="s">
        <v>36668</v>
      </c>
      <c r="B45194" s="1" t="s">
        <v>36669</v>
      </c>
      <c r="C45194" s="1" t="s">
        <v>425</v>
      </c>
      <c r="D45194" s="1" t="s">
        <v>18</v>
      </c>
      <c r="E45194" s="1" t="s">
        <v>1237</v>
      </c>
      <c r="F45194" s="1" t="s">
        <v>1237</v>
      </c>
      <c r="G45194">
        <v>0</v>
      </c>
      <c r="M45194" s="2">
        <v>37315</v>
      </c>
      <c r="N45194" s="1" t="s">
        <v>105688</v>
      </c>
      <c r="O45194" s="2"/>
      <c r="P45194" s="1"/>
      <c r="Q45194" s="1" t="s">
        <v>20</v>
      </c>
      <c r="R45194" t="s">
        <v>105666</v>
      </c>
      <c r="S45194" t="s">
        <v>105613</v>
      </c>
      <c r="T45194">
        <v>2</v>
      </c>
      <c r="U45194" t="s">
        <v>105620</v>
      </c>
      <c r="V45194" t="s">
        <v>4993</v>
      </c>
      <c r="W45194" t="s">
        <v>105615</v>
      </c>
      <c r="Y45194" t="s">
        <v>4993</v>
      </c>
    </row>
    <row r="45195" spans="1:25" x14ac:dyDescent="0.25">
      <c r="A45195" s="1" t="s">
        <v>101985</v>
      </c>
      <c r="B45195" s="1" t="s">
        <v>99476</v>
      </c>
      <c r="C45195" s="1" t="s">
        <v>34392</v>
      </c>
      <c r="D45195" s="1" t="s">
        <v>3035</v>
      </c>
      <c r="E45195" s="1" t="s">
        <v>19</v>
      </c>
      <c r="F45195" s="1" t="s">
        <v>99477</v>
      </c>
      <c r="G45195">
        <v>0</v>
      </c>
      <c r="M45195" s="2"/>
      <c r="N45195" s="1"/>
      <c r="O45195" s="2">
        <v>44905</v>
      </c>
      <c r="P45195" s="1" t="s">
        <v>105691</v>
      </c>
      <c r="Q45195" s="1" t="s">
        <v>79094</v>
      </c>
      <c r="R45195" t="s">
        <v>4993</v>
      </c>
      <c r="S45195" t="s">
        <v>105615</v>
      </c>
      <c r="U45195" t="s">
        <v>4993</v>
      </c>
      <c r="V45195" t="s">
        <v>105674</v>
      </c>
      <c r="W45195" t="s">
        <v>105624</v>
      </c>
      <c r="X45195">
        <v>12</v>
      </c>
      <c r="Y45195" t="s">
        <v>105627</v>
      </c>
    </row>
    <row r="45196" spans="1:25" x14ac:dyDescent="0.25">
      <c r="A45196" s="1" t="s">
        <v>91536</v>
      </c>
      <c r="B45196" s="1" t="s">
        <v>90104</v>
      </c>
      <c r="C45196" s="1" t="s">
        <v>271</v>
      </c>
      <c r="D45196" s="1" t="s">
        <v>3040</v>
      </c>
      <c r="E45196" s="1" t="s">
        <v>597</v>
      </c>
      <c r="F45196" s="1" t="s">
        <v>5098</v>
      </c>
      <c r="G45196">
        <v>0</v>
      </c>
      <c r="M45196" s="2">
        <v>43518</v>
      </c>
      <c r="N45196" s="1" t="s">
        <v>105688</v>
      </c>
      <c r="O45196" s="2">
        <v>43261</v>
      </c>
      <c r="P45196" s="1" t="s">
        <v>105694</v>
      </c>
      <c r="Q45196" s="1" t="s">
        <v>79094</v>
      </c>
      <c r="R45196" t="s">
        <v>105669</v>
      </c>
      <c r="S45196" t="s">
        <v>105613</v>
      </c>
      <c r="T45196">
        <v>2</v>
      </c>
      <c r="U45196" t="s">
        <v>105620</v>
      </c>
      <c r="V45196" t="s">
        <v>105662</v>
      </c>
      <c r="W45196" t="s">
        <v>105621</v>
      </c>
      <c r="X45196">
        <v>6</v>
      </c>
      <c r="Y45196" t="s">
        <v>105635</v>
      </c>
    </row>
    <row r="45197" spans="1:25" x14ac:dyDescent="0.25">
      <c r="A45197" s="1" t="s">
        <v>29144</v>
      </c>
      <c r="B45197" s="1" t="s">
        <v>29145</v>
      </c>
      <c r="C45197" s="1" t="s">
        <v>425</v>
      </c>
      <c r="D45197" s="1" t="s">
        <v>3125</v>
      </c>
      <c r="E45197" s="1" t="s">
        <v>3373</v>
      </c>
      <c r="F45197" s="1" t="s">
        <v>12485</v>
      </c>
      <c r="G45197">
        <v>0</v>
      </c>
      <c r="M45197" s="2">
        <v>37504</v>
      </c>
      <c r="N45197" s="1" t="s">
        <v>105692</v>
      </c>
      <c r="O45197" s="2"/>
      <c r="P45197" s="1"/>
      <c r="Q45197" s="1" t="s">
        <v>20</v>
      </c>
      <c r="R45197" t="s">
        <v>105666</v>
      </c>
      <c r="S45197" t="s">
        <v>105617</v>
      </c>
      <c r="T45197">
        <v>9</v>
      </c>
      <c r="U45197" t="s">
        <v>105630</v>
      </c>
      <c r="V45197" t="s">
        <v>4993</v>
      </c>
      <c r="W45197" t="s">
        <v>105615</v>
      </c>
      <c r="Y45197" t="s">
        <v>4993</v>
      </c>
    </row>
    <row r="45198" spans="1:25" x14ac:dyDescent="0.25">
      <c r="A45198" s="1" t="s">
        <v>33316</v>
      </c>
      <c r="B45198" s="1" t="s">
        <v>31817</v>
      </c>
      <c r="C45198" s="1" t="s">
        <v>423</v>
      </c>
      <c r="D45198" s="1" t="s">
        <v>2966</v>
      </c>
      <c r="E45198" s="1" t="s">
        <v>3587</v>
      </c>
      <c r="F45198" s="1" t="s">
        <v>3587</v>
      </c>
      <c r="G45198">
        <v>0</v>
      </c>
      <c r="M45198" s="2">
        <v>34274</v>
      </c>
      <c r="N45198" s="1" t="s">
        <v>105695</v>
      </c>
      <c r="O45198" s="2"/>
      <c r="P45198" s="1"/>
      <c r="Q45198" s="1" t="s">
        <v>20</v>
      </c>
      <c r="R45198" t="s">
        <v>105642</v>
      </c>
      <c r="S45198" t="s">
        <v>105624</v>
      </c>
      <c r="T45198">
        <v>11</v>
      </c>
      <c r="U45198" t="s">
        <v>105636</v>
      </c>
      <c r="V45198" t="s">
        <v>4993</v>
      </c>
      <c r="W45198" t="s">
        <v>105615</v>
      </c>
      <c r="Y45198" t="s">
        <v>4993</v>
      </c>
    </row>
    <row r="45199" spans="1:25" x14ac:dyDescent="0.25">
      <c r="A45199" s="1" t="s">
        <v>24984</v>
      </c>
      <c r="B45199" s="1" t="s">
        <v>24985</v>
      </c>
      <c r="C45199" s="1" t="s">
        <v>1074</v>
      </c>
      <c r="D45199" s="1" t="s">
        <v>3046</v>
      </c>
      <c r="E45199" s="1" t="s">
        <v>1237</v>
      </c>
      <c r="F45199" s="1" t="s">
        <v>1237</v>
      </c>
      <c r="G45199">
        <v>0</v>
      </c>
      <c r="M45199" s="2">
        <v>34943</v>
      </c>
      <c r="N45199" s="1" t="s">
        <v>105692</v>
      </c>
      <c r="O45199" s="2"/>
      <c r="P45199" s="1"/>
      <c r="Q45199" s="1" t="s">
        <v>20</v>
      </c>
      <c r="R45199" t="s">
        <v>105638</v>
      </c>
      <c r="S45199" t="s">
        <v>105617</v>
      </c>
      <c r="T45199">
        <v>9</v>
      </c>
      <c r="U45199" t="s">
        <v>105630</v>
      </c>
      <c r="V45199" t="s">
        <v>4993</v>
      </c>
      <c r="W45199" t="s">
        <v>105615</v>
      </c>
      <c r="Y45199" t="s">
        <v>4993</v>
      </c>
    </row>
    <row r="45200" spans="1:25" x14ac:dyDescent="0.25">
      <c r="A45200" s="1" t="s">
        <v>26097</v>
      </c>
      <c r="B45200" s="1" t="s">
        <v>26098</v>
      </c>
      <c r="C45200" s="1" t="s">
        <v>436</v>
      </c>
      <c r="D45200" s="1" t="s">
        <v>3046</v>
      </c>
      <c r="E45200" s="1" t="s">
        <v>4817</v>
      </c>
      <c r="F45200" s="1" t="s">
        <v>4818</v>
      </c>
      <c r="G45200">
        <v>0</v>
      </c>
      <c r="M45200" s="2">
        <v>35622</v>
      </c>
      <c r="N45200" s="1" t="s">
        <v>55711</v>
      </c>
      <c r="O45200" s="2"/>
      <c r="P45200" s="1"/>
      <c r="Q45200" s="1" t="s">
        <v>20</v>
      </c>
      <c r="R45200" t="s">
        <v>105656</v>
      </c>
      <c r="S45200" t="s">
        <v>105617</v>
      </c>
      <c r="T45200">
        <v>7</v>
      </c>
      <c r="U45200" t="s">
        <v>105618</v>
      </c>
      <c r="V45200" t="s">
        <v>4993</v>
      </c>
      <c r="W45200" t="s">
        <v>105615</v>
      </c>
      <c r="Y45200" t="s">
        <v>4993</v>
      </c>
    </row>
    <row r="45201" spans="1:25" x14ac:dyDescent="0.25">
      <c r="A45201" s="1" t="s">
        <v>90872</v>
      </c>
      <c r="B45201" s="1" t="s">
        <v>87954</v>
      </c>
      <c r="C45201" s="1" t="s">
        <v>271</v>
      </c>
      <c r="D45201" s="1" t="s">
        <v>2966</v>
      </c>
      <c r="E45201" s="1" t="s">
        <v>783</v>
      </c>
      <c r="F45201" s="1" t="s">
        <v>87955</v>
      </c>
      <c r="G45201">
        <v>0</v>
      </c>
      <c r="M45201" s="2">
        <v>42395</v>
      </c>
      <c r="N45201" s="1" t="s">
        <v>105687</v>
      </c>
      <c r="O45201" s="2">
        <v>43320</v>
      </c>
      <c r="P45201" s="1" t="s">
        <v>5441</v>
      </c>
      <c r="Q45201" s="1" t="s">
        <v>79094</v>
      </c>
      <c r="R45201" t="s">
        <v>105634</v>
      </c>
      <c r="S45201" t="s">
        <v>105613</v>
      </c>
      <c r="T45201">
        <v>1</v>
      </c>
      <c r="U45201" t="s">
        <v>105614</v>
      </c>
      <c r="V45201" t="s">
        <v>105662</v>
      </c>
      <c r="W45201" t="s">
        <v>105617</v>
      </c>
      <c r="X45201">
        <v>8</v>
      </c>
      <c r="Y45201" t="s">
        <v>105633</v>
      </c>
    </row>
    <row r="45202" spans="1:25" x14ac:dyDescent="0.25">
      <c r="A45202" s="1" t="s">
        <v>13479</v>
      </c>
      <c r="B45202" s="1" t="s">
        <v>13476</v>
      </c>
      <c r="C45202" s="1" t="s">
        <v>778</v>
      </c>
      <c r="D45202" s="1" t="s">
        <v>3050</v>
      </c>
      <c r="E45202" s="1" t="s">
        <v>3264</v>
      </c>
      <c r="F45202" s="1" t="s">
        <v>3409</v>
      </c>
      <c r="G45202">
        <v>0</v>
      </c>
      <c r="M45202" s="2">
        <v>34418</v>
      </c>
      <c r="N45202" s="1" t="s">
        <v>105693</v>
      </c>
      <c r="O45202" s="2"/>
      <c r="P45202" s="1"/>
      <c r="Q45202" s="1" t="s">
        <v>20</v>
      </c>
      <c r="R45202" t="s">
        <v>105649</v>
      </c>
      <c r="S45202" t="s">
        <v>105613</v>
      </c>
      <c r="T45202">
        <v>3</v>
      </c>
      <c r="U45202" t="s">
        <v>105632</v>
      </c>
      <c r="V45202" t="s">
        <v>4993</v>
      </c>
      <c r="W45202" t="s">
        <v>105615</v>
      </c>
      <c r="Y45202" t="s">
        <v>4993</v>
      </c>
    </row>
    <row r="45203" spans="1:25" x14ac:dyDescent="0.25">
      <c r="A45203" s="1" t="s">
        <v>83895</v>
      </c>
      <c r="B45203" s="1" t="s">
        <v>83849</v>
      </c>
      <c r="C45203" s="1" t="s">
        <v>227</v>
      </c>
      <c r="D45203" s="1" t="s">
        <v>80252</v>
      </c>
      <c r="E45203" s="1" t="s">
        <v>1061</v>
      </c>
      <c r="F45203" s="1" t="s">
        <v>3314</v>
      </c>
      <c r="G45203">
        <v>0</v>
      </c>
      <c r="H45203">
        <v>0.06</v>
      </c>
      <c r="J45203">
        <v>0.06</v>
      </c>
      <c r="M45203" s="2">
        <v>41025</v>
      </c>
      <c r="N45203" s="1" t="s">
        <v>105689</v>
      </c>
      <c r="O45203" s="2">
        <v>43468</v>
      </c>
      <c r="P45203" s="1" t="s">
        <v>105687</v>
      </c>
      <c r="Q45203" s="1" t="s">
        <v>79094</v>
      </c>
      <c r="R45203" t="s">
        <v>105628</v>
      </c>
      <c r="S45203" t="s">
        <v>105621</v>
      </c>
      <c r="T45203">
        <v>4</v>
      </c>
      <c r="U45203" t="s">
        <v>105622</v>
      </c>
      <c r="V45203" t="s">
        <v>105669</v>
      </c>
      <c r="W45203" t="s">
        <v>105613</v>
      </c>
      <c r="X45203">
        <v>1</v>
      </c>
      <c r="Y45203" t="s">
        <v>105614</v>
      </c>
    </row>
    <row r="45204" spans="1:25" x14ac:dyDescent="0.25">
      <c r="A45204" s="1" t="s">
        <v>27207</v>
      </c>
      <c r="B45204" s="1" t="s">
        <v>27208</v>
      </c>
      <c r="C45204" s="1" t="s">
        <v>233</v>
      </c>
      <c r="D45204" s="1" t="s">
        <v>3125</v>
      </c>
      <c r="E45204" s="1" t="s">
        <v>3264</v>
      </c>
      <c r="F45204" s="1" t="s">
        <v>12979</v>
      </c>
      <c r="G45204">
        <v>0</v>
      </c>
      <c r="M45204" s="2">
        <v>39387</v>
      </c>
      <c r="N45204" s="1" t="s">
        <v>105695</v>
      </c>
      <c r="O45204" s="2"/>
      <c r="P45204" s="1"/>
      <c r="Q45204" s="1" t="s">
        <v>20</v>
      </c>
      <c r="R45204" t="s">
        <v>105651</v>
      </c>
      <c r="S45204" t="s">
        <v>105624</v>
      </c>
      <c r="T45204">
        <v>11</v>
      </c>
      <c r="U45204" t="s">
        <v>105636</v>
      </c>
      <c r="V45204" t="s">
        <v>4993</v>
      </c>
      <c r="W45204" t="s">
        <v>105615</v>
      </c>
      <c r="Y45204" t="s">
        <v>4993</v>
      </c>
    </row>
    <row r="45205" spans="1:25" x14ac:dyDescent="0.25">
      <c r="A45205" s="1" t="s">
        <v>42504</v>
      </c>
      <c r="B45205" s="1" t="s">
        <v>42505</v>
      </c>
      <c r="C45205" s="1" t="s">
        <v>17</v>
      </c>
      <c r="D45205" s="1" t="s">
        <v>3033</v>
      </c>
      <c r="E45205" s="1" t="s">
        <v>12204</v>
      </c>
      <c r="F45205" s="1" t="s">
        <v>42506</v>
      </c>
      <c r="G45205">
        <v>0</v>
      </c>
      <c r="M45205" s="2">
        <v>33239</v>
      </c>
      <c r="N45205" s="1" t="s">
        <v>105687</v>
      </c>
      <c r="O45205" s="2"/>
      <c r="P45205" s="1"/>
      <c r="Q45205" s="1" t="s">
        <v>20</v>
      </c>
      <c r="R45205" t="s">
        <v>105659</v>
      </c>
      <c r="S45205" t="s">
        <v>105613</v>
      </c>
      <c r="T45205">
        <v>1</v>
      </c>
      <c r="U45205" t="s">
        <v>105614</v>
      </c>
      <c r="V45205" t="s">
        <v>4993</v>
      </c>
      <c r="W45205" t="s">
        <v>105615</v>
      </c>
      <c r="Y45205" t="s">
        <v>4993</v>
      </c>
    </row>
    <row r="45206" spans="1:25" x14ac:dyDescent="0.25">
      <c r="A45206" s="1" t="s">
        <v>96511</v>
      </c>
      <c r="B45206" s="1" t="s">
        <v>86454</v>
      </c>
      <c r="C45206" s="1" t="s">
        <v>17</v>
      </c>
      <c r="D45206" s="1" t="s">
        <v>79111</v>
      </c>
      <c r="E45206" s="1" t="s">
        <v>85756</v>
      </c>
      <c r="F45206" s="1" t="s">
        <v>86455</v>
      </c>
      <c r="G45206">
        <v>0</v>
      </c>
      <c r="M45206" s="2">
        <v>44636</v>
      </c>
      <c r="N45206" s="1" t="s">
        <v>105693</v>
      </c>
      <c r="O45206" s="2">
        <v>43142</v>
      </c>
      <c r="P45206" s="1" t="s">
        <v>105688</v>
      </c>
      <c r="Q45206" s="1" t="s">
        <v>79094</v>
      </c>
      <c r="R45206" t="s">
        <v>105674</v>
      </c>
      <c r="S45206" t="s">
        <v>105613</v>
      </c>
      <c r="T45206">
        <v>3</v>
      </c>
      <c r="U45206" t="s">
        <v>105632</v>
      </c>
      <c r="V45206" t="s">
        <v>105662</v>
      </c>
      <c r="W45206" t="s">
        <v>105613</v>
      </c>
      <c r="X45206">
        <v>2</v>
      </c>
      <c r="Y45206" t="s">
        <v>105620</v>
      </c>
    </row>
    <row r="45207" spans="1:25" x14ac:dyDescent="0.25">
      <c r="A45207" s="1" t="s">
        <v>96403</v>
      </c>
      <c r="B45207" s="1" t="s">
        <v>89714</v>
      </c>
      <c r="C45207" s="1" t="s">
        <v>17</v>
      </c>
      <c r="D45207" s="1" t="s">
        <v>79111</v>
      </c>
      <c r="E45207" s="1" t="s">
        <v>82268</v>
      </c>
      <c r="F45207" s="1" t="s">
        <v>3168</v>
      </c>
      <c r="G45207">
        <v>0</v>
      </c>
      <c r="M45207" s="2">
        <v>43651</v>
      </c>
      <c r="N45207" s="1" t="s">
        <v>55711</v>
      </c>
      <c r="O45207" s="2">
        <v>43629</v>
      </c>
      <c r="P45207" s="1" t="s">
        <v>105694</v>
      </c>
      <c r="Q45207" s="1" t="s">
        <v>79094</v>
      </c>
      <c r="R45207" t="s">
        <v>105669</v>
      </c>
      <c r="S45207" t="s">
        <v>105617</v>
      </c>
      <c r="T45207">
        <v>7</v>
      </c>
      <c r="U45207" t="s">
        <v>105618</v>
      </c>
      <c r="V45207" t="s">
        <v>105669</v>
      </c>
      <c r="W45207" t="s">
        <v>105621</v>
      </c>
      <c r="X45207">
        <v>6</v>
      </c>
      <c r="Y45207" t="s">
        <v>105635</v>
      </c>
    </row>
    <row r="45208" spans="1:25" x14ac:dyDescent="0.25">
      <c r="A45208" s="1" t="s">
        <v>93006</v>
      </c>
      <c r="B45208" s="1" t="s">
        <v>81296</v>
      </c>
      <c r="C45208" s="1" t="s">
        <v>85821</v>
      </c>
      <c r="D45208" s="1" t="s">
        <v>3040</v>
      </c>
      <c r="E45208" s="1" t="s">
        <v>418</v>
      </c>
      <c r="F45208" s="1" t="s">
        <v>418</v>
      </c>
      <c r="G45208">
        <v>0</v>
      </c>
      <c r="M45208" s="2">
        <v>42829</v>
      </c>
      <c r="N45208" s="1" t="s">
        <v>105689</v>
      </c>
      <c r="O45208" s="2">
        <v>44171</v>
      </c>
      <c r="P45208" s="1" t="s">
        <v>105691</v>
      </c>
      <c r="Q45208" s="1" t="s">
        <v>79094</v>
      </c>
      <c r="R45208" t="s">
        <v>105640</v>
      </c>
      <c r="S45208" t="s">
        <v>105621</v>
      </c>
      <c r="T45208">
        <v>4</v>
      </c>
      <c r="U45208" t="s">
        <v>105622</v>
      </c>
      <c r="V45208" t="s">
        <v>105626</v>
      </c>
      <c r="W45208" t="s">
        <v>105624</v>
      </c>
      <c r="X45208">
        <v>12</v>
      </c>
      <c r="Y45208" t="s">
        <v>105627</v>
      </c>
    </row>
    <row r="45209" spans="1:25" x14ac:dyDescent="0.25">
      <c r="A45209" s="1" t="s">
        <v>50116</v>
      </c>
      <c r="B45209" s="1" t="s">
        <v>50117</v>
      </c>
      <c r="C45209" s="1" t="s">
        <v>17</v>
      </c>
      <c r="D45209" s="1" t="s">
        <v>3035</v>
      </c>
      <c r="E45209" s="1" t="s">
        <v>858</v>
      </c>
      <c r="F45209" s="1" t="s">
        <v>26898</v>
      </c>
      <c r="G45209">
        <v>0</v>
      </c>
      <c r="M45209" s="2">
        <v>37901</v>
      </c>
      <c r="N45209" s="1" t="s">
        <v>105690</v>
      </c>
      <c r="O45209" s="2"/>
      <c r="P45209" s="1"/>
      <c r="Q45209" s="1" t="s">
        <v>20</v>
      </c>
      <c r="R45209" t="s">
        <v>105644</v>
      </c>
      <c r="S45209" t="s">
        <v>105624</v>
      </c>
      <c r="T45209">
        <v>10</v>
      </c>
      <c r="U45209" t="s">
        <v>105625</v>
      </c>
      <c r="V45209" t="s">
        <v>4993</v>
      </c>
      <c r="W45209" t="s">
        <v>105615</v>
      </c>
      <c r="Y45209" t="s">
        <v>4993</v>
      </c>
    </row>
    <row r="45210" spans="1:25" x14ac:dyDescent="0.25">
      <c r="A45210" s="1" t="s">
        <v>39451</v>
      </c>
      <c r="B45210" s="1" t="s">
        <v>39452</v>
      </c>
      <c r="C45210" s="1" t="s">
        <v>1171</v>
      </c>
      <c r="D45210" s="1" t="s">
        <v>18</v>
      </c>
      <c r="E45210" s="1" t="s">
        <v>3264</v>
      </c>
      <c r="F45210" s="1" t="s">
        <v>3409</v>
      </c>
      <c r="G45210">
        <v>0</v>
      </c>
      <c r="M45210" s="2">
        <v>36223</v>
      </c>
      <c r="N45210" s="1" t="s">
        <v>105693</v>
      </c>
      <c r="O45210" s="2"/>
      <c r="P45210" s="1"/>
      <c r="Q45210" s="1" t="s">
        <v>20</v>
      </c>
      <c r="R45210" t="s">
        <v>105655</v>
      </c>
      <c r="S45210" t="s">
        <v>105613</v>
      </c>
      <c r="T45210">
        <v>3</v>
      </c>
      <c r="U45210" t="s">
        <v>105632</v>
      </c>
      <c r="V45210" t="s">
        <v>4993</v>
      </c>
      <c r="W45210" t="s">
        <v>105615</v>
      </c>
      <c r="Y45210" t="s">
        <v>4993</v>
      </c>
    </row>
    <row r="45211" spans="1:25" x14ac:dyDescent="0.25">
      <c r="A45211" s="1" t="s">
        <v>60030</v>
      </c>
      <c r="B45211" s="1" t="s">
        <v>60031</v>
      </c>
      <c r="C45211" s="1" t="s">
        <v>255</v>
      </c>
      <c r="D45211" s="1" t="s">
        <v>3033</v>
      </c>
      <c r="E45211" s="1" t="s">
        <v>677</v>
      </c>
      <c r="F45211" s="1" t="s">
        <v>60032</v>
      </c>
      <c r="G45211">
        <v>0</v>
      </c>
      <c r="H45211">
        <v>0</v>
      </c>
      <c r="J45211">
        <v>0</v>
      </c>
      <c r="M45211" s="2">
        <v>39765</v>
      </c>
      <c r="N45211" s="1" t="s">
        <v>105695</v>
      </c>
      <c r="O45211" s="2"/>
      <c r="P45211" s="1"/>
      <c r="Q45211" s="1" t="s">
        <v>20</v>
      </c>
      <c r="R45211" t="s">
        <v>105637</v>
      </c>
      <c r="S45211" t="s">
        <v>105624</v>
      </c>
      <c r="T45211">
        <v>11</v>
      </c>
      <c r="U45211" t="s">
        <v>105636</v>
      </c>
      <c r="V45211" t="s">
        <v>4993</v>
      </c>
      <c r="W45211" t="s">
        <v>105615</v>
      </c>
      <c r="Y45211" t="s">
        <v>4993</v>
      </c>
    </row>
    <row r="45212" spans="1:25" x14ac:dyDescent="0.25">
      <c r="A45212" s="1" t="s">
        <v>91997</v>
      </c>
      <c r="B45212" s="1" t="s">
        <v>87390</v>
      </c>
      <c r="C45212" s="1" t="s">
        <v>271</v>
      </c>
      <c r="D45212" s="1" t="s">
        <v>80252</v>
      </c>
      <c r="E45212" s="1" t="s">
        <v>57278</v>
      </c>
      <c r="F45212" s="1" t="s">
        <v>57278</v>
      </c>
      <c r="G45212">
        <v>0</v>
      </c>
      <c r="M45212" s="2">
        <v>43580</v>
      </c>
      <c r="N45212" s="1" t="s">
        <v>105689</v>
      </c>
      <c r="O45212" s="2">
        <v>43547</v>
      </c>
      <c r="P45212" s="1" t="s">
        <v>105693</v>
      </c>
      <c r="Q45212" s="1" t="s">
        <v>79094</v>
      </c>
      <c r="R45212" t="s">
        <v>105669</v>
      </c>
      <c r="S45212" t="s">
        <v>105621</v>
      </c>
      <c r="T45212">
        <v>4</v>
      </c>
      <c r="U45212" t="s">
        <v>105622</v>
      </c>
      <c r="V45212" t="s">
        <v>105669</v>
      </c>
      <c r="W45212" t="s">
        <v>105613</v>
      </c>
      <c r="X45212">
        <v>3</v>
      </c>
      <c r="Y45212" t="s">
        <v>105632</v>
      </c>
    </row>
    <row r="45213" spans="1:25" x14ac:dyDescent="0.25">
      <c r="A45213" s="1" t="s">
        <v>80604</v>
      </c>
      <c r="B45213" s="1" t="s">
        <v>79305</v>
      </c>
      <c r="C45213" s="1" t="s">
        <v>255</v>
      </c>
      <c r="D45213" s="1" t="s">
        <v>3035</v>
      </c>
      <c r="E45213" s="1" t="s">
        <v>80605</v>
      </c>
      <c r="F45213" s="1" t="s">
        <v>790</v>
      </c>
      <c r="G45213">
        <v>0</v>
      </c>
      <c r="H45213">
        <v>0.03</v>
      </c>
      <c r="K45213">
        <v>0.02</v>
      </c>
      <c r="L45213">
        <v>0</v>
      </c>
      <c r="M45213" s="2">
        <v>41550</v>
      </c>
      <c r="N45213" s="1" t="s">
        <v>105690</v>
      </c>
      <c r="O45213" s="2">
        <v>43462</v>
      </c>
      <c r="P45213" s="1" t="s">
        <v>105691</v>
      </c>
      <c r="Q45213" s="1" t="s">
        <v>79094</v>
      </c>
      <c r="R45213" t="s">
        <v>105629</v>
      </c>
      <c r="S45213" t="s">
        <v>105624</v>
      </c>
      <c r="T45213">
        <v>10</v>
      </c>
      <c r="U45213" t="s">
        <v>105625</v>
      </c>
      <c r="V45213" t="s">
        <v>105662</v>
      </c>
      <c r="W45213" t="s">
        <v>105624</v>
      </c>
      <c r="X45213">
        <v>12</v>
      </c>
      <c r="Y45213" t="s">
        <v>105627</v>
      </c>
    </row>
    <row r="45214" spans="1:25" x14ac:dyDescent="0.25">
      <c r="A45214" s="1" t="s">
        <v>83495</v>
      </c>
      <c r="B45214" s="1" t="s">
        <v>83496</v>
      </c>
      <c r="C45214" s="1" t="s">
        <v>271</v>
      </c>
      <c r="D45214" s="1" t="s">
        <v>18</v>
      </c>
      <c r="E45214" s="1" t="s">
        <v>83080</v>
      </c>
      <c r="F45214" s="1" t="s">
        <v>83497</v>
      </c>
      <c r="G45214">
        <v>0</v>
      </c>
      <c r="H45214">
        <v>0.01</v>
      </c>
      <c r="I45214">
        <v>0.01</v>
      </c>
      <c r="L45214">
        <v>0</v>
      </c>
      <c r="M45214" s="2">
        <v>43438</v>
      </c>
      <c r="N45214" s="1" t="s">
        <v>105691</v>
      </c>
      <c r="O45214" s="2">
        <v>43373</v>
      </c>
      <c r="P45214" s="1" t="s">
        <v>105692</v>
      </c>
      <c r="Q45214" s="1" t="s">
        <v>79094</v>
      </c>
      <c r="R45214" t="s">
        <v>105662</v>
      </c>
      <c r="S45214" t="s">
        <v>105624</v>
      </c>
      <c r="T45214">
        <v>12</v>
      </c>
      <c r="U45214" t="s">
        <v>105627</v>
      </c>
      <c r="V45214" t="s">
        <v>105662</v>
      </c>
      <c r="W45214" t="s">
        <v>105617</v>
      </c>
      <c r="X45214">
        <v>9</v>
      </c>
      <c r="Y45214" t="s">
        <v>105630</v>
      </c>
    </row>
    <row r="45215" spans="1:25" x14ac:dyDescent="0.25">
      <c r="A45215" s="1" t="s">
        <v>12392</v>
      </c>
      <c r="B45215" s="1" t="s">
        <v>12393</v>
      </c>
      <c r="C45215" s="1" t="s">
        <v>3142</v>
      </c>
      <c r="D45215" s="1" t="s">
        <v>3050</v>
      </c>
      <c r="E45215" s="1" t="s">
        <v>517</v>
      </c>
      <c r="F45215" s="1" t="s">
        <v>6507</v>
      </c>
      <c r="G45215">
        <v>0</v>
      </c>
      <c r="M45215" s="2">
        <v>39617</v>
      </c>
      <c r="N45215" s="1" t="s">
        <v>105694</v>
      </c>
      <c r="O45215" s="2"/>
      <c r="P45215" s="1"/>
      <c r="Q45215" s="1" t="s">
        <v>20</v>
      </c>
      <c r="R45215" t="s">
        <v>105637</v>
      </c>
      <c r="S45215" t="s">
        <v>105621</v>
      </c>
      <c r="T45215">
        <v>6</v>
      </c>
      <c r="U45215" t="s">
        <v>105635</v>
      </c>
      <c r="V45215" t="s">
        <v>4993</v>
      </c>
      <c r="W45215" t="s">
        <v>105615</v>
      </c>
      <c r="Y45215" t="s">
        <v>4993</v>
      </c>
    </row>
    <row r="45216" spans="1:25" x14ac:dyDescent="0.25">
      <c r="A45216" s="1" t="s">
        <v>97938</v>
      </c>
      <c r="B45216" s="1" t="s">
        <v>80961</v>
      </c>
      <c r="C45216" s="1" t="s">
        <v>17</v>
      </c>
      <c r="D45216" s="1" t="s">
        <v>3040</v>
      </c>
      <c r="E45216" s="1" t="s">
        <v>754</v>
      </c>
      <c r="F45216" s="1" t="s">
        <v>14055</v>
      </c>
      <c r="G45216">
        <v>0</v>
      </c>
      <c r="M45216" s="2">
        <v>42089</v>
      </c>
      <c r="N45216" s="1" t="s">
        <v>105693</v>
      </c>
      <c r="O45216" s="2">
        <v>43137</v>
      </c>
      <c r="P45216" s="1" t="s">
        <v>105688</v>
      </c>
      <c r="Q45216" s="1" t="s">
        <v>79094</v>
      </c>
      <c r="R45216" t="s">
        <v>105616</v>
      </c>
      <c r="S45216" t="s">
        <v>105613</v>
      </c>
      <c r="T45216">
        <v>3</v>
      </c>
      <c r="U45216" t="s">
        <v>105632</v>
      </c>
      <c r="V45216" t="s">
        <v>105662</v>
      </c>
      <c r="W45216" t="s">
        <v>105613</v>
      </c>
      <c r="X45216">
        <v>2</v>
      </c>
      <c r="Y45216" t="s">
        <v>105620</v>
      </c>
    </row>
    <row r="45217" spans="1:25" x14ac:dyDescent="0.25">
      <c r="A45217" s="1" t="s">
        <v>98649</v>
      </c>
      <c r="B45217" s="1" t="s">
        <v>89951</v>
      </c>
      <c r="C45217" s="1" t="s">
        <v>17</v>
      </c>
      <c r="D45217" s="1" t="s">
        <v>3563</v>
      </c>
      <c r="E45217" s="1" t="s">
        <v>89952</v>
      </c>
      <c r="F45217" s="1" t="s">
        <v>89952</v>
      </c>
      <c r="G45217">
        <v>0</v>
      </c>
      <c r="M45217" s="2">
        <v>44166</v>
      </c>
      <c r="N45217" s="1" t="s">
        <v>105691</v>
      </c>
      <c r="O45217" s="2">
        <v>43846</v>
      </c>
      <c r="P45217" s="1" t="s">
        <v>105687</v>
      </c>
      <c r="Q45217" s="1" t="s">
        <v>79094</v>
      </c>
      <c r="R45217" t="s">
        <v>105626</v>
      </c>
      <c r="S45217" t="s">
        <v>105624</v>
      </c>
      <c r="T45217">
        <v>12</v>
      </c>
      <c r="U45217" t="s">
        <v>105627</v>
      </c>
      <c r="V45217" t="s">
        <v>105626</v>
      </c>
      <c r="W45217" t="s">
        <v>105613</v>
      </c>
      <c r="X45217">
        <v>1</v>
      </c>
      <c r="Y45217" t="s">
        <v>105614</v>
      </c>
    </row>
    <row r="45218" spans="1:25" x14ac:dyDescent="0.25">
      <c r="A45218" s="1" t="s">
        <v>44489</v>
      </c>
      <c r="B45218" s="1" t="s">
        <v>44490</v>
      </c>
      <c r="C45218" s="1" t="s">
        <v>17</v>
      </c>
      <c r="D45218" s="1" t="s">
        <v>3050</v>
      </c>
      <c r="E45218" s="1" t="s">
        <v>5009</v>
      </c>
      <c r="F45218" s="1" t="s">
        <v>44491</v>
      </c>
      <c r="G45218">
        <v>0</v>
      </c>
      <c r="M45218" s="2">
        <v>39549</v>
      </c>
      <c r="N45218" s="1" t="s">
        <v>105689</v>
      </c>
      <c r="O45218" s="2"/>
      <c r="P45218" s="1"/>
      <c r="Q45218" s="1" t="s">
        <v>20</v>
      </c>
      <c r="R45218" t="s">
        <v>105637</v>
      </c>
      <c r="S45218" t="s">
        <v>105621</v>
      </c>
      <c r="T45218">
        <v>4</v>
      </c>
      <c r="U45218" t="s">
        <v>105622</v>
      </c>
      <c r="V45218" t="s">
        <v>4993</v>
      </c>
      <c r="W45218" t="s">
        <v>105615</v>
      </c>
      <c r="Y45218" t="s">
        <v>4993</v>
      </c>
    </row>
    <row r="45219" spans="1:25" x14ac:dyDescent="0.25">
      <c r="A45219" s="1" t="s">
        <v>88425</v>
      </c>
      <c r="B45219" s="1" t="s">
        <v>87042</v>
      </c>
      <c r="C45219" s="1" t="s">
        <v>230</v>
      </c>
      <c r="D45219" s="1" t="s">
        <v>3046</v>
      </c>
      <c r="E45219" s="1" t="s">
        <v>1453</v>
      </c>
      <c r="F45219" s="1" t="s">
        <v>87043</v>
      </c>
      <c r="G45219">
        <v>0</v>
      </c>
      <c r="M45219" s="2">
        <v>42076</v>
      </c>
      <c r="N45219" s="1" t="s">
        <v>105693</v>
      </c>
      <c r="O45219" s="2">
        <v>43323</v>
      </c>
      <c r="P45219" s="1" t="s">
        <v>5441</v>
      </c>
      <c r="Q45219" s="1" t="s">
        <v>79094</v>
      </c>
      <c r="R45219" t="s">
        <v>105616</v>
      </c>
      <c r="S45219" t="s">
        <v>105613</v>
      </c>
      <c r="T45219">
        <v>3</v>
      </c>
      <c r="U45219" t="s">
        <v>105632</v>
      </c>
      <c r="V45219" t="s">
        <v>105662</v>
      </c>
      <c r="W45219" t="s">
        <v>105617</v>
      </c>
      <c r="X45219">
        <v>8</v>
      </c>
      <c r="Y45219" t="s">
        <v>105633</v>
      </c>
    </row>
    <row r="45220" spans="1:25" x14ac:dyDescent="0.25">
      <c r="A45220" s="1" t="s">
        <v>64907</v>
      </c>
      <c r="B45220" s="1" t="s">
        <v>64370</v>
      </c>
      <c r="C45220" s="1" t="s">
        <v>233</v>
      </c>
      <c r="D45220" s="1" t="s">
        <v>18</v>
      </c>
      <c r="E45220" s="1" t="s">
        <v>54384</v>
      </c>
      <c r="F45220" s="1" t="s">
        <v>64908</v>
      </c>
      <c r="G45220">
        <v>8.1999999999999993</v>
      </c>
      <c r="H45220">
        <v>2.25</v>
      </c>
      <c r="I45220">
        <v>1.4</v>
      </c>
      <c r="J45220">
        <v>0.02</v>
      </c>
      <c r="K45220">
        <v>0.53</v>
      </c>
      <c r="L45220">
        <v>0.3</v>
      </c>
      <c r="M45220" s="2">
        <v>39383</v>
      </c>
      <c r="N45220" s="1" t="s">
        <v>105690</v>
      </c>
      <c r="O45220" s="2"/>
      <c r="P45220" s="1"/>
      <c r="Q45220" s="1" t="s">
        <v>20</v>
      </c>
      <c r="R45220" t="s">
        <v>105651</v>
      </c>
      <c r="S45220" t="s">
        <v>105624</v>
      </c>
      <c r="T45220">
        <v>10</v>
      </c>
      <c r="U45220" t="s">
        <v>105625</v>
      </c>
      <c r="V45220" t="s">
        <v>4993</v>
      </c>
      <c r="W45220" t="s">
        <v>105615</v>
      </c>
      <c r="Y45220" t="s">
        <v>4993</v>
      </c>
    </row>
    <row r="45221" spans="1:25" x14ac:dyDescent="0.25">
      <c r="A45221" s="1" t="s">
        <v>80588</v>
      </c>
      <c r="B45221" s="1" t="s">
        <v>80589</v>
      </c>
      <c r="C45221" s="1" t="s">
        <v>237</v>
      </c>
      <c r="D45221" s="1" t="s">
        <v>3048</v>
      </c>
      <c r="E45221" s="1" t="s">
        <v>524</v>
      </c>
      <c r="F45221" s="1" t="s">
        <v>22375</v>
      </c>
      <c r="G45221">
        <v>0</v>
      </c>
      <c r="H45221">
        <v>0.04</v>
      </c>
      <c r="K45221">
        <v>0.04</v>
      </c>
      <c r="L45221">
        <v>0</v>
      </c>
      <c r="M45221" s="2">
        <v>41600</v>
      </c>
      <c r="N45221" s="1" t="s">
        <v>105695</v>
      </c>
      <c r="O45221" s="2">
        <v>43580</v>
      </c>
      <c r="P45221" s="1" t="s">
        <v>105689</v>
      </c>
      <c r="Q45221" s="1" t="s">
        <v>79094</v>
      </c>
      <c r="R45221" t="s">
        <v>105629</v>
      </c>
      <c r="S45221" t="s">
        <v>105624</v>
      </c>
      <c r="T45221">
        <v>11</v>
      </c>
      <c r="U45221" t="s">
        <v>105636</v>
      </c>
      <c r="V45221" t="s">
        <v>105669</v>
      </c>
      <c r="W45221" t="s">
        <v>105621</v>
      </c>
      <c r="X45221">
        <v>4</v>
      </c>
      <c r="Y45221" t="s">
        <v>105622</v>
      </c>
    </row>
    <row r="45222" spans="1:25" x14ac:dyDescent="0.25">
      <c r="A45222" s="1" t="s">
        <v>22182</v>
      </c>
      <c r="B45222" s="1" t="s">
        <v>22183</v>
      </c>
      <c r="C45222" s="1" t="s">
        <v>437</v>
      </c>
      <c r="D45222" s="1" t="s">
        <v>3563</v>
      </c>
      <c r="E45222" s="1" t="s">
        <v>19</v>
      </c>
      <c r="F45222" s="1" t="s">
        <v>2204</v>
      </c>
      <c r="G45222">
        <v>0</v>
      </c>
      <c r="M45222" s="2"/>
      <c r="N45222" s="1"/>
      <c r="O45222" s="2"/>
      <c r="P45222" s="1"/>
      <c r="Q45222" s="1" t="s">
        <v>20</v>
      </c>
      <c r="R45222" t="s">
        <v>4993</v>
      </c>
      <c r="S45222" t="s">
        <v>105615</v>
      </c>
      <c r="U45222" t="s">
        <v>4993</v>
      </c>
      <c r="V45222" t="s">
        <v>4993</v>
      </c>
      <c r="W45222" t="s">
        <v>105615</v>
      </c>
      <c r="Y45222" t="s">
        <v>4993</v>
      </c>
    </row>
    <row r="45223" spans="1:25" x14ac:dyDescent="0.25">
      <c r="A45223" s="1" t="s">
        <v>33231</v>
      </c>
      <c r="B45223" s="1" t="s">
        <v>6315</v>
      </c>
      <c r="C45223" s="1" t="s">
        <v>255</v>
      </c>
      <c r="D45223" s="1" t="s">
        <v>2966</v>
      </c>
      <c r="E45223" s="1" t="s">
        <v>673</v>
      </c>
      <c r="F45223" s="1" t="s">
        <v>20665</v>
      </c>
      <c r="G45223">
        <v>0</v>
      </c>
      <c r="M45223" s="2">
        <v>39355</v>
      </c>
      <c r="N45223" s="1" t="s">
        <v>105692</v>
      </c>
      <c r="O45223" s="2"/>
      <c r="P45223" s="1"/>
      <c r="Q45223" s="1" t="s">
        <v>20</v>
      </c>
      <c r="R45223" t="s">
        <v>105651</v>
      </c>
      <c r="S45223" t="s">
        <v>105617</v>
      </c>
      <c r="T45223">
        <v>9</v>
      </c>
      <c r="U45223" t="s">
        <v>105630</v>
      </c>
      <c r="V45223" t="s">
        <v>4993</v>
      </c>
      <c r="W45223" t="s">
        <v>105615</v>
      </c>
      <c r="Y45223" t="s">
        <v>4993</v>
      </c>
    </row>
    <row r="45224" spans="1:25" x14ac:dyDescent="0.25">
      <c r="A45224" s="1" t="s">
        <v>89201</v>
      </c>
      <c r="B45224" s="1" t="s">
        <v>89202</v>
      </c>
      <c r="C45224" s="1" t="s">
        <v>88748</v>
      </c>
      <c r="D45224" s="1" t="s">
        <v>23696</v>
      </c>
      <c r="E45224" s="1" t="s">
        <v>463</v>
      </c>
      <c r="F45224" s="1" t="s">
        <v>463</v>
      </c>
      <c r="G45224">
        <v>0</v>
      </c>
      <c r="M45224" s="2">
        <v>42654</v>
      </c>
      <c r="N45224" s="1" t="s">
        <v>105690</v>
      </c>
      <c r="O45224" s="2">
        <v>43901</v>
      </c>
      <c r="P45224" s="1" t="s">
        <v>105693</v>
      </c>
      <c r="Q45224" s="1" t="s">
        <v>79094</v>
      </c>
      <c r="R45224" t="s">
        <v>105634</v>
      </c>
      <c r="S45224" t="s">
        <v>105624</v>
      </c>
      <c r="T45224">
        <v>10</v>
      </c>
      <c r="U45224" t="s">
        <v>105625</v>
      </c>
      <c r="V45224" t="s">
        <v>105626</v>
      </c>
      <c r="W45224" t="s">
        <v>105613</v>
      </c>
      <c r="X45224">
        <v>3</v>
      </c>
      <c r="Y45224" t="s">
        <v>105632</v>
      </c>
    </row>
    <row r="45225" spans="1:25" x14ac:dyDescent="0.25">
      <c r="A45225" s="1" t="s">
        <v>85027</v>
      </c>
      <c r="B45225" s="1" t="s">
        <v>85028</v>
      </c>
      <c r="C45225" s="1" t="s">
        <v>253</v>
      </c>
      <c r="D45225" s="1" t="s">
        <v>79123</v>
      </c>
      <c r="E45225" s="1" t="s">
        <v>418</v>
      </c>
      <c r="F45225" s="1" t="s">
        <v>418</v>
      </c>
      <c r="G45225">
        <v>0</v>
      </c>
      <c r="H45225">
        <v>0.02</v>
      </c>
      <c r="J45225">
        <v>0.02</v>
      </c>
      <c r="M45225" s="2">
        <v>43244</v>
      </c>
      <c r="N45225" s="1" t="s">
        <v>105623</v>
      </c>
      <c r="O45225" s="2">
        <v>43257</v>
      </c>
      <c r="P45225" s="1" t="s">
        <v>105694</v>
      </c>
      <c r="Q45225" s="1" t="s">
        <v>79094</v>
      </c>
      <c r="R45225" t="s">
        <v>105662</v>
      </c>
      <c r="S45225" t="s">
        <v>105621</v>
      </c>
      <c r="T45225">
        <v>5</v>
      </c>
      <c r="U45225" t="s">
        <v>105623</v>
      </c>
      <c r="V45225" t="s">
        <v>105662</v>
      </c>
      <c r="W45225" t="s">
        <v>105621</v>
      </c>
      <c r="X45225">
        <v>6</v>
      </c>
      <c r="Y45225" t="s">
        <v>105635</v>
      </c>
    </row>
    <row r="45226" spans="1:25" x14ac:dyDescent="0.25">
      <c r="A45226" s="1" t="s">
        <v>99135</v>
      </c>
      <c r="B45226" s="1" t="s">
        <v>94988</v>
      </c>
      <c r="C45226" s="1" t="s">
        <v>347</v>
      </c>
      <c r="D45226" s="1" t="s">
        <v>3048</v>
      </c>
      <c r="E45226" s="1" t="s">
        <v>19</v>
      </c>
      <c r="F45226" s="1" t="s">
        <v>803</v>
      </c>
      <c r="G45226">
        <v>0</v>
      </c>
      <c r="M45226" s="2"/>
      <c r="N45226" s="1"/>
      <c r="O45226" s="2">
        <v>43561</v>
      </c>
      <c r="P45226" s="1" t="s">
        <v>105689</v>
      </c>
      <c r="Q45226" s="1" t="s">
        <v>79094</v>
      </c>
      <c r="R45226" t="s">
        <v>4993</v>
      </c>
      <c r="S45226" t="s">
        <v>105615</v>
      </c>
      <c r="U45226" t="s">
        <v>4993</v>
      </c>
      <c r="V45226" t="s">
        <v>105669</v>
      </c>
      <c r="W45226" t="s">
        <v>105621</v>
      </c>
      <c r="X45226">
        <v>4</v>
      </c>
      <c r="Y45226" t="s">
        <v>105622</v>
      </c>
    </row>
    <row r="45227" spans="1:25" x14ac:dyDescent="0.25">
      <c r="A45227" s="1" t="s">
        <v>88199</v>
      </c>
      <c r="B45227" s="1" t="s">
        <v>88200</v>
      </c>
      <c r="C45227" s="1" t="s">
        <v>85738</v>
      </c>
      <c r="D45227" s="1" t="s">
        <v>79111</v>
      </c>
      <c r="E45227" s="1" t="s">
        <v>525</v>
      </c>
      <c r="F45227" s="1" t="s">
        <v>525</v>
      </c>
      <c r="G45227">
        <v>0</v>
      </c>
      <c r="M45227" s="2">
        <v>44531</v>
      </c>
      <c r="N45227" s="1" t="s">
        <v>105691</v>
      </c>
      <c r="O45227" s="2">
        <v>43993</v>
      </c>
      <c r="P45227" s="1" t="s">
        <v>105694</v>
      </c>
      <c r="Q45227" s="1" t="s">
        <v>79094</v>
      </c>
      <c r="R45227" t="s">
        <v>105676</v>
      </c>
      <c r="S45227" t="s">
        <v>105624</v>
      </c>
      <c r="T45227">
        <v>12</v>
      </c>
      <c r="U45227" t="s">
        <v>105627</v>
      </c>
      <c r="V45227" t="s">
        <v>105626</v>
      </c>
      <c r="W45227" t="s">
        <v>105621</v>
      </c>
      <c r="X45227">
        <v>6</v>
      </c>
      <c r="Y45227" t="s">
        <v>105635</v>
      </c>
    </row>
    <row r="45228" spans="1:25" x14ac:dyDescent="0.25">
      <c r="A45228" s="1" t="s">
        <v>86728</v>
      </c>
      <c r="B45228" s="1" t="s">
        <v>85875</v>
      </c>
      <c r="C45228" s="1" t="s">
        <v>253</v>
      </c>
      <c r="D45228" s="1" t="s">
        <v>3563</v>
      </c>
      <c r="E45228" s="1" t="s">
        <v>80287</v>
      </c>
      <c r="F45228" s="1" t="s">
        <v>80287</v>
      </c>
      <c r="G45228">
        <v>0</v>
      </c>
      <c r="M45228" s="2">
        <v>41716</v>
      </c>
      <c r="N45228" s="1" t="s">
        <v>105693</v>
      </c>
      <c r="O45228" s="2">
        <v>43178</v>
      </c>
      <c r="P45228" s="1" t="s">
        <v>105693</v>
      </c>
      <c r="Q45228" s="1" t="s">
        <v>79094</v>
      </c>
      <c r="R45228" t="s">
        <v>105612</v>
      </c>
      <c r="S45228" t="s">
        <v>105613</v>
      </c>
      <c r="T45228">
        <v>3</v>
      </c>
      <c r="U45228" t="s">
        <v>105632</v>
      </c>
      <c r="V45228" t="s">
        <v>105662</v>
      </c>
      <c r="W45228" t="s">
        <v>105613</v>
      </c>
      <c r="X45228">
        <v>3</v>
      </c>
      <c r="Y45228" t="s">
        <v>105632</v>
      </c>
    </row>
    <row r="45229" spans="1:25" x14ac:dyDescent="0.25">
      <c r="A45229" s="1" t="s">
        <v>58800</v>
      </c>
      <c r="B45229" s="1" t="s">
        <v>58801</v>
      </c>
      <c r="C45229" s="1" t="s">
        <v>437</v>
      </c>
      <c r="D45229" s="1" t="s">
        <v>3398</v>
      </c>
      <c r="E45229" s="1" t="s">
        <v>1106</v>
      </c>
      <c r="F45229" s="1" t="s">
        <v>55545</v>
      </c>
      <c r="G45229">
        <v>0</v>
      </c>
      <c r="H45229">
        <v>7.0000000000000007E-2</v>
      </c>
      <c r="J45229">
        <v>7.0000000000000007E-2</v>
      </c>
      <c r="M45229" s="2">
        <v>39716</v>
      </c>
      <c r="N45229" s="1" t="s">
        <v>105692</v>
      </c>
      <c r="O45229" s="2"/>
      <c r="P45229" s="1"/>
      <c r="Q45229" s="1" t="s">
        <v>20</v>
      </c>
      <c r="R45229" t="s">
        <v>105637</v>
      </c>
      <c r="S45229" t="s">
        <v>105617</v>
      </c>
      <c r="T45229">
        <v>9</v>
      </c>
      <c r="U45229" t="s">
        <v>105630</v>
      </c>
      <c r="V45229" t="s">
        <v>4993</v>
      </c>
      <c r="W45229" t="s">
        <v>105615</v>
      </c>
      <c r="Y45229" t="s">
        <v>4993</v>
      </c>
    </row>
    <row r="45230" spans="1:25" x14ac:dyDescent="0.25">
      <c r="A45230" s="1" t="s">
        <v>8808</v>
      </c>
      <c r="B45230" s="1" t="s">
        <v>8809</v>
      </c>
      <c r="C45230" s="1" t="s">
        <v>247</v>
      </c>
      <c r="D45230" s="1" t="s">
        <v>3398</v>
      </c>
      <c r="E45230" s="1" t="s">
        <v>1517</v>
      </c>
      <c r="F45230" s="1" t="s">
        <v>1517</v>
      </c>
      <c r="G45230">
        <v>0</v>
      </c>
      <c r="M45230" s="2">
        <v>34691</v>
      </c>
      <c r="N45230" s="1" t="s">
        <v>105691</v>
      </c>
      <c r="O45230" s="2"/>
      <c r="P45230" s="1"/>
      <c r="Q45230" s="1" t="s">
        <v>20</v>
      </c>
      <c r="R45230" t="s">
        <v>105649</v>
      </c>
      <c r="S45230" t="s">
        <v>105624</v>
      </c>
      <c r="T45230">
        <v>12</v>
      </c>
      <c r="U45230" t="s">
        <v>105627</v>
      </c>
      <c r="V45230" t="s">
        <v>4993</v>
      </c>
      <c r="W45230" t="s">
        <v>105615</v>
      </c>
      <c r="Y45230" t="s">
        <v>4993</v>
      </c>
    </row>
    <row r="45231" spans="1:25" x14ac:dyDescent="0.25">
      <c r="A45231" s="1" t="s">
        <v>70466</v>
      </c>
      <c r="B45231" s="1" t="s">
        <v>70467</v>
      </c>
      <c r="C45231" s="1" t="s">
        <v>255</v>
      </c>
      <c r="D45231" s="1" t="s">
        <v>3048</v>
      </c>
      <c r="E45231" s="1" t="s">
        <v>490</v>
      </c>
      <c r="F45231" s="1" t="s">
        <v>490</v>
      </c>
      <c r="G45231">
        <v>0</v>
      </c>
      <c r="H45231">
        <v>0.61</v>
      </c>
      <c r="I45231">
        <v>0.56000000000000005</v>
      </c>
      <c r="L45231">
        <v>0.05</v>
      </c>
      <c r="M45231" s="2">
        <v>39756</v>
      </c>
      <c r="N45231" s="1" t="s">
        <v>105695</v>
      </c>
      <c r="O45231" s="2"/>
      <c r="P45231" s="1"/>
      <c r="Q45231" s="1" t="s">
        <v>20</v>
      </c>
      <c r="R45231" t="s">
        <v>105637</v>
      </c>
      <c r="S45231" t="s">
        <v>105624</v>
      </c>
      <c r="T45231">
        <v>11</v>
      </c>
      <c r="U45231" t="s">
        <v>105636</v>
      </c>
      <c r="V45231" t="s">
        <v>4993</v>
      </c>
      <c r="W45231" t="s">
        <v>105615</v>
      </c>
      <c r="Y45231" t="s">
        <v>4993</v>
      </c>
    </row>
    <row r="45232" spans="1:25" x14ac:dyDescent="0.25">
      <c r="A45232" s="1" t="s">
        <v>11117</v>
      </c>
      <c r="B45232" s="1" t="s">
        <v>11118</v>
      </c>
      <c r="C45232" s="1" t="s">
        <v>425</v>
      </c>
      <c r="D45232" s="1" t="s">
        <v>3122</v>
      </c>
      <c r="E45232" s="1" t="s">
        <v>3956</v>
      </c>
      <c r="F45232" s="1" t="s">
        <v>19</v>
      </c>
      <c r="G45232">
        <v>0</v>
      </c>
      <c r="M45232" s="2">
        <v>36657</v>
      </c>
      <c r="N45232" s="1" t="s">
        <v>105623</v>
      </c>
      <c r="O45232" s="2"/>
      <c r="P45232" s="1"/>
      <c r="Q45232" s="1" t="s">
        <v>20</v>
      </c>
      <c r="R45232" t="s">
        <v>105663</v>
      </c>
      <c r="S45232" t="s">
        <v>105621</v>
      </c>
      <c r="T45232">
        <v>5</v>
      </c>
      <c r="U45232" t="s">
        <v>105623</v>
      </c>
      <c r="V45232" t="s">
        <v>4993</v>
      </c>
      <c r="W45232" t="s">
        <v>105615</v>
      </c>
      <c r="Y45232" t="s">
        <v>4993</v>
      </c>
    </row>
    <row r="45233" spans="1:25" x14ac:dyDescent="0.25">
      <c r="A45233" s="1" t="s">
        <v>20094</v>
      </c>
      <c r="B45233" s="1" t="s">
        <v>20095</v>
      </c>
      <c r="C45233" s="1" t="s">
        <v>3778</v>
      </c>
      <c r="D45233" s="1" t="s">
        <v>3035</v>
      </c>
      <c r="E45233" s="1" t="s">
        <v>4895</v>
      </c>
      <c r="F45233" s="1" t="s">
        <v>4895</v>
      </c>
      <c r="G45233">
        <v>0</v>
      </c>
      <c r="M45233" s="2">
        <v>36447</v>
      </c>
      <c r="N45233" s="1" t="s">
        <v>105690</v>
      </c>
      <c r="O45233" s="2"/>
      <c r="P45233" s="1"/>
      <c r="Q45233" s="1" t="s">
        <v>20</v>
      </c>
      <c r="R45233" t="s">
        <v>105655</v>
      </c>
      <c r="S45233" t="s">
        <v>105624</v>
      </c>
      <c r="T45233">
        <v>10</v>
      </c>
      <c r="U45233" t="s">
        <v>105625</v>
      </c>
      <c r="V45233" t="s">
        <v>4993</v>
      </c>
      <c r="W45233" t="s">
        <v>105615</v>
      </c>
      <c r="Y45233" t="s">
        <v>4993</v>
      </c>
    </row>
    <row r="45234" spans="1:25" x14ac:dyDescent="0.25">
      <c r="A45234" s="1" t="s">
        <v>29157</v>
      </c>
      <c r="B45234" s="1" t="s">
        <v>29158</v>
      </c>
      <c r="C45234" s="1" t="s">
        <v>425</v>
      </c>
      <c r="D45234" s="1" t="s">
        <v>3125</v>
      </c>
      <c r="E45234" s="1" t="s">
        <v>29159</v>
      </c>
      <c r="F45234" s="1" t="s">
        <v>29159</v>
      </c>
      <c r="G45234">
        <v>0</v>
      </c>
      <c r="M45234" s="2">
        <v>35796</v>
      </c>
      <c r="N45234" s="1" t="s">
        <v>105687</v>
      </c>
      <c r="O45234" s="2"/>
      <c r="P45234" s="1"/>
      <c r="Q45234" s="1" t="s">
        <v>20</v>
      </c>
      <c r="R45234" t="s">
        <v>105653</v>
      </c>
      <c r="S45234" t="s">
        <v>105613</v>
      </c>
      <c r="T45234">
        <v>1</v>
      </c>
      <c r="U45234" t="s">
        <v>105614</v>
      </c>
      <c r="V45234" t="s">
        <v>4993</v>
      </c>
      <c r="W45234" t="s">
        <v>105615</v>
      </c>
      <c r="Y45234" t="s">
        <v>4993</v>
      </c>
    </row>
    <row r="45235" spans="1:25" x14ac:dyDescent="0.25">
      <c r="A45235" s="1" t="s">
        <v>99897</v>
      </c>
      <c r="B45235" s="1" t="s">
        <v>99898</v>
      </c>
      <c r="C45235" s="1" t="s">
        <v>85738</v>
      </c>
      <c r="D45235" s="1" t="s">
        <v>3033</v>
      </c>
      <c r="E45235" s="1" t="s">
        <v>19</v>
      </c>
      <c r="F45235" s="1" t="s">
        <v>99899</v>
      </c>
      <c r="G45235">
        <v>0</v>
      </c>
      <c r="M45235" s="2"/>
      <c r="N45235" s="1"/>
      <c r="O45235" s="2">
        <v>44730</v>
      </c>
      <c r="P45235" s="1" t="s">
        <v>105694</v>
      </c>
      <c r="Q45235" s="1" t="s">
        <v>79094</v>
      </c>
      <c r="R45235" t="s">
        <v>4993</v>
      </c>
      <c r="S45235" t="s">
        <v>105615</v>
      </c>
      <c r="U45235" t="s">
        <v>4993</v>
      </c>
      <c r="V45235" t="s">
        <v>105674</v>
      </c>
      <c r="W45235" t="s">
        <v>105621</v>
      </c>
      <c r="X45235">
        <v>6</v>
      </c>
      <c r="Y45235" t="s">
        <v>105635</v>
      </c>
    </row>
    <row r="45236" spans="1:25" x14ac:dyDescent="0.25">
      <c r="A45236" s="1" t="s">
        <v>92477</v>
      </c>
      <c r="B45236" s="1" t="s">
        <v>22017</v>
      </c>
      <c r="C45236" s="1" t="s">
        <v>85821</v>
      </c>
      <c r="D45236" s="1" t="s">
        <v>3563</v>
      </c>
      <c r="E45236" s="1" t="s">
        <v>957</v>
      </c>
      <c r="F45236" s="1" t="s">
        <v>957</v>
      </c>
      <c r="G45236">
        <v>0</v>
      </c>
      <c r="M45236" s="2">
        <v>42550</v>
      </c>
      <c r="N45236" s="1" t="s">
        <v>105694</v>
      </c>
      <c r="O45236" s="2">
        <v>44192</v>
      </c>
      <c r="P45236" s="1" t="s">
        <v>105691</v>
      </c>
      <c r="Q45236" s="1" t="s">
        <v>79094</v>
      </c>
      <c r="R45236" t="s">
        <v>105634</v>
      </c>
      <c r="S45236" t="s">
        <v>105621</v>
      </c>
      <c r="T45236">
        <v>6</v>
      </c>
      <c r="U45236" t="s">
        <v>105635</v>
      </c>
      <c r="V45236" t="s">
        <v>105626</v>
      </c>
      <c r="W45236" t="s">
        <v>105624</v>
      </c>
      <c r="X45236">
        <v>12</v>
      </c>
      <c r="Y45236" t="s">
        <v>105627</v>
      </c>
    </row>
    <row r="45237" spans="1:25" x14ac:dyDescent="0.25">
      <c r="A45237" s="1" t="s">
        <v>87860</v>
      </c>
      <c r="B45237" s="1" t="s">
        <v>87861</v>
      </c>
      <c r="C45237" s="1" t="s">
        <v>233</v>
      </c>
      <c r="D45237" s="1" t="s">
        <v>2966</v>
      </c>
      <c r="E45237" s="1" t="s">
        <v>805</v>
      </c>
      <c r="F45237" s="1" t="s">
        <v>8537</v>
      </c>
      <c r="G45237">
        <v>0</v>
      </c>
      <c r="M45237" s="2">
        <v>41417</v>
      </c>
      <c r="N45237" s="1" t="s">
        <v>105623</v>
      </c>
      <c r="O45237" s="2">
        <v>43407</v>
      </c>
      <c r="P45237" s="1" t="s">
        <v>105695</v>
      </c>
      <c r="Q45237" s="1" t="s">
        <v>79094</v>
      </c>
      <c r="R45237" t="s">
        <v>105629</v>
      </c>
      <c r="S45237" t="s">
        <v>105621</v>
      </c>
      <c r="T45237">
        <v>5</v>
      </c>
      <c r="U45237" t="s">
        <v>105623</v>
      </c>
      <c r="V45237" t="s">
        <v>105662</v>
      </c>
      <c r="W45237" t="s">
        <v>105624</v>
      </c>
      <c r="X45237">
        <v>11</v>
      </c>
      <c r="Y45237" t="s">
        <v>105636</v>
      </c>
    </row>
    <row r="45238" spans="1:25" x14ac:dyDescent="0.25">
      <c r="A45238" s="1" t="s">
        <v>88031</v>
      </c>
      <c r="B45238" s="1" t="s">
        <v>88032</v>
      </c>
      <c r="C45238" s="1" t="s">
        <v>85738</v>
      </c>
      <c r="D45238" s="1" t="s">
        <v>2966</v>
      </c>
      <c r="E45238" s="1" t="s">
        <v>525</v>
      </c>
      <c r="F45238" s="1" t="s">
        <v>525</v>
      </c>
      <c r="G45238">
        <v>0</v>
      </c>
      <c r="M45238" s="2">
        <v>44147</v>
      </c>
      <c r="N45238" s="1" t="s">
        <v>105695</v>
      </c>
      <c r="O45238" s="2">
        <v>44090</v>
      </c>
      <c r="P45238" s="1" t="s">
        <v>105692</v>
      </c>
      <c r="Q45238" s="1" t="s">
        <v>79094</v>
      </c>
      <c r="R45238" t="s">
        <v>105626</v>
      </c>
      <c r="S45238" t="s">
        <v>105624</v>
      </c>
      <c r="T45238">
        <v>11</v>
      </c>
      <c r="U45238" t="s">
        <v>105636</v>
      </c>
      <c r="V45238" t="s">
        <v>105626</v>
      </c>
      <c r="W45238" t="s">
        <v>105617</v>
      </c>
      <c r="X45238">
        <v>9</v>
      </c>
      <c r="Y45238" t="s">
        <v>105630</v>
      </c>
    </row>
    <row r="45239" spans="1:25" x14ac:dyDescent="0.25">
      <c r="A45239" s="1" t="s">
        <v>90127</v>
      </c>
      <c r="B45239" s="1" t="s">
        <v>90128</v>
      </c>
      <c r="C45239" s="1" t="s">
        <v>283</v>
      </c>
      <c r="D45239" s="1" t="s">
        <v>3040</v>
      </c>
      <c r="E45239" s="1" t="s">
        <v>475</v>
      </c>
      <c r="F45239" s="1" t="s">
        <v>63993</v>
      </c>
      <c r="G45239">
        <v>0</v>
      </c>
      <c r="M45239" s="2">
        <v>43753</v>
      </c>
      <c r="N45239" s="1" t="s">
        <v>105690</v>
      </c>
      <c r="O45239" s="2">
        <v>43687</v>
      </c>
      <c r="P45239" s="1" t="s">
        <v>5441</v>
      </c>
      <c r="Q45239" s="1" t="s">
        <v>79094</v>
      </c>
      <c r="R45239" t="s">
        <v>105669</v>
      </c>
      <c r="S45239" t="s">
        <v>105624</v>
      </c>
      <c r="T45239">
        <v>10</v>
      </c>
      <c r="U45239" t="s">
        <v>105625</v>
      </c>
      <c r="V45239" t="s">
        <v>105669</v>
      </c>
      <c r="W45239" t="s">
        <v>105617</v>
      </c>
      <c r="X45239">
        <v>8</v>
      </c>
      <c r="Y45239" t="s">
        <v>105633</v>
      </c>
    </row>
    <row r="45240" spans="1:25" x14ac:dyDescent="0.25">
      <c r="A45240" s="1" t="s">
        <v>19805</v>
      </c>
      <c r="B45240" s="1" t="s">
        <v>19806</v>
      </c>
      <c r="C45240" s="1" t="s">
        <v>255</v>
      </c>
      <c r="D45240" s="1" t="s">
        <v>3035</v>
      </c>
      <c r="E45240" s="1" t="s">
        <v>7439</v>
      </c>
      <c r="F45240" s="1" t="s">
        <v>7439</v>
      </c>
      <c r="G45240">
        <v>0</v>
      </c>
      <c r="M45240" s="2">
        <v>39058</v>
      </c>
      <c r="N45240" s="1" t="s">
        <v>105691</v>
      </c>
      <c r="O45240" s="2"/>
      <c r="P45240" s="1"/>
      <c r="Q45240" s="1" t="s">
        <v>20</v>
      </c>
      <c r="R45240" t="s">
        <v>105645</v>
      </c>
      <c r="S45240" t="s">
        <v>105624</v>
      </c>
      <c r="T45240">
        <v>12</v>
      </c>
      <c r="U45240" t="s">
        <v>105627</v>
      </c>
      <c r="V45240" t="s">
        <v>4993</v>
      </c>
      <c r="W45240" t="s">
        <v>105615</v>
      </c>
      <c r="Y45240" t="s">
        <v>4993</v>
      </c>
    </row>
    <row r="45241" spans="1:25" x14ac:dyDescent="0.25">
      <c r="A45241" s="1" t="s">
        <v>102025</v>
      </c>
      <c r="B45241" s="1" t="s">
        <v>98394</v>
      </c>
      <c r="C45241" s="1" t="s">
        <v>34392</v>
      </c>
      <c r="D45241" s="1" t="s">
        <v>3046</v>
      </c>
      <c r="E45241" s="1" t="s">
        <v>19</v>
      </c>
      <c r="F45241" s="1" t="s">
        <v>33831</v>
      </c>
      <c r="G45241">
        <v>0</v>
      </c>
      <c r="M45241" s="2"/>
      <c r="N45241" s="1"/>
      <c r="O45241" s="2">
        <v>43411</v>
      </c>
      <c r="P45241" s="1" t="s">
        <v>105695</v>
      </c>
      <c r="Q45241" s="1" t="s">
        <v>79094</v>
      </c>
      <c r="R45241" t="s">
        <v>4993</v>
      </c>
      <c r="S45241" t="s">
        <v>105615</v>
      </c>
      <c r="U45241" t="s">
        <v>4993</v>
      </c>
      <c r="V45241" t="s">
        <v>105662</v>
      </c>
      <c r="W45241" t="s">
        <v>105624</v>
      </c>
      <c r="X45241">
        <v>11</v>
      </c>
      <c r="Y45241" t="s">
        <v>105636</v>
      </c>
    </row>
    <row r="45242" spans="1:25" x14ac:dyDescent="0.25">
      <c r="A45242" s="1" t="s">
        <v>91619</v>
      </c>
      <c r="B45242" s="1" t="s">
        <v>90174</v>
      </c>
      <c r="C45242" s="1" t="s">
        <v>271</v>
      </c>
      <c r="D45242" s="1" t="s">
        <v>3040</v>
      </c>
      <c r="E45242" s="1" t="s">
        <v>33602</v>
      </c>
      <c r="F45242" s="1" t="s">
        <v>90175</v>
      </c>
      <c r="G45242">
        <v>0</v>
      </c>
      <c r="M45242" s="2">
        <v>44042</v>
      </c>
      <c r="N45242" s="1" t="s">
        <v>55711</v>
      </c>
      <c r="O45242" s="2">
        <v>43986</v>
      </c>
      <c r="P45242" s="1" t="s">
        <v>105694</v>
      </c>
      <c r="Q45242" s="1" t="s">
        <v>79094</v>
      </c>
      <c r="R45242" t="s">
        <v>105626</v>
      </c>
      <c r="S45242" t="s">
        <v>105617</v>
      </c>
      <c r="T45242">
        <v>7</v>
      </c>
      <c r="U45242" t="s">
        <v>105618</v>
      </c>
      <c r="V45242" t="s">
        <v>105626</v>
      </c>
      <c r="W45242" t="s">
        <v>105621</v>
      </c>
      <c r="X45242">
        <v>6</v>
      </c>
      <c r="Y45242" t="s">
        <v>105635</v>
      </c>
    </row>
    <row r="45243" spans="1:25" x14ac:dyDescent="0.25">
      <c r="A45243" s="1" t="s">
        <v>85246</v>
      </c>
      <c r="B45243" s="1" t="s">
        <v>85247</v>
      </c>
      <c r="C45243" s="1" t="s">
        <v>227</v>
      </c>
      <c r="D45243" s="1" t="s">
        <v>3040</v>
      </c>
      <c r="E45243" s="1" t="s">
        <v>805</v>
      </c>
      <c r="F45243" s="1" t="s">
        <v>3717</v>
      </c>
      <c r="G45243">
        <v>0</v>
      </c>
      <c r="H45243">
        <v>0.12</v>
      </c>
      <c r="J45243">
        <v>0.12</v>
      </c>
      <c r="M45243" s="2">
        <v>40983</v>
      </c>
      <c r="N45243" s="1" t="s">
        <v>105693</v>
      </c>
      <c r="O45243" s="2">
        <v>43418</v>
      </c>
      <c r="P45243" s="1" t="s">
        <v>105695</v>
      </c>
      <c r="Q45243" s="1" t="s">
        <v>79094</v>
      </c>
      <c r="R45243" t="s">
        <v>105628</v>
      </c>
      <c r="S45243" t="s">
        <v>105613</v>
      </c>
      <c r="T45243">
        <v>3</v>
      </c>
      <c r="U45243" t="s">
        <v>105632</v>
      </c>
      <c r="V45243" t="s">
        <v>105662</v>
      </c>
      <c r="W45243" t="s">
        <v>105624</v>
      </c>
      <c r="X45243">
        <v>11</v>
      </c>
      <c r="Y45243" t="s">
        <v>105636</v>
      </c>
    </row>
    <row r="45244" spans="1:25" x14ac:dyDescent="0.25">
      <c r="A45244" s="1" t="s">
        <v>56764</v>
      </c>
      <c r="B45244" s="1" t="s">
        <v>56765</v>
      </c>
      <c r="C45244" s="1" t="s">
        <v>436</v>
      </c>
      <c r="D45244" s="1" t="s">
        <v>3040</v>
      </c>
      <c r="E45244" s="1" t="s">
        <v>1517</v>
      </c>
      <c r="F45244" s="1" t="s">
        <v>9126</v>
      </c>
      <c r="G45244">
        <v>0</v>
      </c>
      <c r="H45244">
        <v>0.26</v>
      </c>
      <c r="J45244">
        <v>0.26</v>
      </c>
      <c r="M45244" s="2">
        <v>35444</v>
      </c>
      <c r="N45244" s="1" t="s">
        <v>105687</v>
      </c>
      <c r="O45244" s="2"/>
      <c r="P45244" s="1"/>
      <c r="Q45244" s="1" t="s">
        <v>20</v>
      </c>
      <c r="R45244" t="s">
        <v>105656</v>
      </c>
      <c r="S45244" t="s">
        <v>105613</v>
      </c>
      <c r="T45244">
        <v>1</v>
      </c>
      <c r="U45244" t="s">
        <v>105614</v>
      </c>
      <c r="V45244" t="s">
        <v>4993</v>
      </c>
      <c r="W45244" t="s">
        <v>105615</v>
      </c>
      <c r="Y45244" t="s">
        <v>4993</v>
      </c>
    </row>
    <row r="45245" spans="1:25" x14ac:dyDescent="0.25">
      <c r="A45245" s="1" t="s">
        <v>41007</v>
      </c>
      <c r="B45245" s="1" t="s">
        <v>41008</v>
      </c>
      <c r="C45245" s="1" t="s">
        <v>425</v>
      </c>
      <c r="D45245" s="1" t="s">
        <v>18</v>
      </c>
      <c r="E45245" s="1" t="s">
        <v>19323</v>
      </c>
      <c r="F45245" s="1" t="s">
        <v>19</v>
      </c>
      <c r="G45245">
        <v>0</v>
      </c>
      <c r="M45245" s="2">
        <v>36146</v>
      </c>
      <c r="N45245" s="1" t="s">
        <v>105691</v>
      </c>
      <c r="O45245" s="2"/>
      <c r="P45245" s="1"/>
      <c r="Q45245" s="1" t="s">
        <v>20</v>
      </c>
      <c r="R45245" t="s">
        <v>105653</v>
      </c>
      <c r="S45245" t="s">
        <v>105624</v>
      </c>
      <c r="T45245">
        <v>12</v>
      </c>
      <c r="U45245" t="s">
        <v>105627</v>
      </c>
      <c r="V45245" t="s">
        <v>4993</v>
      </c>
      <c r="W45245" t="s">
        <v>105615</v>
      </c>
      <c r="Y45245" t="s">
        <v>4993</v>
      </c>
    </row>
    <row r="45246" spans="1:25" x14ac:dyDescent="0.25">
      <c r="A45246" s="1" t="s">
        <v>93131</v>
      </c>
      <c r="B45246" s="1" t="s">
        <v>93132</v>
      </c>
      <c r="C45246" s="1" t="s">
        <v>85821</v>
      </c>
      <c r="D45246" s="1" t="s">
        <v>3040</v>
      </c>
      <c r="E45246" s="1" t="s">
        <v>12204</v>
      </c>
      <c r="F45246" s="1" t="s">
        <v>42302</v>
      </c>
      <c r="G45246">
        <v>0</v>
      </c>
      <c r="M45246" s="2">
        <v>32782</v>
      </c>
      <c r="N45246" s="1" t="s">
        <v>105690</v>
      </c>
      <c r="O45246" s="2">
        <v>44294</v>
      </c>
      <c r="P45246" s="1" t="s">
        <v>105689</v>
      </c>
      <c r="Q45246" s="1" t="s">
        <v>79094</v>
      </c>
      <c r="R45246" t="s">
        <v>105646</v>
      </c>
      <c r="S45246" t="s">
        <v>105624</v>
      </c>
      <c r="T45246">
        <v>10</v>
      </c>
      <c r="U45246" t="s">
        <v>105625</v>
      </c>
      <c r="V45246" t="s">
        <v>105676</v>
      </c>
      <c r="W45246" t="s">
        <v>105621</v>
      </c>
      <c r="X45246">
        <v>4</v>
      </c>
      <c r="Y45246" t="s">
        <v>105622</v>
      </c>
    </row>
    <row r="45247" spans="1:25" x14ac:dyDescent="0.25">
      <c r="A45247" s="1" t="s">
        <v>82888</v>
      </c>
      <c r="B45247" s="1" t="s">
        <v>82889</v>
      </c>
      <c r="C45247" s="1" t="s">
        <v>271</v>
      </c>
      <c r="D45247" s="1" t="s">
        <v>80252</v>
      </c>
      <c r="E45247" s="1" t="s">
        <v>494</v>
      </c>
      <c r="F45247" s="1" t="s">
        <v>5756</v>
      </c>
      <c r="G45247">
        <v>0</v>
      </c>
      <c r="H45247">
        <v>7.0000000000000007E-2</v>
      </c>
      <c r="I45247">
        <v>0.05</v>
      </c>
      <c r="J45247">
        <v>0.01</v>
      </c>
      <c r="L45247">
        <v>0.01</v>
      </c>
      <c r="M45247" s="2">
        <v>42843</v>
      </c>
      <c r="N45247" s="1" t="s">
        <v>105689</v>
      </c>
      <c r="O45247" s="2">
        <v>43354</v>
      </c>
      <c r="P45247" s="1" t="s">
        <v>105692</v>
      </c>
      <c r="Q45247" s="1" t="s">
        <v>79094</v>
      </c>
      <c r="R45247" t="s">
        <v>105640</v>
      </c>
      <c r="S45247" t="s">
        <v>105621</v>
      </c>
      <c r="T45247">
        <v>4</v>
      </c>
      <c r="U45247" t="s">
        <v>105622</v>
      </c>
      <c r="V45247" t="s">
        <v>105662</v>
      </c>
      <c r="W45247" t="s">
        <v>105617</v>
      </c>
      <c r="X45247">
        <v>9</v>
      </c>
      <c r="Y45247" t="s">
        <v>105630</v>
      </c>
    </row>
    <row r="45248" spans="1:25" x14ac:dyDescent="0.25">
      <c r="A45248" s="1" t="s">
        <v>35049</v>
      </c>
      <c r="B45248" s="1" t="s">
        <v>22050</v>
      </c>
      <c r="C45248" s="1" t="s">
        <v>3140</v>
      </c>
      <c r="D45248" s="1" t="s">
        <v>2966</v>
      </c>
      <c r="E45248" s="1" t="s">
        <v>4542</v>
      </c>
      <c r="F45248" s="1" t="s">
        <v>7773</v>
      </c>
      <c r="G45248">
        <v>0</v>
      </c>
      <c r="M45248" s="2">
        <v>39471</v>
      </c>
      <c r="N45248" s="1" t="s">
        <v>105687</v>
      </c>
      <c r="O45248" s="2"/>
      <c r="P45248" s="1"/>
      <c r="Q45248" s="1" t="s">
        <v>20</v>
      </c>
      <c r="R45248" t="s">
        <v>105637</v>
      </c>
      <c r="S45248" t="s">
        <v>105613</v>
      </c>
      <c r="T45248">
        <v>1</v>
      </c>
      <c r="U45248" t="s">
        <v>105614</v>
      </c>
      <c r="V45248" t="s">
        <v>4993</v>
      </c>
      <c r="W45248" t="s">
        <v>105615</v>
      </c>
      <c r="Y45248" t="s">
        <v>4993</v>
      </c>
    </row>
    <row r="45249" spans="1:25" x14ac:dyDescent="0.25">
      <c r="A45249" s="1" t="s">
        <v>81955</v>
      </c>
      <c r="B45249" s="1" t="s">
        <v>81956</v>
      </c>
      <c r="C45249" s="1" t="s">
        <v>271</v>
      </c>
      <c r="D45249" s="1" t="s">
        <v>79111</v>
      </c>
      <c r="E45249" s="1" t="s">
        <v>490</v>
      </c>
      <c r="F45249" s="1" t="s">
        <v>3141</v>
      </c>
      <c r="G45249">
        <v>7.2</v>
      </c>
      <c r="H45249">
        <v>2.73</v>
      </c>
      <c r="I45249">
        <v>0.63</v>
      </c>
      <c r="J45249">
        <v>7.0000000000000007E-2</v>
      </c>
      <c r="K45249">
        <v>1.61</v>
      </c>
      <c r="L45249">
        <v>0.41</v>
      </c>
      <c r="M45249" s="2">
        <v>42423</v>
      </c>
      <c r="N45249" s="1" t="s">
        <v>105688</v>
      </c>
      <c r="O45249" s="2">
        <v>43193</v>
      </c>
      <c r="P45249" s="1" t="s">
        <v>105689</v>
      </c>
      <c r="Q45249" s="1" t="s">
        <v>79094</v>
      </c>
      <c r="R45249" t="s">
        <v>105634</v>
      </c>
      <c r="S45249" t="s">
        <v>105613</v>
      </c>
      <c r="T45249">
        <v>2</v>
      </c>
      <c r="U45249" t="s">
        <v>105620</v>
      </c>
      <c r="V45249" t="s">
        <v>105662</v>
      </c>
      <c r="W45249" t="s">
        <v>105621</v>
      </c>
      <c r="X45249">
        <v>4</v>
      </c>
      <c r="Y45249" t="s">
        <v>105622</v>
      </c>
    </row>
    <row r="45250" spans="1:25" x14ac:dyDescent="0.25">
      <c r="A45250" s="1" t="s">
        <v>32049</v>
      </c>
      <c r="B45250" s="1" t="s">
        <v>32050</v>
      </c>
      <c r="C45250" s="1" t="s">
        <v>3142</v>
      </c>
      <c r="D45250" s="1" t="s">
        <v>2966</v>
      </c>
      <c r="E45250" s="1" t="s">
        <v>19</v>
      </c>
      <c r="F45250" s="1" t="s">
        <v>32051</v>
      </c>
      <c r="G45250">
        <v>0</v>
      </c>
      <c r="M45250" s="2">
        <v>41500</v>
      </c>
      <c r="N45250" s="1" t="s">
        <v>5441</v>
      </c>
      <c r="O45250" s="2"/>
      <c r="P45250" s="1"/>
      <c r="Q45250" s="1" t="s">
        <v>20</v>
      </c>
      <c r="R45250" t="s">
        <v>105629</v>
      </c>
      <c r="S45250" t="s">
        <v>105617</v>
      </c>
      <c r="T45250">
        <v>8</v>
      </c>
      <c r="U45250" t="s">
        <v>105633</v>
      </c>
      <c r="V45250" t="s">
        <v>4993</v>
      </c>
      <c r="W45250" t="s">
        <v>105615</v>
      </c>
      <c r="Y45250" t="s">
        <v>4993</v>
      </c>
    </row>
    <row r="45251" spans="1:25" x14ac:dyDescent="0.25">
      <c r="A45251" s="1" t="s">
        <v>16147</v>
      </c>
      <c r="B45251" s="1" t="s">
        <v>16148</v>
      </c>
      <c r="C45251" s="1" t="s">
        <v>425</v>
      </c>
      <c r="D45251" s="1" t="s">
        <v>3033</v>
      </c>
      <c r="E45251" s="1" t="s">
        <v>12648</v>
      </c>
      <c r="F45251" s="1" t="s">
        <v>12648</v>
      </c>
      <c r="G45251">
        <v>0</v>
      </c>
      <c r="M45251" s="2">
        <v>36510</v>
      </c>
      <c r="N45251" s="1" t="s">
        <v>105691</v>
      </c>
      <c r="O45251" s="2"/>
      <c r="P45251" s="1"/>
      <c r="Q45251" s="1" t="s">
        <v>20</v>
      </c>
      <c r="R45251" t="s">
        <v>105655</v>
      </c>
      <c r="S45251" t="s">
        <v>105624</v>
      </c>
      <c r="T45251">
        <v>12</v>
      </c>
      <c r="U45251" t="s">
        <v>105627</v>
      </c>
      <c r="V45251" t="s">
        <v>4993</v>
      </c>
      <c r="W45251" t="s">
        <v>105615</v>
      </c>
      <c r="Y45251" t="s">
        <v>4993</v>
      </c>
    </row>
    <row r="45252" spans="1:25" x14ac:dyDescent="0.25">
      <c r="A45252" s="1" t="s">
        <v>90844</v>
      </c>
      <c r="B45252" s="1" t="s">
        <v>90845</v>
      </c>
      <c r="C45252" s="1" t="s">
        <v>271</v>
      </c>
      <c r="D45252" s="1" t="s">
        <v>2966</v>
      </c>
      <c r="E45252" s="1" t="s">
        <v>3373</v>
      </c>
      <c r="F45252" s="1" t="s">
        <v>3373</v>
      </c>
      <c r="G45252">
        <v>0</v>
      </c>
      <c r="M45252" s="2">
        <v>44166</v>
      </c>
      <c r="N45252" s="1" t="s">
        <v>105691</v>
      </c>
      <c r="O45252" s="2">
        <v>44028</v>
      </c>
      <c r="P45252" s="1" t="s">
        <v>55711</v>
      </c>
      <c r="Q45252" s="1" t="s">
        <v>79094</v>
      </c>
      <c r="R45252" t="s">
        <v>105626</v>
      </c>
      <c r="S45252" t="s">
        <v>105624</v>
      </c>
      <c r="T45252">
        <v>12</v>
      </c>
      <c r="U45252" t="s">
        <v>105627</v>
      </c>
      <c r="V45252" t="s">
        <v>105626</v>
      </c>
      <c r="W45252" t="s">
        <v>105617</v>
      </c>
      <c r="X45252">
        <v>7</v>
      </c>
      <c r="Y45252" t="s">
        <v>105618</v>
      </c>
    </row>
    <row r="45253" spans="1:25" x14ac:dyDescent="0.25">
      <c r="A45253" s="1" t="s">
        <v>64583</v>
      </c>
      <c r="B45253" s="1" t="s">
        <v>64584</v>
      </c>
      <c r="C45253" s="1" t="s">
        <v>255</v>
      </c>
      <c r="D45253" s="1" t="s">
        <v>3048</v>
      </c>
      <c r="E45253" s="1" t="s">
        <v>745</v>
      </c>
      <c r="F45253" s="1" t="s">
        <v>3322</v>
      </c>
      <c r="G45253">
        <v>9</v>
      </c>
      <c r="H45253">
        <v>0.56999999999999995</v>
      </c>
      <c r="I45253">
        <v>0.35</v>
      </c>
      <c r="J45253">
        <v>0.17</v>
      </c>
      <c r="K45253">
        <v>0.03</v>
      </c>
      <c r="L45253">
        <v>0.03</v>
      </c>
      <c r="M45253" s="2">
        <v>40127</v>
      </c>
      <c r="N45253" s="1" t="s">
        <v>105695</v>
      </c>
      <c r="O45253" s="2"/>
      <c r="P45253" s="1"/>
      <c r="Q45253" s="1" t="s">
        <v>20</v>
      </c>
      <c r="R45253" t="s">
        <v>105619</v>
      </c>
      <c r="S45253" t="s">
        <v>105624</v>
      </c>
      <c r="T45253">
        <v>11</v>
      </c>
      <c r="U45253" t="s">
        <v>105636</v>
      </c>
      <c r="V45253" t="s">
        <v>4993</v>
      </c>
      <c r="W45253" t="s">
        <v>105615</v>
      </c>
      <c r="Y45253" t="s">
        <v>4993</v>
      </c>
    </row>
    <row r="45254" spans="1:25" x14ac:dyDescent="0.25">
      <c r="A45254" s="1" t="s">
        <v>94215</v>
      </c>
      <c r="B45254" s="1" t="s">
        <v>94216</v>
      </c>
      <c r="C45254" s="1" t="s">
        <v>34392</v>
      </c>
      <c r="D45254" s="1" t="s">
        <v>18</v>
      </c>
      <c r="E45254" s="1" t="s">
        <v>430</v>
      </c>
      <c r="F45254" s="1" t="s">
        <v>430</v>
      </c>
      <c r="G45254">
        <v>0</v>
      </c>
      <c r="M45254" s="2">
        <v>44358</v>
      </c>
      <c r="N45254" s="1" t="s">
        <v>105694</v>
      </c>
      <c r="O45254" s="2">
        <v>44409</v>
      </c>
      <c r="P45254" s="1" t="s">
        <v>5441</v>
      </c>
      <c r="Q45254" s="1" t="s">
        <v>79094</v>
      </c>
      <c r="R45254" t="s">
        <v>105676</v>
      </c>
      <c r="S45254" t="s">
        <v>105621</v>
      </c>
      <c r="T45254">
        <v>6</v>
      </c>
      <c r="U45254" t="s">
        <v>105635</v>
      </c>
      <c r="V45254" t="s">
        <v>105676</v>
      </c>
      <c r="W45254" t="s">
        <v>105617</v>
      </c>
      <c r="X45254">
        <v>8</v>
      </c>
      <c r="Y45254" t="s">
        <v>105633</v>
      </c>
    </row>
    <row r="45255" spans="1:25" x14ac:dyDescent="0.25">
      <c r="A45255" s="1" t="s">
        <v>89467</v>
      </c>
      <c r="B45255" s="1" t="s">
        <v>89168</v>
      </c>
      <c r="C45255" s="1" t="s">
        <v>283</v>
      </c>
      <c r="D45255" s="1" t="s">
        <v>2966</v>
      </c>
      <c r="E45255" s="1" t="s">
        <v>79682</v>
      </c>
      <c r="F45255" s="1" t="s">
        <v>81572</v>
      </c>
      <c r="G45255">
        <v>0</v>
      </c>
      <c r="M45255" s="2">
        <v>43732</v>
      </c>
      <c r="N45255" s="1" t="s">
        <v>105692</v>
      </c>
      <c r="O45255" s="2">
        <v>43268</v>
      </c>
      <c r="P45255" s="1" t="s">
        <v>105694</v>
      </c>
      <c r="Q45255" s="1" t="s">
        <v>79094</v>
      </c>
      <c r="R45255" t="s">
        <v>105669</v>
      </c>
      <c r="S45255" t="s">
        <v>105617</v>
      </c>
      <c r="T45255">
        <v>9</v>
      </c>
      <c r="U45255" t="s">
        <v>105630</v>
      </c>
      <c r="V45255" t="s">
        <v>105662</v>
      </c>
      <c r="W45255" t="s">
        <v>105621</v>
      </c>
      <c r="X45255">
        <v>6</v>
      </c>
      <c r="Y45255" t="s">
        <v>105635</v>
      </c>
    </row>
    <row r="45256" spans="1:25" x14ac:dyDescent="0.25">
      <c r="A45256" s="1" t="s">
        <v>9221</v>
      </c>
      <c r="B45256" s="1" t="s">
        <v>9218</v>
      </c>
      <c r="C45256" s="1" t="s">
        <v>3159</v>
      </c>
      <c r="D45256" s="1" t="s">
        <v>3398</v>
      </c>
      <c r="E45256" s="1" t="s">
        <v>449</v>
      </c>
      <c r="F45256" s="1" t="s">
        <v>3588</v>
      </c>
      <c r="G45256">
        <v>0</v>
      </c>
      <c r="M45256" s="2">
        <v>34335</v>
      </c>
      <c r="N45256" s="1" t="s">
        <v>105687</v>
      </c>
      <c r="O45256" s="2"/>
      <c r="P45256" s="1"/>
      <c r="Q45256" s="1" t="s">
        <v>20</v>
      </c>
      <c r="R45256" t="s">
        <v>105649</v>
      </c>
      <c r="S45256" t="s">
        <v>105613</v>
      </c>
      <c r="T45256">
        <v>1</v>
      </c>
      <c r="U45256" t="s">
        <v>105614</v>
      </c>
      <c r="V45256" t="s">
        <v>4993</v>
      </c>
      <c r="W45256" t="s">
        <v>105615</v>
      </c>
      <c r="Y45256" t="s">
        <v>4993</v>
      </c>
    </row>
    <row r="45257" spans="1:25" x14ac:dyDescent="0.25">
      <c r="A45257" s="1" t="s">
        <v>95412</v>
      </c>
      <c r="B45257" s="1" t="s">
        <v>95413</v>
      </c>
      <c r="C45257" s="1" t="s">
        <v>34392</v>
      </c>
      <c r="D45257" s="1" t="s">
        <v>2966</v>
      </c>
      <c r="E45257" s="1" t="s">
        <v>95414</v>
      </c>
      <c r="F45257" s="1" t="s">
        <v>95414</v>
      </c>
      <c r="G45257">
        <v>0</v>
      </c>
      <c r="M45257" s="2">
        <v>43172</v>
      </c>
      <c r="N45257" s="1" t="s">
        <v>105693</v>
      </c>
      <c r="O45257" s="2">
        <v>43182</v>
      </c>
      <c r="P45257" s="1" t="s">
        <v>105693</v>
      </c>
      <c r="Q45257" s="1" t="s">
        <v>79094</v>
      </c>
      <c r="R45257" t="s">
        <v>105662</v>
      </c>
      <c r="S45257" t="s">
        <v>105613</v>
      </c>
      <c r="T45257">
        <v>3</v>
      </c>
      <c r="U45257" t="s">
        <v>105632</v>
      </c>
      <c r="V45257" t="s">
        <v>105662</v>
      </c>
      <c r="W45257" t="s">
        <v>105613</v>
      </c>
      <c r="X45257">
        <v>3</v>
      </c>
      <c r="Y45257" t="s">
        <v>105632</v>
      </c>
    </row>
    <row r="45258" spans="1:25" x14ac:dyDescent="0.25">
      <c r="A45258" s="1" t="s">
        <v>73975</v>
      </c>
      <c r="B45258" s="1" t="s">
        <v>73976</v>
      </c>
      <c r="C45258" s="1" t="s">
        <v>255</v>
      </c>
      <c r="D45258" s="1" t="s">
        <v>3035</v>
      </c>
      <c r="E45258" s="1" t="s">
        <v>2073</v>
      </c>
      <c r="F45258" s="1" t="s">
        <v>1595</v>
      </c>
      <c r="G45258">
        <v>0</v>
      </c>
      <c r="H45258">
        <v>0.18</v>
      </c>
      <c r="I45258">
        <v>0.15</v>
      </c>
      <c r="K45258">
        <v>0.02</v>
      </c>
      <c r="L45258">
        <v>0.01</v>
      </c>
      <c r="M45258" s="2">
        <v>40379</v>
      </c>
      <c r="N45258" s="1" t="s">
        <v>55711</v>
      </c>
      <c r="O45258" s="2"/>
      <c r="P45258" s="1"/>
      <c r="Q45258" s="1" t="s">
        <v>20</v>
      </c>
      <c r="R45258" t="s">
        <v>105631</v>
      </c>
      <c r="S45258" t="s">
        <v>105617</v>
      </c>
      <c r="T45258">
        <v>7</v>
      </c>
      <c r="U45258" t="s">
        <v>105618</v>
      </c>
      <c r="V45258" t="s">
        <v>4993</v>
      </c>
      <c r="W45258" t="s">
        <v>105615</v>
      </c>
      <c r="Y45258" t="s">
        <v>4993</v>
      </c>
    </row>
    <row r="45259" spans="1:25" x14ac:dyDescent="0.25">
      <c r="A45259" s="1" t="s">
        <v>33305</v>
      </c>
      <c r="B45259" s="1" t="s">
        <v>33304</v>
      </c>
      <c r="C45259" s="1" t="s">
        <v>3136</v>
      </c>
      <c r="D45259" s="1" t="s">
        <v>2966</v>
      </c>
      <c r="E45259" s="1" t="s">
        <v>3697</v>
      </c>
      <c r="F45259" s="1" t="s">
        <v>4242</v>
      </c>
      <c r="G45259">
        <v>0</v>
      </c>
      <c r="M45259" s="2">
        <v>39798</v>
      </c>
      <c r="N45259" s="1" t="s">
        <v>105691</v>
      </c>
      <c r="O45259" s="2"/>
      <c r="P45259" s="1"/>
      <c r="Q45259" s="1" t="s">
        <v>20</v>
      </c>
      <c r="R45259" t="s">
        <v>105637</v>
      </c>
      <c r="S45259" t="s">
        <v>105624</v>
      </c>
      <c r="T45259">
        <v>12</v>
      </c>
      <c r="U45259" t="s">
        <v>105627</v>
      </c>
      <c r="V45259" t="s">
        <v>4993</v>
      </c>
      <c r="W45259" t="s">
        <v>105615</v>
      </c>
      <c r="Y45259" t="s">
        <v>4993</v>
      </c>
    </row>
    <row r="45260" spans="1:25" x14ac:dyDescent="0.25">
      <c r="A45260" s="1" t="s">
        <v>73125</v>
      </c>
      <c r="B45260" s="1" t="s">
        <v>73126</v>
      </c>
      <c r="C45260" s="1" t="s">
        <v>233</v>
      </c>
      <c r="D45260" s="1" t="s">
        <v>3398</v>
      </c>
      <c r="E45260" s="1" t="s">
        <v>805</v>
      </c>
      <c r="F45260" s="1" t="s">
        <v>5841</v>
      </c>
      <c r="G45260">
        <v>0</v>
      </c>
      <c r="H45260">
        <v>0.09</v>
      </c>
      <c r="I45260">
        <v>0.06</v>
      </c>
      <c r="K45260">
        <v>0.02</v>
      </c>
      <c r="L45260">
        <v>0.02</v>
      </c>
      <c r="M45260" s="2">
        <v>41954</v>
      </c>
      <c r="N45260" s="1" t="s">
        <v>105695</v>
      </c>
      <c r="O45260" s="2"/>
      <c r="P45260" s="1"/>
      <c r="Q45260" s="1" t="s">
        <v>20</v>
      </c>
      <c r="R45260" t="s">
        <v>105612</v>
      </c>
      <c r="S45260" t="s">
        <v>105624</v>
      </c>
      <c r="T45260">
        <v>11</v>
      </c>
      <c r="U45260" t="s">
        <v>105636</v>
      </c>
      <c r="V45260" t="s">
        <v>4993</v>
      </c>
      <c r="W45260" t="s">
        <v>105615</v>
      </c>
      <c r="Y45260" t="s">
        <v>4993</v>
      </c>
    </row>
    <row r="45261" spans="1:25" x14ac:dyDescent="0.25">
      <c r="A45261" s="1" t="s">
        <v>53583</v>
      </c>
      <c r="B45261" s="1" t="s">
        <v>52388</v>
      </c>
      <c r="C45261" s="1" t="s">
        <v>3142</v>
      </c>
      <c r="D45261" s="1" t="s">
        <v>3046</v>
      </c>
      <c r="E45261" s="1" t="s">
        <v>12204</v>
      </c>
      <c r="F45261" s="1" t="s">
        <v>6185</v>
      </c>
      <c r="G45261">
        <v>7.8</v>
      </c>
      <c r="M45261" s="2">
        <v>39603</v>
      </c>
      <c r="N45261" s="1" t="s">
        <v>105694</v>
      </c>
      <c r="O45261" s="2"/>
      <c r="P45261" s="1"/>
      <c r="Q45261" s="1" t="s">
        <v>20</v>
      </c>
      <c r="R45261" t="s">
        <v>105637</v>
      </c>
      <c r="S45261" t="s">
        <v>105621</v>
      </c>
      <c r="T45261">
        <v>6</v>
      </c>
      <c r="U45261" t="s">
        <v>105635</v>
      </c>
      <c r="V45261" t="s">
        <v>4993</v>
      </c>
      <c r="W45261" t="s">
        <v>105615</v>
      </c>
      <c r="Y45261" t="s">
        <v>4993</v>
      </c>
    </row>
    <row r="45262" spans="1:25" x14ac:dyDescent="0.25">
      <c r="A45262" s="1" t="s">
        <v>9170</v>
      </c>
      <c r="B45262" s="1" t="s">
        <v>9171</v>
      </c>
      <c r="C45262" s="1" t="s">
        <v>247</v>
      </c>
      <c r="D45262" s="1" t="s">
        <v>3398</v>
      </c>
      <c r="E45262" s="1" t="s">
        <v>1517</v>
      </c>
      <c r="F45262" s="1" t="s">
        <v>1517</v>
      </c>
      <c r="G45262">
        <v>0</v>
      </c>
      <c r="M45262" s="2">
        <v>35055</v>
      </c>
      <c r="N45262" s="1" t="s">
        <v>105691</v>
      </c>
      <c r="O45262" s="2"/>
      <c r="P45262" s="1"/>
      <c r="Q45262" s="1" t="s">
        <v>20</v>
      </c>
      <c r="R45262" t="s">
        <v>105638</v>
      </c>
      <c r="S45262" t="s">
        <v>105624</v>
      </c>
      <c r="T45262">
        <v>12</v>
      </c>
      <c r="U45262" t="s">
        <v>105627</v>
      </c>
      <c r="V45262" t="s">
        <v>4993</v>
      </c>
      <c r="W45262" t="s">
        <v>105615</v>
      </c>
      <c r="Y45262" t="s">
        <v>4993</v>
      </c>
    </row>
    <row r="45263" spans="1:25" x14ac:dyDescent="0.25">
      <c r="A45263" s="1" t="s">
        <v>51934</v>
      </c>
      <c r="B45263" s="1" t="s">
        <v>51935</v>
      </c>
      <c r="C45263" s="1" t="s">
        <v>17</v>
      </c>
      <c r="D45263" s="1" t="s">
        <v>3033</v>
      </c>
      <c r="E45263" s="1" t="s">
        <v>1324</v>
      </c>
      <c r="F45263" s="1" t="s">
        <v>1324</v>
      </c>
      <c r="G45263">
        <v>6</v>
      </c>
      <c r="M45263" s="2">
        <v>40809</v>
      </c>
      <c r="N45263" s="1" t="s">
        <v>105692</v>
      </c>
      <c r="O45263" s="2"/>
      <c r="P45263" s="1"/>
      <c r="Q45263" s="1" t="s">
        <v>20</v>
      </c>
      <c r="R45263" t="s">
        <v>105641</v>
      </c>
      <c r="S45263" t="s">
        <v>105617</v>
      </c>
      <c r="T45263">
        <v>9</v>
      </c>
      <c r="U45263" t="s">
        <v>105630</v>
      </c>
      <c r="V45263" t="s">
        <v>4993</v>
      </c>
      <c r="W45263" t="s">
        <v>105615</v>
      </c>
      <c r="Y45263" t="s">
        <v>4993</v>
      </c>
    </row>
    <row r="45264" spans="1:25" x14ac:dyDescent="0.25">
      <c r="A45264" s="1" t="s">
        <v>93008</v>
      </c>
      <c r="B45264" s="1" t="s">
        <v>52175</v>
      </c>
      <c r="C45264" s="1" t="s">
        <v>85821</v>
      </c>
      <c r="D45264" s="1" t="s">
        <v>3040</v>
      </c>
      <c r="E45264" s="1" t="s">
        <v>52176</v>
      </c>
      <c r="F45264" s="1" t="s">
        <v>52176</v>
      </c>
      <c r="G45264">
        <v>0</v>
      </c>
      <c r="M45264" s="2">
        <v>42425</v>
      </c>
      <c r="N45264" s="1" t="s">
        <v>105688</v>
      </c>
      <c r="O45264" s="2">
        <v>44620</v>
      </c>
      <c r="P45264" s="1" t="s">
        <v>105688</v>
      </c>
      <c r="Q45264" s="1" t="s">
        <v>79094</v>
      </c>
      <c r="R45264" t="s">
        <v>105634</v>
      </c>
      <c r="S45264" t="s">
        <v>105613</v>
      </c>
      <c r="T45264">
        <v>2</v>
      </c>
      <c r="U45264" t="s">
        <v>105620</v>
      </c>
      <c r="V45264" t="s">
        <v>105674</v>
      </c>
      <c r="W45264" t="s">
        <v>105613</v>
      </c>
      <c r="X45264">
        <v>2</v>
      </c>
      <c r="Y45264" t="s">
        <v>105620</v>
      </c>
    </row>
    <row r="45265" spans="1:25" x14ac:dyDescent="0.25">
      <c r="A45265" s="1" t="s">
        <v>44193</v>
      </c>
      <c r="B45265" s="1" t="s">
        <v>44194</v>
      </c>
      <c r="C45265" s="1" t="s">
        <v>17</v>
      </c>
      <c r="D45265" s="1" t="s">
        <v>3050</v>
      </c>
      <c r="E45265" s="1" t="s">
        <v>3494</v>
      </c>
      <c r="F45265" s="1" t="s">
        <v>924</v>
      </c>
      <c r="G45265">
        <v>0</v>
      </c>
      <c r="M45265" s="2">
        <v>36796</v>
      </c>
      <c r="N45265" s="1" t="s">
        <v>105692</v>
      </c>
      <c r="O45265" s="2"/>
      <c r="P45265" s="1"/>
      <c r="Q45265" s="1" t="s">
        <v>20</v>
      </c>
      <c r="R45265" t="s">
        <v>105663</v>
      </c>
      <c r="S45265" t="s">
        <v>105617</v>
      </c>
      <c r="T45265">
        <v>9</v>
      </c>
      <c r="U45265" t="s">
        <v>105630</v>
      </c>
      <c r="V45265" t="s">
        <v>4993</v>
      </c>
      <c r="W45265" t="s">
        <v>105615</v>
      </c>
      <c r="Y45265" t="s">
        <v>4993</v>
      </c>
    </row>
    <row r="45266" spans="1:25" x14ac:dyDescent="0.25">
      <c r="A45266" s="1" t="s">
        <v>58833</v>
      </c>
      <c r="B45266" s="1" t="s">
        <v>58834</v>
      </c>
      <c r="C45266" s="1" t="s">
        <v>437</v>
      </c>
      <c r="D45266" s="1" t="s">
        <v>2966</v>
      </c>
      <c r="E45266" s="1" t="s">
        <v>3180</v>
      </c>
      <c r="F45266" s="1" t="s">
        <v>3661</v>
      </c>
      <c r="G45266">
        <v>0</v>
      </c>
      <c r="H45266">
        <v>0.06</v>
      </c>
      <c r="J45266">
        <v>0.06</v>
      </c>
      <c r="M45266" s="2">
        <v>39051</v>
      </c>
      <c r="N45266" s="1" t="s">
        <v>105695</v>
      </c>
      <c r="O45266" s="2"/>
      <c r="P45266" s="1"/>
      <c r="Q45266" s="1" t="s">
        <v>20</v>
      </c>
      <c r="R45266" t="s">
        <v>105645</v>
      </c>
      <c r="S45266" t="s">
        <v>105624</v>
      </c>
      <c r="T45266">
        <v>11</v>
      </c>
      <c r="U45266" t="s">
        <v>105636</v>
      </c>
      <c r="V45266" t="s">
        <v>4993</v>
      </c>
      <c r="W45266" t="s">
        <v>105615</v>
      </c>
      <c r="Y45266" t="s">
        <v>4993</v>
      </c>
    </row>
    <row r="45267" spans="1:25" x14ac:dyDescent="0.25">
      <c r="A45267" s="1" t="s">
        <v>29470</v>
      </c>
      <c r="B45267" s="1" t="s">
        <v>26920</v>
      </c>
      <c r="C45267" s="1" t="s">
        <v>1074</v>
      </c>
      <c r="D45267" s="1" t="s">
        <v>3125</v>
      </c>
      <c r="E45267" s="1" t="s">
        <v>6528</v>
      </c>
      <c r="F45267" s="1" t="s">
        <v>5803</v>
      </c>
      <c r="G45267">
        <v>0</v>
      </c>
      <c r="M45267" s="2">
        <v>33055</v>
      </c>
      <c r="N45267" s="1" t="s">
        <v>55711</v>
      </c>
      <c r="O45267" s="2"/>
      <c r="P45267" s="1"/>
      <c r="Q45267" s="1" t="s">
        <v>20</v>
      </c>
      <c r="R45267" t="s">
        <v>105654</v>
      </c>
      <c r="S45267" t="s">
        <v>105617</v>
      </c>
      <c r="T45267">
        <v>7</v>
      </c>
      <c r="U45267" t="s">
        <v>105618</v>
      </c>
      <c r="V45267" t="s">
        <v>4993</v>
      </c>
      <c r="W45267" t="s">
        <v>105615</v>
      </c>
      <c r="Y45267" t="s">
        <v>4993</v>
      </c>
    </row>
    <row r="45268" spans="1:25" x14ac:dyDescent="0.25">
      <c r="A45268" s="1" t="s">
        <v>17967</v>
      </c>
      <c r="B45268" s="1" t="s">
        <v>17968</v>
      </c>
      <c r="C45268" s="1" t="s">
        <v>3136</v>
      </c>
      <c r="D45268" s="1" t="s">
        <v>3033</v>
      </c>
      <c r="E45268" s="1" t="s">
        <v>3697</v>
      </c>
      <c r="F45268" s="1" t="s">
        <v>1459</v>
      </c>
      <c r="G45268">
        <v>0</v>
      </c>
      <c r="M45268" s="2">
        <v>39903</v>
      </c>
      <c r="N45268" s="1" t="s">
        <v>105693</v>
      </c>
      <c r="O45268" s="2"/>
      <c r="P45268" s="1"/>
      <c r="Q45268" s="1" t="s">
        <v>20</v>
      </c>
      <c r="R45268" t="s">
        <v>105619</v>
      </c>
      <c r="S45268" t="s">
        <v>105613</v>
      </c>
      <c r="T45268">
        <v>3</v>
      </c>
      <c r="U45268" t="s">
        <v>105632</v>
      </c>
      <c r="V45268" t="s">
        <v>4993</v>
      </c>
      <c r="W45268" t="s">
        <v>105615</v>
      </c>
      <c r="Y45268" t="s">
        <v>4993</v>
      </c>
    </row>
    <row r="45269" spans="1:25" x14ac:dyDescent="0.25">
      <c r="A45269" s="1" t="s">
        <v>22926</v>
      </c>
      <c r="B45269" s="1" t="s">
        <v>22426</v>
      </c>
      <c r="C45269" s="1" t="s">
        <v>287</v>
      </c>
      <c r="D45269" s="1" t="s">
        <v>3563</v>
      </c>
      <c r="E45269" s="1" t="s">
        <v>3697</v>
      </c>
      <c r="F45269" s="1" t="s">
        <v>1459</v>
      </c>
      <c r="G45269">
        <v>0</v>
      </c>
      <c r="M45269" s="2">
        <v>32935</v>
      </c>
      <c r="N45269" s="1" t="s">
        <v>105693</v>
      </c>
      <c r="O45269" s="2"/>
      <c r="P45269" s="1"/>
      <c r="Q45269" s="1" t="s">
        <v>20</v>
      </c>
      <c r="R45269" t="s">
        <v>105654</v>
      </c>
      <c r="S45269" t="s">
        <v>105613</v>
      </c>
      <c r="T45269">
        <v>3</v>
      </c>
      <c r="U45269" t="s">
        <v>105632</v>
      </c>
      <c r="V45269" t="s">
        <v>4993</v>
      </c>
      <c r="W45269" t="s">
        <v>105615</v>
      </c>
      <c r="Y45269" t="s">
        <v>4993</v>
      </c>
    </row>
    <row r="45270" spans="1:25" x14ac:dyDescent="0.25">
      <c r="A45270" s="1" t="s">
        <v>14937</v>
      </c>
      <c r="B45270" s="1" t="s">
        <v>14938</v>
      </c>
      <c r="C45270" s="1" t="s">
        <v>255</v>
      </c>
      <c r="D45270" s="1" t="s">
        <v>3040</v>
      </c>
      <c r="E45270" s="1" t="s">
        <v>10053</v>
      </c>
      <c r="F45270" s="1" t="s">
        <v>14939</v>
      </c>
      <c r="G45270">
        <v>0</v>
      </c>
      <c r="M45270" s="2">
        <v>38652</v>
      </c>
      <c r="N45270" s="1" t="s">
        <v>105690</v>
      </c>
      <c r="O45270" s="2"/>
      <c r="P45270" s="1"/>
      <c r="Q45270" s="1" t="s">
        <v>20</v>
      </c>
      <c r="R45270" t="s">
        <v>105650</v>
      </c>
      <c r="S45270" t="s">
        <v>105624</v>
      </c>
      <c r="T45270">
        <v>10</v>
      </c>
      <c r="U45270" t="s">
        <v>105625</v>
      </c>
      <c r="V45270" t="s">
        <v>4993</v>
      </c>
      <c r="W45270" t="s">
        <v>105615</v>
      </c>
      <c r="Y45270" t="s">
        <v>4993</v>
      </c>
    </row>
    <row r="45271" spans="1:25" x14ac:dyDescent="0.25">
      <c r="A45271" s="1" t="s">
        <v>83284</v>
      </c>
      <c r="B45271" s="1" t="s">
        <v>83097</v>
      </c>
      <c r="C45271" s="1" t="s">
        <v>271</v>
      </c>
      <c r="D45271" s="1" t="s">
        <v>3033</v>
      </c>
      <c r="E45271" s="1" t="s">
        <v>894</v>
      </c>
      <c r="F45271" s="1" t="s">
        <v>47588</v>
      </c>
      <c r="G45271">
        <v>0</v>
      </c>
      <c r="H45271">
        <v>0.04</v>
      </c>
      <c r="I45271">
        <v>0.03</v>
      </c>
      <c r="L45271">
        <v>0.01</v>
      </c>
      <c r="M45271" s="2">
        <v>43361</v>
      </c>
      <c r="N45271" s="1" t="s">
        <v>105692</v>
      </c>
      <c r="O45271" s="2">
        <v>43516</v>
      </c>
      <c r="P45271" s="1" t="s">
        <v>105688</v>
      </c>
      <c r="Q45271" s="1" t="s">
        <v>79094</v>
      </c>
      <c r="R45271" t="s">
        <v>105662</v>
      </c>
      <c r="S45271" t="s">
        <v>105617</v>
      </c>
      <c r="T45271">
        <v>9</v>
      </c>
      <c r="U45271" t="s">
        <v>105630</v>
      </c>
      <c r="V45271" t="s">
        <v>105669</v>
      </c>
      <c r="W45271" t="s">
        <v>105613</v>
      </c>
      <c r="X45271">
        <v>2</v>
      </c>
      <c r="Y45271" t="s">
        <v>105620</v>
      </c>
    </row>
    <row r="45272" spans="1:25" x14ac:dyDescent="0.25">
      <c r="A45272" s="1" t="s">
        <v>18086</v>
      </c>
      <c r="B45272" s="1" t="s">
        <v>18084</v>
      </c>
      <c r="C45272" s="1" t="s">
        <v>232</v>
      </c>
      <c r="D45272" s="1" t="s">
        <v>3033</v>
      </c>
      <c r="E45272" s="1" t="s">
        <v>1324</v>
      </c>
      <c r="F45272" s="1" t="s">
        <v>1324</v>
      </c>
      <c r="G45272">
        <v>0</v>
      </c>
      <c r="M45272" s="2">
        <v>42428</v>
      </c>
      <c r="N45272" s="1" t="s">
        <v>105688</v>
      </c>
      <c r="O45272" s="2"/>
      <c r="P45272" s="1"/>
      <c r="Q45272" s="1" t="s">
        <v>20</v>
      </c>
      <c r="R45272" t="s">
        <v>105634</v>
      </c>
      <c r="S45272" t="s">
        <v>105613</v>
      </c>
      <c r="T45272">
        <v>2</v>
      </c>
      <c r="U45272" t="s">
        <v>105620</v>
      </c>
      <c r="V45272" t="s">
        <v>4993</v>
      </c>
      <c r="W45272" t="s">
        <v>105615</v>
      </c>
      <c r="Y45272" t="s">
        <v>4993</v>
      </c>
    </row>
    <row r="45273" spans="1:25" x14ac:dyDescent="0.25">
      <c r="A45273" s="1" t="s">
        <v>100440</v>
      </c>
      <c r="B45273" s="1" t="s">
        <v>100048</v>
      </c>
      <c r="C45273" s="1" t="s">
        <v>46752</v>
      </c>
      <c r="D45273" s="1" t="s">
        <v>3033</v>
      </c>
      <c r="E45273" s="1" t="s">
        <v>19</v>
      </c>
      <c r="F45273" s="1" t="s">
        <v>100049</v>
      </c>
      <c r="G45273">
        <v>0</v>
      </c>
      <c r="M45273" s="2"/>
      <c r="N45273" s="1"/>
      <c r="O45273" s="2">
        <v>45109</v>
      </c>
      <c r="P45273" s="1" t="s">
        <v>55711</v>
      </c>
      <c r="Q45273" s="1" t="s">
        <v>79094</v>
      </c>
      <c r="R45273" t="s">
        <v>4993</v>
      </c>
      <c r="S45273" t="s">
        <v>105615</v>
      </c>
      <c r="U45273" t="s">
        <v>4993</v>
      </c>
      <c r="V45273" t="s">
        <v>105677</v>
      </c>
      <c r="W45273" t="s">
        <v>105617</v>
      </c>
      <c r="X45273">
        <v>7</v>
      </c>
      <c r="Y45273" t="s">
        <v>105618</v>
      </c>
    </row>
    <row r="45274" spans="1:25" x14ac:dyDescent="0.25">
      <c r="A45274" s="1" t="s">
        <v>84910</v>
      </c>
      <c r="B45274" s="1" t="s">
        <v>84911</v>
      </c>
      <c r="C45274" s="1" t="s">
        <v>253</v>
      </c>
      <c r="D45274" s="1" t="s">
        <v>2966</v>
      </c>
      <c r="E45274" s="1" t="s">
        <v>983</v>
      </c>
      <c r="F45274" s="1" t="s">
        <v>983</v>
      </c>
      <c r="G45274">
        <v>0</v>
      </c>
      <c r="H45274">
        <v>0.04</v>
      </c>
      <c r="J45274">
        <v>0.04</v>
      </c>
      <c r="M45274" s="2">
        <v>42486</v>
      </c>
      <c r="N45274" s="1" t="s">
        <v>105689</v>
      </c>
      <c r="O45274" s="2">
        <v>43365</v>
      </c>
      <c r="P45274" s="1" t="s">
        <v>105692</v>
      </c>
      <c r="Q45274" s="1" t="s">
        <v>79094</v>
      </c>
      <c r="R45274" t="s">
        <v>105634</v>
      </c>
      <c r="S45274" t="s">
        <v>105621</v>
      </c>
      <c r="T45274">
        <v>4</v>
      </c>
      <c r="U45274" t="s">
        <v>105622</v>
      </c>
      <c r="V45274" t="s">
        <v>105662</v>
      </c>
      <c r="W45274" t="s">
        <v>105617</v>
      </c>
      <c r="X45274">
        <v>9</v>
      </c>
      <c r="Y45274" t="s">
        <v>105630</v>
      </c>
    </row>
    <row r="45275" spans="1:25" x14ac:dyDescent="0.25">
      <c r="A45275" s="1" t="s">
        <v>82712</v>
      </c>
      <c r="B45275" s="1" t="s">
        <v>82713</v>
      </c>
      <c r="C45275" s="1" t="s">
        <v>34392</v>
      </c>
      <c r="D45275" s="1" t="s">
        <v>3563</v>
      </c>
      <c r="E45275" s="1" t="s">
        <v>3308</v>
      </c>
      <c r="F45275" s="1" t="s">
        <v>82714</v>
      </c>
      <c r="G45275">
        <v>7.4</v>
      </c>
      <c r="H45275">
        <v>0.05</v>
      </c>
      <c r="I45275">
        <v>0.04</v>
      </c>
      <c r="L45275">
        <v>0.01</v>
      </c>
      <c r="M45275" s="2">
        <v>42843</v>
      </c>
      <c r="N45275" s="1" t="s">
        <v>105689</v>
      </c>
      <c r="O45275" s="2">
        <v>43322</v>
      </c>
      <c r="P45275" s="1" t="s">
        <v>5441</v>
      </c>
      <c r="Q45275" s="1" t="s">
        <v>79094</v>
      </c>
      <c r="R45275" t="s">
        <v>105640</v>
      </c>
      <c r="S45275" t="s">
        <v>105621</v>
      </c>
      <c r="T45275">
        <v>4</v>
      </c>
      <c r="U45275" t="s">
        <v>105622</v>
      </c>
      <c r="V45275" t="s">
        <v>105662</v>
      </c>
      <c r="W45275" t="s">
        <v>105617</v>
      </c>
      <c r="X45275">
        <v>8</v>
      </c>
      <c r="Y45275" t="s">
        <v>105633</v>
      </c>
    </row>
    <row r="45276" spans="1:25" x14ac:dyDescent="0.25">
      <c r="A45276" s="1" t="s">
        <v>81248</v>
      </c>
      <c r="B45276" s="1" t="s">
        <v>60504</v>
      </c>
      <c r="C45276" s="1" t="s">
        <v>233</v>
      </c>
      <c r="D45276" s="1" t="s">
        <v>2966</v>
      </c>
      <c r="E45276" s="1" t="s">
        <v>662</v>
      </c>
      <c r="F45276" s="1" t="s">
        <v>3168</v>
      </c>
      <c r="G45276">
        <v>0</v>
      </c>
      <c r="H45276">
        <v>0.62</v>
      </c>
      <c r="J45276">
        <v>0.56999999999999995</v>
      </c>
      <c r="K45276">
        <v>0.04</v>
      </c>
      <c r="L45276">
        <v>0.01</v>
      </c>
      <c r="M45276" s="2">
        <v>40988</v>
      </c>
      <c r="N45276" s="1" t="s">
        <v>105693</v>
      </c>
      <c r="O45276" s="2">
        <v>43251</v>
      </c>
      <c r="P45276" s="1" t="s">
        <v>105623</v>
      </c>
      <c r="Q45276" s="1" t="s">
        <v>79094</v>
      </c>
      <c r="R45276" t="s">
        <v>105628</v>
      </c>
      <c r="S45276" t="s">
        <v>105613</v>
      </c>
      <c r="T45276">
        <v>3</v>
      </c>
      <c r="U45276" t="s">
        <v>105632</v>
      </c>
      <c r="V45276" t="s">
        <v>105662</v>
      </c>
      <c r="W45276" t="s">
        <v>105621</v>
      </c>
      <c r="X45276">
        <v>5</v>
      </c>
      <c r="Y45276" t="s">
        <v>105623</v>
      </c>
    </row>
    <row r="45277" spans="1:25" x14ac:dyDescent="0.25">
      <c r="A45277" s="1" t="s">
        <v>61258</v>
      </c>
      <c r="B45277" s="1" t="s">
        <v>61259</v>
      </c>
      <c r="C45277" s="1" t="s">
        <v>257</v>
      </c>
      <c r="D45277" s="1" t="s">
        <v>2966</v>
      </c>
      <c r="E45277" s="1" t="s">
        <v>430</v>
      </c>
      <c r="F45277" s="1" t="s">
        <v>12798</v>
      </c>
      <c r="G45277">
        <v>6.4</v>
      </c>
      <c r="H45277">
        <v>7.0000000000000007E-2</v>
      </c>
      <c r="J45277">
        <v>0.04</v>
      </c>
      <c r="K45277">
        <v>0.03</v>
      </c>
      <c r="L45277">
        <v>0</v>
      </c>
      <c r="M45277" s="2">
        <v>39745</v>
      </c>
      <c r="N45277" s="1" t="s">
        <v>105690</v>
      </c>
      <c r="O45277" s="2"/>
      <c r="P45277" s="1"/>
      <c r="Q45277" s="1" t="s">
        <v>20</v>
      </c>
      <c r="R45277" t="s">
        <v>105637</v>
      </c>
      <c r="S45277" t="s">
        <v>105624</v>
      </c>
      <c r="T45277">
        <v>10</v>
      </c>
      <c r="U45277" t="s">
        <v>105625</v>
      </c>
      <c r="V45277" t="s">
        <v>4993</v>
      </c>
      <c r="W45277" t="s">
        <v>105615</v>
      </c>
      <c r="Y45277" t="s">
        <v>4993</v>
      </c>
    </row>
    <row r="45278" spans="1:25" x14ac:dyDescent="0.25">
      <c r="A45278" s="1" t="s">
        <v>51890</v>
      </c>
      <c r="B45278" s="1" t="s">
        <v>51891</v>
      </c>
      <c r="C45278" s="1" t="s">
        <v>17</v>
      </c>
      <c r="D45278" s="1" t="s">
        <v>2966</v>
      </c>
      <c r="E45278" s="1" t="s">
        <v>410</v>
      </c>
      <c r="F45278" s="1" t="s">
        <v>51892</v>
      </c>
      <c r="G45278">
        <v>4.5</v>
      </c>
      <c r="M45278" s="2">
        <v>38166</v>
      </c>
      <c r="N45278" s="1" t="s">
        <v>105694</v>
      </c>
      <c r="O45278" s="2"/>
      <c r="P45278" s="1"/>
      <c r="Q45278" s="1" t="s">
        <v>20</v>
      </c>
      <c r="R45278" t="s">
        <v>105647</v>
      </c>
      <c r="S45278" t="s">
        <v>105621</v>
      </c>
      <c r="T45278">
        <v>6</v>
      </c>
      <c r="U45278" t="s">
        <v>105635</v>
      </c>
      <c r="V45278" t="s">
        <v>4993</v>
      </c>
      <c r="W45278" t="s">
        <v>105615</v>
      </c>
      <c r="Y45278" t="s">
        <v>4993</v>
      </c>
    </row>
    <row r="45279" spans="1:25" x14ac:dyDescent="0.25">
      <c r="A45279" s="1" t="s">
        <v>63065</v>
      </c>
      <c r="B45279" s="1" t="s">
        <v>53238</v>
      </c>
      <c r="C45279" s="1" t="s">
        <v>255</v>
      </c>
      <c r="D45279" s="1" t="s">
        <v>3125</v>
      </c>
      <c r="E45279" s="1" t="s">
        <v>19</v>
      </c>
      <c r="F45279" s="1" t="s">
        <v>25915</v>
      </c>
      <c r="G45279">
        <v>0</v>
      </c>
      <c r="H45279">
        <v>0</v>
      </c>
      <c r="K45279">
        <v>0</v>
      </c>
      <c r="L45279">
        <v>0</v>
      </c>
      <c r="M45279" s="2"/>
      <c r="N45279" s="1"/>
      <c r="O45279" s="2"/>
      <c r="P45279" s="1"/>
      <c r="Q45279" s="1" t="s">
        <v>20</v>
      </c>
      <c r="R45279" t="s">
        <v>4993</v>
      </c>
      <c r="S45279" t="s">
        <v>105615</v>
      </c>
      <c r="U45279" t="s">
        <v>4993</v>
      </c>
      <c r="V45279" t="s">
        <v>4993</v>
      </c>
      <c r="W45279" t="s">
        <v>105615</v>
      </c>
      <c r="Y45279" t="s">
        <v>4993</v>
      </c>
    </row>
    <row r="45280" spans="1:25" x14ac:dyDescent="0.25">
      <c r="A45280" s="1" t="s">
        <v>56160</v>
      </c>
      <c r="B45280" s="1" t="s">
        <v>56161</v>
      </c>
      <c r="C45280" s="1" t="s">
        <v>1171</v>
      </c>
      <c r="D45280" s="1" t="s">
        <v>3033</v>
      </c>
      <c r="E45280" s="1" t="s">
        <v>398</v>
      </c>
      <c r="F45280" s="1" t="s">
        <v>30007</v>
      </c>
      <c r="G45280">
        <v>0</v>
      </c>
      <c r="H45280">
        <v>0.33</v>
      </c>
      <c r="J45280">
        <v>0.33</v>
      </c>
      <c r="L45280">
        <v>0</v>
      </c>
      <c r="M45280" s="2">
        <v>36972</v>
      </c>
      <c r="N45280" s="1" t="s">
        <v>105693</v>
      </c>
      <c r="O45280" s="2"/>
      <c r="P45280" s="1"/>
      <c r="Q45280" s="1" t="s">
        <v>20</v>
      </c>
      <c r="R45280" t="s">
        <v>105661</v>
      </c>
      <c r="S45280" t="s">
        <v>105613</v>
      </c>
      <c r="T45280">
        <v>3</v>
      </c>
      <c r="U45280" t="s">
        <v>105632</v>
      </c>
      <c r="V45280" t="s">
        <v>4993</v>
      </c>
      <c r="W45280" t="s">
        <v>105615</v>
      </c>
      <c r="Y45280" t="s">
        <v>4993</v>
      </c>
    </row>
    <row r="45281" spans="1:25" x14ac:dyDescent="0.25">
      <c r="A45281" s="1" t="s">
        <v>78239</v>
      </c>
      <c r="B45281" s="1" t="s">
        <v>78240</v>
      </c>
      <c r="C45281" s="1" t="s">
        <v>770</v>
      </c>
      <c r="D45281" s="1" t="s">
        <v>18</v>
      </c>
      <c r="E45281" s="1" t="s">
        <v>3400</v>
      </c>
      <c r="F45281" s="1" t="s">
        <v>3400</v>
      </c>
      <c r="G45281">
        <v>0</v>
      </c>
      <c r="H45281">
        <v>0.22</v>
      </c>
      <c r="I45281">
        <v>0.16</v>
      </c>
      <c r="K45281">
        <v>0.06</v>
      </c>
      <c r="L45281">
        <v>0</v>
      </c>
      <c r="M45281" s="2">
        <v>37085</v>
      </c>
      <c r="N45281" s="1" t="s">
        <v>55711</v>
      </c>
      <c r="O45281" s="2"/>
      <c r="P45281" s="1"/>
      <c r="Q45281" s="1" t="s">
        <v>20</v>
      </c>
      <c r="R45281" t="s">
        <v>105661</v>
      </c>
      <c r="S45281" t="s">
        <v>105617</v>
      </c>
      <c r="T45281">
        <v>7</v>
      </c>
      <c r="U45281" t="s">
        <v>105618</v>
      </c>
      <c r="V45281" t="s">
        <v>4993</v>
      </c>
      <c r="W45281" t="s">
        <v>105615</v>
      </c>
      <c r="Y45281" t="s">
        <v>4993</v>
      </c>
    </row>
    <row r="45282" spans="1:25" x14ac:dyDescent="0.25">
      <c r="A45282" s="1" t="s">
        <v>14436</v>
      </c>
      <c r="B45282" s="1" t="s">
        <v>14437</v>
      </c>
      <c r="C45282" s="1" t="s">
        <v>770</v>
      </c>
      <c r="D45282" s="1" t="s">
        <v>3040</v>
      </c>
      <c r="E45282" s="1" t="s">
        <v>3322</v>
      </c>
      <c r="F45282" s="1" t="s">
        <v>3322</v>
      </c>
      <c r="G45282">
        <v>0</v>
      </c>
      <c r="M45282" s="2">
        <v>38512</v>
      </c>
      <c r="N45282" s="1" t="s">
        <v>105694</v>
      </c>
      <c r="O45282" s="2"/>
      <c r="P45282" s="1"/>
      <c r="Q45282" s="1" t="s">
        <v>20</v>
      </c>
      <c r="R45282" t="s">
        <v>105650</v>
      </c>
      <c r="S45282" t="s">
        <v>105621</v>
      </c>
      <c r="T45282">
        <v>6</v>
      </c>
      <c r="U45282" t="s">
        <v>105635</v>
      </c>
      <c r="V45282" t="s">
        <v>4993</v>
      </c>
      <c r="W45282" t="s">
        <v>105615</v>
      </c>
      <c r="Y45282" t="s">
        <v>4993</v>
      </c>
    </row>
    <row r="45283" spans="1:25" x14ac:dyDescent="0.25">
      <c r="A45283" s="1" t="s">
        <v>101837</v>
      </c>
      <c r="B45283" s="1" t="s">
        <v>98924</v>
      </c>
      <c r="C45283" s="1" t="s">
        <v>34392</v>
      </c>
      <c r="D45283" s="1" t="s">
        <v>18</v>
      </c>
      <c r="E45283" s="1" t="s">
        <v>19</v>
      </c>
      <c r="F45283" s="1" t="s">
        <v>83629</v>
      </c>
      <c r="G45283">
        <v>0</v>
      </c>
      <c r="M45283" s="2"/>
      <c r="N45283" s="1"/>
      <c r="O45283" s="2">
        <v>44294</v>
      </c>
      <c r="P45283" s="1" t="s">
        <v>105689</v>
      </c>
      <c r="Q45283" s="1" t="s">
        <v>79094</v>
      </c>
      <c r="R45283" t="s">
        <v>4993</v>
      </c>
      <c r="S45283" t="s">
        <v>105615</v>
      </c>
      <c r="U45283" t="s">
        <v>4993</v>
      </c>
      <c r="V45283" t="s">
        <v>105676</v>
      </c>
      <c r="W45283" t="s">
        <v>105621</v>
      </c>
      <c r="X45283">
        <v>4</v>
      </c>
      <c r="Y45283" t="s">
        <v>105622</v>
      </c>
    </row>
    <row r="45284" spans="1:25" x14ac:dyDescent="0.25">
      <c r="A45284" s="1" t="s">
        <v>80146</v>
      </c>
      <c r="B45284" s="1" t="s">
        <v>79515</v>
      </c>
      <c r="C45284" s="1" t="s">
        <v>271</v>
      </c>
      <c r="D45284" s="1" t="s">
        <v>3050</v>
      </c>
      <c r="E45284" s="1" t="s">
        <v>1749</v>
      </c>
      <c r="F45284" s="1" t="s">
        <v>4051</v>
      </c>
      <c r="G45284">
        <v>0</v>
      </c>
      <c r="H45284">
        <v>0.31</v>
      </c>
      <c r="I45284">
        <v>0.16</v>
      </c>
      <c r="K45284">
        <v>0.1</v>
      </c>
      <c r="L45284">
        <v>0.05</v>
      </c>
      <c r="M45284" s="2">
        <v>42640</v>
      </c>
      <c r="N45284" s="1" t="s">
        <v>105692</v>
      </c>
      <c r="O45284" s="2">
        <v>43249</v>
      </c>
      <c r="P45284" s="1" t="s">
        <v>105623</v>
      </c>
      <c r="Q45284" s="1" t="s">
        <v>79094</v>
      </c>
      <c r="R45284" t="s">
        <v>105634</v>
      </c>
      <c r="S45284" t="s">
        <v>105617</v>
      </c>
      <c r="T45284">
        <v>9</v>
      </c>
      <c r="U45284" t="s">
        <v>105630</v>
      </c>
      <c r="V45284" t="s">
        <v>105662</v>
      </c>
      <c r="W45284" t="s">
        <v>105621</v>
      </c>
      <c r="X45284">
        <v>5</v>
      </c>
      <c r="Y45284" t="s">
        <v>105623</v>
      </c>
    </row>
    <row r="45285" spans="1:25" x14ac:dyDescent="0.25">
      <c r="A45285" s="1" t="s">
        <v>54141</v>
      </c>
      <c r="B45285" s="1" t="s">
        <v>52751</v>
      </c>
      <c r="C45285" s="1" t="s">
        <v>233</v>
      </c>
      <c r="D45285" s="1" t="s">
        <v>2966</v>
      </c>
      <c r="E45285" s="1" t="s">
        <v>660</v>
      </c>
      <c r="F45285" s="1" t="s">
        <v>466</v>
      </c>
      <c r="G45285">
        <v>8.6999999999999993</v>
      </c>
      <c r="M45285" s="2">
        <v>39959</v>
      </c>
      <c r="N45285" s="1" t="s">
        <v>105623</v>
      </c>
      <c r="O45285" s="2"/>
      <c r="P45285" s="1"/>
      <c r="Q45285" s="1" t="s">
        <v>20</v>
      </c>
      <c r="R45285" t="s">
        <v>105619</v>
      </c>
      <c r="S45285" t="s">
        <v>105621</v>
      </c>
      <c r="T45285">
        <v>5</v>
      </c>
      <c r="U45285" t="s">
        <v>105623</v>
      </c>
      <c r="V45285" t="s">
        <v>4993</v>
      </c>
      <c r="W45285" t="s">
        <v>105615</v>
      </c>
      <c r="Y45285" t="s">
        <v>4993</v>
      </c>
    </row>
    <row r="45286" spans="1:25" x14ac:dyDescent="0.25">
      <c r="A45286" s="1" t="s">
        <v>41763</v>
      </c>
      <c r="B45286" s="1" t="s">
        <v>41764</v>
      </c>
      <c r="C45286" s="1" t="s">
        <v>3142</v>
      </c>
      <c r="D45286" s="1" t="s">
        <v>18</v>
      </c>
      <c r="E45286" s="1" t="s">
        <v>3156</v>
      </c>
      <c r="F45286" s="1" t="s">
        <v>31504</v>
      </c>
      <c r="G45286">
        <v>0</v>
      </c>
      <c r="M45286" s="2">
        <v>40037</v>
      </c>
      <c r="N45286" s="1" t="s">
        <v>5441</v>
      </c>
      <c r="O45286" s="2"/>
      <c r="P45286" s="1"/>
      <c r="Q45286" s="1" t="s">
        <v>20</v>
      </c>
      <c r="R45286" t="s">
        <v>105619</v>
      </c>
      <c r="S45286" t="s">
        <v>105617</v>
      </c>
      <c r="T45286">
        <v>8</v>
      </c>
      <c r="U45286" t="s">
        <v>105633</v>
      </c>
      <c r="V45286" t="s">
        <v>4993</v>
      </c>
      <c r="W45286" t="s">
        <v>105615</v>
      </c>
      <c r="Y45286" t="s">
        <v>4993</v>
      </c>
    </row>
    <row r="45287" spans="1:25" x14ac:dyDescent="0.25">
      <c r="A45287" s="1" t="s">
        <v>13283</v>
      </c>
      <c r="B45287" s="1" t="s">
        <v>13284</v>
      </c>
      <c r="C45287" s="1" t="s">
        <v>3136</v>
      </c>
      <c r="D45287" s="1" t="s">
        <v>3050</v>
      </c>
      <c r="E45287" s="1" t="s">
        <v>1517</v>
      </c>
      <c r="F45287" s="1" t="s">
        <v>3555</v>
      </c>
      <c r="G45287">
        <v>0</v>
      </c>
      <c r="M45287" s="2">
        <v>39868</v>
      </c>
      <c r="N45287" s="1" t="s">
        <v>105688</v>
      </c>
      <c r="O45287" s="2"/>
      <c r="P45287" s="1"/>
      <c r="Q45287" s="1" t="s">
        <v>20</v>
      </c>
      <c r="R45287" t="s">
        <v>105619</v>
      </c>
      <c r="S45287" t="s">
        <v>105613</v>
      </c>
      <c r="T45287">
        <v>2</v>
      </c>
      <c r="U45287" t="s">
        <v>105620</v>
      </c>
      <c r="V45287" t="s">
        <v>4993</v>
      </c>
      <c r="W45287" t="s">
        <v>105615</v>
      </c>
      <c r="Y45287" t="s">
        <v>4993</v>
      </c>
    </row>
    <row r="45288" spans="1:25" x14ac:dyDescent="0.25">
      <c r="A45288" s="1" t="s">
        <v>104561</v>
      </c>
      <c r="B45288" s="1" t="s">
        <v>99868</v>
      </c>
      <c r="C45288" s="1" t="s">
        <v>17</v>
      </c>
      <c r="D45288" s="1" t="s">
        <v>3040</v>
      </c>
      <c r="E45288" s="1" t="s">
        <v>19</v>
      </c>
      <c r="F45288" s="1" t="s">
        <v>93633</v>
      </c>
      <c r="G45288">
        <v>0</v>
      </c>
      <c r="M45288" s="2"/>
      <c r="N45288" s="1"/>
      <c r="O45288" s="2">
        <v>45203</v>
      </c>
      <c r="P45288" s="1" t="s">
        <v>105690</v>
      </c>
      <c r="Q45288" s="1" t="s">
        <v>79094</v>
      </c>
      <c r="R45288" t="s">
        <v>4993</v>
      </c>
      <c r="S45288" t="s">
        <v>105615</v>
      </c>
      <c r="U45288" t="s">
        <v>4993</v>
      </c>
      <c r="V45288" t="s">
        <v>105677</v>
      </c>
      <c r="W45288" t="s">
        <v>105624</v>
      </c>
      <c r="X45288">
        <v>10</v>
      </c>
      <c r="Y45288" t="s">
        <v>105625</v>
      </c>
    </row>
    <row r="45289" spans="1:25" x14ac:dyDescent="0.25">
      <c r="A45289" s="1" t="s">
        <v>15788</v>
      </c>
      <c r="B45289" s="1" t="s">
        <v>15789</v>
      </c>
      <c r="C45289" s="1" t="s">
        <v>1074</v>
      </c>
      <c r="D45289" s="1" t="s">
        <v>3040</v>
      </c>
      <c r="E45289" s="1" t="s">
        <v>3690</v>
      </c>
      <c r="F45289" s="1" t="s">
        <v>3690</v>
      </c>
      <c r="G45289">
        <v>0</v>
      </c>
      <c r="M45289" s="2">
        <v>36616</v>
      </c>
      <c r="N45289" s="1" t="s">
        <v>105693</v>
      </c>
      <c r="O45289" s="2"/>
      <c r="P45289" s="1"/>
      <c r="Q45289" s="1" t="s">
        <v>20</v>
      </c>
      <c r="R45289" t="s">
        <v>105663</v>
      </c>
      <c r="S45289" t="s">
        <v>105613</v>
      </c>
      <c r="T45289">
        <v>3</v>
      </c>
      <c r="U45289" t="s">
        <v>105632</v>
      </c>
      <c r="V45289" t="s">
        <v>4993</v>
      </c>
      <c r="W45289" t="s">
        <v>105615</v>
      </c>
      <c r="Y45289" t="s">
        <v>4993</v>
      </c>
    </row>
    <row r="45290" spans="1:25" x14ac:dyDescent="0.25">
      <c r="A45290" s="1" t="s">
        <v>44469</v>
      </c>
      <c r="B45290" s="1" t="s">
        <v>44470</v>
      </c>
      <c r="C45290" s="1" t="s">
        <v>17</v>
      </c>
      <c r="D45290" s="1" t="s">
        <v>3050</v>
      </c>
      <c r="E45290" s="1" t="s">
        <v>4927</v>
      </c>
      <c r="F45290" s="1" t="s">
        <v>44471</v>
      </c>
      <c r="G45290">
        <v>0</v>
      </c>
      <c r="M45290" s="2">
        <v>37126</v>
      </c>
      <c r="N45290" s="1" t="s">
        <v>5441</v>
      </c>
      <c r="O45290" s="2"/>
      <c r="P45290" s="1"/>
      <c r="Q45290" s="1" t="s">
        <v>20</v>
      </c>
      <c r="R45290" t="s">
        <v>105661</v>
      </c>
      <c r="S45290" t="s">
        <v>105617</v>
      </c>
      <c r="T45290">
        <v>8</v>
      </c>
      <c r="U45290" t="s">
        <v>105633</v>
      </c>
      <c r="V45290" t="s">
        <v>4993</v>
      </c>
      <c r="W45290" t="s">
        <v>105615</v>
      </c>
      <c r="Y45290" t="s">
        <v>4993</v>
      </c>
    </row>
    <row r="45291" spans="1:25" x14ac:dyDescent="0.25">
      <c r="A45291" s="1" t="s">
        <v>21113</v>
      </c>
      <c r="B45291" s="1" t="s">
        <v>21114</v>
      </c>
      <c r="C45291" s="1" t="s">
        <v>3142</v>
      </c>
      <c r="D45291" s="1" t="s">
        <v>3035</v>
      </c>
      <c r="E45291" s="1" t="s">
        <v>3156</v>
      </c>
      <c r="F45291" s="1" t="s">
        <v>21115</v>
      </c>
      <c r="G45291">
        <v>0</v>
      </c>
      <c r="M45291" s="2">
        <v>40177</v>
      </c>
      <c r="N45291" s="1" t="s">
        <v>105691</v>
      </c>
      <c r="O45291" s="2"/>
      <c r="P45291" s="1"/>
      <c r="Q45291" s="1" t="s">
        <v>20</v>
      </c>
      <c r="R45291" t="s">
        <v>105619</v>
      </c>
      <c r="S45291" t="s">
        <v>105624</v>
      </c>
      <c r="T45291">
        <v>12</v>
      </c>
      <c r="U45291" t="s">
        <v>105627</v>
      </c>
      <c r="V45291" t="s">
        <v>4993</v>
      </c>
      <c r="W45291" t="s">
        <v>105615</v>
      </c>
      <c r="Y45291" t="s">
        <v>4993</v>
      </c>
    </row>
    <row r="45292" spans="1:25" x14ac:dyDescent="0.25">
      <c r="A45292" s="1" t="s">
        <v>93942</v>
      </c>
      <c r="B45292" s="1" t="s">
        <v>93943</v>
      </c>
      <c r="C45292" s="1" t="s">
        <v>34392</v>
      </c>
      <c r="D45292" s="1" t="s">
        <v>3033</v>
      </c>
      <c r="E45292" s="1" t="s">
        <v>803</v>
      </c>
      <c r="F45292" s="1" t="s">
        <v>803</v>
      </c>
      <c r="G45292">
        <v>0</v>
      </c>
      <c r="M45292" s="2">
        <v>43034</v>
      </c>
      <c r="N45292" s="1" t="s">
        <v>105690</v>
      </c>
      <c r="O45292" s="2">
        <v>43135</v>
      </c>
      <c r="P45292" s="1" t="s">
        <v>105688</v>
      </c>
      <c r="Q45292" s="1" t="s">
        <v>79094</v>
      </c>
      <c r="R45292" t="s">
        <v>105640</v>
      </c>
      <c r="S45292" t="s">
        <v>105624</v>
      </c>
      <c r="T45292">
        <v>10</v>
      </c>
      <c r="U45292" t="s">
        <v>105625</v>
      </c>
      <c r="V45292" t="s">
        <v>105662</v>
      </c>
      <c r="W45292" t="s">
        <v>105613</v>
      </c>
      <c r="X45292">
        <v>2</v>
      </c>
      <c r="Y45292" t="s">
        <v>105620</v>
      </c>
    </row>
    <row r="45293" spans="1:25" x14ac:dyDescent="0.25">
      <c r="A45293" s="1" t="s">
        <v>91149</v>
      </c>
      <c r="B45293" s="1" t="s">
        <v>91150</v>
      </c>
      <c r="C45293" s="1" t="s">
        <v>271</v>
      </c>
      <c r="D45293" s="1" t="s">
        <v>79111</v>
      </c>
      <c r="E45293" s="1" t="s">
        <v>660</v>
      </c>
      <c r="F45293" s="1" t="s">
        <v>91151</v>
      </c>
      <c r="G45293">
        <v>0</v>
      </c>
      <c r="M45293" s="2">
        <v>44166</v>
      </c>
      <c r="N45293" s="1" t="s">
        <v>105691</v>
      </c>
      <c r="O45293" s="2">
        <v>43683</v>
      </c>
      <c r="P45293" s="1" t="s">
        <v>5441</v>
      </c>
      <c r="Q45293" s="1" t="s">
        <v>79094</v>
      </c>
      <c r="R45293" t="s">
        <v>105626</v>
      </c>
      <c r="S45293" t="s">
        <v>105624</v>
      </c>
      <c r="T45293">
        <v>12</v>
      </c>
      <c r="U45293" t="s">
        <v>105627</v>
      </c>
      <c r="V45293" t="s">
        <v>105669</v>
      </c>
      <c r="W45293" t="s">
        <v>105617</v>
      </c>
      <c r="X45293">
        <v>8</v>
      </c>
      <c r="Y45293" t="s">
        <v>105633</v>
      </c>
    </row>
    <row r="45294" spans="1:25" x14ac:dyDescent="0.25">
      <c r="A45294" s="1" t="s">
        <v>32690</v>
      </c>
      <c r="B45294" s="1" t="s">
        <v>32691</v>
      </c>
      <c r="C45294" s="1" t="s">
        <v>1171</v>
      </c>
      <c r="D45294" s="1" t="s">
        <v>2966</v>
      </c>
      <c r="E45294" s="1" t="s">
        <v>525</v>
      </c>
      <c r="F45294" s="1" t="s">
        <v>525</v>
      </c>
      <c r="G45294">
        <v>0</v>
      </c>
      <c r="M45294" s="2">
        <v>36972</v>
      </c>
      <c r="N45294" s="1" t="s">
        <v>105693</v>
      </c>
      <c r="O45294" s="2"/>
      <c r="P45294" s="1"/>
      <c r="Q45294" s="1" t="s">
        <v>20</v>
      </c>
      <c r="R45294" t="s">
        <v>105661</v>
      </c>
      <c r="S45294" t="s">
        <v>105613</v>
      </c>
      <c r="T45294">
        <v>3</v>
      </c>
      <c r="U45294" t="s">
        <v>105632</v>
      </c>
      <c r="V45294" t="s">
        <v>4993</v>
      </c>
      <c r="W45294" t="s">
        <v>105615</v>
      </c>
      <c r="Y45294" t="s">
        <v>4993</v>
      </c>
    </row>
    <row r="45295" spans="1:25" x14ac:dyDescent="0.25">
      <c r="A45295" s="1" t="s">
        <v>82869</v>
      </c>
      <c r="B45295" s="1" t="s">
        <v>82870</v>
      </c>
      <c r="C45295" s="1" t="s">
        <v>271</v>
      </c>
      <c r="D45295" s="1" t="s">
        <v>3040</v>
      </c>
      <c r="E45295" s="1" t="s">
        <v>79682</v>
      </c>
      <c r="F45295" s="1" t="s">
        <v>5106</v>
      </c>
      <c r="G45295">
        <v>0</v>
      </c>
      <c r="H45295">
        <v>0.09</v>
      </c>
      <c r="I45295">
        <v>7.0000000000000007E-2</v>
      </c>
      <c r="J45295">
        <v>0.01</v>
      </c>
      <c r="L45295">
        <v>0.02</v>
      </c>
      <c r="M45295" s="2">
        <v>43392</v>
      </c>
      <c r="N45295" s="1" t="s">
        <v>105690</v>
      </c>
      <c r="O45295" s="2">
        <v>43336</v>
      </c>
      <c r="P45295" s="1" t="s">
        <v>5441</v>
      </c>
      <c r="Q45295" s="1" t="s">
        <v>79094</v>
      </c>
      <c r="R45295" t="s">
        <v>105662</v>
      </c>
      <c r="S45295" t="s">
        <v>105624</v>
      </c>
      <c r="T45295">
        <v>10</v>
      </c>
      <c r="U45295" t="s">
        <v>105625</v>
      </c>
      <c r="V45295" t="s">
        <v>105662</v>
      </c>
      <c r="W45295" t="s">
        <v>105617</v>
      </c>
      <c r="X45295">
        <v>8</v>
      </c>
      <c r="Y45295" t="s">
        <v>105633</v>
      </c>
    </row>
    <row r="45296" spans="1:25" x14ac:dyDescent="0.25">
      <c r="A45296" s="1" t="s">
        <v>21260</v>
      </c>
      <c r="B45296" s="1" t="s">
        <v>21261</v>
      </c>
      <c r="C45296" s="1" t="s">
        <v>3142</v>
      </c>
      <c r="D45296" s="1" t="s">
        <v>3035</v>
      </c>
      <c r="E45296" s="1" t="s">
        <v>3156</v>
      </c>
      <c r="F45296" s="1" t="s">
        <v>21262</v>
      </c>
      <c r="G45296">
        <v>0</v>
      </c>
      <c r="M45296" s="2">
        <v>39962</v>
      </c>
      <c r="N45296" s="1" t="s">
        <v>105623</v>
      </c>
      <c r="O45296" s="2"/>
      <c r="P45296" s="1"/>
      <c r="Q45296" s="1" t="s">
        <v>20</v>
      </c>
      <c r="R45296" t="s">
        <v>105619</v>
      </c>
      <c r="S45296" t="s">
        <v>105621</v>
      </c>
      <c r="T45296">
        <v>5</v>
      </c>
      <c r="U45296" t="s">
        <v>105623</v>
      </c>
      <c r="V45296" t="s">
        <v>4993</v>
      </c>
      <c r="W45296" t="s">
        <v>105615</v>
      </c>
      <c r="Y45296" t="s">
        <v>4993</v>
      </c>
    </row>
    <row r="45297" spans="1:25" x14ac:dyDescent="0.25">
      <c r="A45297" s="1" t="s">
        <v>54540</v>
      </c>
      <c r="B45297" s="1" t="s">
        <v>54541</v>
      </c>
      <c r="C45297" s="1" t="s">
        <v>3136</v>
      </c>
      <c r="D45297" s="1" t="s">
        <v>3563</v>
      </c>
      <c r="E45297" s="1" t="s">
        <v>3138</v>
      </c>
      <c r="F45297" s="1" t="s">
        <v>3138</v>
      </c>
      <c r="G45297">
        <v>8</v>
      </c>
      <c r="M45297" s="2">
        <v>39076</v>
      </c>
      <c r="N45297" s="1" t="s">
        <v>105691</v>
      </c>
      <c r="O45297" s="2"/>
      <c r="P45297" s="1"/>
      <c r="Q45297" s="1" t="s">
        <v>20</v>
      </c>
      <c r="R45297" t="s">
        <v>105645</v>
      </c>
      <c r="S45297" t="s">
        <v>105624</v>
      </c>
      <c r="T45297">
        <v>12</v>
      </c>
      <c r="U45297" t="s">
        <v>105627</v>
      </c>
      <c r="V45297" t="s">
        <v>4993</v>
      </c>
      <c r="W45297" t="s">
        <v>105615</v>
      </c>
      <c r="Y45297" t="s">
        <v>4993</v>
      </c>
    </row>
    <row r="45298" spans="1:25" x14ac:dyDescent="0.25">
      <c r="A45298" s="1" t="s">
        <v>62391</v>
      </c>
      <c r="B45298" s="1" t="s">
        <v>48376</v>
      </c>
      <c r="C45298" s="1" t="s">
        <v>233</v>
      </c>
      <c r="D45298" s="1" t="s">
        <v>3125</v>
      </c>
      <c r="E45298" s="1" t="s">
        <v>3015</v>
      </c>
      <c r="F45298" s="1" t="s">
        <v>909</v>
      </c>
      <c r="G45298">
        <v>0</v>
      </c>
      <c r="H45298">
        <v>0.01</v>
      </c>
      <c r="K45298">
        <v>0.01</v>
      </c>
      <c r="L45298">
        <v>0</v>
      </c>
      <c r="M45298" s="2">
        <v>41732</v>
      </c>
      <c r="N45298" s="1" t="s">
        <v>105689</v>
      </c>
      <c r="O45298" s="2"/>
      <c r="P45298" s="1"/>
      <c r="Q45298" s="1" t="s">
        <v>20</v>
      </c>
      <c r="R45298" t="s">
        <v>105612</v>
      </c>
      <c r="S45298" t="s">
        <v>105621</v>
      </c>
      <c r="T45298">
        <v>4</v>
      </c>
      <c r="U45298" t="s">
        <v>105622</v>
      </c>
      <c r="V45298" t="s">
        <v>4993</v>
      </c>
      <c r="W45298" t="s">
        <v>105615</v>
      </c>
      <c r="Y45298" t="s">
        <v>4993</v>
      </c>
    </row>
    <row r="45299" spans="1:25" x14ac:dyDescent="0.25">
      <c r="A45299" s="1" t="s">
        <v>102266</v>
      </c>
      <c r="B45299" s="1" t="s">
        <v>102267</v>
      </c>
      <c r="C45299" s="1" t="s">
        <v>34392</v>
      </c>
      <c r="D45299" s="1" t="s">
        <v>2966</v>
      </c>
      <c r="E45299" s="1" t="s">
        <v>19</v>
      </c>
      <c r="F45299" s="1" t="s">
        <v>38780</v>
      </c>
      <c r="G45299">
        <v>0</v>
      </c>
      <c r="M45299" s="2"/>
      <c r="N45299" s="1"/>
      <c r="O45299" s="2">
        <v>43217</v>
      </c>
      <c r="P45299" s="1" t="s">
        <v>105689</v>
      </c>
      <c r="Q45299" s="1" t="s">
        <v>79094</v>
      </c>
      <c r="R45299" t="s">
        <v>4993</v>
      </c>
      <c r="S45299" t="s">
        <v>105615</v>
      </c>
      <c r="U45299" t="s">
        <v>4993</v>
      </c>
      <c r="V45299" t="s">
        <v>105662</v>
      </c>
      <c r="W45299" t="s">
        <v>105621</v>
      </c>
      <c r="X45299">
        <v>4</v>
      </c>
      <c r="Y45299" t="s">
        <v>105622</v>
      </c>
    </row>
    <row r="45300" spans="1:25" x14ac:dyDescent="0.25">
      <c r="A45300" s="1" t="s">
        <v>66388</v>
      </c>
      <c r="B45300" s="1" t="s">
        <v>66389</v>
      </c>
      <c r="C45300" s="1" t="s">
        <v>227</v>
      </c>
      <c r="D45300" s="1" t="s">
        <v>3125</v>
      </c>
      <c r="E45300" s="1" t="s">
        <v>22558</v>
      </c>
      <c r="F45300" s="1" t="s">
        <v>48275</v>
      </c>
      <c r="G45300">
        <v>0</v>
      </c>
      <c r="H45300">
        <v>0.14000000000000001</v>
      </c>
      <c r="I45300">
        <v>0.09</v>
      </c>
      <c r="J45300">
        <v>0.04</v>
      </c>
      <c r="L45300">
        <v>0.01</v>
      </c>
      <c r="M45300" s="2">
        <v>39987</v>
      </c>
      <c r="N45300" s="1" t="s">
        <v>105694</v>
      </c>
      <c r="O45300" s="2"/>
      <c r="P45300" s="1"/>
      <c r="Q45300" s="1" t="s">
        <v>20</v>
      </c>
      <c r="R45300" t="s">
        <v>105619</v>
      </c>
      <c r="S45300" t="s">
        <v>105621</v>
      </c>
      <c r="T45300">
        <v>6</v>
      </c>
      <c r="U45300" t="s">
        <v>105635</v>
      </c>
      <c r="V45300" t="s">
        <v>4993</v>
      </c>
      <c r="W45300" t="s">
        <v>105615</v>
      </c>
      <c r="Y45300" t="s">
        <v>4993</v>
      </c>
    </row>
    <row r="45301" spans="1:25" x14ac:dyDescent="0.25">
      <c r="A45301" s="1" t="s">
        <v>93213</v>
      </c>
      <c r="B45301" s="1" t="s">
        <v>33215</v>
      </c>
      <c r="C45301" s="1" t="s">
        <v>85821</v>
      </c>
      <c r="D45301" s="1" t="s">
        <v>79111</v>
      </c>
      <c r="E45301" s="1" t="s">
        <v>862</v>
      </c>
      <c r="F45301" s="1" t="s">
        <v>4113</v>
      </c>
      <c r="G45301">
        <v>0</v>
      </c>
      <c r="M45301" s="2">
        <v>39784</v>
      </c>
      <c r="N45301" s="1" t="s">
        <v>105691</v>
      </c>
      <c r="O45301" s="2">
        <v>44117</v>
      </c>
      <c r="P45301" s="1" t="s">
        <v>105690</v>
      </c>
      <c r="Q45301" s="1" t="s">
        <v>79094</v>
      </c>
      <c r="R45301" t="s">
        <v>105637</v>
      </c>
      <c r="S45301" t="s">
        <v>105624</v>
      </c>
      <c r="T45301">
        <v>12</v>
      </c>
      <c r="U45301" t="s">
        <v>105627</v>
      </c>
      <c r="V45301" t="s">
        <v>105626</v>
      </c>
      <c r="W45301" t="s">
        <v>105624</v>
      </c>
      <c r="X45301">
        <v>10</v>
      </c>
      <c r="Y45301" t="s">
        <v>105625</v>
      </c>
    </row>
    <row r="45302" spans="1:25" x14ac:dyDescent="0.25">
      <c r="A45302" s="1" t="s">
        <v>35589</v>
      </c>
      <c r="B45302" s="1" t="s">
        <v>35590</v>
      </c>
      <c r="C45302" s="1" t="s">
        <v>3174</v>
      </c>
      <c r="D45302" s="1" t="s">
        <v>2966</v>
      </c>
      <c r="E45302" s="1" t="s">
        <v>22092</v>
      </c>
      <c r="F45302" s="1" t="s">
        <v>35591</v>
      </c>
      <c r="G45302">
        <v>0</v>
      </c>
      <c r="M45302" s="2">
        <v>30317</v>
      </c>
      <c r="N45302" s="1" t="s">
        <v>105687</v>
      </c>
      <c r="O45302" s="2"/>
      <c r="P45302" s="1"/>
      <c r="Q45302" s="1" t="s">
        <v>20</v>
      </c>
      <c r="R45302" t="s">
        <v>105668</v>
      </c>
      <c r="S45302" t="s">
        <v>105613</v>
      </c>
      <c r="T45302">
        <v>1</v>
      </c>
      <c r="U45302" t="s">
        <v>105614</v>
      </c>
      <c r="V45302" t="s">
        <v>4993</v>
      </c>
      <c r="W45302" t="s">
        <v>105615</v>
      </c>
      <c r="Y45302" t="s">
        <v>4993</v>
      </c>
    </row>
    <row r="45303" spans="1:25" x14ac:dyDescent="0.25">
      <c r="A45303" s="1" t="s">
        <v>86063</v>
      </c>
      <c r="B45303" s="1" t="s">
        <v>82073</v>
      </c>
      <c r="C45303" s="1" t="s">
        <v>17</v>
      </c>
      <c r="D45303" s="1" t="s">
        <v>2966</v>
      </c>
      <c r="E45303" s="1" t="s">
        <v>1016</v>
      </c>
      <c r="F45303" s="1" t="s">
        <v>875</v>
      </c>
      <c r="G45303">
        <v>6.2</v>
      </c>
      <c r="M45303" s="2">
        <v>41387</v>
      </c>
      <c r="N45303" s="1" t="s">
        <v>105689</v>
      </c>
      <c r="O45303" s="2">
        <v>43174</v>
      </c>
      <c r="P45303" s="1" t="s">
        <v>105693</v>
      </c>
      <c r="Q45303" s="1" t="s">
        <v>79094</v>
      </c>
      <c r="R45303" t="s">
        <v>105629</v>
      </c>
      <c r="S45303" t="s">
        <v>105621</v>
      </c>
      <c r="T45303">
        <v>4</v>
      </c>
      <c r="U45303" t="s">
        <v>105622</v>
      </c>
      <c r="V45303" t="s">
        <v>105662</v>
      </c>
      <c r="W45303" t="s">
        <v>105613</v>
      </c>
      <c r="X45303">
        <v>3</v>
      </c>
      <c r="Y45303" t="s">
        <v>105632</v>
      </c>
    </row>
    <row r="45304" spans="1:25" x14ac:dyDescent="0.25">
      <c r="A45304" s="1" t="s">
        <v>91898</v>
      </c>
      <c r="B45304" s="1" t="s">
        <v>90489</v>
      </c>
      <c r="C45304" s="1" t="s">
        <v>271</v>
      </c>
      <c r="D45304" s="1" t="s">
        <v>3125</v>
      </c>
      <c r="E45304" s="1" t="s">
        <v>998</v>
      </c>
      <c r="F45304" s="1" t="s">
        <v>998</v>
      </c>
      <c r="G45304">
        <v>0</v>
      </c>
      <c r="M45304" s="2">
        <v>42941</v>
      </c>
      <c r="N45304" s="1" t="s">
        <v>55711</v>
      </c>
      <c r="O45304" s="2">
        <v>43120</v>
      </c>
      <c r="P45304" s="1" t="s">
        <v>105687</v>
      </c>
      <c r="Q45304" s="1" t="s">
        <v>79094</v>
      </c>
      <c r="R45304" t="s">
        <v>105640</v>
      </c>
      <c r="S45304" t="s">
        <v>105617</v>
      </c>
      <c r="T45304">
        <v>7</v>
      </c>
      <c r="U45304" t="s">
        <v>105618</v>
      </c>
      <c r="V45304" t="s">
        <v>105662</v>
      </c>
      <c r="W45304" t="s">
        <v>105613</v>
      </c>
      <c r="X45304">
        <v>1</v>
      </c>
      <c r="Y45304" t="s">
        <v>105614</v>
      </c>
    </row>
    <row r="45305" spans="1:25" x14ac:dyDescent="0.25">
      <c r="A45305" s="1" t="s">
        <v>61642</v>
      </c>
      <c r="B45305" s="1" t="s">
        <v>61643</v>
      </c>
      <c r="C45305" s="1" t="s">
        <v>255</v>
      </c>
      <c r="D45305" s="1" t="s">
        <v>3046</v>
      </c>
      <c r="E45305" s="1" t="s">
        <v>19</v>
      </c>
      <c r="F45305" s="1" t="s">
        <v>61644</v>
      </c>
      <c r="G45305">
        <v>0</v>
      </c>
      <c r="H45305">
        <v>0</v>
      </c>
      <c r="K45305">
        <v>0</v>
      </c>
      <c r="M45305" s="2">
        <v>40339</v>
      </c>
      <c r="N45305" s="1" t="s">
        <v>105694</v>
      </c>
      <c r="O45305" s="2"/>
      <c r="P45305" s="1"/>
      <c r="Q45305" s="1" t="s">
        <v>20</v>
      </c>
      <c r="R45305" t="s">
        <v>105631</v>
      </c>
      <c r="S45305" t="s">
        <v>105621</v>
      </c>
      <c r="T45305">
        <v>6</v>
      </c>
      <c r="U45305" t="s">
        <v>105635</v>
      </c>
      <c r="V45305" t="s">
        <v>4993</v>
      </c>
      <c r="W45305" t="s">
        <v>105615</v>
      </c>
      <c r="Y45305" t="s">
        <v>4993</v>
      </c>
    </row>
    <row r="45306" spans="1:25" x14ac:dyDescent="0.25">
      <c r="A45306" s="1" t="s">
        <v>96229</v>
      </c>
      <c r="B45306" s="1" t="s">
        <v>87092</v>
      </c>
      <c r="C45306" s="1" t="s">
        <v>17</v>
      </c>
      <c r="D45306" s="1" t="s">
        <v>3046</v>
      </c>
      <c r="E45306" s="1" t="s">
        <v>8385</v>
      </c>
      <c r="F45306" s="1" t="s">
        <v>24410</v>
      </c>
      <c r="G45306">
        <v>0</v>
      </c>
      <c r="M45306" s="2">
        <v>44538</v>
      </c>
      <c r="N45306" s="1" t="s">
        <v>105691</v>
      </c>
      <c r="O45306" s="2">
        <v>43635</v>
      </c>
      <c r="P45306" s="1" t="s">
        <v>105694</v>
      </c>
      <c r="Q45306" s="1" t="s">
        <v>79094</v>
      </c>
      <c r="R45306" t="s">
        <v>105676</v>
      </c>
      <c r="S45306" t="s">
        <v>105624</v>
      </c>
      <c r="T45306">
        <v>12</v>
      </c>
      <c r="U45306" t="s">
        <v>105627</v>
      </c>
      <c r="V45306" t="s">
        <v>105669</v>
      </c>
      <c r="W45306" t="s">
        <v>105621</v>
      </c>
      <c r="X45306">
        <v>6</v>
      </c>
      <c r="Y45306" t="s">
        <v>105635</v>
      </c>
    </row>
    <row r="45307" spans="1:25" x14ac:dyDescent="0.25">
      <c r="A45307" s="1" t="s">
        <v>102860</v>
      </c>
      <c r="B45307" s="1" t="s">
        <v>99909</v>
      </c>
      <c r="C45307" s="1" t="s">
        <v>271</v>
      </c>
      <c r="D45307" s="1" t="s">
        <v>3033</v>
      </c>
      <c r="E45307" s="1" t="s">
        <v>19</v>
      </c>
      <c r="F45307" s="1" t="s">
        <v>99910</v>
      </c>
      <c r="G45307">
        <v>0</v>
      </c>
      <c r="M45307" s="2"/>
      <c r="N45307" s="1"/>
      <c r="O45307" s="2">
        <v>44360</v>
      </c>
      <c r="P45307" s="1" t="s">
        <v>105694</v>
      </c>
      <c r="Q45307" s="1" t="s">
        <v>79094</v>
      </c>
      <c r="R45307" t="s">
        <v>4993</v>
      </c>
      <c r="S45307" t="s">
        <v>105615</v>
      </c>
      <c r="U45307" t="s">
        <v>4993</v>
      </c>
      <c r="V45307" t="s">
        <v>105676</v>
      </c>
      <c r="W45307" t="s">
        <v>105621</v>
      </c>
      <c r="X45307">
        <v>6</v>
      </c>
      <c r="Y45307" t="s">
        <v>105635</v>
      </c>
    </row>
    <row r="45308" spans="1:25" x14ac:dyDescent="0.25">
      <c r="A45308" s="1" t="s">
        <v>30966</v>
      </c>
      <c r="B45308" s="1" t="s">
        <v>30967</v>
      </c>
      <c r="C45308" s="1" t="s">
        <v>1171</v>
      </c>
      <c r="D45308" s="1" t="s">
        <v>3033</v>
      </c>
      <c r="E45308" s="1" t="s">
        <v>398</v>
      </c>
      <c r="F45308" s="1" t="s">
        <v>398</v>
      </c>
      <c r="G45308">
        <v>0</v>
      </c>
      <c r="M45308" s="2">
        <v>36615</v>
      </c>
      <c r="N45308" s="1" t="s">
        <v>105693</v>
      </c>
      <c r="O45308" s="2"/>
      <c r="P45308" s="1"/>
      <c r="Q45308" s="1" t="s">
        <v>20</v>
      </c>
      <c r="R45308" t="s">
        <v>105663</v>
      </c>
      <c r="S45308" t="s">
        <v>105613</v>
      </c>
      <c r="T45308">
        <v>3</v>
      </c>
      <c r="U45308" t="s">
        <v>105632</v>
      </c>
      <c r="V45308" t="s">
        <v>4993</v>
      </c>
      <c r="W45308" t="s">
        <v>105615</v>
      </c>
      <c r="Y45308" t="s">
        <v>4993</v>
      </c>
    </row>
    <row r="45309" spans="1:25" x14ac:dyDescent="0.25">
      <c r="A45309" s="1" t="s">
        <v>60078</v>
      </c>
      <c r="B45309" s="1" t="s">
        <v>60079</v>
      </c>
      <c r="C45309" s="1" t="s">
        <v>255</v>
      </c>
      <c r="D45309" s="1" t="s">
        <v>3048</v>
      </c>
      <c r="E45309" s="1" t="s">
        <v>3138</v>
      </c>
      <c r="F45309" s="1" t="s">
        <v>3138</v>
      </c>
      <c r="G45309">
        <v>0</v>
      </c>
      <c r="H45309">
        <v>0</v>
      </c>
      <c r="J45309">
        <v>0</v>
      </c>
      <c r="M45309" s="2">
        <v>40234</v>
      </c>
      <c r="N45309" s="1" t="s">
        <v>105688</v>
      </c>
      <c r="O45309" s="2"/>
      <c r="P45309" s="1"/>
      <c r="Q45309" s="1" t="s">
        <v>20</v>
      </c>
      <c r="R45309" t="s">
        <v>105631</v>
      </c>
      <c r="S45309" t="s">
        <v>105613</v>
      </c>
      <c r="T45309">
        <v>2</v>
      </c>
      <c r="U45309" t="s">
        <v>105620</v>
      </c>
      <c r="V45309" t="s">
        <v>4993</v>
      </c>
      <c r="W45309" t="s">
        <v>105615</v>
      </c>
      <c r="Y45309" t="s">
        <v>4993</v>
      </c>
    </row>
    <row r="45310" spans="1:25" x14ac:dyDescent="0.25">
      <c r="A45310" s="1" t="s">
        <v>99074</v>
      </c>
      <c r="B45310" s="1" t="s">
        <v>99075</v>
      </c>
      <c r="C45310" s="1" t="s">
        <v>230</v>
      </c>
      <c r="D45310" s="1" t="s">
        <v>3046</v>
      </c>
      <c r="E45310" s="1" t="s">
        <v>19</v>
      </c>
      <c r="F45310" s="1" t="s">
        <v>21948</v>
      </c>
      <c r="G45310">
        <v>0</v>
      </c>
      <c r="M45310" s="2"/>
      <c r="N45310" s="1"/>
      <c r="O45310" s="2">
        <v>44292</v>
      </c>
      <c r="P45310" s="1" t="s">
        <v>105689</v>
      </c>
      <c r="Q45310" s="1" t="s">
        <v>79094</v>
      </c>
      <c r="R45310" t="s">
        <v>4993</v>
      </c>
      <c r="S45310" t="s">
        <v>105615</v>
      </c>
      <c r="U45310" t="s">
        <v>4993</v>
      </c>
      <c r="V45310" t="s">
        <v>105676</v>
      </c>
      <c r="W45310" t="s">
        <v>105621</v>
      </c>
      <c r="X45310">
        <v>4</v>
      </c>
      <c r="Y45310" t="s">
        <v>105622</v>
      </c>
    </row>
    <row r="45311" spans="1:25" x14ac:dyDescent="0.25">
      <c r="A45311" s="1" t="s">
        <v>90346</v>
      </c>
      <c r="B45311" s="1" t="s">
        <v>90347</v>
      </c>
      <c r="C45311" s="1" t="s">
        <v>283</v>
      </c>
      <c r="D45311" s="1" t="s">
        <v>3046</v>
      </c>
      <c r="E45311" s="1" t="s">
        <v>896</v>
      </c>
      <c r="F45311" s="1" t="s">
        <v>5106</v>
      </c>
      <c r="G45311">
        <v>0</v>
      </c>
      <c r="M45311" s="2">
        <v>43683</v>
      </c>
      <c r="N45311" s="1" t="s">
        <v>5441</v>
      </c>
      <c r="O45311" s="2">
        <v>43652</v>
      </c>
      <c r="P45311" s="1" t="s">
        <v>55711</v>
      </c>
      <c r="Q45311" s="1" t="s">
        <v>79094</v>
      </c>
      <c r="R45311" t="s">
        <v>105669</v>
      </c>
      <c r="S45311" t="s">
        <v>105617</v>
      </c>
      <c r="T45311">
        <v>8</v>
      </c>
      <c r="U45311" t="s">
        <v>105633</v>
      </c>
      <c r="V45311" t="s">
        <v>105669</v>
      </c>
      <c r="W45311" t="s">
        <v>105617</v>
      </c>
      <c r="X45311">
        <v>7</v>
      </c>
      <c r="Y45311" t="s">
        <v>105618</v>
      </c>
    </row>
    <row r="45312" spans="1:25" x14ac:dyDescent="0.25">
      <c r="A45312" s="1" t="s">
        <v>103278</v>
      </c>
      <c r="B45312" s="1" t="s">
        <v>103279</v>
      </c>
      <c r="C45312" s="1" t="s">
        <v>17</v>
      </c>
      <c r="D45312" s="1" t="s">
        <v>3048</v>
      </c>
      <c r="E45312" s="1" t="s">
        <v>19</v>
      </c>
      <c r="F45312" s="1" t="s">
        <v>103280</v>
      </c>
      <c r="G45312">
        <v>0</v>
      </c>
      <c r="M45312" s="2"/>
      <c r="N45312" s="1"/>
      <c r="O45312" s="2">
        <v>44907</v>
      </c>
      <c r="P45312" s="1" t="s">
        <v>105691</v>
      </c>
      <c r="Q45312" s="1" t="s">
        <v>79094</v>
      </c>
      <c r="R45312" t="s">
        <v>4993</v>
      </c>
      <c r="S45312" t="s">
        <v>105615</v>
      </c>
      <c r="U45312" t="s">
        <v>4993</v>
      </c>
      <c r="V45312" t="s">
        <v>105674</v>
      </c>
      <c r="W45312" t="s">
        <v>105624</v>
      </c>
      <c r="X45312">
        <v>12</v>
      </c>
      <c r="Y45312" t="s">
        <v>105627</v>
      </c>
    </row>
    <row r="45313" spans="1:25" x14ac:dyDescent="0.25">
      <c r="A45313" s="1" t="s">
        <v>47336</v>
      </c>
      <c r="B45313" s="1" t="s">
        <v>47337</v>
      </c>
      <c r="C45313" s="1" t="s">
        <v>17</v>
      </c>
      <c r="D45313" s="1" t="s">
        <v>3048</v>
      </c>
      <c r="E45313" s="1" t="s">
        <v>47245</v>
      </c>
      <c r="F45313" s="1" t="s">
        <v>47245</v>
      </c>
      <c r="G45313">
        <v>0</v>
      </c>
      <c r="M45313" s="2">
        <v>41302</v>
      </c>
      <c r="N45313" s="1" t="s">
        <v>105687</v>
      </c>
      <c r="O45313" s="2"/>
      <c r="P45313" s="1"/>
      <c r="Q45313" s="1" t="s">
        <v>20</v>
      </c>
      <c r="R45313" t="s">
        <v>105629</v>
      </c>
      <c r="S45313" t="s">
        <v>105613</v>
      </c>
      <c r="T45313">
        <v>1</v>
      </c>
      <c r="U45313" t="s">
        <v>105614</v>
      </c>
      <c r="V45313" t="s">
        <v>4993</v>
      </c>
      <c r="W45313" t="s">
        <v>105615</v>
      </c>
      <c r="Y45313" t="s">
        <v>4993</v>
      </c>
    </row>
    <row r="45314" spans="1:25" x14ac:dyDescent="0.25">
      <c r="A45314" s="1" t="s">
        <v>29189</v>
      </c>
      <c r="B45314" s="1" t="s">
        <v>29190</v>
      </c>
      <c r="C45314" s="1" t="s">
        <v>425</v>
      </c>
      <c r="D45314" s="1" t="s">
        <v>3125</v>
      </c>
      <c r="E45314" s="1" t="s">
        <v>3565</v>
      </c>
      <c r="F45314" s="1" t="s">
        <v>3565</v>
      </c>
      <c r="G45314">
        <v>0</v>
      </c>
      <c r="M45314" s="2">
        <v>36125</v>
      </c>
      <c r="N45314" s="1" t="s">
        <v>105695</v>
      </c>
      <c r="O45314" s="2"/>
      <c r="P45314" s="1"/>
      <c r="Q45314" s="1" t="s">
        <v>20</v>
      </c>
      <c r="R45314" t="s">
        <v>105653</v>
      </c>
      <c r="S45314" t="s">
        <v>105624</v>
      </c>
      <c r="T45314">
        <v>11</v>
      </c>
      <c r="U45314" t="s">
        <v>105636</v>
      </c>
      <c r="V45314" t="s">
        <v>4993</v>
      </c>
      <c r="W45314" t="s">
        <v>105615</v>
      </c>
      <c r="Y45314" t="s">
        <v>4993</v>
      </c>
    </row>
    <row r="45315" spans="1:25" x14ac:dyDescent="0.25">
      <c r="A45315" s="1" t="s">
        <v>59562</v>
      </c>
      <c r="B45315" s="1" t="s">
        <v>59563</v>
      </c>
      <c r="C45315" s="1" t="s">
        <v>255</v>
      </c>
      <c r="D45315" s="1" t="s">
        <v>3563</v>
      </c>
      <c r="E45315" s="1" t="s">
        <v>673</v>
      </c>
      <c r="F45315" s="1" t="s">
        <v>14628</v>
      </c>
      <c r="G45315">
        <v>0</v>
      </c>
      <c r="H45315">
        <v>7.0000000000000007E-2</v>
      </c>
      <c r="J45315">
        <v>7.0000000000000007E-2</v>
      </c>
      <c r="M45315" s="2">
        <v>40150</v>
      </c>
      <c r="N45315" s="1" t="s">
        <v>105691</v>
      </c>
      <c r="O45315" s="2"/>
      <c r="P45315" s="1"/>
      <c r="Q45315" s="1" t="s">
        <v>20</v>
      </c>
      <c r="R45315" t="s">
        <v>105619</v>
      </c>
      <c r="S45315" t="s">
        <v>105624</v>
      </c>
      <c r="T45315">
        <v>12</v>
      </c>
      <c r="U45315" t="s">
        <v>105627</v>
      </c>
      <c r="V45315" t="s">
        <v>4993</v>
      </c>
      <c r="W45315" t="s">
        <v>105615</v>
      </c>
      <c r="Y45315" t="s">
        <v>4993</v>
      </c>
    </row>
    <row r="45316" spans="1:25" x14ac:dyDescent="0.25">
      <c r="A45316" s="1" t="s">
        <v>80502</v>
      </c>
      <c r="B45316" s="1" t="s">
        <v>80503</v>
      </c>
      <c r="C45316" s="1" t="s">
        <v>271</v>
      </c>
      <c r="D45316" s="1" t="s">
        <v>3048</v>
      </c>
      <c r="E45316" s="1" t="s">
        <v>633</v>
      </c>
      <c r="F45316" s="1" t="s">
        <v>25915</v>
      </c>
      <c r="G45316">
        <v>0</v>
      </c>
      <c r="H45316">
        <v>7.0000000000000007E-2</v>
      </c>
      <c r="K45316">
        <v>0.06</v>
      </c>
      <c r="L45316">
        <v>0.01</v>
      </c>
      <c r="M45316" s="2">
        <v>42901</v>
      </c>
      <c r="N45316" s="1" t="s">
        <v>105694</v>
      </c>
      <c r="O45316" s="2">
        <v>43324</v>
      </c>
      <c r="P45316" s="1" t="s">
        <v>5441</v>
      </c>
      <c r="Q45316" s="1" t="s">
        <v>79094</v>
      </c>
      <c r="R45316" t="s">
        <v>105640</v>
      </c>
      <c r="S45316" t="s">
        <v>105621</v>
      </c>
      <c r="T45316">
        <v>6</v>
      </c>
      <c r="U45316" t="s">
        <v>105635</v>
      </c>
      <c r="V45316" t="s">
        <v>105662</v>
      </c>
      <c r="W45316" t="s">
        <v>105617</v>
      </c>
      <c r="X45316">
        <v>8</v>
      </c>
      <c r="Y45316" t="s">
        <v>105633</v>
      </c>
    </row>
    <row r="45317" spans="1:25" x14ac:dyDescent="0.25">
      <c r="A45317" s="1" t="s">
        <v>102777</v>
      </c>
      <c r="B45317" s="1" t="s">
        <v>99617</v>
      </c>
      <c r="C45317" s="1" t="s">
        <v>271</v>
      </c>
      <c r="D45317" s="1" t="s">
        <v>3046</v>
      </c>
      <c r="E45317" s="1" t="s">
        <v>19</v>
      </c>
      <c r="F45317" s="1" t="s">
        <v>89545</v>
      </c>
      <c r="G45317">
        <v>0</v>
      </c>
      <c r="M45317" s="2"/>
      <c r="N45317" s="1"/>
      <c r="O45317" s="2">
        <v>45254</v>
      </c>
      <c r="P45317" s="1" t="s">
        <v>105695</v>
      </c>
      <c r="Q45317" s="1" t="s">
        <v>79094</v>
      </c>
      <c r="R45317" t="s">
        <v>4993</v>
      </c>
      <c r="S45317" t="s">
        <v>105615</v>
      </c>
      <c r="U45317" t="s">
        <v>4993</v>
      </c>
      <c r="V45317" t="s">
        <v>105677</v>
      </c>
      <c r="W45317" t="s">
        <v>105624</v>
      </c>
      <c r="X45317">
        <v>11</v>
      </c>
      <c r="Y45317" t="s">
        <v>105636</v>
      </c>
    </row>
    <row r="45318" spans="1:25" x14ac:dyDescent="0.25">
      <c r="A45318" s="1" t="s">
        <v>83402</v>
      </c>
      <c r="B45318" s="1" t="s">
        <v>83288</v>
      </c>
      <c r="C45318" s="1" t="s">
        <v>283</v>
      </c>
      <c r="D45318" s="1" t="s">
        <v>79111</v>
      </c>
      <c r="E45318" s="1" t="s">
        <v>4972</v>
      </c>
      <c r="F45318" s="1" t="s">
        <v>83289</v>
      </c>
      <c r="G45318">
        <v>0</v>
      </c>
      <c r="H45318">
        <v>0.03</v>
      </c>
      <c r="I45318">
        <v>0.03</v>
      </c>
      <c r="L45318">
        <v>0</v>
      </c>
      <c r="M45318" s="2">
        <v>43294</v>
      </c>
      <c r="N45318" s="1" t="s">
        <v>55711</v>
      </c>
      <c r="O45318" s="2">
        <v>43245</v>
      </c>
      <c r="P45318" s="1" t="s">
        <v>105623</v>
      </c>
      <c r="Q45318" s="1" t="s">
        <v>79094</v>
      </c>
      <c r="R45318" t="s">
        <v>105662</v>
      </c>
      <c r="S45318" t="s">
        <v>105617</v>
      </c>
      <c r="T45318">
        <v>7</v>
      </c>
      <c r="U45318" t="s">
        <v>105618</v>
      </c>
      <c r="V45318" t="s">
        <v>105662</v>
      </c>
      <c r="W45318" t="s">
        <v>105621</v>
      </c>
      <c r="X45318">
        <v>5</v>
      </c>
      <c r="Y45318" t="s">
        <v>105623</v>
      </c>
    </row>
    <row r="45319" spans="1:25" x14ac:dyDescent="0.25">
      <c r="A45319" s="1" t="s">
        <v>15241</v>
      </c>
      <c r="B45319" s="1" t="s">
        <v>15242</v>
      </c>
      <c r="C45319" s="1" t="s">
        <v>425</v>
      </c>
      <c r="D45319" s="1" t="s">
        <v>3040</v>
      </c>
      <c r="E45319" s="1" t="s">
        <v>1491</v>
      </c>
      <c r="F45319" s="1" t="s">
        <v>1491</v>
      </c>
      <c r="G45319">
        <v>0</v>
      </c>
      <c r="M45319" s="2">
        <v>35950</v>
      </c>
      <c r="N45319" s="1" t="s">
        <v>105694</v>
      </c>
      <c r="O45319" s="2"/>
      <c r="P45319" s="1"/>
      <c r="Q45319" s="1" t="s">
        <v>20</v>
      </c>
      <c r="R45319" t="s">
        <v>105653</v>
      </c>
      <c r="S45319" t="s">
        <v>105621</v>
      </c>
      <c r="T45319">
        <v>6</v>
      </c>
      <c r="U45319" t="s">
        <v>105635</v>
      </c>
      <c r="V45319" t="s">
        <v>4993</v>
      </c>
      <c r="W45319" t="s">
        <v>105615</v>
      </c>
      <c r="Y45319" t="s">
        <v>4993</v>
      </c>
    </row>
    <row r="45320" spans="1:25" x14ac:dyDescent="0.25">
      <c r="A45320" s="1" t="s">
        <v>57832</v>
      </c>
      <c r="B45320" s="1" t="s">
        <v>57833</v>
      </c>
      <c r="C45320" s="1" t="s">
        <v>253</v>
      </c>
      <c r="D45320" s="1" t="s">
        <v>2966</v>
      </c>
      <c r="E45320" s="1" t="s">
        <v>1186</v>
      </c>
      <c r="F45320" s="1" t="s">
        <v>19</v>
      </c>
      <c r="G45320">
        <v>0</v>
      </c>
      <c r="H45320">
        <v>0</v>
      </c>
      <c r="J45320">
        <v>0</v>
      </c>
      <c r="M45320" s="2">
        <v>42215</v>
      </c>
      <c r="N45320" s="1" t="s">
        <v>55711</v>
      </c>
      <c r="O45320" s="2"/>
      <c r="P45320" s="1"/>
      <c r="Q45320" s="1" t="s">
        <v>20</v>
      </c>
      <c r="R45320" t="s">
        <v>105616</v>
      </c>
      <c r="S45320" t="s">
        <v>105617</v>
      </c>
      <c r="T45320">
        <v>7</v>
      </c>
      <c r="U45320" t="s">
        <v>105618</v>
      </c>
      <c r="V45320" t="s">
        <v>4993</v>
      </c>
      <c r="W45320" t="s">
        <v>105615</v>
      </c>
      <c r="Y45320" t="s">
        <v>4993</v>
      </c>
    </row>
    <row r="45321" spans="1:25" x14ac:dyDescent="0.25">
      <c r="A45321" s="1" t="s">
        <v>94415</v>
      </c>
      <c r="B45321" s="1" t="s">
        <v>89942</v>
      </c>
      <c r="C45321" s="1" t="s">
        <v>34392</v>
      </c>
      <c r="D45321" s="1" t="s">
        <v>3563</v>
      </c>
      <c r="E45321" s="1" t="s">
        <v>89943</v>
      </c>
      <c r="F45321" s="1" t="s">
        <v>89944</v>
      </c>
      <c r="G45321">
        <v>0</v>
      </c>
      <c r="M45321" s="2">
        <v>44196</v>
      </c>
      <c r="N45321" s="1" t="s">
        <v>105691</v>
      </c>
      <c r="O45321" s="2">
        <v>43563</v>
      </c>
      <c r="P45321" s="1" t="s">
        <v>105689</v>
      </c>
      <c r="Q45321" s="1" t="s">
        <v>79094</v>
      </c>
      <c r="R45321" t="s">
        <v>105626</v>
      </c>
      <c r="S45321" t="s">
        <v>105624</v>
      </c>
      <c r="T45321">
        <v>12</v>
      </c>
      <c r="U45321" t="s">
        <v>105627</v>
      </c>
      <c r="V45321" t="s">
        <v>105669</v>
      </c>
      <c r="W45321" t="s">
        <v>105621</v>
      </c>
      <c r="X45321">
        <v>4</v>
      </c>
      <c r="Y45321" t="s">
        <v>105622</v>
      </c>
    </row>
    <row r="45322" spans="1:25" x14ac:dyDescent="0.25">
      <c r="A45322" s="1" t="s">
        <v>28699</v>
      </c>
      <c r="B45322" s="1" t="s">
        <v>28069</v>
      </c>
      <c r="C45322" s="1" t="s">
        <v>437</v>
      </c>
      <c r="D45322" s="1" t="s">
        <v>3125</v>
      </c>
      <c r="E45322" s="1" t="s">
        <v>11450</v>
      </c>
      <c r="F45322" s="1" t="s">
        <v>10772</v>
      </c>
      <c r="G45322">
        <v>0</v>
      </c>
      <c r="M45322" s="2">
        <v>39633</v>
      </c>
      <c r="N45322" s="1" t="s">
        <v>55711</v>
      </c>
      <c r="O45322" s="2"/>
      <c r="P45322" s="1"/>
      <c r="Q45322" s="1" t="s">
        <v>20</v>
      </c>
      <c r="R45322" t="s">
        <v>105637</v>
      </c>
      <c r="S45322" t="s">
        <v>105617</v>
      </c>
      <c r="T45322">
        <v>7</v>
      </c>
      <c r="U45322" t="s">
        <v>105618</v>
      </c>
      <c r="V45322" t="s">
        <v>4993</v>
      </c>
      <c r="W45322" t="s">
        <v>105615</v>
      </c>
      <c r="Y45322" t="s">
        <v>4993</v>
      </c>
    </row>
    <row r="45323" spans="1:25" x14ac:dyDescent="0.25">
      <c r="A45323" s="1" t="s">
        <v>39916</v>
      </c>
      <c r="B45323" s="1" t="s">
        <v>39917</v>
      </c>
      <c r="C45323" s="1" t="s">
        <v>227</v>
      </c>
      <c r="D45323" s="1" t="s">
        <v>18</v>
      </c>
      <c r="E45323" s="1" t="s">
        <v>398</v>
      </c>
      <c r="F45323" s="1" t="s">
        <v>398</v>
      </c>
      <c r="G45323">
        <v>0</v>
      </c>
      <c r="M45323" s="2">
        <v>40388</v>
      </c>
      <c r="N45323" s="1" t="s">
        <v>55711</v>
      </c>
      <c r="O45323" s="2"/>
      <c r="P45323" s="1"/>
      <c r="Q45323" s="1" t="s">
        <v>20</v>
      </c>
      <c r="R45323" t="s">
        <v>105631</v>
      </c>
      <c r="S45323" t="s">
        <v>105617</v>
      </c>
      <c r="T45323">
        <v>7</v>
      </c>
      <c r="U45323" t="s">
        <v>105618</v>
      </c>
      <c r="V45323" t="s">
        <v>4993</v>
      </c>
      <c r="W45323" t="s">
        <v>105615</v>
      </c>
      <c r="Y45323" t="s">
        <v>4993</v>
      </c>
    </row>
    <row r="45324" spans="1:25" x14ac:dyDescent="0.25">
      <c r="A45324" s="1" t="s">
        <v>85950</v>
      </c>
      <c r="B45324" s="1" t="s">
        <v>85951</v>
      </c>
      <c r="C45324" s="1" t="s">
        <v>271</v>
      </c>
      <c r="D45324" s="1" t="s">
        <v>3040</v>
      </c>
      <c r="E45324" s="1" t="s">
        <v>463</v>
      </c>
      <c r="F45324" s="1" t="s">
        <v>463</v>
      </c>
      <c r="G45324">
        <v>8.6</v>
      </c>
      <c r="M45324" s="2">
        <v>42927</v>
      </c>
      <c r="N45324" s="1" t="s">
        <v>55711</v>
      </c>
      <c r="O45324" s="2">
        <v>43365</v>
      </c>
      <c r="P45324" s="1" t="s">
        <v>105692</v>
      </c>
      <c r="Q45324" s="1" t="s">
        <v>79094</v>
      </c>
      <c r="R45324" t="s">
        <v>105640</v>
      </c>
      <c r="S45324" t="s">
        <v>105617</v>
      </c>
      <c r="T45324">
        <v>7</v>
      </c>
      <c r="U45324" t="s">
        <v>105618</v>
      </c>
      <c r="V45324" t="s">
        <v>105662</v>
      </c>
      <c r="W45324" t="s">
        <v>105617</v>
      </c>
      <c r="X45324">
        <v>9</v>
      </c>
      <c r="Y45324" t="s">
        <v>105630</v>
      </c>
    </row>
    <row r="45325" spans="1:25" x14ac:dyDescent="0.25">
      <c r="A45325" s="1" t="s">
        <v>92218</v>
      </c>
      <c r="B45325" s="1" t="s">
        <v>83270</v>
      </c>
      <c r="C45325" s="1" t="s">
        <v>85821</v>
      </c>
      <c r="D45325" s="1" t="s">
        <v>3050</v>
      </c>
      <c r="E45325" s="1" t="s">
        <v>82268</v>
      </c>
      <c r="F45325" s="1" t="s">
        <v>79500</v>
      </c>
      <c r="G45325">
        <v>0</v>
      </c>
      <c r="M45325" s="2">
        <v>41620</v>
      </c>
      <c r="N45325" s="1" t="s">
        <v>105691</v>
      </c>
      <c r="O45325" s="2">
        <v>44120</v>
      </c>
      <c r="P45325" s="1" t="s">
        <v>105690</v>
      </c>
      <c r="Q45325" s="1" t="s">
        <v>79094</v>
      </c>
      <c r="R45325" t="s">
        <v>105629</v>
      </c>
      <c r="S45325" t="s">
        <v>105624</v>
      </c>
      <c r="T45325">
        <v>12</v>
      </c>
      <c r="U45325" t="s">
        <v>105627</v>
      </c>
      <c r="V45325" t="s">
        <v>105626</v>
      </c>
      <c r="W45325" t="s">
        <v>105624</v>
      </c>
      <c r="X45325">
        <v>10</v>
      </c>
      <c r="Y45325" t="s">
        <v>105625</v>
      </c>
    </row>
    <row r="45326" spans="1:25" x14ac:dyDescent="0.25">
      <c r="A45326" s="1" t="s">
        <v>75364</v>
      </c>
      <c r="B45326" s="1" t="s">
        <v>62898</v>
      </c>
      <c r="C45326" s="1" t="s">
        <v>271</v>
      </c>
      <c r="D45326" s="1" t="s">
        <v>3040</v>
      </c>
      <c r="E45326" s="1" t="s">
        <v>484</v>
      </c>
      <c r="F45326" s="1" t="s">
        <v>62899</v>
      </c>
      <c r="G45326">
        <v>0</v>
      </c>
      <c r="H45326">
        <v>0.05</v>
      </c>
      <c r="I45326">
        <v>0.04</v>
      </c>
      <c r="L45326">
        <v>0.01</v>
      </c>
      <c r="M45326" s="2">
        <v>42153</v>
      </c>
      <c r="N45326" s="1" t="s">
        <v>105623</v>
      </c>
      <c r="O45326" s="2"/>
      <c r="P45326" s="1"/>
      <c r="Q45326" s="1" t="s">
        <v>20</v>
      </c>
      <c r="R45326" t="s">
        <v>105616</v>
      </c>
      <c r="S45326" t="s">
        <v>105621</v>
      </c>
      <c r="T45326">
        <v>5</v>
      </c>
      <c r="U45326" t="s">
        <v>105623</v>
      </c>
      <c r="V45326" t="s">
        <v>4993</v>
      </c>
      <c r="W45326" t="s">
        <v>105615</v>
      </c>
      <c r="Y45326" t="s">
        <v>4993</v>
      </c>
    </row>
    <row r="45327" spans="1:25" x14ac:dyDescent="0.25">
      <c r="A45327" s="1" t="s">
        <v>74323</v>
      </c>
      <c r="B45327" s="1" t="s">
        <v>72271</v>
      </c>
      <c r="C45327" s="1" t="s">
        <v>233</v>
      </c>
      <c r="D45327" s="1" t="s">
        <v>18</v>
      </c>
      <c r="E45327" s="1" t="s">
        <v>3753</v>
      </c>
      <c r="F45327" s="1" t="s">
        <v>2006</v>
      </c>
      <c r="G45327">
        <v>0</v>
      </c>
      <c r="H45327">
        <v>0.13</v>
      </c>
      <c r="I45327">
        <v>0.11</v>
      </c>
      <c r="K45327">
        <v>0</v>
      </c>
      <c r="L45327">
        <v>0.01</v>
      </c>
      <c r="M45327" s="2">
        <v>39769</v>
      </c>
      <c r="N45327" s="1" t="s">
        <v>105695</v>
      </c>
      <c r="O45327" s="2"/>
      <c r="P45327" s="1"/>
      <c r="Q45327" s="1" t="s">
        <v>20</v>
      </c>
      <c r="R45327" t="s">
        <v>105637</v>
      </c>
      <c r="S45327" t="s">
        <v>105624</v>
      </c>
      <c r="T45327">
        <v>11</v>
      </c>
      <c r="U45327" t="s">
        <v>105636</v>
      </c>
      <c r="V45327" t="s">
        <v>4993</v>
      </c>
      <c r="W45327" t="s">
        <v>105615</v>
      </c>
      <c r="Y45327" t="s">
        <v>4993</v>
      </c>
    </row>
    <row r="45328" spans="1:25" x14ac:dyDescent="0.25">
      <c r="A45328" s="1" t="s">
        <v>7845</v>
      </c>
      <c r="B45328" s="1" t="s">
        <v>6504</v>
      </c>
      <c r="C45328" s="1" t="s">
        <v>423</v>
      </c>
      <c r="D45328" s="1" t="s">
        <v>3048</v>
      </c>
      <c r="E45328" s="1" t="s">
        <v>410</v>
      </c>
      <c r="F45328" s="1" t="s">
        <v>7846</v>
      </c>
      <c r="G45328">
        <v>0</v>
      </c>
      <c r="M45328" s="2">
        <v>34090</v>
      </c>
      <c r="N45328" s="1" t="s">
        <v>105623</v>
      </c>
      <c r="O45328" s="2"/>
      <c r="P45328" s="1"/>
      <c r="Q45328" s="1" t="s">
        <v>20</v>
      </c>
      <c r="R45328" t="s">
        <v>105642</v>
      </c>
      <c r="S45328" t="s">
        <v>105621</v>
      </c>
      <c r="T45328">
        <v>5</v>
      </c>
      <c r="U45328" t="s">
        <v>105623</v>
      </c>
      <c r="V45328" t="s">
        <v>4993</v>
      </c>
      <c r="W45328" t="s">
        <v>105615</v>
      </c>
      <c r="Y45328" t="s">
        <v>4993</v>
      </c>
    </row>
    <row r="45329" spans="1:25" x14ac:dyDescent="0.25">
      <c r="A45329" s="1" t="s">
        <v>86615</v>
      </c>
      <c r="B45329" s="1" t="s">
        <v>86616</v>
      </c>
      <c r="C45329" s="1" t="s">
        <v>261</v>
      </c>
      <c r="D45329" s="1" t="s">
        <v>18</v>
      </c>
      <c r="E45329" s="1" t="s">
        <v>86617</v>
      </c>
      <c r="F45329" s="1" t="s">
        <v>86617</v>
      </c>
      <c r="G45329">
        <v>0</v>
      </c>
      <c r="M45329" s="2">
        <v>43489</v>
      </c>
      <c r="N45329" s="1" t="s">
        <v>105687</v>
      </c>
      <c r="O45329" s="2">
        <v>44109</v>
      </c>
      <c r="P45329" s="1" t="s">
        <v>105690</v>
      </c>
      <c r="Q45329" s="1" t="s">
        <v>79094</v>
      </c>
      <c r="R45329" t="s">
        <v>105669</v>
      </c>
      <c r="S45329" t="s">
        <v>105613</v>
      </c>
      <c r="T45329">
        <v>1</v>
      </c>
      <c r="U45329" t="s">
        <v>105614</v>
      </c>
      <c r="V45329" t="s">
        <v>105626</v>
      </c>
      <c r="W45329" t="s">
        <v>105624</v>
      </c>
      <c r="X45329">
        <v>10</v>
      </c>
      <c r="Y45329" t="s">
        <v>105625</v>
      </c>
    </row>
    <row r="45330" spans="1:25" x14ac:dyDescent="0.25">
      <c r="A45330" s="1" t="s">
        <v>104995</v>
      </c>
      <c r="B45330" s="1" t="s">
        <v>98830</v>
      </c>
      <c r="C45330" s="1" t="s">
        <v>17</v>
      </c>
      <c r="D45330" s="1" t="s">
        <v>3033</v>
      </c>
      <c r="E45330" s="1" t="s">
        <v>19</v>
      </c>
      <c r="F45330" s="1" t="s">
        <v>1324</v>
      </c>
      <c r="G45330">
        <v>0</v>
      </c>
      <c r="M45330" s="2"/>
      <c r="N45330" s="1"/>
      <c r="O45330" s="2">
        <v>44796</v>
      </c>
      <c r="P45330" s="1" t="s">
        <v>5441</v>
      </c>
      <c r="Q45330" s="1" t="s">
        <v>79094</v>
      </c>
      <c r="R45330" t="s">
        <v>4993</v>
      </c>
      <c r="S45330" t="s">
        <v>105615</v>
      </c>
      <c r="U45330" t="s">
        <v>4993</v>
      </c>
      <c r="V45330" t="s">
        <v>105674</v>
      </c>
      <c r="W45330" t="s">
        <v>105617</v>
      </c>
      <c r="X45330">
        <v>8</v>
      </c>
      <c r="Y45330" t="s">
        <v>105633</v>
      </c>
    </row>
    <row r="45331" spans="1:25" x14ac:dyDescent="0.25">
      <c r="A45331" s="1" t="s">
        <v>55358</v>
      </c>
      <c r="B45331" s="1" t="s">
        <v>55359</v>
      </c>
      <c r="C45331" s="1" t="s">
        <v>423</v>
      </c>
      <c r="D45331" s="1" t="s">
        <v>3563</v>
      </c>
      <c r="E45331" s="1" t="s">
        <v>430</v>
      </c>
      <c r="F45331" s="1" t="s">
        <v>7576</v>
      </c>
      <c r="G45331">
        <v>8.8000000000000007</v>
      </c>
      <c r="M45331" s="2">
        <v>35391</v>
      </c>
      <c r="N45331" s="1" t="s">
        <v>105695</v>
      </c>
      <c r="O45331" s="2"/>
      <c r="P45331" s="1"/>
      <c r="Q45331" s="1" t="s">
        <v>20</v>
      </c>
      <c r="R45331" t="s">
        <v>105643</v>
      </c>
      <c r="S45331" t="s">
        <v>105624</v>
      </c>
      <c r="T45331">
        <v>11</v>
      </c>
      <c r="U45331" t="s">
        <v>105636</v>
      </c>
      <c r="V45331" t="s">
        <v>4993</v>
      </c>
      <c r="W45331" t="s">
        <v>105615</v>
      </c>
      <c r="Y45331" t="s">
        <v>4993</v>
      </c>
    </row>
    <row r="45332" spans="1:25" x14ac:dyDescent="0.25">
      <c r="A45332" s="1" t="s">
        <v>105082</v>
      </c>
      <c r="B45332" s="1" t="s">
        <v>92658</v>
      </c>
      <c r="C45332" s="1" t="s">
        <v>17</v>
      </c>
      <c r="D45332" s="1" t="s">
        <v>3033</v>
      </c>
      <c r="E45332" s="1" t="s">
        <v>19</v>
      </c>
      <c r="F45332" s="1" t="s">
        <v>525</v>
      </c>
      <c r="G45332">
        <v>0</v>
      </c>
      <c r="M45332" s="2"/>
      <c r="N45332" s="1"/>
      <c r="O45332" s="2">
        <v>44349</v>
      </c>
      <c r="P45332" s="1" t="s">
        <v>105694</v>
      </c>
      <c r="Q45332" s="1" t="s">
        <v>79094</v>
      </c>
      <c r="R45332" t="s">
        <v>4993</v>
      </c>
      <c r="S45332" t="s">
        <v>105615</v>
      </c>
      <c r="U45332" t="s">
        <v>4993</v>
      </c>
      <c r="V45332" t="s">
        <v>105676</v>
      </c>
      <c r="W45332" t="s">
        <v>105621</v>
      </c>
      <c r="X45332">
        <v>6</v>
      </c>
      <c r="Y45332" t="s">
        <v>105635</v>
      </c>
    </row>
    <row r="45333" spans="1:25" x14ac:dyDescent="0.25">
      <c r="A45333" s="1" t="s">
        <v>105124</v>
      </c>
      <c r="B45333" s="1" t="s">
        <v>100062</v>
      </c>
      <c r="C45333" s="1" t="s">
        <v>17</v>
      </c>
      <c r="D45333" s="1" t="s">
        <v>3033</v>
      </c>
      <c r="E45333" s="1" t="s">
        <v>19</v>
      </c>
      <c r="F45333" s="1" t="s">
        <v>100063</v>
      </c>
      <c r="G45333">
        <v>0</v>
      </c>
      <c r="M45333" s="2"/>
      <c r="N45333" s="1"/>
      <c r="O45333" s="2">
        <v>45198</v>
      </c>
      <c r="P45333" s="1" t="s">
        <v>105692</v>
      </c>
      <c r="Q45333" s="1" t="s">
        <v>79094</v>
      </c>
      <c r="R45333" t="s">
        <v>4993</v>
      </c>
      <c r="S45333" t="s">
        <v>105615</v>
      </c>
      <c r="U45333" t="s">
        <v>4993</v>
      </c>
      <c r="V45333" t="s">
        <v>105677</v>
      </c>
      <c r="W45333" t="s">
        <v>105617</v>
      </c>
      <c r="X45333">
        <v>9</v>
      </c>
      <c r="Y45333" t="s">
        <v>105630</v>
      </c>
    </row>
    <row r="45334" spans="1:25" x14ac:dyDescent="0.25">
      <c r="A45334" s="1" t="s">
        <v>95824</v>
      </c>
      <c r="B45334" s="1" t="s">
        <v>95825</v>
      </c>
      <c r="C45334" s="1" t="s">
        <v>17</v>
      </c>
      <c r="D45334" s="1" t="s">
        <v>3050</v>
      </c>
      <c r="E45334" s="1" t="s">
        <v>87774</v>
      </c>
      <c r="F45334" s="1" t="s">
        <v>4973</v>
      </c>
      <c r="G45334">
        <v>0</v>
      </c>
      <c r="M45334" s="2">
        <v>42389</v>
      </c>
      <c r="N45334" s="1" t="s">
        <v>105687</v>
      </c>
      <c r="O45334" s="2">
        <v>43550</v>
      </c>
      <c r="P45334" s="1" t="s">
        <v>105693</v>
      </c>
      <c r="Q45334" s="1" t="s">
        <v>79094</v>
      </c>
      <c r="R45334" t="s">
        <v>105634</v>
      </c>
      <c r="S45334" t="s">
        <v>105613</v>
      </c>
      <c r="T45334">
        <v>1</v>
      </c>
      <c r="U45334" t="s">
        <v>105614</v>
      </c>
      <c r="V45334" t="s">
        <v>105669</v>
      </c>
      <c r="W45334" t="s">
        <v>105613</v>
      </c>
      <c r="X45334">
        <v>3</v>
      </c>
      <c r="Y45334" t="s">
        <v>105632</v>
      </c>
    </row>
    <row r="45335" spans="1:25" x14ac:dyDescent="0.25">
      <c r="A45335" s="1" t="s">
        <v>95920</v>
      </c>
      <c r="B45335" s="1" t="s">
        <v>95921</v>
      </c>
      <c r="C45335" s="1" t="s">
        <v>17</v>
      </c>
      <c r="D45335" s="1" t="s">
        <v>3050</v>
      </c>
      <c r="E45335" s="1" t="s">
        <v>4957</v>
      </c>
      <c r="F45335" s="1" t="s">
        <v>4957</v>
      </c>
      <c r="G45335">
        <v>0</v>
      </c>
      <c r="M45335" s="2">
        <v>38869</v>
      </c>
      <c r="N45335" s="1" t="s">
        <v>105694</v>
      </c>
      <c r="O45335" s="2">
        <v>43160</v>
      </c>
      <c r="P45335" s="1" t="s">
        <v>105693</v>
      </c>
      <c r="Q45335" s="1" t="s">
        <v>79094</v>
      </c>
      <c r="R45335" t="s">
        <v>105645</v>
      </c>
      <c r="S45335" t="s">
        <v>105621</v>
      </c>
      <c r="T45335">
        <v>6</v>
      </c>
      <c r="U45335" t="s">
        <v>105635</v>
      </c>
      <c r="V45335" t="s">
        <v>105662</v>
      </c>
      <c r="W45335" t="s">
        <v>105613</v>
      </c>
      <c r="X45335">
        <v>3</v>
      </c>
      <c r="Y45335" t="s">
        <v>105632</v>
      </c>
    </row>
    <row r="45336" spans="1:25" x14ac:dyDescent="0.25">
      <c r="A45336" s="1" t="s">
        <v>67522</v>
      </c>
      <c r="B45336" s="1" t="s">
        <v>67505</v>
      </c>
      <c r="C45336" s="1" t="s">
        <v>239</v>
      </c>
      <c r="D45336" s="1" t="s">
        <v>18</v>
      </c>
      <c r="E45336" s="1" t="s">
        <v>410</v>
      </c>
      <c r="F45336" s="1" t="s">
        <v>22345</v>
      </c>
      <c r="G45336">
        <v>8.5</v>
      </c>
      <c r="H45336">
        <v>0.8</v>
      </c>
      <c r="I45336">
        <v>0.52</v>
      </c>
      <c r="K45336">
        <v>0.2</v>
      </c>
      <c r="L45336">
        <v>7.0000000000000007E-2</v>
      </c>
      <c r="M45336" s="2">
        <v>39901</v>
      </c>
      <c r="N45336" s="1" t="s">
        <v>105693</v>
      </c>
      <c r="O45336" s="2"/>
      <c r="P45336" s="1"/>
      <c r="Q45336" s="1" t="s">
        <v>20</v>
      </c>
      <c r="R45336" t="s">
        <v>105619</v>
      </c>
      <c r="S45336" t="s">
        <v>105613</v>
      </c>
      <c r="T45336">
        <v>3</v>
      </c>
      <c r="U45336" t="s">
        <v>105632</v>
      </c>
      <c r="V45336" t="s">
        <v>4993</v>
      </c>
      <c r="W45336" t="s">
        <v>105615</v>
      </c>
      <c r="Y45336" t="s">
        <v>4993</v>
      </c>
    </row>
    <row r="45337" spans="1:25" x14ac:dyDescent="0.25">
      <c r="A45337" s="1" t="s">
        <v>72792</v>
      </c>
      <c r="B45337" s="1" t="s">
        <v>9192</v>
      </c>
      <c r="C45337" s="1" t="s">
        <v>425</v>
      </c>
      <c r="D45337" s="1" t="s">
        <v>3398</v>
      </c>
      <c r="E45337" s="1" t="s">
        <v>525</v>
      </c>
      <c r="F45337" s="1" t="s">
        <v>525</v>
      </c>
      <c r="G45337">
        <v>0</v>
      </c>
      <c r="H45337">
        <v>0.26</v>
      </c>
      <c r="I45337">
        <v>0.14000000000000001</v>
      </c>
      <c r="K45337">
        <v>0.1</v>
      </c>
      <c r="L45337">
        <v>0.02</v>
      </c>
      <c r="M45337" s="2">
        <v>36214</v>
      </c>
      <c r="N45337" s="1" t="s">
        <v>105688</v>
      </c>
      <c r="O45337" s="2"/>
      <c r="P45337" s="1"/>
      <c r="Q45337" s="1" t="s">
        <v>20</v>
      </c>
      <c r="R45337" t="s">
        <v>105655</v>
      </c>
      <c r="S45337" t="s">
        <v>105613</v>
      </c>
      <c r="T45337">
        <v>2</v>
      </c>
      <c r="U45337" t="s">
        <v>105620</v>
      </c>
      <c r="V45337" t="s">
        <v>4993</v>
      </c>
      <c r="W45337" t="s">
        <v>105615</v>
      </c>
      <c r="Y45337" t="s">
        <v>4993</v>
      </c>
    </row>
    <row r="45338" spans="1:25" x14ac:dyDescent="0.25">
      <c r="A45338" s="1" t="s">
        <v>74080</v>
      </c>
      <c r="B45338" s="1" t="s">
        <v>74081</v>
      </c>
      <c r="C45338" s="1" t="s">
        <v>17</v>
      </c>
      <c r="D45338" s="1" t="s">
        <v>3050</v>
      </c>
      <c r="E45338" s="1" t="s">
        <v>3157</v>
      </c>
      <c r="F45338" s="1" t="s">
        <v>45061</v>
      </c>
      <c r="G45338">
        <v>0</v>
      </c>
      <c r="H45338">
        <v>0.06</v>
      </c>
      <c r="I45338">
        <v>0.03</v>
      </c>
      <c r="K45338">
        <v>0.02</v>
      </c>
      <c r="L45338">
        <v>0.01</v>
      </c>
      <c r="M45338" s="2">
        <v>37844</v>
      </c>
      <c r="N45338" s="1" t="s">
        <v>5441</v>
      </c>
      <c r="O45338" s="2"/>
      <c r="P45338" s="1"/>
      <c r="Q45338" s="1" t="s">
        <v>20</v>
      </c>
      <c r="R45338" t="s">
        <v>105644</v>
      </c>
      <c r="S45338" t="s">
        <v>105617</v>
      </c>
      <c r="T45338">
        <v>8</v>
      </c>
      <c r="U45338" t="s">
        <v>105633</v>
      </c>
      <c r="V45338" t="s">
        <v>4993</v>
      </c>
      <c r="W45338" t="s">
        <v>105615</v>
      </c>
      <c r="Y45338" t="s">
        <v>4993</v>
      </c>
    </row>
    <row r="45339" spans="1:25" x14ac:dyDescent="0.25">
      <c r="A45339" s="1" t="s">
        <v>43892</v>
      </c>
      <c r="B45339" s="1" t="s">
        <v>43893</v>
      </c>
      <c r="C45339" s="1" t="s">
        <v>17</v>
      </c>
      <c r="D45339" s="1" t="s">
        <v>3050</v>
      </c>
      <c r="E45339" s="1" t="s">
        <v>1280</v>
      </c>
      <c r="F45339" s="1" t="s">
        <v>32301</v>
      </c>
      <c r="G45339">
        <v>0</v>
      </c>
      <c r="M45339" s="2">
        <v>35155</v>
      </c>
      <c r="N45339" s="1" t="s">
        <v>105693</v>
      </c>
      <c r="O45339" s="2"/>
      <c r="P45339" s="1"/>
      <c r="Q45339" s="1" t="s">
        <v>20</v>
      </c>
      <c r="R45339" t="s">
        <v>105643</v>
      </c>
      <c r="S45339" t="s">
        <v>105613</v>
      </c>
      <c r="T45339">
        <v>3</v>
      </c>
      <c r="U45339" t="s">
        <v>105632</v>
      </c>
      <c r="V45339" t="s">
        <v>4993</v>
      </c>
      <c r="W45339" t="s">
        <v>105615</v>
      </c>
      <c r="Y45339" t="s">
        <v>4993</v>
      </c>
    </row>
    <row r="45340" spans="1:25" x14ac:dyDescent="0.25">
      <c r="A45340" s="1" t="s">
        <v>33539</v>
      </c>
      <c r="B45340" s="1" t="s">
        <v>33540</v>
      </c>
      <c r="C45340" s="1" t="s">
        <v>287</v>
      </c>
      <c r="D45340" s="1" t="s">
        <v>2966</v>
      </c>
      <c r="E45340" s="1" t="s">
        <v>652</v>
      </c>
      <c r="F45340" s="1" t="s">
        <v>3960</v>
      </c>
      <c r="G45340">
        <v>0</v>
      </c>
      <c r="M45340" s="2">
        <v>33604</v>
      </c>
      <c r="N45340" s="1" t="s">
        <v>105687</v>
      </c>
      <c r="O45340" s="2"/>
      <c r="P45340" s="1"/>
      <c r="Q45340" s="1" t="s">
        <v>20</v>
      </c>
      <c r="R45340" t="s">
        <v>105648</v>
      </c>
      <c r="S45340" t="s">
        <v>105613</v>
      </c>
      <c r="T45340">
        <v>1</v>
      </c>
      <c r="U45340" t="s">
        <v>105614</v>
      </c>
      <c r="V45340" t="s">
        <v>4993</v>
      </c>
      <c r="W45340" t="s">
        <v>105615</v>
      </c>
      <c r="Y45340" t="s">
        <v>4993</v>
      </c>
    </row>
    <row r="45341" spans="1:25" x14ac:dyDescent="0.25">
      <c r="A45341" s="1" t="s">
        <v>25659</v>
      </c>
      <c r="B45341" s="1" t="s">
        <v>25658</v>
      </c>
      <c r="C45341" s="1" t="s">
        <v>578</v>
      </c>
      <c r="D45341" s="1" t="s">
        <v>3046</v>
      </c>
      <c r="E45341" s="1" t="s">
        <v>8729</v>
      </c>
      <c r="F45341" s="1" t="s">
        <v>8746</v>
      </c>
      <c r="G45341">
        <v>0</v>
      </c>
      <c r="M45341" s="2">
        <v>33753</v>
      </c>
      <c r="N45341" s="1" t="s">
        <v>105623</v>
      </c>
      <c r="O45341" s="2"/>
      <c r="P45341" s="1"/>
      <c r="Q45341" s="1" t="s">
        <v>20</v>
      </c>
      <c r="R45341" t="s">
        <v>105648</v>
      </c>
      <c r="S45341" t="s">
        <v>105621</v>
      </c>
      <c r="T45341">
        <v>5</v>
      </c>
      <c r="U45341" t="s">
        <v>105623</v>
      </c>
      <c r="V45341" t="s">
        <v>4993</v>
      </c>
      <c r="W45341" t="s">
        <v>105615</v>
      </c>
      <c r="Y45341" t="s">
        <v>4993</v>
      </c>
    </row>
    <row r="45342" spans="1:25" x14ac:dyDescent="0.25">
      <c r="A45342" s="1" t="s">
        <v>10553</v>
      </c>
      <c r="B45342" s="1" t="s">
        <v>10554</v>
      </c>
      <c r="C45342" s="1" t="s">
        <v>287</v>
      </c>
      <c r="D45342" s="1" t="s">
        <v>3122</v>
      </c>
      <c r="E45342" s="1" t="s">
        <v>3762</v>
      </c>
      <c r="F45342" s="1" t="s">
        <v>6240</v>
      </c>
      <c r="G45342">
        <v>0</v>
      </c>
      <c r="M45342" s="2">
        <v>34820</v>
      </c>
      <c r="N45342" s="1" t="s">
        <v>105623</v>
      </c>
      <c r="O45342" s="2"/>
      <c r="P45342" s="1"/>
      <c r="Q45342" s="1" t="s">
        <v>20</v>
      </c>
      <c r="R45342" t="s">
        <v>105638</v>
      </c>
      <c r="S45342" t="s">
        <v>105621</v>
      </c>
      <c r="T45342">
        <v>5</v>
      </c>
      <c r="U45342" t="s">
        <v>105623</v>
      </c>
      <c r="V45342" t="s">
        <v>4993</v>
      </c>
      <c r="W45342" t="s">
        <v>105615</v>
      </c>
      <c r="Y45342" t="s">
        <v>4993</v>
      </c>
    </row>
    <row r="45343" spans="1:25" x14ac:dyDescent="0.25">
      <c r="A45343" s="1" t="s">
        <v>80319</v>
      </c>
      <c r="B45343" s="1" t="s">
        <v>3771</v>
      </c>
      <c r="C45343" s="1" t="s">
        <v>34392</v>
      </c>
      <c r="D45343" s="1" t="s">
        <v>3040</v>
      </c>
      <c r="E45343" s="1" t="s">
        <v>80299</v>
      </c>
      <c r="F45343" s="1" t="s">
        <v>3772</v>
      </c>
      <c r="G45343">
        <v>0</v>
      </c>
      <c r="H45343">
        <v>0.03</v>
      </c>
      <c r="I45343">
        <v>0.02</v>
      </c>
      <c r="K45343">
        <v>0.01</v>
      </c>
      <c r="L45343">
        <v>0</v>
      </c>
      <c r="M45343" s="2">
        <v>43214</v>
      </c>
      <c r="N45343" s="1" t="s">
        <v>105689</v>
      </c>
      <c r="O45343" s="2">
        <v>43118</v>
      </c>
      <c r="P45343" s="1" t="s">
        <v>105687</v>
      </c>
      <c r="Q45343" s="1" t="s">
        <v>79094</v>
      </c>
      <c r="R45343" t="s">
        <v>105662</v>
      </c>
      <c r="S45343" t="s">
        <v>105621</v>
      </c>
      <c r="T45343">
        <v>4</v>
      </c>
      <c r="U45343" t="s">
        <v>105622</v>
      </c>
      <c r="V45343" t="s">
        <v>105662</v>
      </c>
      <c r="W45343" t="s">
        <v>105613</v>
      </c>
      <c r="X45343">
        <v>1</v>
      </c>
      <c r="Y45343" t="s">
        <v>105614</v>
      </c>
    </row>
    <row r="45344" spans="1:25" x14ac:dyDescent="0.25">
      <c r="A45344" s="1" t="s">
        <v>68272</v>
      </c>
      <c r="B45344" s="1" t="s">
        <v>52702</v>
      </c>
      <c r="C45344" s="1" t="s">
        <v>437</v>
      </c>
      <c r="D45344" s="1" t="s">
        <v>2966</v>
      </c>
      <c r="E45344" s="1" t="s">
        <v>3373</v>
      </c>
      <c r="F45344" s="1" t="s">
        <v>5593</v>
      </c>
      <c r="G45344">
        <v>5</v>
      </c>
      <c r="H45344">
        <v>0.11</v>
      </c>
      <c r="I45344">
        <v>0.05</v>
      </c>
      <c r="K45344">
        <v>0.04</v>
      </c>
      <c r="L45344">
        <v>0.01</v>
      </c>
      <c r="M45344" s="2">
        <v>40106</v>
      </c>
      <c r="N45344" s="1" t="s">
        <v>105690</v>
      </c>
      <c r="O45344" s="2"/>
      <c r="P45344" s="1"/>
      <c r="Q45344" s="1" t="s">
        <v>20</v>
      </c>
      <c r="R45344" t="s">
        <v>105619</v>
      </c>
      <c r="S45344" t="s">
        <v>105624</v>
      </c>
      <c r="T45344">
        <v>10</v>
      </c>
      <c r="U45344" t="s">
        <v>105625</v>
      </c>
      <c r="V45344" t="s">
        <v>4993</v>
      </c>
      <c r="W45344" t="s">
        <v>105615</v>
      </c>
      <c r="Y45344" t="s">
        <v>4993</v>
      </c>
    </row>
    <row r="45345" spans="1:25" x14ac:dyDescent="0.25">
      <c r="A45345" s="1" t="s">
        <v>102539</v>
      </c>
      <c r="B45345" s="1" t="s">
        <v>92550</v>
      </c>
      <c r="C45345" s="1" t="s">
        <v>271</v>
      </c>
      <c r="D45345" s="1" t="s">
        <v>2966</v>
      </c>
      <c r="E45345" s="1" t="s">
        <v>19</v>
      </c>
      <c r="F45345" s="1" t="s">
        <v>92551</v>
      </c>
      <c r="G45345">
        <v>0</v>
      </c>
      <c r="M45345" s="2"/>
      <c r="N45345" s="1"/>
      <c r="O45345" s="2">
        <v>44959</v>
      </c>
      <c r="P45345" s="1" t="s">
        <v>105688</v>
      </c>
      <c r="Q45345" s="1" t="s">
        <v>79094</v>
      </c>
      <c r="R45345" t="s">
        <v>4993</v>
      </c>
      <c r="S45345" t="s">
        <v>105615</v>
      </c>
      <c r="U45345" t="s">
        <v>4993</v>
      </c>
      <c r="V45345" t="s">
        <v>105677</v>
      </c>
      <c r="W45345" t="s">
        <v>105613</v>
      </c>
      <c r="X45345">
        <v>2</v>
      </c>
      <c r="Y45345" t="s">
        <v>105620</v>
      </c>
    </row>
    <row r="45346" spans="1:25" x14ac:dyDescent="0.25">
      <c r="A45346" s="1" t="s">
        <v>54995</v>
      </c>
      <c r="B45346" s="1" t="s">
        <v>54996</v>
      </c>
      <c r="C45346" s="1" t="s">
        <v>3136</v>
      </c>
      <c r="D45346" s="1" t="s">
        <v>3046</v>
      </c>
      <c r="E45346" s="1" t="s">
        <v>3138</v>
      </c>
      <c r="F45346" s="1" t="s">
        <v>3138</v>
      </c>
      <c r="G45346">
        <v>7.1</v>
      </c>
      <c r="M45346" s="2">
        <v>39090</v>
      </c>
      <c r="N45346" s="1" t="s">
        <v>105687</v>
      </c>
      <c r="O45346" s="2"/>
      <c r="P45346" s="1"/>
      <c r="Q45346" s="1" t="s">
        <v>20</v>
      </c>
      <c r="R45346" t="s">
        <v>105651</v>
      </c>
      <c r="S45346" t="s">
        <v>105613</v>
      </c>
      <c r="T45346">
        <v>1</v>
      </c>
      <c r="U45346" t="s">
        <v>105614</v>
      </c>
      <c r="V45346" t="s">
        <v>4993</v>
      </c>
      <c r="W45346" t="s">
        <v>105615</v>
      </c>
      <c r="Y45346" t="s">
        <v>4993</v>
      </c>
    </row>
    <row r="45347" spans="1:25" x14ac:dyDescent="0.25">
      <c r="A45347" s="1" t="s">
        <v>83194</v>
      </c>
      <c r="B45347" s="1" t="s">
        <v>83195</v>
      </c>
      <c r="C45347" s="1" t="s">
        <v>283</v>
      </c>
      <c r="D45347" s="1" t="s">
        <v>79123</v>
      </c>
      <c r="E45347" s="1" t="s">
        <v>490</v>
      </c>
      <c r="F45347" s="1" t="s">
        <v>490</v>
      </c>
      <c r="G45347">
        <v>0</v>
      </c>
      <c r="H45347">
        <v>0.05</v>
      </c>
      <c r="I45347">
        <v>0.04</v>
      </c>
      <c r="L45347">
        <v>0.01</v>
      </c>
      <c r="M45347" s="2">
        <v>42619</v>
      </c>
      <c r="N45347" s="1" t="s">
        <v>105692</v>
      </c>
      <c r="O45347" s="2">
        <v>43278</v>
      </c>
      <c r="P45347" s="1" t="s">
        <v>105694</v>
      </c>
      <c r="Q45347" s="1" t="s">
        <v>79094</v>
      </c>
      <c r="R45347" t="s">
        <v>105634</v>
      </c>
      <c r="S45347" t="s">
        <v>105617</v>
      </c>
      <c r="T45347">
        <v>9</v>
      </c>
      <c r="U45347" t="s">
        <v>105630</v>
      </c>
      <c r="V45347" t="s">
        <v>105662</v>
      </c>
      <c r="W45347" t="s">
        <v>105621</v>
      </c>
      <c r="X45347">
        <v>6</v>
      </c>
      <c r="Y45347" t="s">
        <v>105635</v>
      </c>
    </row>
    <row r="45348" spans="1:25" x14ac:dyDescent="0.25">
      <c r="A45348" s="1" t="s">
        <v>39557</v>
      </c>
      <c r="B45348" s="1" t="s">
        <v>39558</v>
      </c>
      <c r="C45348" s="1" t="s">
        <v>1171</v>
      </c>
      <c r="D45348" s="1" t="s">
        <v>18</v>
      </c>
      <c r="E45348" s="1" t="s">
        <v>39559</v>
      </c>
      <c r="F45348" s="1" t="s">
        <v>39559</v>
      </c>
      <c r="G45348">
        <v>0</v>
      </c>
      <c r="M45348" s="2">
        <v>36503</v>
      </c>
      <c r="N45348" s="1" t="s">
        <v>105691</v>
      </c>
      <c r="O45348" s="2"/>
      <c r="P45348" s="1"/>
      <c r="Q45348" s="1" t="s">
        <v>20</v>
      </c>
      <c r="R45348" t="s">
        <v>105655</v>
      </c>
      <c r="S45348" t="s">
        <v>105624</v>
      </c>
      <c r="T45348">
        <v>12</v>
      </c>
      <c r="U45348" t="s">
        <v>105627</v>
      </c>
      <c r="V45348" t="s">
        <v>4993</v>
      </c>
      <c r="W45348" t="s">
        <v>105615</v>
      </c>
      <c r="Y45348" t="s">
        <v>4993</v>
      </c>
    </row>
    <row r="45349" spans="1:25" x14ac:dyDescent="0.25">
      <c r="A45349" s="1" t="s">
        <v>59745</v>
      </c>
      <c r="B45349" s="1" t="s">
        <v>59746</v>
      </c>
      <c r="C45349" s="1" t="s">
        <v>255</v>
      </c>
      <c r="D45349" s="1" t="s">
        <v>2966</v>
      </c>
      <c r="E45349" s="1" t="s">
        <v>3291</v>
      </c>
      <c r="F45349" s="1" t="s">
        <v>3291</v>
      </c>
      <c r="G45349">
        <v>0</v>
      </c>
      <c r="H45349">
        <v>0.04</v>
      </c>
      <c r="J45349">
        <v>0.04</v>
      </c>
      <c r="M45349" s="2">
        <v>39492</v>
      </c>
      <c r="N45349" s="1" t="s">
        <v>105688</v>
      </c>
      <c r="O45349" s="2"/>
      <c r="P45349" s="1"/>
      <c r="Q45349" s="1" t="s">
        <v>20</v>
      </c>
      <c r="R45349" t="s">
        <v>105637</v>
      </c>
      <c r="S45349" t="s">
        <v>105613</v>
      </c>
      <c r="T45349">
        <v>2</v>
      </c>
      <c r="U45349" t="s">
        <v>105620</v>
      </c>
      <c r="V45349" t="s">
        <v>4993</v>
      </c>
      <c r="W45349" t="s">
        <v>105615</v>
      </c>
      <c r="Y45349" t="s">
        <v>4993</v>
      </c>
    </row>
    <row r="45350" spans="1:25" x14ac:dyDescent="0.25">
      <c r="A45350" s="1" t="s">
        <v>80878</v>
      </c>
      <c r="B45350" s="1" t="s">
        <v>80542</v>
      </c>
      <c r="C45350" s="1" t="s">
        <v>261</v>
      </c>
      <c r="D45350" s="1" t="s">
        <v>2966</v>
      </c>
      <c r="E45350" s="1" t="s">
        <v>590</v>
      </c>
      <c r="F45350" s="1" t="s">
        <v>590</v>
      </c>
      <c r="G45350">
        <v>0</v>
      </c>
      <c r="H45350">
        <v>0</v>
      </c>
      <c r="K45350">
        <v>0</v>
      </c>
      <c r="L45350">
        <v>0</v>
      </c>
      <c r="M45350" s="2">
        <v>42335</v>
      </c>
      <c r="N45350" s="1" t="s">
        <v>105695</v>
      </c>
      <c r="O45350" s="2">
        <v>43199</v>
      </c>
      <c r="P45350" s="1" t="s">
        <v>105689</v>
      </c>
      <c r="Q45350" s="1" t="s">
        <v>79094</v>
      </c>
      <c r="R45350" t="s">
        <v>105616</v>
      </c>
      <c r="S45350" t="s">
        <v>105624</v>
      </c>
      <c r="T45350">
        <v>11</v>
      </c>
      <c r="U45350" t="s">
        <v>105636</v>
      </c>
      <c r="V45350" t="s">
        <v>105662</v>
      </c>
      <c r="W45350" t="s">
        <v>105621</v>
      </c>
      <c r="X45350">
        <v>4</v>
      </c>
      <c r="Y45350" t="s">
        <v>105622</v>
      </c>
    </row>
    <row r="45351" spans="1:25" x14ac:dyDescent="0.25">
      <c r="A45351" s="1" t="s">
        <v>41665</v>
      </c>
      <c r="B45351" s="1" t="s">
        <v>41666</v>
      </c>
      <c r="C45351" s="1" t="s">
        <v>3142</v>
      </c>
      <c r="D45351" s="1" t="s">
        <v>18</v>
      </c>
      <c r="E45351" s="1" t="s">
        <v>3156</v>
      </c>
      <c r="F45351" s="1" t="s">
        <v>41449</v>
      </c>
      <c r="G45351">
        <v>0</v>
      </c>
      <c r="M45351" s="2">
        <v>39952</v>
      </c>
      <c r="N45351" s="1" t="s">
        <v>105623</v>
      </c>
      <c r="O45351" s="2"/>
      <c r="P45351" s="1"/>
      <c r="Q45351" s="1" t="s">
        <v>20</v>
      </c>
      <c r="R45351" t="s">
        <v>105619</v>
      </c>
      <c r="S45351" t="s">
        <v>105621</v>
      </c>
      <c r="T45351">
        <v>5</v>
      </c>
      <c r="U45351" t="s">
        <v>105623</v>
      </c>
      <c r="V45351" t="s">
        <v>4993</v>
      </c>
      <c r="W45351" t="s">
        <v>105615</v>
      </c>
      <c r="Y45351" t="s">
        <v>4993</v>
      </c>
    </row>
    <row r="45352" spans="1:25" x14ac:dyDescent="0.25">
      <c r="A45352" s="1" t="s">
        <v>78315</v>
      </c>
      <c r="B45352" s="1" t="s">
        <v>47288</v>
      </c>
      <c r="C45352" s="1" t="s">
        <v>770</v>
      </c>
      <c r="D45352" s="1" t="s">
        <v>3048</v>
      </c>
      <c r="E45352" s="1" t="s">
        <v>517</v>
      </c>
      <c r="F45352" s="1" t="s">
        <v>6261</v>
      </c>
      <c r="G45352">
        <v>0</v>
      </c>
      <c r="H45352">
        <v>0.16</v>
      </c>
      <c r="I45352">
        <v>0.12</v>
      </c>
      <c r="K45352">
        <v>0.04</v>
      </c>
      <c r="L45352">
        <v>0</v>
      </c>
      <c r="M45352" s="2">
        <v>38761</v>
      </c>
      <c r="N45352" s="1" t="s">
        <v>105688</v>
      </c>
      <c r="O45352" s="2"/>
      <c r="P45352" s="1"/>
      <c r="Q45352" s="1" t="s">
        <v>20</v>
      </c>
      <c r="R45352" t="s">
        <v>105645</v>
      </c>
      <c r="S45352" t="s">
        <v>105613</v>
      </c>
      <c r="T45352">
        <v>2</v>
      </c>
      <c r="U45352" t="s">
        <v>105620</v>
      </c>
      <c r="V45352" t="s">
        <v>4993</v>
      </c>
      <c r="W45352" t="s">
        <v>105615</v>
      </c>
      <c r="Y45352" t="s">
        <v>4993</v>
      </c>
    </row>
    <row r="45353" spans="1:25" x14ac:dyDescent="0.25">
      <c r="A45353" s="1" t="s">
        <v>100530</v>
      </c>
      <c r="B45353" s="1" t="s">
        <v>99357</v>
      </c>
      <c r="C45353" s="1" t="s">
        <v>46752</v>
      </c>
      <c r="D45353" s="1" t="s">
        <v>18</v>
      </c>
      <c r="E45353" s="1" t="s">
        <v>19</v>
      </c>
      <c r="F45353" s="1" t="s">
        <v>87149</v>
      </c>
      <c r="G45353">
        <v>0</v>
      </c>
      <c r="M45353" s="2"/>
      <c r="N45353" s="1"/>
      <c r="O45353" s="2">
        <v>45226</v>
      </c>
      <c r="P45353" s="1" t="s">
        <v>105690</v>
      </c>
      <c r="Q45353" s="1" t="s">
        <v>79094</v>
      </c>
      <c r="R45353" t="s">
        <v>4993</v>
      </c>
      <c r="S45353" t="s">
        <v>105615</v>
      </c>
      <c r="U45353" t="s">
        <v>4993</v>
      </c>
      <c r="V45353" t="s">
        <v>105677</v>
      </c>
      <c r="W45353" t="s">
        <v>105624</v>
      </c>
      <c r="X45353">
        <v>10</v>
      </c>
      <c r="Y45353" t="s">
        <v>105625</v>
      </c>
    </row>
    <row r="45354" spans="1:25" x14ac:dyDescent="0.25">
      <c r="A45354" s="1" t="s">
        <v>72504</v>
      </c>
      <c r="B45354" s="1" t="s">
        <v>54559</v>
      </c>
      <c r="C45354" s="1" t="s">
        <v>255</v>
      </c>
      <c r="D45354" s="1" t="s">
        <v>18</v>
      </c>
      <c r="E45354" s="1" t="s">
        <v>418</v>
      </c>
      <c r="F45354" s="1" t="s">
        <v>402</v>
      </c>
      <c r="G45354">
        <v>0</v>
      </c>
      <c r="H45354">
        <v>0.19</v>
      </c>
      <c r="I45354">
        <v>0.05</v>
      </c>
      <c r="K45354">
        <v>0.13</v>
      </c>
      <c r="L45354">
        <v>0.02</v>
      </c>
      <c r="M45354" s="2">
        <v>39924</v>
      </c>
      <c r="N45354" s="1" t="s">
        <v>105689</v>
      </c>
      <c r="O45354" s="2"/>
      <c r="P45354" s="1"/>
      <c r="Q45354" s="1" t="s">
        <v>20</v>
      </c>
      <c r="R45354" t="s">
        <v>105619</v>
      </c>
      <c r="S45354" t="s">
        <v>105621</v>
      </c>
      <c r="T45354">
        <v>4</v>
      </c>
      <c r="U45354" t="s">
        <v>105622</v>
      </c>
      <c r="V45354" t="s">
        <v>4993</v>
      </c>
      <c r="W45354" t="s">
        <v>105615</v>
      </c>
      <c r="Y45354" t="s">
        <v>4993</v>
      </c>
    </row>
    <row r="45355" spans="1:25" x14ac:dyDescent="0.25">
      <c r="A45355" s="1" t="s">
        <v>13360</v>
      </c>
      <c r="B45355" s="1" t="s">
        <v>13361</v>
      </c>
      <c r="C45355" s="1" t="s">
        <v>425</v>
      </c>
      <c r="D45355" s="1" t="s">
        <v>3050</v>
      </c>
      <c r="E45355" s="1" t="s">
        <v>3264</v>
      </c>
      <c r="F45355" s="1" t="s">
        <v>13354</v>
      </c>
      <c r="G45355">
        <v>0</v>
      </c>
      <c r="M45355" s="2">
        <v>36216</v>
      </c>
      <c r="N45355" s="1" t="s">
        <v>105688</v>
      </c>
      <c r="O45355" s="2"/>
      <c r="P45355" s="1"/>
      <c r="Q45355" s="1" t="s">
        <v>20</v>
      </c>
      <c r="R45355" t="s">
        <v>105655</v>
      </c>
      <c r="S45355" t="s">
        <v>105613</v>
      </c>
      <c r="T45355">
        <v>2</v>
      </c>
      <c r="U45355" t="s">
        <v>105620</v>
      </c>
      <c r="V45355" t="s">
        <v>4993</v>
      </c>
      <c r="W45355" t="s">
        <v>105615</v>
      </c>
      <c r="Y45355" t="s">
        <v>4993</v>
      </c>
    </row>
    <row r="45356" spans="1:25" x14ac:dyDescent="0.25">
      <c r="A45356" s="1" t="s">
        <v>13751</v>
      </c>
      <c r="B45356" s="1" t="s">
        <v>13752</v>
      </c>
      <c r="C45356" s="1" t="s">
        <v>239</v>
      </c>
      <c r="D45356" s="1" t="s">
        <v>3040</v>
      </c>
      <c r="E45356" s="1" t="s">
        <v>856</v>
      </c>
      <c r="F45356" s="1" t="s">
        <v>13753</v>
      </c>
      <c r="G45356">
        <v>0</v>
      </c>
      <c r="M45356" s="2">
        <v>40001</v>
      </c>
      <c r="N45356" s="1" t="s">
        <v>55711</v>
      </c>
      <c r="O45356" s="2"/>
      <c r="P45356" s="1"/>
      <c r="Q45356" s="1" t="s">
        <v>20</v>
      </c>
      <c r="R45356" t="s">
        <v>105619</v>
      </c>
      <c r="S45356" t="s">
        <v>105617</v>
      </c>
      <c r="T45356">
        <v>7</v>
      </c>
      <c r="U45356" t="s">
        <v>105618</v>
      </c>
      <c r="V45356" t="s">
        <v>4993</v>
      </c>
      <c r="W45356" t="s">
        <v>105615</v>
      </c>
      <c r="Y45356" t="s">
        <v>4993</v>
      </c>
    </row>
    <row r="45357" spans="1:25" x14ac:dyDescent="0.25">
      <c r="A45357" s="1" t="s">
        <v>29777</v>
      </c>
      <c r="B45357" s="1" t="s">
        <v>29778</v>
      </c>
      <c r="C45357" s="1" t="s">
        <v>425</v>
      </c>
      <c r="D45357" s="1" t="s">
        <v>3125</v>
      </c>
      <c r="E45357" s="1" t="s">
        <v>3138</v>
      </c>
      <c r="F45357" s="1" t="s">
        <v>4931</v>
      </c>
      <c r="G45357">
        <v>0</v>
      </c>
      <c r="M45357" s="2">
        <v>37063</v>
      </c>
      <c r="N45357" s="1" t="s">
        <v>105694</v>
      </c>
      <c r="O45357" s="2"/>
      <c r="P45357" s="1"/>
      <c r="Q45357" s="1" t="s">
        <v>20</v>
      </c>
      <c r="R45357" t="s">
        <v>105661</v>
      </c>
      <c r="S45357" t="s">
        <v>105621</v>
      </c>
      <c r="T45357">
        <v>6</v>
      </c>
      <c r="U45357" t="s">
        <v>105635</v>
      </c>
      <c r="V45357" t="s">
        <v>4993</v>
      </c>
      <c r="W45357" t="s">
        <v>105615</v>
      </c>
      <c r="Y45357" t="s">
        <v>4993</v>
      </c>
    </row>
    <row r="45358" spans="1:25" x14ac:dyDescent="0.25">
      <c r="A45358" s="1" t="s">
        <v>84039</v>
      </c>
      <c r="B45358" s="1" t="s">
        <v>2019</v>
      </c>
      <c r="C45358" s="1" t="s">
        <v>227</v>
      </c>
      <c r="D45358" s="1" t="s">
        <v>80252</v>
      </c>
      <c r="E45358" s="1" t="s">
        <v>864</v>
      </c>
      <c r="F45358" s="1" t="s">
        <v>2020</v>
      </c>
      <c r="G45358">
        <v>0</v>
      </c>
      <c r="H45358">
        <v>0.03</v>
      </c>
      <c r="J45358">
        <v>0.03</v>
      </c>
      <c r="M45358" s="2">
        <v>41333</v>
      </c>
      <c r="N45358" s="1" t="s">
        <v>105688</v>
      </c>
      <c r="O45358" s="2">
        <v>43586</v>
      </c>
      <c r="P45358" s="1" t="s">
        <v>105623</v>
      </c>
      <c r="Q45358" s="1" t="s">
        <v>79094</v>
      </c>
      <c r="R45358" t="s">
        <v>105629</v>
      </c>
      <c r="S45358" t="s">
        <v>105613</v>
      </c>
      <c r="T45358">
        <v>2</v>
      </c>
      <c r="U45358" t="s">
        <v>105620</v>
      </c>
      <c r="V45358" t="s">
        <v>105669</v>
      </c>
      <c r="W45358" t="s">
        <v>105621</v>
      </c>
      <c r="X45358">
        <v>5</v>
      </c>
      <c r="Y45358" t="s">
        <v>105623</v>
      </c>
    </row>
    <row r="45359" spans="1:25" x14ac:dyDescent="0.25">
      <c r="A45359" s="1" t="s">
        <v>98955</v>
      </c>
      <c r="B45359" s="1" t="s">
        <v>98956</v>
      </c>
      <c r="C45359" s="1" t="s">
        <v>253</v>
      </c>
      <c r="D45359" s="1" t="s">
        <v>3563</v>
      </c>
      <c r="E45359" s="1" t="s">
        <v>19</v>
      </c>
      <c r="F45359" s="1" t="s">
        <v>98957</v>
      </c>
      <c r="G45359">
        <v>0</v>
      </c>
      <c r="M45359" s="2"/>
      <c r="N45359" s="1"/>
      <c r="O45359" s="2">
        <v>43400</v>
      </c>
      <c r="P45359" s="1" t="s">
        <v>105690</v>
      </c>
      <c r="Q45359" s="1" t="s">
        <v>79094</v>
      </c>
      <c r="R45359" t="s">
        <v>4993</v>
      </c>
      <c r="S45359" t="s">
        <v>105615</v>
      </c>
      <c r="U45359" t="s">
        <v>4993</v>
      </c>
      <c r="V45359" t="s">
        <v>105662</v>
      </c>
      <c r="W45359" t="s">
        <v>105624</v>
      </c>
      <c r="X45359">
        <v>10</v>
      </c>
      <c r="Y45359" t="s">
        <v>105625</v>
      </c>
    </row>
    <row r="45360" spans="1:25" x14ac:dyDescent="0.25">
      <c r="A45360" s="1" t="s">
        <v>39481</v>
      </c>
      <c r="B45360" s="1" t="s">
        <v>39482</v>
      </c>
      <c r="C45360" s="1" t="s">
        <v>227</v>
      </c>
      <c r="D45360" s="1" t="s">
        <v>18</v>
      </c>
      <c r="E45360" s="1" t="s">
        <v>17171</v>
      </c>
      <c r="F45360" s="1" t="s">
        <v>17171</v>
      </c>
      <c r="G45360">
        <v>0</v>
      </c>
      <c r="M45360" s="2">
        <v>40122</v>
      </c>
      <c r="N45360" s="1" t="s">
        <v>105695</v>
      </c>
      <c r="O45360" s="2"/>
      <c r="P45360" s="1"/>
      <c r="Q45360" s="1" t="s">
        <v>20</v>
      </c>
      <c r="R45360" t="s">
        <v>105619</v>
      </c>
      <c r="S45360" t="s">
        <v>105624</v>
      </c>
      <c r="T45360">
        <v>11</v>
      </c>
      <c r="U45360" t="s">
        <v>105636</v>
      </c>
      <c r="V45360" t="s">
        <v>4993</v>
      </c>
      <c r="W45360" t="s">
        <v>105615</v>
      </c>
      <c r="Y45360" t="s">
        <v>4993</v>
      </c>
    </row>
    <row r="45361" spans="1:25" x14ac:dyDescent="0.25">
      <c r="A45361" s="1" t="s">
        <v>27061</v>
      </c>
      <c r="B45361" s="1" t="s">
        <v>27062</v>
      </c>
      <c r="C45361" s="1" t="s">
        <v>436</v>
      </c>
      <c r="D45361" s="1" t="s">
        <v>3125</v>
      </c>
      <c r="E45361" s="1" t="s">
        <v>8516</v>
      </c>
      <c r="F45361" s="1" t="s">
        <v>27063</v>
      </c>
      <c r="G45361">
        <v>0</v>
      </c>
      <c r="M45361" s="2">
        <v>35580</v>
      </c>
      <c r="N45361" s="1" t="s">
        <v>105623</v>
      </c>
      <c r="O45361" s="2"/>
      <c r="P45361" s="1"/>
      <c r="Q45361" s="1" t="s">
        <v>20</v>
      </c>
      <c r="R45361" t="s">
        <v>105656</v>
      </c>
      <c r="S45361" t="s">
        <v>105621</v>
      </c>
      <c r="T45361">
        <v>5</v>
      </c>
      <c r="U45361" t="s">
        <v>105623</v>
      </c>
      <c r="V45361" t="s">
        <v>4993</v>
      </c>
      <c r="W45361" t="s">
        <v>105615</v>
      </c>
      <c r="Y45361" t="s">
        <v>4993</v>
      </c>
    </row>
    <row r="45362" spans="1:25" x14ac:dyDescent="0.25">
      <c r="A45362" s="1" t="s">
        <v>16990</v>
      </c>
      <c r="B45362" s="1" t="s">
        <v>16989</v>
      </c>
      <c r="C45362" s="1" t="s">
        <v>423</v>
      </c>
      <c r="D45362" s="1" t="s">
        <v>3033</v>
      </c>
      <c r="E45362" s="1" t="s">
        <v>4451</v>
      </c>
      <c r="F45362" s="1" t="s">
        <v>9026</v>
      </c>
      <c r="G45362">
        <v>0</v>
      </c>
      <c r="M45362" s="2">
        <v>34335</v>
      </c>
      <c r="N45362" s="1" t="s">
        <v>105687</v>
      </c>
      <c r="O45362" s="2"/>
      <c r="P45362" s="1"/>
      <c r="Q45362" s="1" t="s">
        <v>20</v>
      </c>
      <c r="R45362" t="s">
        <v>105649</v>
      </c>
      <c r="S45362" t="s">
        <v>105613</v>
      </c>
      <c r="T45362">
        <v>1</v>
      </c>
      <c r="U45362" t="s">
        <v>105614</v>
      </c>
      <c r="V45362" t="s">
        <v>4993</v>
      </c>
      <c r="W45362" t="s">
        <v>105615</v>
      </c>
      <c r="Y45362" t="s">
        <v>4993</v>
      </c>
    </row>
    <row r="45363" spans="1:25" x14ac:dyDescent="0.25">
      <c r="A45363" s="1" t="s">
        <v>59492</v>
      </c>
      <c r="B45363" s="1" t="s">
        <v>59493</v>
      </c>
      <c r="C45363" s="1" t="s">
        <v>255</v>
      </c>
      <c r="D45363" s="1" t="s">
        <v>3040</v>
      </c>
      <c r="E45363" s="1" t="s">
        <v>418</v>
      </c>
      <c r="F45363" s="1" t="s">
        <v>4101</v>
      </c>
      <c r="G45363">
        <v>0</v>
      </c>
      <c r="H45363">
        <v>0.1</v>
      </c>
      <c r="J45363">
        <v>0.1</v>
      </c>
      <c r="M45363" s="2">
        <v>39770</v>
      </c>
      <c r="N45363" s="1" t="s">
        <v>105695</v>
      </c>
      <c r="O45363" s="2"/>
      <c r="P45363" s="1"/>
      <c r="Q45363" s="1" t="s">
        <v>20</v>
      </c>
      <c r="R45363" t="s">
        <v>105637</v>
      </c>
      <c r="S45363" t="s">
        <v>105624</v>
      </c>
      <c r="T45363">
        <v>11</v>
      </c>
      <c r="U45363" t="s">
        <v>105636</v>
      </c>
      <c r="V45363" t="s">
        <v>4993</v>
      </c>
      <c r="W45363" t="s">
        <v>105615</v>
      </c>
      <c r="Y45363" t="s">
        <v>4993</v>
      </c>
    </row>
    <row r="45364" spans="1:25" x14ac:dyDescent="0.25">
      <c r="A45364" s="1" t="s">
        <v>23256</v>
      </c>
      <c r="B45364" s="1" t="s">
        <v>23257</v>
      </c>
      <c r="C45364" s="1" t="s">
        <v>434</v>
      </c>
      <c r="D45364" s="1" t="s">
        <v>3563</v>
      </c>
      <c r="E45364" s="1" t="s">
        <v>430</v>
      </c>
      <c r="F45364" s="1" t="s">
        <v>430</v>
      </c>
      <c r="G45364">
        <v>0</v>
      </c>
      <c r="M45364" s="2">
        <v>32417</v>
      </c>
      <c r="N45364" s="1" t="s">
        <v>105690</v>
      </c>
      <c r="O45364" s="2"/>
      <c r="P45364" s="1"/>
      <c r="Q45364" s="1" t="s">
        <v>20</v>
      </c>
      <c r="R45364" t="s">
        <v>105657</v>
      </c>
      <c r="S45364" t="s">
        <v>105624</v>
      </c>
      <c r="T45364">
        <v>10</v>
      </c>
      <c r="U45364" t="s">
        <v>105625</v>
      </c>
      <c r="V45364" t="s">
        <v>4993</v>
      </c>
      <c r="W45364" t="s">
        <v>105615</v>
      </c>
      <c r="Y45364" t="s">
        <v>4993</v>
      </c>
    </row>
    <row r="45365" spans="1:25" x14ac:dyDescent="0.25">
      <c r="A45365" s="1" t="s">
        <v>13368</v>
      </c>
      <c r="B45365" s="1" t="s">
        <v>13369</v>
      </c>
      <c r="C45365" s="1" t="s">
        <v>1074</v>
      </c>
      <c r="D45365" s="1" t="s">
        <v>3050</v>
      </c>
      <c r="E45365" s="1" t="s">
        <v>3264</v>
      </c>
      <c r="F45365" s="1" t="s">
        <v>13357</v>
      </c>
      <c r="G45365">
        <v>0</v>
      </c>
      <c r="M45365" s="2">
        <v>36259</v>
      </c>
      <c r="N45365" s="1" t="s">
        <v>105689</v>
      </c>
      <c r="O45365" s="2"/>
      <c r="P45365" s="1"/>
      <c r="Q45365" s="1" t="s">
        <v>20</v>
      </c>
      <c r="R45365" t="s">
        <v>105655</v>
      </c>
      <c r="S45365" t="s">
        <v>105621</v>
      </c>
      <c r="T45365">
        <v>4</v>
      </c>
      <c r="U45365" t="s">
        <v>105622</v>
      </c>
      <c r="V45365" t="s">
        <v>4993</v>
      </c>
      <c r="W45365" t="s">
        <v>105615</v>
      </c>
      <c r="Y45365" t="s">
        <v>4993</v>
      </c>
    </row>
    <row r="45366" spans="1:25" x14ac:dyDescent="0.25">
      <c r="A45366" s="1" t="s">
        <v>21111</v>
      </c>
      <c r="B45366" s="1" t="s">
        <v>21112</v>
      </c>
      <c r="C45366" s="1" t="s">
        <v>3142</v>
      </c>
      <c r="D45366" s="1" t="s">
        <v>3035</v>
      </c>
      <c r="E45366" s="1" t="s">
        <v>3156</v>
      </c>
      <c r="F45366" s="1" t="s">
        <v>13756</v>
      </c>
      <c r="G45366">
        <v>0</v>
      </c>
      <c r="M45366" s="2">
        <v>40211</v>
      </c>
      <c r="N45366" s="1" t="s">
        <v>105688</v>
      </c>
      <c r="O45366" s="2"/>
      <c r="P45366" s="1"/>
      <c r="Q45366" s="1" t="s">
        <v>20</v>
      </c>
      <c r="R45366" t="s">
        <v>105631</v>
      </c>
      <c r="S45366" t="s">
        <v>105613</v>
      </c>
      <c r="T45366">
        <v>2</v>
      </c>
      <c r="U45366" t="s">
        <v>105620</v>
      </c>
      <c r="V45366" t="s">
        <v>4993</v>
      </c>
      <c r="W45366" t="s">
        <v>105615</v>
      </c>
      <c r="Y45366" t="s">
        <v>4993</v>
      </c>
    </row>
    <row r="45367" spans="1:25" x14ac:dyDescent="0.25">
      <c r="A45367" s="1" t="s">
        <v>100639</v>
      </c>
      <c r="B45367" s="1" t="s">
        <v>93286</v>
      </c>
      <c r="C45367" s="1" t="s">
        <v>46752</v>
      </c>
      <c r="D45367" s="1" t="s">
        <v>3040</v>
      </c>
      <c r="E45367" s="1" t="s">
        <v>19</v>
      </c>
      <c r="F45367" s="1" t="s">
        <v>13220</v>
      </c>
      <c r="G45367">
        <v>0</v>
      </c>
      <c r="M45367" s="2"/>
      <c r="N45367" s="1"/>
      <c r="O45367" s="2">
        <v>45089</v>
      </c>
      <c r="P45367" s="1" t="s">
        <v>105694</v>
      </c>
      <c r="Q45367" s="1" t="s">
        <v>79094</v>
      </c>
      <c r="R45367" t="s">
        <v>4993</v>
      </c>
      <c r="S45367" t="s">
        <v>105615</v>
      </c>
      <c r="U45367" t="s">
        <v>4993</v>
      </c>
      <c r="V45367" t="s">
        <v>105677</v>
      </c>
      <c r="W45367" t="s">
        <v>105621</v>
      </c>
      <c r="X45367">
        <v>6</v>
      </c>
      <c r="Y45367" t="s">
        <v>105635</v>
      </c>
    </row>
    <row r="45368" spans="1:25" x14ac:dyDescent="0.25">
      <c r="A45368" s="1" t="s">
        <v>28522</v>
      </c>
      <c r="B45368" s="1" t="s">
        <v>28523</v>
      </c>
      <c r="C45368" s="1" t="s">
        <v>437</v>
      </c>
      <c r="D45368" s="1" t="s">
        <v>3125</v>
      </c>
      <c r="E45368" s="1" t="s">
        <v>3762</v>
      </c>
      <c r="F45368" s="1" t="s">
        <v>3762</v>
      </c>
      <c r="G45368">
        <v>0</v>
      </c>
      <c r="M45368" s="2">
        <v>39164</v>
      </c>
      <c r="N45368" s="1" t="s">
        <v>105693</v>
      </c>
      <c r="O45368" s="2"/>
      <c r="P45368" s="1"/>
      <c r="Q45368" s="1" t="s">
        <v>20</v>
      </c>
      <c r="R45368" t="s">
        <v>105651</v>
      </c>
      <c r="S45368" t="s">
        <v>105613</v>
      </c>
      <c r="T45368">
        <v>3</v>
      </c>
      <c r="U45368" t="s">
        <v>105632</v>
      </c>
      <c r="V45368" t="s">
        <v>4993</v>
      </c>
      <c r="W45368" t="s">
        <v>105615</v>
      </c>
      <c r="Y45368" t="s">
        <v>4993</v>
      </c>
    </row>
    <row r="45369" spans="1:25" x14ac:dyDescent="0.25">
      <c r="A45369" s="1" t="s">
        <v>46952</v>
      </c>
      <c r="B45369" s="1" t="s">
        <v>7457</v>
      </c>
      <c r="C45369" s="1" t="s">
        <v>17</v>
      </c>
      <c r="D45369" s="1" t="s">
        <v>3048</v>
      </c>
      <c r="E45369" s="1" t="s">
        <v>3750</v>
      </c>
      <c r="F45369" s="1" t="s">
        <v>3750</v>
      </c>
      <c r="G45369">
        <v>0</v>
      </c>
      <c r="M45369" s="2">
        <v>40081</v>
      </c>
      <c r="N45369" s="1" t="s">
        <v>105692</v>
      </c>
      <c r="O45369" s="2"/>
      <c r="P45369" s="1"/>
      <c r="Q45369" s="1" t="s">
        <v>20</v>
      </c>
      <c r="R45369" t="s">
        <v>105619</v>
      </c>
      <c r="S45369" t="s">
        <v>105617</v>
      </c>
      <c r="T45369">
        <v>9</v>
      </c>
      <c r="U45369" t="s">
        <v>105630</v>
      </c>
      <c r="V45369" t="s">
        <v>4993</v>
      </c>
      <c r="W45369" t="s">
        <v>105615</v>
      </c>
      <c r="Y45369" t="s">
        <v>4993</v>
      </c>
    </row>
    <row r="45370" spans="1:25" x14ac:dyDescent="0.25">
      <c r="A45370" s="1" t="s">
        <v>7510</v>
      </c>
      <c r="B45370" s="1" t="s">
        <v>7511</v>
      </c>
      <c r="C45370" s="1" t="s">
        <v>227</v>
      </c>
      <c r="D45370" s="1" t="s">
        <v>3048</v>
      </c>
      <c r="E45370" s="1" t="s">
        <v>3697</v>
      </c>
      <c r="F45370" s="1" t="s">
        <v>1459</v>
      </c>
      <c r="G45370">
        <v>0</v>
      </c>
      <c r="M45370" s="2">
        <v>38736</v>
      </c>
      <c r="N45370" s="1" t="s">
        <v>105687</v>
      </c>
      <c r="O45370" s="2"/>
      <c r="P45370" s="1"/>
      <c r="Q45370" s="1" t="s">
        <v>20</v>
      </c>
      <c r="R45370" t="s">
        <v>105645</v>
      </c>
      <c r="S45370" t="s">
        <v>105613</v>
      </c>
      <c r="T45370">
        <v>1</v>
      </c>
      <c r="U45370" t="s">
        <v>105614</v>
      </c>
      <c r="V45370" t="s">
        <v>4993</v>
      </c>
      <c r="W45370" t="s">
        <v>105615</v>
      </c>
      <c r="Y45370" t="s">
        <v>4993</v>
      </c>
    </row>
    <row r="45371" spans="1:25" x14ac:dyDescent="0.25">
      <c r="A45371" s="1" t="s">
        <v>94445</v>
      </c>
      <c r="B45371" s="1" t="s">
        <v>89966</v>
      </c>
      <c r="C45371" s="1" t="s">
        <v>34392</v>
      </c>
      <c r="D45371" s="1" t="s">
        <v>3563</v>
      </c>
      <c r="E45371" s="1" t="s">
        <v>89967</v>
      </c>
      <c r="F45371" s="1" t="s">
        <v>89967</v>
      </c>
      <c r="G45371">
        <v>0</v>
      </c>
      <c r="M45371" s="2">
        <v>44027</v>
      </c>
      <c r="N45371" s="1" t="s">
        <v>55711</v>
      </c>
      <c r="O45371" s="2">
        <v>43691</v>
      </c>
      <c r="P45371" s="1" t="s">
        <v>5441</v>
      </c>
      <c r="Q45371" s="1" t="s">
        <v>79094</v>
      </c>
      <c r="R45371" t="s">
        <v>105626</v>
      </c>
      <c r="S45371" t="s">
        <v>105617</v>
      </c>
      <c r="T45371">
        <v>7</v>
      </c>
      <c r="U45371" t="s">
        <v>105618</v>
      </c>
      <c r="V45371" t="s">
        <v>105669</v>
      </c>
      <c r="W45371" t="s">
        <v>105617</v>
      </c>
      <c r="X45371">
        <v>8</v>
      </c>
      <c r="Y45371" t="s">
        <v>105633</v>
      </c>
    </row>
    <row r="45372" spans="1:25" x14ac:dyDescent="0.25">
      <c r="A45372" s="1" t="s">
        <v>37934</v>
      </c>
      <c r="B45372" s="1" t="s">
        <v>37935</v>
      </c>
      <c r="C45372" s="1" t="s">
        <v>4140</v>
      </c>
      <c r="D45372" s="1" t="s">
        <v>18</v>
      </c>
      <c r="E45372" s="1" t="s">
        <v>430</v>
      </c>
      <c r="F45372" s="1" t="s">
        <v>3739</v>
      </c>
      <c r="G45372">
        <v>0</v>
      </c>
      <c r="M45372" s="2">
        <v>39930</v>
      </c>
      <c r="N45372" s="1" t="s">
        <v>105689</v>
      </c>
      <c r="O45372" s="2"/>
      <c r="P45372" s="1"/>
      <c r="Q45372" s="1" t="s">
        <v>20</v>
      </c>
      <c r="R45372" t="s">
        <v>105619</v>
      </c>
      <c r="S45372" t="s">
        <v>105621</v>
      </c>
      <c r="T45372">
        <v>4</v>
      </c>
      <c r="U45372" t="s">
        <v>105622</v>
      </c>
      <c r="V45372" t="s">
        <v>4993</v>
      </c>
      <c r="W45372" t="s">
        <v>105615</v>
      </c>
      <c r="Y45372" t="s">
        <v>4993</v>
      </c>
    </row>
    <row r="45373" spans="1:25" x14ac:dyDescent="0.25">
      <c r="A45373" s="1" t="s">
        <v>74725</v>
      </c>
      <c r="B45373" s="1" t="s">
        <v>11248</v>
      </c>
      <c r="C45373" s="1" t="s">
        <v>437</v>
      </c>
      <c r="D45373" s="1" t="s">
        <v>3122</v>
      </c>
      <c r="E45373" s="1" t="s">
        <v>8075</v>
      </c>
      <c r="F45373" s="1" t="s">
        <v>11249</v>
      </c>
      <c r="G45373">
        <v>0</v>
      </c>
      <c r="H45373">
        <v>7.0000000000000007E-2</v>
      </c>
      <c r="I45373">
        <v>0.03</v>
      </c>
      <c r="K45373">
        <v>0.03</v>
      </c>
      <c r="L45373">
        <v>0.01</v>
      </c>
      <c r="M45373" s="2">
        <v>39384</v>
      </c>
      <c r="N45373" s="1" t="s">
        <v>105690</v>
      </c>
      <c r="O45373" s="2"/>
      <c r="P45373" s="1"/>
      <c r="Q45373" s="1" t="s">
        <v>20</v>
      </c>
      <c r="R45373" t="s">
        <v>105651</v>
      </c>
      <c r="S45373" t="s">
        <v>105624</v>
      </c>
      <c r="T45373">
        <v>10</v>
      </c>
      <c r="U45373" t="s">
        <v>105625</v>
      </c>
      <c r="V45373" t="s">
        <v>4993</v>
      </c>
      <c r="W45373" t="s">
        <v>105615</v>
      </c>
      <c r="Y45373" t="s">
        <v>4993</v>
      </c>
    </row>
    <row r="45374" spans="1:25" x14ac:dyDescent="0.25">
      <c r="A45374" s="1" t="s">
        <v>56482</v>
      </c>
      <c r="B45374" s="1" t="s">
        <v>56483</v>
      </c>
      <c r="C45374" s="1" t="s">
        <v>770</v>
      </c>
      <c r="D45374" s="1" t="s">
        <v>3040</v>
      </c>
      <c r="E45374" s="1" t="s">
        <v>3322</v>
      </c>
      <c r="F45374" s="1" t="s">
        <v>3322</v>
      </c>
      <c r="G45374">
        <v>0</v>
      </c>
      <c r="H45374">
        <v>0.03</v>
      </c>
      <c r="J45374">
        <v>0.02</v>
      </c>
      <c r="L45374">
        <v>0</v>
      </c>
      <c r="M45374" s="2">
        <v>38799</v>
      </c>
      <c r="N45374" s="1" t="s">
        <v>105693</v>
      </c>
      <c r="O45374" s="2"/>
      <c r="P45374" s="1"/>
      <c r="Q45374" s="1" t="s">
        <v>20</v>
      </c>
      <c r="R45374" t="s">
        <v>105645</v>
      </c>
      <c r="S45374" t="s">
        <v>105613</v>
      </c>
      <c r="T45374">
        <v>3</v>
      </c>
      <c r="U45374" t="s">
        <v>105632</v>
      </c>
      <c r="V45374" t="s">
        <v>4993</v>
      </c>
      <c r="W45374" t="s">
        <v>105615</v>
      </c>
      <c r="Y45374" t="s">
        <v>4993</v>
      </c>
    </row>
    <row r="45375" spans="1:25" x14ac:dyDescent="0.25">
      <c r="A45375" s="1" t="s">
        <v>49516</v>
      </c>
      <c r="B45375" s="1" t="s">
        <v>49517</v>
      </c>
      <c r="C45375" s="1" t="s">
        <v>17</v>
      </c>
      <c r="D45375" s="1" t="s">
        <v>18</v>
      </c>
      <c r="E45375" s="1" t="s">
        <v>4937</v>
      </c>
      <c r="F45375" s="1" t="s">
        <v>4937</v>
      </c>
      <c r="G45375">
        <v>0</v>
      </c>
      <c r="M45375" s="2">
        <v>40049</v>
      </c>
      <c r="N45375" s="1" t="s">
        <v>5441</v>
      </c>
      <c r="O45375" s="2"/>
      <c r="P45375" s="1"/>
      <c r="Q45375" s="1" t="s">
        <v>20</v>
      </c>
      <c r="R45375" t="s">
        <v>105619</v>
      </c>
      <c r="S45375" t="s">
        <v>105617</v>
      </c>
      <c r="T45375">
        <v>8</v>
      </c>
      <c r="U45375" t="s">
        <v>105633</v>
      </c>
      <c r="V45375" t="s">
        <v>4993</v>
      </c>
      <c r="W45375" t="s">
        <v>105615</v>
      </c>
      <c r="Y45375" t="s">
        <v>4993</v>
      </c>
    </row>
    <row r="45376" spans="1:25" x14ac:dyDescent="0.25">
      <c r="A45376" s="1" t="s">
        <v>104348</v>
      </c>
      <c r="B45376" s="1" t="s">
        <v>104349</v>
      </c>
      <c r="C45376" s="1" t="s">
        <v>17</v>
      </c>
      <c r="D45376" s="1" t="s">
        <v>3040</v>
      </c>
      <c r="E45376" s="1" t="s">
        <v>19</v>
      </c>
      <c r="F45376" s="1" t="s">
        <v>40993</v>
      </c>
      <c r="G45376">
        <v>0</v>
      </c>
      <c r="M45376" s="2"/>
      <c r="N45376" s="1"/>
      <c r="O45376" s="2">
        <v>43505</v>
      </c>
      <c r="P45376" s="1" t="s">
        <v>105688</v>
      </c>
      <c r="Q45376" s="1" t="s">
        <v>79094</v>
      </c>
      <c r="R45376" t="s">
        <v>4993</v>
      </c>
      <c r="S45376" t="s">
        <v>105615</v>
      </c>
      <c r="U45376" t="s">
        <v>4993</v>
      </c>
      <c r="V45376" t="s">
        <v>105669</v>
      </c>
      <c r="W45376" t="s">
        <v>105613</v>
      </c>
      <c r="X45376">
        <v>2</v>
      </c>
      <c r="Y45376" t="s">
        <v>105620</v>
      </c>
    </row>
    <row r="45377" spans="1:25" x14ac:dyDescent="0.25">
      <c r="A45377" s="1" t="s">
        <v>87989</v>
      </c>
      <c r="B45377" s="1" t="s">
        <v>87990</v>
      </c>
      <c r="C45377" s="1" t="s">
        <v>237</v>
      </c>
      <c r="D45377" s="1" t="s">
        <v>2966</v>
      </c>
      <c r="E45377" s="1" t="s">
        <v>396</v>
      </c>
      <c r="F45377" s="1" t="s">
        <v>87991</v>
      </c>
      <c r="G45377">
        <v>0</v>
      </c>
      <c r="M45377" s="2">
        <v>41928</v>
      </c>
      <c r="N45377" s="1" t="s">
        <v>105690</v>
      </c>
      <c r="O45377" s="2">
        <v>43311</v>
      </c>
      <c r="P45377" s="1" t="s">
        <v>55711</v>
      </c>
      <c r="Q45377" s="1" t="s">
        <v>79094</v>
      </c>
      <c r="R45377" t="s">
        <v>105612</v>
      </c>
      <c r="S45377" t="s">
        <v>105624</v>
      </c>
      <c r="T45377">
        <v>10</v>
      </c>
      <c r="U45377" t="s">
        <v>105625</v>
      </c>
      <c r="V45377" t="s">
        <v>105662</v>
      </c>
      <c r="W45377" t="s">
        <v>105617</v>
      </c>
      <c r="X45377">
        <v>7</v>
      </c>
      <c r="Y45377" t="s">
        <v>105618</v>
      </c>
    </row>
    <row r="45378" spans="1:25" x14ac:dyDescent="0.25">
      <c r="A45378" s="1" t="s">
        <v>23378</v>
      </c>
      <c r="B45378" s="1" t="s">
        <v>23379</v>
      </c>
      <c r="C45378" s="1" t="s">
        <v>434</v>
      </c>
      <c r="D45378" s="1" t="s">
        <v>3563</v>
      </c>
      <c r="E45378" s="1" t="s">
        <v>4667</v>
      </c>
      <c r="F45378" s="1" t="s">
        <v>9275</v>
      </c>
      <c r="G45378">
        <v>0</v>
      </c>
      <c r="M45378" s="2">
        <v>32478</v>
      </c>
      <c r="N45378" s="1" t="s">
        <v>105691</v>
      </c>
      <c r="O45378" s="2"/>
      <c r="P45378" s="1"/>
      <c r="Q45378" s="1" t="s">
        <v>20</v>
      </c>
      <c r="R45378" t="s">
        <v>105657</v>
      </c>
      <c r="S45378" t="s">
        <v>105624</v>
      </c>
      <c r="T45378">
        <v>12</v>
      </c>
      <c r="U45378" t="s">
        <v>105627</v>
      </c>
      <c r="V45378" t="s">
        <v>4993</v>
      </c>
      <c r="W45378" t="s">
        <v>105615</v>
      </c>
      <c r="Y45378" t="s">
        <v>4993</v>
      </c>
    </row>
    <row r="45379" spans="1:25" x14ac:dyDescent="0.25">
      <c r="A45379" s="1" t="s">
        <v>49891</v>
      </c>
      <c r="B45379" s="1" t="s">
        <v>19048</v>
      </c>
      <c r="C45379" s="1" t="s">
        <v>17</v>
      </c>
      <c r="D45379" s="1" t="s">
        <v>3035</v>
      </c>
      <c r="E45379" s="1" t="s">
        <v>449</v>
      </c>
      <c r="F45379" s="1" t="s">
        <v>49892</v>
      </c>
      <c r="G45379">
        <v>0</v>
      </c>
      <c r="M45379" s="2">
        <v>35796</v>
      </c>
      <c r="N45379" s="1" t="s">
        <v>105687</v>
      </c>
      <c r="O45379" s="2"/>
      <c r="P45379" s="1"/>
      <c r="Q45379" s="1" t="s">
        <v>20</v>
      </c>
      <c r="R45379" t="s">
        <v>105653</v>
      </c>
      <c r="S45379" t="s">
        <v>105613</v>
      </c>
      <c r="T45379">
        <v>1</v>
      </c>
      <c r="U45379" t="s">
        <v>105614</v>
      </c>
      <c r="V45379" t="s">
        <v>4993</v>
      </c>
      <c r="W45379" t="s">
        <v>105615</v>
      </c>
      <c r="Y45379" t="s">
        <v>4993</v>
      </c>
    </row>
    <row r="45380" spans="1:25" x14ac:dyDescent="0.25">
      <c r="A45380" s="1" t="s">
        <v>40335</v>
      </c>
      <c r="B45380" s="1" t="s">
        <v>40336</v>
      </c>
      <c r="C45380" s="1" t="s">
        <v>255</v>
      </c>
      <c r="D45380" s="1" t="s">
        <v>18</v>
      </c>
      <c r="E45380" s="1" t="s">
        <v>4283</v>
      </c>
      <c r="F45380" s="1" t="s">
        <v>3555</v>
      </c>
      <c r="G45380">
        <v>0</v>
      </c>
      <c r="M45380" s="2">
        <v>39135</v>
      </c>
      <c r="N45380" s="1" t="s">
        <v>105688</v>
      </c>
      <c r="O45380" s="2"/>
      <c r="P45380" s="1"/>
      <c r="Q45380" s="1" t="s">
        <v>20</v>
      </c>
      <c r="R45380" t="s">
        <v>105651</v>
      </c>
      <c r="S45380" t="s">
        <v>105613</v>
      </c>
      <c r="T45380">
        <v>2</v>
      </c>
      <c r="U45380" t="s">
        <v>105620</v>
      </c>
      <c r="V45380" t="s">
        <v>4993</v>
      </c>
      <c r="W45380" t="s">
        <v>105615</v>
      </c>
      <c r="Y45380" t="s">
        <v>4993</v>
      </c>
    </row>
    <row r="45381" spans="1:25" x14ac:dyDescent="0.25">
      <c r="A45381" s="1" t="s">
        <v>63582</v>
      </c>
      <c r="B45381" s="1" t="s">
        <v>34152</v>
      </c>
      <c r="C45381" s="1" t="s">
        <v>17</v>
      </c>
      <c r="D45381" s="1" t="s">
        <v>3046</v>
      </c>
      <c r="E45381" s="1" t="s">
        <v>517</v>
      </c>
      <c r="F45381" s="1" t="s">
        <v>3909</v>
      </c>
      <c r="G45381">
        <v>0</v>
      </c>
      <c r="H45381">
        <v>0</v>
      </c>
      <c r="K45381">
        <v>0</v>
      </c>
      <c r="L45381">
        <v>0</v>
      </c>
      <c r="M45381" s="2">
        <v>38370</v>
      </c>
      <c r="N45381" s="1" t="s">
        <v>105687</v>
      </c>
      <c r="O45381" s="2"/>
      <c r="P45381" s="1"/>
      <c r="Q45381" s="1" t="s">
        <v>20</v>
      </c>
      <c r="R45381" t="s">
        <v>105650</v>
      </c>
      <c r="S45381" t="s">
        <v>105613</v>
      </c>
      <c r="T45381">
        <v>1</v>
      </c>
      <c r="U45381" t="s">
        <v>105614</v>
      </c>
      <c r="V45381" t="s">
        <v>4993</v>
      </c>
      <c r="W45381" t="s">
        <v>105615</v>
      </c>
      <c r="Y45381" t="s">
        <v>4993</v>
      </c>
    </row>
    <row r="45382" spans="1:25" x14ac:dyDescent="0.25">
      <c r="A45382" s="1" t="s">
        <v>62077</v>
      </c>
      <c r="B45382" s="1" t="s">
        <v>54109</v>
      </c>
      <c r="C45382" s="1" t="s">
        <v>17</v>
      </c>
      <c r="D45382" s="1" t="s">
        <v>3125</v>
      </c>
      <c r="E45382" s="1" t="s">
        <v>410</v>
      </c>
      <c r="F45382" s="1" t="s">
        <v>22345</v>
      </c>
      <c r="G45382">
        <v>9</v>
      </c>
      <c r="H45382">
        <v>0</v>
      </c>
      <c r="K45382">
        <v>0</v>
      </c>
      <c r="L45382">
        <v>0</v>
      </c>
      <c r="M45382" s="2">
        <v>36830</v>
      </c>
      <c r="N45382" s="1" t="s">
        <v>105690</v>
      </c>
      <c r="O45382" s="2"/>
      <c r="P45382" s="1"/>
      <c r="Q45382" s="1" t="s">
        <v>20</v>
      </c>
      <c r="R45382" t="s">
        <v>105663</v>
      </c>
      <c r="S45382" t="s">
        <v>105624</v>
      </c>
      <c r="T45382">
        <v>10</v>
      </c>
      <c r="U45382" t="s">
        <v>105625</v>
      </c>
      <c r="V45382" t="s">
        <v>4993</v>
      </c>
      <c r="W45382" t="s">
        <v>105615</v>
      </c>
      <c r="Y45382" t="s">
        <v>4993</v>
      </c>
    </row>
    <row r="45383" spans="1:25" x14ac:dyDescent="0.25">
      <c r="A45383" s="1" t="s">
        <v>89402</v>
      </c>
      <c r="B45383" s="1" t="s">
        <v>89403</v>
      </c>
      <c r="C45383" s="1" t="s">
        <v>88748</v>
      </c>
      <c r="D45383" s="1" t="s">
        <v>3050</v>
      </c>
      <c r="E45383" s="1" t="s">
        <v>1270</v>
      </c>
      <c r="F45383" s="1" t="s">
        <v>87348</v>
      </c>
      <c r="G45383">
        <v>0</v>
      </c>
      <c r="M45383" s="2">
        <v>41094</v>
      </c>
      <c r="N45383" s="1" t="s">
        <v>55711</v>
      </c>
      <c r="O45383" s="2">
        <v>44243</v>
      </c>
      <c r="P45383" s="1" t="s">
        <v>105688</v>
      </c>
      <c r="Q45383" s="1" t="s">
        <v>79094</v>
      </c>
      <c r="R45383" t="s">
        <v>105628</v>
      </c>
      <c r="S45383" t="s">
        <v>105617</v>
      </c>
      <c r="T45383">
        <v>7</v>
      </c>
      <c r="U45383" t="s">
        <v>105618</v>
      </c>
      <c r="V45383" t="s">
        <v>105676</v>
      </c>
      <c r="W45383" t="s">
        <v>105613</v>
      </c>
      <c r="X45383">
        <v>2</v>
      </c>
      <c r="Y45383" t="s">
        <v>105620</v>
      </c>
    </row>
    <row r="45384" spans="1:25" x14ac:dyDescent="0.25">
      <c r="A45384" s="1" t="s">
        <v>99900</v>
      </c>
      <c r="B45384" s="1" t="s">
        <v>99901</v>
      </c>
      <c r="C45384" s="1" t="s">
        <v>85738</v>
      </c>
      <c r="D45384" s="1" t="s">
        <v>3033</v>
      </c>
      <c r="E45384" s="1" t="s">
        <v>19</v>
      </c>
      <c r="F45384" s="1" t="s">
        <v>18282</v>
      </c>
      <c r="G45384">
        <v>0</v>
      </c>
      <c r="M45384" s="2"/>
      <c r="N45384" s="1"/>
      <c r="O45384" s="2">
        <v>44440</v>
      </c>
      <c r="P45384" s="1" t="s">
        <v>105692</v>
      </c>
      <c r="Q45384" s="1" t="s">
        <v>79094</v>
      </c>
      <c r="R45384" t="s">
        <v>4993</v>
      </c>
      <c r="S45384" t="s">
        <v>105615</v>
      </c>
      <c r="U45384" t="s">
        <v>4993</v>
      </c>
      <c r="V45384" t="s">
        <v>105676</v>
      </c>
      <c r="W45384" t="s">
        <v>105617</v>
      </c>
      <c r="X45384">
        <v>9</v>
      </c>
      <c r="Y45384" t="s">
        <v>105630</v>
      </c>
    </row>
    <row r="45385" spans="1:25" x14ac:dyDescent="0.25">
      <c r="A45385" s="1" t="s">
        <v>91417</v>
      </c>
      <c r="B45385" s="1" t="s">
        <v>91418</v>
      </c>
      <c r="C45385" s="1" t="s">
        <v>271</v>
      </c>
      <c r="D45385" s="1" t="s">
        <v>3563</v>
      </c>
      <c r="E45385" s="1" t="s">
        <v>1660</v>
      </c>
      <c r="F45385" s="1" t="s">
        <v>3532</v>
      </c>
      <c r="G45385">
        <v>0</v>
      </c>
      <c r="M45385" s="2">
        <v>43800</v>
      </c>
      <c r="N45385" s="1" t="s">
        <v>105691</v>
      </c>
      <c r="O45385" s="2">
        <v>43690</v>
      </c>
      <c r="P45385" s="1" t="s">
        <v>5441</v>
      </c>
      <c r="Q45385" s="1" t="s">
        <v>79094</v>
      </c>
      <c r="R45385" t="s">
        <v>105669</v>
      </c>
      <c r="S45385" t="s">
        <v>105624</v>
      </c>
      <c r="T45385">
        <v>12</v>
      </c>
      <c r="U45385" t="s">
        <v>105627</v>
      </c>
      <c r="V45385" t="s">
        <v>105669</v>
      </c>
      <c r="W45385" t="s">
        <v>105617</v>
      </c>
      <c r="X45385">
        <v>8</v>
      </c>
      <c r="Y45385" t="s">
        <v>105633</v>
      </c>
    </row>
    <row r="45386" spans="1:25" x14ac:dyDescent="0.25">
      <c r="A45386" s="1" t="s">
        <v>56896</v>
      </c>
      <c r="B45386" s="1" t="s">
        <v>13400</v>
      </c>
      <c r="C45386" s="1" t="s">
        <v>436</v>
      </c>
      <c r="D45386" s="1" t="s">
        <v>3050</v>
      </c>
      <c r="E45386" s="1" t="s">
        <v>3264</v>
      </c>
      <c r="F45386" s="1" t="s">
        <v>3409</v>
      </c>
      <c r="G45386">
        <v>0</v>
      </c>
      <c r="H45386">
        <v>0.12</v>
      </c>
      <c r="J45386">
        <v>0.12</v>
      </c>
      <c r="M45386" s="2">
        <v>35335</v>
      </c>
      <c r="N45386" s="1" t="s">
        <v>105692</v>
      </c>
      <c r="O45386" s="2"/>
      <c r="P45386" s="1"/>
      <c r="Q45386" s="1" t="s">
        <v>20</v>
      </c>
      <c r="R45386" t="s">
        <v>105643</v>
      </c>
      <c r="S45386" t="s">
        <v>105617</v>
      </c>
      <c r="T45386">
        <v>9</v>
      </c>
      <c r="U45386" t="s">
        <v>105630</v>
      </c>
      <c r="V45386" t="s">
        <v>4993</v>
      </c>
      <c r="W45386" t="s">
        <v>105615</v>
      </c>
      <c r="Y45386" t="s">
        <v>4993</v>
      </c>
    </row>
    <row r="45387" spans="1:25" x14ac:dyDescent="0.25">
      <c r="A45387" s="1" t="s">
        <v>85778</v>
      </c>
      <c r="B45387" s="1" t="s">
        <v>85779</v>
      </c>
      <c r="C45387" s="1" t="s">
        <v>271</v>
      </c>
      <c r="D45387" s="1" t="s">
        <v>79111</v>
      </c>
      <c r="E45387" s="1" t="s">
        <v>24965</v>
      </c>
      <c r="F45387" s="1" t="s">
        <v>21700</v>
      </c>
      <c r="G45387">
        <v>9.1</v>
      </c>
      <c r="M45387" s="2">
        <v>43350</v>
      </c>
      <c r="N45387" s="1" t="s">
        <v>105692</v>
      </c>
      <c r="O45387" s="2">
        <v>43369</v>
      </c>
      <c r="P45387" s="1" t="s">
        <v>105692</v>
      </c>
      <c r="Q45387" s="1" t="s">
        <v>79094</v>
      </c>
      <c r="R45387" t="s">
        <v>105662</v>
      </c>
      <c r="S45387" t="s">
        <v>105617</v>
      </c>
      <c r="T45387">
        <v>9</v>
      </c>
      <c r="U45387" t="s">
        <v>105630</v>
      </c>
      <c r="V45387" t="s">
        <v>105662</v>
      </c>
      <c r="W45387" t="s">
        <v>105617</v>
      </c>
      <c r="X45387">
        <v>9</v>
      </c>
      <c r="Y45387" t="s">
        <v>105630</v>
      </c>
    </row>
    <row r="45388" spans="1:25" x14ac:dyDescent="0.25">
      <c r="A45388" s="1" t="s">
        <v>74372</v>
      </c>
      <c r="B45388" s="1" t="s">
        <v>74373</v>
      </c>
      <c r="C45388" s="1" t="s">
        <v>255</v>
      </c>
      <c r="D45388" s="1" t="s">
        <v>3048</v>
      </c>
      <c r="E45388" s="1" t="s">
        <v>673</v>
      </c>
      <c r="F45388" s="1" t="s">
        <v>3941</v>
      </c>
      <c r="G45388">
        <v>0</v>
      </c>
      <c r="H45388">
        <v>0.22</v>
      </c>
      <c r="I45388">
        <v>0.2</v>
      </c>
      <c r="K45388">
        <v>0</v>
      </c>
      <c r="L45388">
        <v>0.01</v>
      </c>
      <c r="M45388" s="2">
        <v>39896</v>
      </c>
      <c r="N45388" s="1" t="s">
        <v>105693</v>
      </c>
      <c r="O45388" s="2"/>
      <c r="P45388" s="1"/>
      <c r="Q45388" s="1" t="s">
        <v>20</v>
      </c>
      <c r="R45388" t="s">
        <v>105619</v>
      </c>
      <c r="S45388" t="s">
        <v>105613</v>
      </c>
      <c r="T45388">
        <v>3</v>
      </c>
      <c r="U45388" t="s">
        <v>105632</v>
      </c>
      <c r="V45388" t="s">
        <v>4993</v>
      </c>
      <c r="W45388" t="s">
        <v>105615</v>
      </c>
      <c r="Y45388" t="s">
        <v>4993</v>
      </c>
    </row>
    <row r="45389" spans="1:25" x14ac:dyDescent="0.25">
      <c r="A45389" s="1" t="s">
        <v>94574</v>
      </c>
      <c r="B45389" s="1" t="s">
        <v>94575</v>
      </c>
      <c r="C45389" s="1" t="s">
        <v>34392</v>
      </c>
      <c r="D45389" s="1" t="s">
        <v>3035</v>
      </c>
      <c r="E45389" s="1" t="s">
        <v>94573</v>
      </c>
      <c r="F45389" s="1" t="s">
        <v>3354</v>
      </c>
      <c r="G45389">
        <v>0</v>
      </c>
      <c r="M45389" s="2">
        <v>43111</v>
      </c>
      <c r="N45389" s="1" t="s">
        <v>105687</v>
      </c>
      <c r="O45389" s="2">
        <v>43171</v>
      </c>
      <c r="P45389" s="1" t="s">
        <v>105693</v>
      </c>
      <c r="Q45389" s="1" t="s">
        <v>79094</v>
      </c>
      <c r="R45389" t="s">
        <v>105662</v>
      </c>
      <c r="S45389" t="s">
        <v>105613</v>
      </c>
      <c r="T45389">
        <v>1</v>
      </c>
      <c r="U45389" t="s">
        <v>105614</v>
      </c>
      <c r="V45389" t="s">
        <v>105662</v>
      </c>
      <c r="W45389" t="s">
        <v>105613</v>
      </c>
      <c r="X45389">
        <v>3</v>
      </c>
      <c r="Y45389" t="s">
        <v>105632</v>
      </c>
    </row>
    <row r="45390" spans="1:25" x14ac:dyDescent="0.25">
      <c r="A45390" s="1" t="s">
        <v>47125</v>
      </c>
      <c r="B45390" s="1" t="s">
        <v>47126</v>
      </c>
      <c r="C45390" s="1" t="s">
        <v>17</v>
      </c>
      <c r="D45390" s="1" t="s">
        <v>3048</v>
      </c>
      <c r="E45390" s="1" t="s">
        <v>5009</v>
      </c>
      <c r="F45390" s="1" t="s">
        <v>4827</v>
      </c>
      <c r="G45390">
        <v>0</v>
      </c>
      <c r="M45390" s="2">
        <v>37833</v>
      </c>
      <c r="N45390" s="1" t="s">
        <v>55711</v>
      </c>
      <c r="O45390" s="2"/>
      <c r="P45390" s="1"/>
      <c r="Q45390" s="1" t="s">
        <v>20</v>
      </c>
      <c r="R45390" t="s">
        <v>105644</v>
      </c>
      <c r="S45390" t="s">
        <v>105617</v>
      </c>
      <c r="T45390">
        <v>7</v>
      </c>
      <c r="U45390" t="s">
        <v>105618</v>
      </c>
      <c r="V45390" t="s">
        <v>4993</v>
      </c>
      <c r="W45390" t="s">
        <v>105615</v>
      </c>
      <c r="Y45390" t="s">
        <v>4993</v>
      </c>
    </row>
    <row r="45391" spans="1:25" x14ac:dyDescent="0.25">
      <c r="A45391" s="1" t="s">
        <v>70050</v>
      </c>
      <c r="B45391" s="1" t="s">
        <v>70051</v>
      </c>
      <c r="C45391" s="1" t="s">
        <v>255</v>
      </c>
      <c r="D45391" s="1" t="s">
        <v>2966</v>
      </c>
      <c r="E45391" s="1" t="s">
        <v>3373</v>
      </c>
      <c r="F45391" s="1" t="s">
        <v>3418</v>
      </c>
      <c r="G45391">
        <v>0</v>
      </c>
      <c r="H45391">
        <v>0.42</v>
      </c>
      <c r="I45391">
        <v>0.39</v>
      </c>
      <c r="L45391">
        <v>0.03</v>
      </c>
      <c r="M45391" s="2">
        <v>39224</v>
      </c>
      <c r="N45391" s="1" t="s">
        <v>105623</v>
      </c>
      <c r="O45391" s="2"/>
      <c r="P45391" s="1"/>
      <c r="Q45391" s="1" t="s">
        <v>20</v>
      </c>
      <c r="R45391" t="s">
        <v>105651</v>
      </c>
      <c r="S45391" t="s">
        <v>105621</v>
      </c>
      <c r="T45391">
        <v>5</v>
      </c>
      <c r="U45391" t="s">
        <v>105623</v>
      </c>
      <c r="V45391" t="s">
        <v>4993</v>
      </c>
      <c r="W45391" t="s">
        <v>105615</v>
      </c>
      <c r="Y45391" t="s">
        <v>4993</v>
      </c>
    </row>
    <row r="45392" spans="1:25" x14ac:dyDescent="0.25">
      <c r="A45392" s="1" t="s">
        <v>81403</v>
      </c>
      <c r="B45392" s="1" t="s">
        <v>81404</v>
      </c>
      <c r="C45392" s="1" t="s">
        <v>253</v>
      </c>
      <c r="D45392" s="1" t="s">
        <v>3040</v>
      </c>
      <c r="E45392" s="1" t="s">
        <v>805</v>
      </c>
      <c r="F45392" s="1" t="s">
        <v>81405</v>
      </c>
      <c r="G45392">
        <v>0</v>
      </c>
      <c r="H45392">
        <v>0.26</v>
      </c>
      <c r="J45392">
        <v>0.16</v>
      </c>
      <c r="K45392">
        <v>0.08</v>
      </c>
      <c r="L45392">
        <v>0.02</v>
      </c>
      <c r="M45392" s="2">
        <v>43101</v>
      </c>
      <c r="N45392" s="1" t="s">
        <v>105687</v>
      </c>
      <c r="O45392" s="2">
        <v>43546</v>
      </c>
      <c r="P45392" s="1" t="s">
        <v>105693</v>
      </c>
      <c r="Q45392" s="1" t="s">
        <v>79094</v>
      </c>
      <c r="R45392" t="s">
        <v>105662</v>
      </c>
      <c r="S45392" t="s">
        <v>105613</v>
      </c>
      <c r="T45392">
        <v>1</v>
      </c>
      <c r="U45392" t="s">
        <v>105614</v>
      </c>
      <c r="V45392" t="s">
        <v>105669</v>
      </c>
      <c r="W45392" t="s">
        <v>105613</v>
      </c>
      <c r="X45392">
        <v>3</v>
      </c>
      <c r="Y45392" t="s">
        <v>105632</v>
      </c>
    </row>
    <row r="45393" spans="1:25" x14ac:dyDescent="0.25">
      <c r="A45393" s="1" t="s">
        <v>66433</v>
      </c>
      <c r="B45393" s="1" t="s">
        <v>66434</v>
      </c>
      <c r="C45393" s="1" t="s">
        <v>437</v>
      </c>
      <c r="D45393" s="1" t="s">
        <v>3040</v>
      </c>
      <c r="E45393" s="1" t="s">
        <v>3177</v>
      </c>
      <c r="F45393" s="1" t="s">
        <v>3177</v>
      </c>
      <c r="G45393">
        <v>0</v>
      </c>
      <c r="H45393">
        <v>0.1</v>
      </c>
      <c r="I45393">
        <v>0.02</v>
      </c>
      <c r="J45393">
        <v>0.05</v>
      </c>
      <c r="K45393">
        <v>0.02</v>
      </c>
      <c r="L45393">
        <v>0.01</v>
      </c>
      <c r="M45393" s="2">
        <v>38820</v>
      </c>
      <c r="N45393" s="1" t="s">
        <v>105689</v>
      </c>
      <c r="O45393" s="2"/>
      <c r="P45393" s="1"/>
      <c r="Q45393" s="1" t="s">
        <v>20</v>
      </c>
      <c r="R45393" t="s">
        <v>105645</v>
      </c>
      <c r="S45393" t="s">
        <v>105621</v>
      </c>
      <c r="T45393">
        <v>4</v>
      </c>
      <c r="U45393" t="s">
        <v>105622</v>
      </c>
      <c r="V45393" t="s">
        <v>4993</v>
      </c>
      <c r="W45393" t="s">
        <v>105615</v>
      </c>
      <c r="Y45393" t="s">
        <v>4993</v>
      </c>
    </row>
    <row r="45394" spans="1:25" x14ac:dyDescent="0.25">
      <c r="A45394" s="1" t="s">
        <v>93623</v>
      </c>
      <c r="B45394" s="1" t="s">
        <v>93624</v>
      </c>
      <c r="C45394" s="1" t="s">
        <v>34392</v>
      </c>
      <c r="D45394" s="1" t="s">
        <v>3040</v>
      </c>
      <c r="E45394" s="1" t="s">
        <v>61274</v>
      </c>
      <c r="F45394" s="1" t="s">
        <v>93622</v>
      </c>
      <c r="G45394">
        <v>0</v>
      </c>
      <c r="M45394" s="2">
        <v>44071</v>
      </c>
      <c r="N45394" s="1" t="s">
        <v>5441</v>
      </c>
      <c r="O45394" s="2">
        <v>44213</v>
      </c>
      <c r="P45394" s="1" t="s">
        <v>105687</v>
      </c>
      <c r="Q45394" s="1" t="s">
        <v>79094</v>
      </c>
      <c r="R45394" t="s">
        <v>105626</v>
      </c>
      <c r="S45394" t="s">
        <v>105617</v>
      </c>
      <c r="T45394">
        <v>8</v>
      </c>
      <c r="U45394" t="s">
        <v>105633</v>
      </c>
      <c r="V45394" t="s">
        <v>105676</v>
      </c>
      <c r="W45394" t="s">
        <v>105613</v>
      </c>
      <c r="X45394">
        <v>1</v>
      </c>
      <c r="Y45394" t="s">
        <v>105614</v>
      </c>
    </row>
    <row r="45395" spans="1:25" x14ac:dyDescent="0.25">
      <c r="A45395" s="1" t="s">
        <v>28672</v>
      </c>
      <c r="B45395" s="1" t="s">
        <v>28673</v>
      </c>
      <c r="C45395" s="1" t="s">
        <v>437</v>
      </c>
      <c r="D45395" s="1" t="s">
        <v>3125</v>
      </c>
      <c r="E45395" s="1" t="s">
        <v>3697</v>
      </c>
      <c r="F45395" s="1" t="s">
        <v>1459</v>
      </c>
      <c r="G45395">
        <v>0</v>
      </c>
      <c r="M45395" s="2">
        <v>37938</v>
      </c>
      <c r="N45395" s="1" t="s">
        <v>105695</v>
      </c>
      <c r="O45395" s="2"/>
      <c r="P45395" s="1"/>
      <c r="Q45395" s="1" t="s">
        <v>20</v>
      </c>
      <c r="R45395" t="s">
        <v>105644</v>
      </c>
      <c r="S45395" t="s">
        <v>105624</v>
      </c>
      <c r="T45395">
        <v>11</v>
      </c>
      <c r="U45395" t="s">
        <v>105636</v>
      </c>
      <c r="V45395" t="s">
        <v>4993</v>
      </c>
      <c r="W45395" t="s">
        <v>105615</v>
      </c>
      <c r="Y45395" t="s">
        <v>4993</v>
      </c>
    </row>
    <row r="45396" spans="1:25" x14ac:dyDescent="0.25">
      <c r="A45396" s="1" t="s">
        <v>36549</v>
      </c>
      <c r="B45396" s="1" t="s">
        <v>36550</v>
      </c>
      <c r="C45396" s="1" t="s">
        <v>425</v>
      </c>
      <c r="D45396" s="1" t="s">
        <v>18</v>
      </c>
      <c r="E45396" s="1" t="s">
        <v>3968</v>
      </c>
      <c r="F45396" s="1" t="s">
        <v>3969</v>
      </c>
      <c r="G45396">
        <v>0</v>
      </c>
      <c r="M45396" s="2">
        <v>36055</v>
      </c>
      <c r="N45396" s="1" t="s">
        <v>105692</v>
      </c>
      <c r="O45396" s="2"/>
      <c r="P45396" s="1"/>
      <c r="Q45396" s="1" t="s">
        <v>20</v>
      </c>
      <c r="R45396" t="s">
        <v>105653</v>
      </c>
      <c r="S45396" t="s">
        <v>105617</v>
      </c>
      <c r="T45396">
        <v>9</v>
      </c>
      <c r="U45396" t="s">
        <v>105630</v>
      </c>
      <c r="V45396" t="s">
        <v>4993</v>
      </c>
      <c r="W45396" t="s">
        <v>105615</v>
      </c>
      <c r="Y45396" t="s">
        <v>4993</v>
      </c>
    </row>
    <row r="45397" spans="1:25" x14ac:dyDescent="0.25">
      <c r="A45397" s="1" t="s">
        <v>55002</v>
      </c>
      <c r="B45397" s="1" t="s">
        <v>55003</v>
      </c>
      <c r="C45397" s="1" t="s">
        <v>770</v>
      </c>
      <c r="D45397" s="1" t="s">
        <v>3046</v>
      </c>
      <c r="E45397" s="1" t="s">
        <v>4800</v>
      </c>
      <c r="F45397" s="1" t="s">
        <v>10796</v>
      </c>
      <c r="G45397">
        <v>3.8</v>
      </c>
      <c r="M45397" s="2">
        <v>38411</v>
      </c>
      <c r="N45397" s="1" t="s">
        <v>105688</v>
      </c>
      <c r="O45397" s="2"/>
      <c r="P45397" s="1"/>
      <c r="Q45397" s="1" t="s">
        <v>20</v>
      </c>
      <c r="R45397" t="s">
        <v>105650</v>
      </c>
      <c r="S45397" t="s">
        <v>105613</v>
      </c>
      <c r="T45397">
        <v>2</v>
      </c>
      <c r="U45397" t="s">
        <v>105620</v>
      </c>
      <c r="V45397" t="s">
        <v>4993</v>
      </c>
      <c r="W45397" t="s">
        <v>105615</v>
      </c>
      <c r="Y45397" t="s">
        <v>4993</v>
      </c>
    </row>
    <row r="45398" spans="1:25" x14ac:dyDescent="0.25">
      <c r="A45398" s="1" t="s">
        <v>13663</v>
      </c>
      <c r="B45398" s="1" t="s">
        <v>13661</v>
      </c>
      <c r="C45398" s="1" t="s">
        <v>234</v>
      </c>
      <c r="D45398" s="1" t="s">
        <v>3040</v>
      </c>
      <c r="E45398" s="1" t="s">
        <v>13662</v>
      </c>
      <c r="F45398" s="1" t="s">
        <v>13662</v>
      </c>
      <c r="G45398">
        <v>0</v>
      </c>
      <c r="M45398" s="2">
        <v>41806</v>
      </c>
      <c r="N45398" s="1" t="s">
        <v>105694</v>
      </c>
      <c r="O45398" s="2"/>
      <c r="P45398" s="1"/>
      <c r="Q45398" s="1" t="s">
        <v>20</v>
      </c>
      <c r="R45398" t="s">
        <v>105612</v>
      </c>
      <c r="S45398" t="s">
        <v>105621</v>
      </c>
      <c r="T45398">
        <v>6</v>
      </c>
      <c r="U45398" t="s">
        <v>105635</v>
      </c>
      <c r="V45398" t="s">
        <v>4993</v>
      </c>
      <c r="W45398" t="s">
        <v>105615</v>
      </c>
      <c r="Y45398" t="s">
        <v>4993</v>
      </c>
    </row>
    <row r="45399" spans="1:25" x14ac:dyDescent="0.25">
      <c r="A45399" s="1" t="s">
        <v>85484</v>
      </c>
      <c r="B45399" s="1" t="s">
        <v>85485</v>
      </c>
      <c r="C45399" s="1" t="s">
        <v>271</v>
      </c>
      <c r="D45399" s="1" t="s">
        <v>2966</v>
      </c>
      <c r="E45399" s="1" t="s">
        <v>805</v>
      </c>
      <c r="F45399" s="1" t="s">
        <v>3661</v>
      </c>
      <c r="G45399">
        <v>0</v>
      </c>
      <c r="H45399">
        <v>0.03</v>
      </c>
      <c r="J45399">
        <v>0.03</v>
      </c>
      <c r="M45399" s="2">
        <v>42670</v>
      </c>
      <c r="N45399" s="1" t="s">
        <v>105690</v>
      </c>
      <c r="O45399" s="2">
        <v>43363</v>
      </c>
      <c r="P45399" s="1" t="s">
        <v>105692</v>
      </c>
      <c r="Q45399" s="1" t="s">
        <v>79094</v>
      </c>
      <c r="R45399" t="s">
        <v>105634</v>
      </c>
      <c r="S45399" t="s">
        <v>105624</v>
      </c>
      <c r="T45399">
        <v>10</v>
      </c>
      <c r="U45399" t="s">
        <v>105625</v>
      </c>
      <c r="V45399" t="s">
        <v>105662</v>
      </c>
      <c r="W45399" t="s">
        <v>105617</v>
      </c>
      <c r="X45399">
        <v>9</v>
      </c>
      <c r="Y45399" t="s">
        <v>105630</v>
      </c>
    </row>
    <row r="45400" spans="1:25" x14ac:dyDescent="0.25">
      <c r="A45400" s="1" t="s">
        <v>74510</v>
      </c>
      <c r="B45400" s="1" t="s">
        <v>74511</v>
      </c>
      <c r="C45400" s="1" t="s">
        <v>255</v>
      </c>
      <c r="D45400" s="1" t="s">
        <v>18</v>
      </c>
      <c r="E45400" s="1" t="s">
        <v>11325</v>
      </c>
      <c r="F45400" s="1" t="s">
        <v>695</v>
      </c>
      <c r="G45400">
        <v>0</v>
      </c>
      <c r="H45400">
        <v>0.08</v>
      </c>
      <c r="I45400">
        <v>7.0000000000000007E-2</v>
      </c>
      <c r="K45400">
        <v>0</v>
      </c>
      <c r="L45400">
        <v>0.01</v>
      </c>
      <c r="M45400" s="2">
        <v>40022</v>
      </c>
      <c r="N45400" s="1" t="s">
        <v>55711</v>
      </c>
      <c r="O45400" s="2"/>
      <c r="P45400" s="1"/>
      <c r="Q45400" s="1" t="s">
        <v>20</v>
      </c>
      <c r="R45400" t="s">
        <v>105619</v>
      </c>
      <c r="S45400" t="s">
        <v>105617</v>
      </c>
      <c r="T45400">
        <v>7</v>
      </c>
      <c r="U45400" t="s">
        <v>105618</v>
      </c>
      <c r="V45400" t="s">
        <v>4993</v>
      </c>
      <c r="W45400" t="s">
        <v>105615</v>
      </c>
      <c r="Y45400" t="s">
        <v>4993</v>
      </c>
    </row>
    <row r="45401" spans="1:25" x14ac:dyDescent="0.25">
      <c r="A45401" s="1" t="s">
        <v>53390</v>
      </c>
      <c r="B45401" s="1" t="s">
        <v>53391</v>
      </c>
      <c r="C45401" s="1" t="s">
        <v>3142</v>
      </c>
      <c r="D45401" s="1" t="s">
        <v>18</v>
      </c>
      <c r="E45401" s="1" t="s">
        <v>39748</v>
      </c>
      <c r="F45401" s="1" t="s">
        <v>39748</v>
      </c>
      <c r="G45401">
        <v>6.2</v>
      </c>
      <c r="M45401" s="2">
        <v>38694</v>
      </c>
      <c r="N45401" s="1" t="s">
        <v>105691</v>
      </c>
      <c r="O45401" s="2"/>
      <c r="P45401" s="1"/>
      <c r="Q45401" s="1" t="s">
        <v>20</v>
      </c>
      <c r="R45401" t="s">
        <v>105650</v>
      </c>
      <c r="S45401" t="s">
        <v>105624</v>
      </c>
      <c r="T45401">
        <v>12</v>
      </c>
      <c r="U45401" t="s">
        <v>105627</v>
      </c>
      <c r="V45401" t="s">
        <v>4993</v>
      </c>
      <c r="W45401" t="s">
        <v>105615</v>
      </c>
      <c r="Y45401" t="s">
        <v>4993</v>
      </c>
    </row>
    <row r="45402" spans="1:25" x14ac:dyDescent="0.25">
      <c r="A45402" s="1" t="s">
        <v>65798</v>
      </c>
      <c r="B45402" s="1" t="s">
        <v>65799</v>
      </c>
      <c r="C45402" s="1" t="s">
        <v>233</v>
      </c>
      <c r="D45402" s="1" t="s">
        <v>3398</v>
      </c>
      <c r="E45402" s="1" t="s">
        <v>525</v>
      </c>
      <c r="F45402" s="1" t="s">
        <v>525</v>
      </c>
      <c r="G45402">
        <v>0</v>
      </c>
      <c r="H45402">
        <v>0.84</v>
      </c>
      <c r="I45402">
        <v>0.42</v>
      </c>
      <c r="J45402">
        <v>0.1</v>
      </c>
      <c r="K45402">
        <v>0.22</v>
      </c>
      <c r="L45402">
        <v>0.1</v>
      </c>
      <c r="M45402" s="2">
        <v>40974</v>
      </c>
      <c r="N45402" s="1" t="s">
        <v>105693</v>
      </c>
      <c r="O45402" s="2"/>
      <c r="P45402" s="1"/>
      <c r="Q45402" s="1" t="s">
        <v>20</v>
      </c>
      <c r="R45402" t="s">
        <v>105628</v>
      </c>
      <c r="S45402" t="s">
        <v>105613</v>
      </c>
      <c r="T45402">
        <v>3</v>
      </c>
      <c r="U45402" t="s">
        <v>105632</v>
      </c>
      <c r="V45402" t="s">
        <v>4993</v>
      </c>
      <c r="W45402" t="s">
        <v>105615</v>
      </c>
      <c r="Y45402" t="s">
        <v>4993</v>
      </c>
    </row>
    <row r="45403" spans="1:25" x14ac:dyDescent="0.25">
      <c r="A45403" s="1" t="s">
        <v>95187</v>
      </c>
      <c r="B45403" s="1" t="s">
        <v>95188</v>
      </c>
      <c r="C45403" s="1" t="s">
        <v>34392</v>
      </c>
      <c r="D45403" s="1" t="s">
        <v>3050</v>
      </c>
      <c r="E45403" s="1" t="s">
        <v>95189</v>
      </c>
      <c r="F45403" s="1" t="s">
        <v>95186</v>
      </c>
      <c r="G45403">
        <v>0</v>
      </c>
      <c r="M45403" s="2">
        <v>43657</v>
      </c>
      <c r="N45403" s="1" t="s">
        <v>55711</v>
      </c>
      <c r="O45403" s="2">
        <v>43650</v>
      </c>
      <c r="P45403" s="1" t="s">
        <v>55711</v>
      </c>
      <c r="Q45403" s="1" t="s">
        <v>79094</v>
      </c>
      <c r="R45403" t="s">
        <v>105669</v>
      </c>
      <c r="S45403" t="s">
        <v>105617</v>
      </c>
      <c r="T45403">
        <v>7</v>
      </c>
      <c r="U45403" t="s">
        <v>105618</v>
      </c>
      <c r="V45403" t="s">
        <v>105669</v>
      </c>
      <c r="W45403" t="s">
        <v>105617</v>
      </c>
      <c r="X45403">
        <v>7</v>
      </c>
      <c r="Y45403" t="s">
        <v>105618</v>
      </c>
    </row>
    <row r="45404" spans="1:25" x14ac:dyDescent="0.25">
      <c r="A45404" s="1" t="s">
        <v>92786</v>
      </c>
      <c r="B45404" s="1" t="s">
        <v>27476</v>
      </c>
      <c r="C45404" s="1" t="s">
        <v>85821</v>
      </c>
      <c r="D45404" s="1" t="s">
        <v>3125</v>
      </c>
      <c r="E45404" s="1" t="s">
        <v>4011</v>
      </c>
      <c r="F45404" s="1" t="s">
        <v>4012</v>
      </c>
      <c r="G45404">
        <v>0</v>
      </c>
      <c r="M45404" s="2">
        <v>40092</v>
      </c>
      <c r="N45404" s="1" t="s">
        <v>105690</v>
      </c>
      <c r="O45404" s="2">
        <v>44126</v>
      </c>
      <c r="P45404" s="1" t="s">
        <v>105690</v>
      </c>
      <c r="Q45404" s="1" t="s">
        <v>79094</v>
      </c>
      <c r="R45404" t="s">
        <v>105619</v>
      </c>
      <c r="S45404" t="s">
        <v>105624</v>
      </c>
      <c r="T45404">
        <v>10</v>
      </c>
      <c r="U45404" t="s">
        <v>105625</v>
      </c>
      <c r="V45404" t="s">
        <v>105626</v>
      </c>
      <c r="W45404" t="s">
        <v>105624</v>
      </c>
      <c r="X45404">
        <v>10</v>
      </c>
      <c r="Y45404" t="s">
        <v>105625</v>
      </c>
    </row>
    <row r="45405" spans="1:25" x14ac:dyDescent="0.25">
      <c r="A45405" s="1" t="s">
        <v>48999</v>
      </c>
      <c r="B45405" s="1" t="s">
        <v>30225</v>
      </c>
      <c r="C45405" s="1" t="s">
        <v>17</v>
      </c>
      <c r="D45405" s="1" t="s">
        <v>3122</v>
      </c>
      <c r="E45405" s="1" t="s">
        <v>398</v>
      </c>
      <c r="F45405" s="1" t="s">
        <v>2314</v>
      </c>
      <c r="G45405">
        <v>0</v>
      </c>
      <c r="M45405" s="2">
        <v>35764</v>
      </c>
      <c r="N45405" s="1" t="s">
        <v>105695</v>
      </c>
      <c r="O45405" s="2"/>
      <c r="P45405" s="1"/>
      <c r="Q45405" s="1" t="s">
        <v>20</v>
      </c>
      <c r="R45405" t="s">
        <v>105656</v>
      </c>
      <c r="S45405" t="s">
        <v>105624</v>
      </c>
      <c r="T45405">
        <v>11</v>
      </c>
      <c r="U45405" t="s">
        <v>105636</v>
      </c>
      <c r="V45405" t="s">
        <v>4993</v>
      </c>
      <c r="W45405" t="s">
        <v>105615</v>
      </c>
      <c r="Y45405" t="s">
        <v>4993</v>
      </c>
    </row>
    <row r="45406" spans="1:25" x14ac:dyDescent="0.25">
      <c r="A45406" s="1" t="s">
        <v>70294</v>
      </c>
      <c r="B45406" s="1" t="s">
        <v>48584</v>
      </c>
      <c r="C45406" s="1" t="s">
        <v>283</v>
      </c>
      <c r="D45406" s="1" t="s">
        <v>3125</v>
      </c>
      <c r="E45406" s="1" t="s">
        <v>490</v>
      </c>
      <c r="F45406" s="1" t="s">
        <v>48585</v>
      </c>
      <c r="G45406">
        <v>0</v>
      </c>
      <c r="H45406">
        <v>0.48</v>
      </c>
      <c r="I45406">
        <v>0.24</v>
      </c>
      <c r="K45406">
        <v>0.2</v>
      </c>
      <c r="L45406">
        <v>0.04</v>
      </c>
      <c r="M45406" s="2">
        <v>42706</v>
      </c>
      <c r="N45406" s="1" t="s">
        <v>105691</v>
      </c>
      <c r="O45406" s="2"/>
      <c r="P45406" s="1"/>
      <c r="Q45406" s="1" t="s">
        <v>20</v>
      </c>
      <c r="R45406" t="s">
        <v>105634</v>
      </c>
      <c r="S45406" t="s">
        <v>105624</v>
      </c>
      <c r="T45406">
        <v>12</v>
      </c>
      <c r="U45406" t="s">
        <v>105627</v>
      </c>
      <c r="V45406" t="s">
        <v>4993</v>
      </c>
      <c r="W45406" t="s">
        <v>105615</v>
      </c>
      <c r="Y45406" t="s">
        <v>4993</v>
      </c>
    </row>
    <row r="45407" spans="1:25" x14ac:dyDescent="0.25">
      <c r="A45407" s="1" t="s">
        <v>50665</v>
      </c>
      <c r="B45407" s="1" t="s">
        <v>794</v>
      </c>
      <c r="C45407" s="1" t="s">
        <v>17</v>
      </c>
      <c r="D45407" s="1" t="s">
        <v>18</v>
      </c>
      <c r="E45407" s="1" t="s">
        <v>795</v>
      </c>
      <c r="F45407" s="1" t="s">
        <v>19</v>
      </c>
      <c r="G45407">
        <v>0</v>
      </c>
      <c r="M45407" s="2">
        <v>41571</v>
      </c>
      <c r="N45407" s="1" t="s">
        <v>105690</v>
      </c>
      <c r="O45407" s="2"/>
      <c r="P45407" s="1"/>
      <c r="Q45407" s="1" t="s">
        <v>20</v>
      </c>
      <c r="R45407" t="s">
        <v>105629</v>
      </c>
      <c r="S45407" t="s">
        <v>105624</v>
      </c>
      <c r="T45407">
        <v>10</v>
      </c>
      <c r="U45407" t="s">
        <v>105625</v>
      </c>
      <c r="V45407" t="s">
        <v>4993</v>
      </c>
      <c r="W45407" t="s">
        <v>105615</v>
      </c>
      <c r="Y45407" t="s">
        <v>4993</v>
      </c>
    </row>
    <row r="45408" spans="1:25" x14ac:dyDescent="0.25">
      <c r="A45408" s="1" t="s">
        <v>94428</v>
      </c>
      <c r="B45408" s="1" t="s">
        <v>94429</v>
      </c>
      <c r="C45408" s="1" t="s">
        <v>34392</v>
      </c>
      <c r="D45408" s="1" t="s">
        <v>3563</v>
      </c>
      <c r="E45408" s="1" t="s">
        <v>91396</v>
      </c>
      <c r="F45408" s="1" t="s">
        <v>82521</v>
      </c>
      <c r="G45408">
        <v>0</v>
      </c>
      <c r="M45408" s="2">
        <v>43777</v>
      </c>
      <c r="N45408" s="1" t="s">
        <v>105695</v>
      </c>
      <c r="O45408" s="2">
        <v>43677</v>
      </c>
      <c r="P45408" s="1" t="s">
        <v>55711</v>
      </c>
      <c r="Q45408" s="1" t="s">
        <v>79094</v>
      </c>
      <c r="R45408" t="s">
        <v>105669</v>
      </c>
      <c r="S45408" t="s">
        <v>105624</v>
      </c>
      <c r="T45408">
        <v>11</v>
      </c>
      <c r="U45408" t="s">
        <v>105636</v>
      </c>
      <c r="V45408" t="s">
        <v>105669</v>
      </c>
      <c r="W45408" t="s">
        <v>105617</v>
      </c>
      <c r="X45408">
        <v>7</v>
      </c>
      <c r="Y45408" t="s">
        <v>105618</v>
      </c>
    </row>
    <row r="45409" spans="1:25" x14ac:dyDescent="0.25">
      <c r="A45409" s="1" t="s">
        <v>30278</v>
      </c>
      <c r="B45409" s="1" t="s">
        <v>30279</v>
      </c>
      <c r="C45409" s="1" t="s">
        <v>681</v>
      </c>
      <c r="D45409" s="1" t="s">
        <v>3040</v>
      </c>
      <c r="E45409" s="1" t="s">
        <v>398</v>
      </c>
      <c r="F45409" s="1" t="s">
        <v>30280</v>
      </c>
      <c r="G45409">
        <v>0</v>
      </c>
      <c r="M45409" s="2">
        <v>33459</v>
      </c>
      <c r="N45409" s="1" t="s">
        <v>5441</v>
      </c>
      <c r="O45409" s="2"/>
      <c r="P45409" s="1"/>
      <c r="Q45409" s="1" t="s">
        <v>20</v>
      </c>
      <c r="R45409" t="s">
        <v>105659</v>
      </c>
      <c r="S45409" t="s">
        <v>105617</v>
      </c>
      <c r="T45409">
        <v>8</v>
      </c>
      <c r="U45409" t="s">
        <v>105633</v>
      </c>
      <c r="V45409" t="s">
        <v>4993</v>
      </c>
      <c r="W45409" t="s">
        <v>105615</v>
      </c>
      <c r="Y45409" t="s">
        <v>4993</v>
      </c>
    </row>
    <row r="45410" spans="1:25" x14ac:dyDescent="0.25">
      <c r="A45410" s="1" t="s">
        <v>48825</v>
      </c>
      <c r="B45410" s="1" t="s">
        <v>48826</v>
      </c>
      <c r="C45410" s="1" t="s">
        <v>17</v>
      </c>
      <c r="D45410" s="1" t="s">
        <v>3122</v>
      </c>
      <c r="E45410" s="1" t="s">
        <v>4992</v>
      </c>
      <c r="F45410" s="1" t="s">
        <v>11833</v>
      </c>
      <c r="G45410">
        <v>0</v>
      </c>
      <c r="M45410" s="2">
        <v>37550</v>
      </c>
      <c r="N45410" s="1" t="s">
        <v>105690</v>
      </c>
      <c r="O45410" s="2"/>
      <c r="P45410" s="1"/>
      <c r="Q45410" s="1" t="s">
        <v>20</v>
      </c>
      <c r="R45410" t="s">
        <v>105666</v>
      </c>
      <c r="S45410" t="s">
        <v>105624</v>
      </c>
      <c r="T45410">
        <v>10</v>
      </c>
      <c r="U45410" t="s">
        <v>105625</v>
      </c>
      <c r="V45410" t="s">
        <v>4993</v>
      </c>
      <c r="W45410" t="s">
        <v>105615</v>
      </c>
      <c r="Y45410" t="s">
        <v>4993</v>
      </c>
    </row>
    <row r="45411" spans="1:25" x14ac:dyDescent="0.25">
      <c r="A45411" s="1" t="s">
        <v>49356</v>
      </c>
      <c r="B45411" s="1" t="s">
        <v>36162</v>
      </c>
      <c r="C45411" s="1" t="s">
        <v>17</v>
      </c>
      <c r="D45411" s="1" t="s">
        <v>18</v>
      </c>
      <c r="E45411" s="1" t="s">
        <v>4927</v>
      </c>
      <c r="F45411" s="1" t="s">
        <v>36163</v>
      </c>
      <c r="G45411">
        <v>0</v>
      </c>
      <c r="M45411" s="2">
        <v>37650</v>
      </c>
      <c r="N45411" s="1" t="s">
        <v>105687</v>
      </c>
      <c r="O45411" s="2"/>
      <c r="P45411" s="1"/>
      <c r="Q45411" s="1" t="s">
        <v>20</v>
      </c>
      <c r="R45411" t="s">
        <v>105644</v>
      </c>
      <c r="S45411" t="s">
        <v>105613</v>
      </c>
      <c r="T45411">
        <v>1</v>
      </c>
      <c r="U45411" t="s">
        <v>105614</v>
      </c>
      <c r="V45411" t="s">
        <v>4993</v>
      </c>
      <c r="W45411" t="s">
        <v>105615</v>
      </c>
      <c r="Y45411" t="s">
        <v>4993</v>
      </c>
    </row>
    <row r="45412" spans="1:25" x14ac:dyDescent="0.25">
      <c r="A45412" s="1" t="s">
        <v>28946</v>
      </c>
      <c r="B45412" s="1" t="s">
        <v>28947</v>
      </c>
      <c r="C45412" s="1" t="s">
        <v>425</v>
      </c>
      <c r="D45412" s="1" t="s">
        <v>3125</v>
      </c>
      <c r="E45412" s="1" t="s">
        <v>11049</v>
      </c>
      <c r="F45412" s="1" t="s">
        <v>7773</v>
      </c>
      <c r="G45412">
        <v>0</v>
      </c>
      <c r="M45412" s="2">
        <v>35551</v>
      </c>
      <c r="N45412" s="1" t="s">
        <v>105623</v>
      </c>
      <c r="O45412" s="2"/>
      <c r="P45412" s="1"/>
      <c r="Q45412" s="1" t="s">
        <v>20</v>
      </c>
      <c r="R45412" t="s">
        <v>105656</v>
      </c>
      <c r="S45412" t="s">
        <v>105621</v>
      </c>
      <c r="T45412">
        <v>5</v>
      </c>
      <c r="U45412" t="s">
        <v>105623</v>
      </c>
      <c r="V45412" t="s">
        <v>4993</v>
      </c>
      <c r="W45412" t="s">
        <v>105615</v>
      </c>
      <c r="Y45412" t="s">
        <v>4993</v>
      </c>
    </row>
    <row r="45413" spans="1:25" x14ac:dyDescent="0.25">
      <c r="A45413" s="1" t="s">
        <v>98632</v>
      </c>
      <c r="B45413" s="1" t="s">
        <v>88184</v>
      </c>
      <c r="C45413" s="1" t="s">
        <v>17</v>
      </c>
      <c r="D45413" s="1" t="s">
        <v>79111</v>
      </c>
      <c r="E45413" s="1" t="s">
        <v>875</v>
      </c>
      <c r="F45413" s="1" t="s">
        <v>875</v>
      </c>
      <c r="G45413">
        <v>0</v>
      </c>
      <c r="M45413" s="2">
        <v>44166</v>
      </c>
      <c r="N45413" s="1" t="s">
        <v>105691</v>
      </c>
      <c r="O45413" s="2">
        <v>44362</v>
      </c>
      <c r="P45413" s="1" t="s">
        <v>105694</v>
      </c>
      <c r="Q45413" s="1" t="s">
        <v>79094</v>
      </c>
      <c r="R45413" t="s">
        <v>105626</v>
      </c>
      <c r="S45413" t="s">
        <v>105624</v>
      </c>
      <c r="T45413">
        <v>12</v>
      </c>
      <c r="U45413" t="s">
        <v>105627</v>
      </c>
      <c r="V45413" t="s">
        <v>105676</v>
      </c>
      <c r="W45413" t="s">
        <v>105621</v>
      </c>
      <c r="X45413">
        <v>6</v>
      </c>
      <c r="Y45413" t="s">
        <v>105635</v>
      </c>
    </row>
    <row r="45414" spans="1:25" x14ac:dyDescent="0.25">
      <c r="A45414" s="1" t="s">
        <v>11399</v>
      </c>
      <c r="B45414" s="1" t="s">
        <v>11400</v>
      </c>
      <c r="C45414" s="1" t="s">
        <v>437</v>
      </c>
      <c r="D45414" s="1" t="s">
        <v>3122</v>
      </c>
      <c r="E45414" s="1" t="s">
        <v>4774</v>
      </c>
      <c r="F45414" s="1" t="s">
        <v>4774</v>
      </c>
      <c r="G45414">
        <v>0</v>
      </c>
      <c r="M45414" s="2">
        <v>37526</v>
      </c>
      <c r="N45414" s="1" t="s">
        <v>105692</v>
      </c>
      <c r="O45414" s="2"/>
      <c r="P45414" s="1"/>
      <c r="Q45414" s="1" t="s">
        <v>20</v>
      </c>
      <c r="R45414" t="s">
        <v>105666</v>
      </c>
      <c r="S45414" t="s">
        <v>105617</v>
      </c>
      <c r="T45414">
        <v>9</v>
      </c>
      <c r="U45414" t="s">
        <v>105630</v>
      </c>
      <c r="V45414" t="s">
        <v>4993</v>
      </c>
      <c r="W45414" t="s">
        <v>105615</v>
      </c>
      <c r="Y45414" t="s">
        <v>4993</v>
      </c>
    </row>
    <row r="45415" spans="1:25" x14ac:dyDescent="0.25">
      <c r="A45415" s="1" t="s">
        <v>40756</v>
      </c>
      <c r="B45415" s="1" t="s">
        <v>40757</v>
      </c>
      <c r="C45415" s="1" t="s">
        <v>255</v>
      </c>
      <c r="D45415" s="1" t="s">
        <v>18</v>
      </c>
      <c r="E45415" s="1" t="s">
        <v>3180</v>
      </c>
      <c r="F45415" s="1" t="s">
        <v>3661</v>
      </c>
      <c r="G45415">
        <v>0</v>
      </c>
      <c r="M45415" s="2">
        <v>40213</v>
      </c>
      <c r="N45415" s="1" t="s">
        <v>105688</v>
      </c>
      <c r="O45415" s="2"/>
      <c r="P45415" s="1"/>
      <c r="Q45415" s="1" t="s">
        <v>20</v>
      </c>
      <c r="R45415" t="s">
        <v>105631</v>
      </c>
      <c r="S45415" t="s">
        <v>105613</v>
      </c>
      <c r="T45415">
        <v>2</v>
      </c>
      <c r="U45415" t="s">
        <v>105620</v>
      </c>
      <c r="V45415" t="s">
        <v>4993</v>
      </c>
      <c r="W45415" t="s">
        <v>105615</v>
      </c>
      <c r="Y45415" t="s">
        <v>4993</v>
      </c>
    </row>
    <row r="45416" spans="1:25" x14ac:dyDescent="0.25">
      <c r="A45416" s="1" t="s">
        <v>70981</v>
      </c>
      <c r="B45416" s="1" t="s">
        <v>47300</v>
      </c>
      <c r="C45416" s="1" t="s">
        <v>255</v>
      </c>
      <c r="D45416" s="1" t="s">
        <v>3048</v>
      </c>
      <c r="E45416" s="1" t="s">
        <v>490</v>
      </c>
      <c r="F45416" s="1" t="s">
        <v>8242</v>
      </c>
      <c r="G45416">
        <v>0</v>
      </c>
      <c r="H45416">
        <v>1.02</v>
      </c>
      <c r="I45416">
        <v>0.51</v>
      </c>
      <c r="K45416">
        <v>0.4</v>
      </c>
      <c r="L45416">
        <v>0.11</v>
      </c>
      <c r="M45416" s="2">
        <v>39400</v>
      </c>
      <c r="N45416" s="1" t="s">
        <v>105695</v>
      </c>
      <c r="O45416" s="2"/>
      <c r="P45416" s="1"/>
      <c r="Q45416" s="1" t="s">
        <v>20</v>
      </c>
      <c r="R45416" t="s">
        <v>105651</v>
      </c>
      <c r="S45416" t="s">
        <v>105624</v>
      </c>
      <c r="T45416">
        <v>11</v>
      </c>
      <c r="U45416" t="s">
        <v>105636</v>
      </c>
      <c r="V45416" t="s">
        <v>4993</v>
      </c>
      <c r="W45416" t="s">
        <v>105615</v>
      </c>
      <c r="Y45416" t="s">
        <v>4993</v>
      </c>
    </row>
    <row r="45417" spans="1:25" x14ac:dyDescent="0.25">
      <c r="A45417" s="1" t="s">
        <v>57637</v>
      </c>
      <c r="B45417" s="1" t="s">
        <v>47820</v>
      </c>
      <c r="C45417" s="1" t="s">
        <v>233</v>
      </c>
      <c r="D45417" s="1" t="s">
        <v>18</v>
      </c>
      <c r="E45417" s="1" t="s">
        <v>662</v>
      </c>
      <c r="F45417" s="1" t="s">
        <v>19</v>
      </c>
      <c r="G45417">
        <v>0</v>
      </c>
      <c r="H45417">
        <v>0.09</v>
      </c>
      <c r="J45417">
        <v>0.09</v>
      </c>
      <c r="M45417" s="2">
        <v>42095</v>
      </c>
      <c r="N45417" s="1" t="s">
        <v>105689</v>
      </c>
      <c r="O45417" s="2"/>
      <c r="P45417" s="1"/>
      <c r="Q45417" s="1" t="s">
        <v>20</v>
      </c>
      <c r="R45417" t="s">
        <v>105616</v>
      </c>
      <c r="S45417" t="s">
        <v>105621</v>
      </c>
      <c r="T45417">
        <v>4</v>
      </c>
      <c r="U45417" t="s">
        <v>105622</v>
      </c>
      <c r="V45417" t="s">
        <v>4993</v>
      </c>
      <c r="W45417" t="s">
        <v>105615</v>
      </c>
      <c r="Y45417" t="s">
        <v>4993</v>
      </c>
    </row>
    <row r="45418" spans="1:25" x14ac:dyDescent="0.25">
      <c r="A45418" s="1" t="s">
        <v>43509</v>
      </c>
      <c r="B45418" s="1" t="s">
        <v>43510</v>
      </c>
      <c r="C45418" s="1" t="s">
        <v>17</v>
      </c>
      <c r="D45418" s="1" t="s">
        <v>3050</v>
      </c>
      <c r="E45418" s="1" t="s">
        <v>1373</v>
      </c>
      <c r="F45418" s="1" t="s">
        <v>7846</v>
      </c>
      <c r="G45418">
        <v>0</v>
      </c>
      <c r="M45418" s="2">
        <v>35514</v>
      </c>
      <c r="N45418" s="1" t="s">
        <v>105693</v>
      </c>
      <c r="O45418" s="2"/>
      <c r="P45418" s="1"/>
      <c r="Q45418" s="1" t="s">
        <v>20</v>
      </c>
      <c r="R45418" t="s">
        <v>105656</v>
      </c>
      <c r="S45418" t="s">
        <v>105613</v>
      </c>
      <c r="T45418">
        <v>3</v>
      </c>
      <c r="U45418" t="s">
        <v>105632</v>
      </c>
      <c r="V45418" t="s">
        <v>4993</v>
      </c>
      <c r="W45418" t="s">
        <v>105615</v>
      </c>
      <c r="Y45418" t="s">
        <v>4993</v>
      </c>
    </row>
    <row r="45419" spans="1:25" x14ac:dyDescent="0.25">
      <c r="A45419" s="1" t="s">
        <v>28845</v>
      </c>
      <c r="B45419" s="1" t="s">
        <v>28846</v>
      </c>
      <c r="C45419" s="1" t="s">
        <v>287</v>
      </c>
      <c r="D45419" s="1" t="s">
        <v>3125</v>
      </c>
      <c r="E45419" s="1" t="s">
        <v>3860</v>
      </c>
      <c r="F45419" s="1" t="s">
        <v>4715</v>
      </c>
      <c r="G45419">
        <v>0</v>
      </c>
      <c r="M45419" s="2">
        <v>34335</v>
      </c>
      <c r="N45419" s="1" t="s">
        <v>105687</v>
      </c>
      <c r="O45419" s="2"/>
      <c r="P45419" s="1"/>
      <c r="Q45419" s="1" t="s">
        <v>20</v>
      </c>
      <c r="R45419" t="s">
        <v>105649</v>
      </c>
      <c r="S45419" t="s">
        <v>105613</v>
      </c>
      <c r="T45419">
        <v>1</v>
      </c>
      <c r="U45419" t="s">
        <v>105614</v>
      </c>
      <c r="V45419" t="s">
        <v>4993</v>
      </c>
      <c r="W45419" t="s">
        <v>105615</v>
      </c>
      <c r="Y45419" t="s">
        <v>4993</v>
      </c>
    </row>
    <row r="45420" spans="1:25" x14ac:dyDescent="0.25">
      <c r="A45420" s="1" t="s">
        <v>79158</v>
      </c>
      <c r="B45420" s="1" t="s">
        <v>79159</v>
      </c>
      <c r="C45420" s="1" t="s">
        <v>257</v>
      </c>
      <c r="D45420" s="1" t="s">
        <v>79123</v>
      </c>
      <c r="E45420" s="1" t="s">
        <v>490</v>
      </c>
      <c r="F45420" s="1" t="s">
        <v>8155</v>
      </c>
      <c r="G45420">
        <v>0</v>
      </c>
      <c r="H45420">
        <v>0.14000000000000001</v>
      </c>
      <c r="I45420">
        <v>0.03</v>
      </c>
      <c r="K45420">
        <v>0.11</v>
      </c>
      <c r="L45420">
        <v>0.01</v>
      </c>
      <c r="M45420" s="2">
        <v>41205</v>
      </c>
      <c r="N45420" s="1" t="s">
        <v>105690</v>
      </c>
      <c r="O45420" s="2">
        <v>43408</v>
      </c>
      <c r="P45420" s="1" t="s">
        <v>105695</v>
      </c>
      <c r="Q45420" s="1" t="s">
        <v>79094</v>
      </c>
      <c r="R45420" t="s">
        <v>105628</v>
      </c>
      <c r="S45420" t="s">
        <v>105624</v>
      </c>
      <c r="T45420">
        <v>10</v>
      </c>
      <c r="U45420" t="s">
        <v>105625</v>
      </c>
      <c r="V45420" t="s">
        <v>105662</v>
      </c>
      <c r="W45420" t="s">
        <v>105624</v>
      </c>
      <c r="X45420">
        <v>11</v>
      </c>
      <c r="Y45420" t="s">
        <v>105636</v>
      </c>
    </row>
    <row r="45421" spans="1:25" x14ac:dyDescent="0.25">
      <c r="A45421" s="1" t="s">
        <v>89262</v>
      </c>
      <c r="B45421" s="1" t="s">
        <v>30395</v>
      </c>
      <c r="C45421" s="1" t="s">
        <v>88748</v>
      </c>
      <c r="D45421" s="1" t="s">
        <v>3046</v>
      </c>
      <c r="E45421" s="1" t="s">
        <v>1088</v>
      </c>
      <c r="F45421" s="1" t="s">
        <v>4815</v>
      </c>
      <c r="G45421">
        <v>0</v>
      </c>
      <c r="M45421" s="2">
        <v>35238</v>
      </c>
      <c r="N45421" s="1" t="s">
        <v>105694</v>
      </c>
      <c r="O45421" s="2">
        <v>44252</v>
      </c>
      <c r="P45421" s="1" t="s">
        <v>105688</v>
      </c>
      <c r="Q45421" s="1" t="s">
        <v>79094</v>
      </c>
      <c r="R45421" t="s">
        <v>105643</v>
      </c>
      <c r="S45421" t="s">
        <v>105621</v>
      </c>
      <c r="T45421">
        <v>6</v>
      </c>
      <c r="U45421" t="s">
        <v>105635</v>
      </c>
      <c r="V45421" t="s">
        <v>105676</v>
      </c>
      <c r="W45421" t="s">
        <v>105613</v>
      </c>
      <c r="X45421">
        <v>2</v>
      </c>
      <c r="Y45421" t="s">
        <v>105620</v>
      </c>
    </row>
    <row r="45422" spans="1:25" x14ac:dyDescent="0.25">
      <c r="A45422" s="1" t="s">
        <v>64777</v>
      </c>
      <c r="B45422" s="1" t="s">
        <v>64778</v>
      </c>
      <c r="C45422" s="1" t="s">
        <v>437</v>
      </c>
      <c r="D45422" s="1" t="s">
        <v>3046</v>
      </c>
      <c r="E45422" s="1" t="s">
        <v>660</v>
      </c>
      <c r="F45422" s="1" t="s">
        <v>24237</v>
      </c>
      <c r="G45422">
        <v>8</v>
      </c>
      <c r="H45422">
        <v>3.65</v>
      </c>
      <c r="I45422">
        <v>2.5299999999999998</v>
      </c>
      <c r="J45422">
        <v>0.06</v>
      </c>
      <c r="K45422">
        <v>0.81</v>
      </c>
      <c r="L45422">
        <v>0.24</v>
      </c>
      <c r="M45422" s="2">
        <v>37495</v>
      </c>
      <c r="N45422" s="1" t="s">
        <v>5441</v>
      </c>
      <c r="O45422" s="2"/>
      <c r="P45422" s="1"/>
      <c r="Q45422" s="1" t="s">
        <v>20</v>
      </c>
      <c r="R45422" t="s">
        <v>105666</v>
      </c>
      <c r="S45422" t="s">
        <v>105617</v>
      </c>
      <c r="T45422">
        <v>8</v>
      </c>
      <c r="U45422" t="s">
        <v>105633</v>
      </c>
      <c r="V45422" t="s">
        <v>4993</v>
      </c>
      <c r="W45422" t="s">
        <v>105615</v>
      </c>
      <c r="Y45422" t="s">
        <v>4993</v>
      </c>
    </row>
    <row r="45423" spans="1:25" x14ac:dyDescent="0.25">
      <c r="A45423" s="1" t="s">
        <v>104210</v>
      </c>
      <c r="B45423" s="1" t="s">
        <v>99220</v>
      </c>
      <c r="C45423" s="1" t="s">
        <v>17</v>
      </c>
      <c r="D45423" s="1" t="s">
        <v>2966</v>
      </c>
      <c r="E45423" s="1" t="s">
        <v>19</v>
      </c>
      <c r="F45423" s="1" t="s">
        <v>79500</v>
      </c>
      <c r="G45423">
        <v>0</v>
      </c>
      <c r="M45423" s="2"/>
      <c r="N45423" s="1"/>
      <c r="O45423" s="2">
        <v>44601</v>
      </c>
      <c r="P45423" s="1" t="s">
        <v>105688</v>
      </c>
      <c r="Q45423" s="1" t="s">
        <v>79094</v>
      </c>
      <c r="R45423" t="s">
        <v>4993</v>
      </c>
      <c r="S45423" t="s">
        <v>105615</v>
      </c>
      <c r="U45423" t="s">
        <v>4993</v>
      </c>
      <c r="V45423" t="s">
        <v>105674</v>
      </c>
      <c r="W45423" t="s">
        <v>105613</v>
      </c>
      <c r="X45423">
        <v>2</v>
      </c>
      <c r="Y45423" t="s">
        <v>105620</v>
      </c>
    </row>
    <row r="45424" spans="1:25" x14ac:dyDescent="0.25">
      <c r="A45424" s="1" t="s">
        <v>7924</v>
      </c>
      <c r="B45424" s="1" t="s">
        <v>7925</v>
      </c>
      <c r="C45424" s="1" t="s">
        <v>770</v>
      </c>
      <c r="D45424" s="1" t="s">
        <v>3048</v>
      </c>
      <c r="E45424" s="1" t="s">
        <v>3956</v>
      </c>
      <c r="F45424" s="1" t="s">
        <v>3956</v>
      </c>
      <c r="G45424">
        <v>0</v>
      </c>
      <c r="M45424" s="2">
        <v>38288</v>
      </c>
      <c r="N45424" s="1" t="s">
        <v>105690</v>
      </c>
      <c r="O45424" s="2"/>
      <c r="P45424" s="1"/>
      <c r="Q45424" s="1" t="s">
        <v>20</v>
      </c>
      <c r="R45424" t="s">
        <v>105647</v>
      </c>
      <c r="S45424" t="s">
        <v>105624</v>
      </c>
      <c r="T45424">
        <v>10</v>
      </c>
      <c r="U45424" t="s">
        <v>105625</v>
      </c>
      <c r="V45424" t="s">
        <v>4993</v>
      </c>
      <c r="W45424" t="s">
        <v>105615</v>
      </c>
      <c r="Y45424" t="s">
        <v>4993</v>
      </c>
    </row>
    <row r="45425" spans="1:25" x14ac:dyDescent="0.25">
      <c r="A45425" s="1" t="s">
        <v>34720</v>
      </c>
      <c r="B45425" s="1" t="s">
        <v>34721</v>
      </c>
      <c r="C45425" s="1" t="s">
        <v>770</v>
      </c>
      <c r="D45425" s="1" t="s">
        <v>2966</v>
      </c>
      <c r="E45425" s="1" t="s">
        <v>3956</v>
      </c>
      <c r="F45425" s="1" t="s">
        <v>3956</v>
      </c>
      <c r="G45425">
        <v>0</v>
      </c>
      <c r="M45425" s="2">
        <v>37708</v>
      </c>
      <c r="N45425" s="1" t="s">
        <v>105693</v>
      </c>
      <c r="O45425" s="2"/>
      <c r="P45425" s="1"/>
      <c r="Q45425" s="1" t="s">
        <v>20</v>
      </c>
      <c r="R45425" t="s">
        <v>105644</v>
      </c>
      <c r="S45425" t="s">
        <v>105613</v>
      </c>
      <c r="T45425">
        <v>3</v>
      </c>
      <c r="U45425" t="s">
        <v>105632</v>
      </c>
      <c r="V45425" t="s">
        <v>4993</v>
      </c>
      <c r="W45425" t="s">
        <v>105615</v>
      </c>
      <c r="Y45425" t="s">
        <v>4993</v>
      </c>
    </row>
    <row r="45426" spans="1:25" x14ac:dyDescent="0.25">
      <c r="A45426" s="1" t="s">
        <v>87393</v>
      </c>
      <c r="B45426" s="1" t="s">
        <v>87394</v>
      </c>
      <c r="C45426" s="1" t="s">
        <v>253</v>
      </c>
      <c r="D45426" s="1" t="s">
        <v>80252</v>
      </c>
      <c r="E45426" s="1" t="s">
        <v>465</v>
      </c>
      <c r="F45426" s="1" t="s">
        <v>3356</v>
      </c>
      <c r="G45426">
        <v>0</v>
      </c>
      <c r="M45426" s="2">
        <v>43214</v>
      </c>
      <c r="N45426" s="1" t="s">
        <v>105689</v>
      </c>
      <c r="O45426" s="2">
        <v>43108</v>
      </c>
      <c r="P45426" s="1" t="s">
        <v>105687</v>
      </c>
      <c r="Q45426" s="1" t="s">
        <v>79094</v>
      </c>
      <c r="R45426" t="s">
        <v>105662</v>
      </c>
      <c r="S45426" t="s">
        <v>105621</v>
      </c>
      <c r="T45426">
        <v>4</v>
      </c>
      <c r="U45426" t="s">
        <v>105622</v>
      </c>
      <c r="V45426" t="s">
        <v>105662</v>
      </c>
      <c r="W45426" t="s">
        <v>105613</v>
      </c>
      <c r="X45426">
        <v>1</v>
      </c>
      <c r="Y45426" t="s">
        <v>105614</v>
      </c>
    </row>
    <row r="45427" spans="1:25" x14ac:dyDescent="0.25">
      <c r="A45427" s="1" t="s">
        <v>102715</v>
      </c>
      <c r="B45427" s="1" t="s">
        <v>99530</v>
      </c>
      <c r="C45427" s="1" t="s">
        <v>271</v>
      </c>
      <c r="D45427" s="1" t="s">
        <v>3122</v>
      </c>
      <c r="E45427" s="1" t="s">
        <v>19</v>
      </c>
      <c r="F45427" s="1" t="s">
        <v>87149</v>
      </c>
      <c r="G45427">
        <v>0</v>
      </c>
      <c r="M45427" s="2"/>
      <c r="N45427" s="1"/>
      <c r="O45427" s="2">
        <v>45227</v>
      </c>
      <c r="P45427" s="1" t="s">
        <v>105690</v>
      </c>
      <c r="Q45427" s="1" t="s">
        <v>79094</v>
      </c>
      <c r="R45427" t="s">
        <v>4993</v>
      </c>
      <c r="S45427" t="s">
        <v>105615</v>
      </c>
      <c r="U45427" t="s">
        <v>4993</v>
      </c>
      <c r="V45427" t="s">
        <v>105677</v>
      </c>
      <c r="W45427" t="s">
        <v>105624</v>
      </c>
      <c r="X45427">
        <v>10</v>
      </c>
      <c r="Y45427" t="s">
        <v>105625</v>
      </c>
    </row>
    <row r="45428" spans="1:25" x14ac:dyDescent="0.25">
      <c r="A45428" s="1" t="s">
        <v>71144</v>
      </c>
      <c r="B45428" s="1" t="s">
        <v>71145</v>
      </c>
      <c r="C45428" s="1" t="s">
        <v>437</v>
      </c>
      <c r="D45428" s="1" t="s">
        <v>3122</v>
      </c>
      <c r="E45428" s="1" t="s">
        <v>862</v>
      </c>
      <c r="F45428" s="1" t="s">
        <v>11269</v>
      </c>
      <c r="G45428">
        <v>0</v>
      </c>
      <c r="H45428">
        <v>1.56</v>
      </c>
      <c r="I45428">
        <v>0.77</v>
      </c>
      <c r="K45428">
        <v>0.6</v>
      </c>
      <c r="L45428">
        <v>0.2</v>
      </c>
      <c r="M45428" s="2">
        <v>36824</v>
      </c>
      <c r="N45428" s="1" t="s">
        <v>105690</v>
      </c>
      <c r="O45428" s="2"/>
      <c r="P45428" s="1"/>
      <c r="Q45428" s="1" t="s">
        <v>20</v>
      </c>
      <c r="R45428" t="s">
        <v>105663</v>
      </c>
      <c r="S45428" t="s">
        <v>105624</v>
      </c>
      <c r="T45428">
        <v>10</v>
      </c>
      <c r="U45428" t="s">
        <v>105625</v>
      </c>
      <c r="V45428" t="s">
        <v>4993</v>
      </c>
      <c r="W45428" t="s">
        <v>105615</v>
      </c>
      <c r="Y45428" t="s">
        <v>4993</v>
      </c>
    </row>
    <row r="45429" spans="1:25" x14ac:dyDescent="0.25">
      <c r="A45429" s="1" t="s">
        <v>59009</v>
      </c>
      <c r="B45429" s="1" t="s">
        <v>59010</v>
      </c>
      <c r="C45429" s="1" t="s">
        <v>437</v>
      </c>
      <c r="D45429" s="1" t="s">
        <v>3033</v>
      </c>
      <c r="E45429" s="1" t="s">
        <v>13693</v>
      </c>
      <c r="F45429" s="1" t="s">
        <v>41994</v>
      </c>
      <c r="G45429">
        <v>0</v>
      </c>
      <c r="H45429">
        <v>0.03</v>
      </c>
      <c r="J45429">
        <v>0.03</v>
      </c>
      <c r="M45429" s="2">
        <v>39674</v>
      </c>
      <c r="N45429" s="1" t="s">
        <v>5441</v>
      </c>
      <c r="O45429" s="2"/>
      <c r="P45429" s="1"/>
      <c r="Q45429" s="1" t="s">
        <v>20</v>
      </c>
      <c r="R45429" t="s">
        <v>105637</v>
      </c>
      <c r="S45429" t="s">
        <v>105617</v>
      </c>
      <c r="T45429">
        <v>8</v>
      </c>
      <c r="U45429" t="s">
        <v>105633</v>
      </c>
      <c r="V45429" t="s">
        <v>4993</v>
      </c>
      <c r="W45429" t="s">
        <v>105615</v>
      </c>
      <c r="Y45429" t="s">
        <v>4993</v>
      </c>
    </row>
    <row r="45430" spans="1:25" x14ac:dyDescent="0.25">
      <c r="A45430" s="1" t="s">
        <v>74093</v>
      </c>
      <c r="B45430" s="1" t="s">
        <v>52835</v>
      </c>
      <c r="C45430" s="1" t="s">
        <v>437</v>
      </c>
      <c r="D45430" s="1" t="s">
        <v>3398</v>
      </c>
      <c r="E45430" s="1" t="s">
        <v>1302</v>
      </c>
      <c r="F45430" s="1" t="s">
        <v>761</v>
      </c>
      <c r="G45430">
        <v>0</v>
      </c>
      <c r="H45430">
        <v>0.06</v>
      </c>
      <c r="I45430">
        <v>0.03</v>
      </c>
      <c r="K45430">
        <v>0.02</v>
      </c>
      <c r="L45430">
        <v>0.01</v>
      </c>
      <c r="M45430" s="2">
        <v>39910</v>
      </c>
      <c r="N45430" s="1" t="s">
        <v>105689</v>
      </c>
      <c r="O45430" s="2"/>
      <c r="P45430" s="1"/>
      <c r="Q45430" s="1" t="s">
        <v>20</v>
      </c>
      <c r="R45430" t="s">
        <v>105619</v>
      </c>
      <c r="S45430" t="s">
        <v>105621</v>
      </c>
      <c r="T45430">
        <v>4</v>
      </c>
      <c r="U45430" t="s">
        <v>105622</v>
      </c>
      <c r="V45430" t="s">
        <v>4993</v>
      </c>
      <c r="W45430" t="s">
        <v>105615</v>
      </c>
      <c r="Y45430" t="s">
        <v>4993</v>
      </c>
    </row>
    <row r="45431" spans="1:25" x14ac:dyDescent="0.25">
      <c r="A45431" s="1" t="s">
        <v>10973</v>
      </c>
      <c r="B45431" s="1" t="s">
        <v>10974</v>
      </c>
      <c r="C45431" s="1" t="s">
        <v>7398</v>
      </c>
      <c r="D45431" s="1" t="s">
        <v>3122</v>
      </c>
      <c r="E45431" s="1" t="s">
        <v>7803</v>
      </c>
      <c r="F45431" s="1" t="s">
        <v>10975</v>
      </c>
      <c r="G45431">
        <v>0</v>
      </c>
      <c r="M45431" s="2">
        <v>38085</v>
      </c>
      <c r="N45431" s="1" t="s">
        <v>105689</v>
      </c>
      <c r="O45431" s="2"/>
      <c r="P45431" s="1"/>
      <c r="Q45431" s="1" t="s">
        <v>20</v>
      </c>
      <c r="R45431" t="s">
        <v>105647</v>
      </c>
      <c r="S45431" t="s">
        <v>105621</v>
      </c>
      <c r="T45431">
        <v>4</v>
      </c>
      <c r="U45431" t="s">
        <v>105622</v>
      </c>
      <c r="V45431" t="s">
        <v>4993</v>
      </c>
      <c r="W45431" t="s">
        <v>105615</v>
      </c>
      <c r="Y45431" t="s">
        <v>4993</v>
      </c>
    </row>
    <row r="45432" spans="1:25" x14ac:dyDescent="0.25">
      <c r="A45432" s="1" t="s">
        <v>92919</v>
      </c>
      <c r="B45432" s="1" t="s">
        <v>30395</v>
      </c>
      <c r="C45432" s="1" t="s">
        <v>85821</v>
      </c>
      <c r="D45432" s="1" t="s">
        <v>3046</v>
      </c>
      <c r="E45432" s="1" t="s">
        <v>1088</v>
      </c>
      <c r="F45432" s="1" t="s">
        <v>4815</v>
      </c>
      <c r="G45432">
        <v>0</v>
      </c>
      <c r="M45432" s="2">
        <v>35268</v>
      </c>
      <c r="N45432" s="1" t="s">
        <v>55711</v>
      </c>
      <c r="O45432" s="2">
        <v>44252</v>
      </c>
      <c r="P45432" s="1" t="s">
        <v>105688</v>
      </c>
      <c r="Q45432" s="1" t="s">
        <v>79094</v>
      </c>
      <c r="R45432" t="s">
        <v>105643</v>
      </c>
      <c r="S45432" t="s">
        <v>105617</v>
      </c>
      <c r="T45432">
        <v>7</v>
      </c>
      <c r="U45432" t="s">
        <v>105618</v>
      </c>
      <c r="V45432" t="s">
        <v>105676</v>
      </c>
      <c r="W45432" t="s">
        <v>105613</v>
      </c>
      <c r="X45432">
        <v>2</v>
      </c>
      <c r="Y45432" t="s">
        <v>105620</v>
      </c>
    </row>
    <row r="45433" spans="1:25" x14ac:dyDescent="0.25">
      <c r="A45433" s="1" t="s">
        <v>83255</v>
      </c>
      <c r="B45433" s="1" t="s">
        <v>83256</v>
      </c>
      <c r="C45433" s="1" t="s">
        <v>271</v>
      </c>
      <c r="D45433" s="1" t="s">
        <v>3033</v>
      </c>
      <c r="E45433" s="1" t="s">
        <v>3002</v>
      </c>
      <c r="F45433" s="1" t="s">
        <v>3002</v>
      </c>
      <c r="G45433">
        <v>0</v>
      </c>
      <c r="H45433">
        <v>0.05</v>
      </c>
      <c r="I45433">
        <v>0.04</v>
      </c>
      <c r="L45433">
        <v>0.01</v>
      </c>
      <c r="M45433" s="2">
        <v>43207</v>
      </c>
      <c r="N45433" s="1" t="s">
        <v>105689</v>
      </c>
      <c r="O45433" s="2">
        <v>43112</v>
      </c>
      <c r="P45433" s="1" t="s">
        <v>105687</v>
      </c>
      <c r="Q45433" s="1" t="s">
        <v>79094</v>
      </c>
      <c r="R45433" t="s">
        <v>105662</v>
      </c>
      <c r="S45433" t="s">
        <v>105621</v>
      </c>
      <c r="T45433">
        <v>4</v>
      </c>
      <c r="U45433" t="s">
        <v>105622</v>
      </c>
      <c r="V45433" t="s">
        <v>105662</v>
      </c>
      <c r="W45433" t="s">
        <v>105613</v>
      </c>
      <c r="X45433">
        <v>1</v>
      </c>
      <c r="Y45433" t="s">
        <v>105614</v>
      </c>
    </row>
    <row r="45434" spans="1:25" x14ac:dyDescent="0.25">
      <c r="A45434" s="1" t="s">
        <v>81724</v>
      </c>
      <c r="B45434" s="1" t="s">
        <v>80983</v>
      </c>
      <c r="C45434" s="1" t="s">
        <v>271</v>
      </c>
      <c r="D45434" s="1" t="s">
        <v>3046</v>
      </c>
      <c r="E45434" s="1" t="s">
        <v>597</v>
      </c>
      <c r="F45434" s="1" t="s">
        <v>548</v>
      </c>
      <c r="G45434">
        <v>0</v>
      </c>
      <c r="H45434">
        <v>0.66</v>
      </c>
      <c r="I45434">
        <v>0.24</v>
      </c>
      <c r="J45434">
        <v>0.01</v>
      </c>
      <c r="K45434">
        <v>0.3</v>
      </c>
      <c r="L45434">
        <v>0.11</v>
      </c>
      <c r="M45434" s="2">
        <v>41870</v>
      </c>
      <c r="N45434" s="1" t="s">
        <v>5441</v>
      </c>
      <c r="O45434" s="2">
        <v>43136</v>
      </c>
      <c r="P45434" s="1" t="s">
        <v>105688</v>
      </c>
      <c r="Q45434" s="1" t="s">
        <v>79094</v>
      </c>
      <c r="R45434" t="s">
        <v>105612</v>
      </c>
      <c r="S45434" t="s">
        <v>105617</v>
      </c>
      <c r="T45434">
        <v>8</v>
      </c>
      <c r="U45434" t="s">
        <v>105633</v>
      </c>
      <c r="V45434" t="s">
        <v>105662</v>
      </c>
      <c r="W45434" t="s">
        <v>105613</v>
      </c>
      <c r="X45434">
        <v>2</v>
      </c>
      <c r="Y45434" t="s">
        <v>105620</v>
      </c>
    </row>
    <row r="45435" spans="1:25" x14ac:dyDescent="0.25">
      <c r="A45435" s="1" t="s">
        <v>89291</v>
      </c>
      <c r="B45435" s="1" t="s">
        <v>64359</v>
      </c>
      <c r="C45435" s="1" t="s">
        <v>88748</v>
      </c>
      <c r="D45435" s="1" t="s">
        <v>3048</v>
      </c>
      <c r="E45435" s="1" t="s">
        <v>4007</v>
      </c>
      <c r="F45435" s="1" t="s">
        <v>65793</v>
      </c>
      <c r="G45435">
        <v>0</v>
      </c>
      <c r="M45435" s="2">
        <v>38972</v>
      </c>
      <c r="N45435" s="1" t="s">
        <v>105692</v>
      </c>
      <c r="O45435" s="2">
        <v>43883</v>
      </c>
      <c r="P45435" s="1" t="s">
        <v>105688</v>
      </c>
      <c r="Q45435" s="1" t="s">
        <v>79094</v>
      </c>
      <c r="R45435" t="s">
        <v>105645</v>
      </c>
      <c r="S45435" t="s">
        <v>105617</v>
      </c>
      <c r="T45435">
        <v>9</v>
      </c>
      <c r="U45435" t="s">
        <v>105630</v>
      </c>
      <c r="V45435" t="s">
        <v>105626</v>
      </c>
      <c r="W45435" t="s">
        <v>105613</v>
      </c>
      <c r="X45435">
        <v>2</v>
      </c>
      <c r="Y45435" t="s">
        <v>105620</v>
      </c>
    </row>
    <row r="45436" spans="1:25" x14ac:dyDescent="0.25">
      <c r="A45436" s="1" t="s">
        <v>29070</v>
      </c>
      <c r="B45436" s="1" t="s">
        <v>29071</v>
      </c>
      <c r="C45436" s="1" t="s">
        <v>425</v>
      </c>
      <c r="D45436" s="1" t="s">
        <v>3125</v>
      </c>
      <c r="E45436" s="1" t="s">
        <v>3750</v>
      </c>
      <c r="F45436" s="1" t="s">
        <v>3750</v>
      </c>
      <c r="G45436">
        <v>0</v>
      </c>
      <c r="M45436" s="2">
        <v>36526</v>
      </c>
      <c r="N45436" s="1" t="s">
        <v>105687</v>
      </c>
      <c r="O45436" s="2"/>
      <c r="P45436" s="1"/>
      <c r="Q45436" s="1" t="s">
        <v>20</v>
      </c>
      <c r="R45436" t="s">
        <v>105663</v>
      </c>
      <c r="S45436" t="s">
        <v>105613</v>
      </c>
      <c r="T45436">
        <v>1</v>
      </c>
      <c r="U45436" t="s">
        <v>105614</v>
      </c>
      <c r="V45436" t="s">
        <v>4993</v>
      </c>
      <c r="W45436" t="s">
        <v>105615</v>
      </c>
      <c r="Y45436" t="s">
        <v>4993</v>
      </c>
    </row>
    <row r="45437" spans="1:25" x14ac:dyDescent="0.25">
      <c r="A45437" s="1" t="s">
        <v>104407</v>
      </c>
      <c r="B45437" s="1" t="s">
        <v>104408</v>
      </c>
      <c r="C45437" s="1" t="s">
        <v>17</v>
      </c>
      <c r="D45437" s="1" t="s">
        <v>3040</v>
      </c>
      <c r="E45437" s="1" t="s">
        <v>19</v>
      </c>
      <c r="F45437" s="1" t="s">
        <v>100014</v>
      </c>
      <c r="G45437">
        <v>0</v>
      </c>
      <c r="M45437" s="2"/>
      <c r="N45437" s="1"/>
      <c r="O45437" s="2">
        <v>43548</v>
      </c>
      <c r="P45437" s="1" t="s">
        <v>105693</v>
      </c>
      <c r="Q45437" s="1" t="s">
        <v>79094</v>
      </c>
      <c r="R45437" t="s">
        <v>4993</v>
      </c>
      <c r="S45437" t="s">
        <v>105615</v>
      </c>
      <c r="U45437" t="s">
        <v>4993</v>
      </c>
      <c r="V45437" t="s">
        <v>105669</v>
      </c>
      <c r="W45437" t="s">
        <v>105613</v>
      </c>
      <c r="X45437">
        <v>3</v>
      </c>
      <c r="Y45437" t="s">
        <v>105632</v>
      </c>
    </row>
    <row r="45438" spans="1:25" x14ac:dyDescent="0.25">
      <c r="A45438" s="1" t="s">
        <v>41567</v>
      </c>
      <c r="B45438" s="1" t="s">
        <v>41568</v>
      </c>
      <c r="C45438" s="1" t="s">
        <v>3142</v>
      </c>
      <c r="D45438" s="1" t="s">
        <v>18</v>
      </c>
      <c r="E45438" s="1" t="s">
        <v>3156</v>
      </c>
      <c r="F45438" s="1" t="s">
        <v>41569</v>
      </c>
      <c r="G45438">
        <v>0</v>
      </c>
      <c r="M45438" s="2">
        <v>40112</v>
      </c>
      <c r="N45438" s="1" t="s">
        <v>105690</v>
      </c>
      <c r="O45438" s="2"/>
      <c r="P45438" s="1"/>
      <c r="Q45438" s="1" t="s">
        <v>20</v>
      </c>
      <c r="R45438" t="s">
        <v>105619</v>
      </c>
      <c r="S45438" t="s">
        <v>105624</v>
      </c>
      <c r="T45438">
        <v>10</v>
      </c>
      <c r="U45438" t="s">
        <v>105625</v>
      </c>
      <c r="V45438" t="s">
        <v>4993</v>
      </c>
      <c r="W45438" t="s">
        <v>105615</v>
      </c>
      <c r="Y45438" t="s">
        <v>4993</v>
      </c>
    </row>
    <row r="45439" spans="1:25" x14ac:dyDescent="0.25">
      <c r="A45439" s="1" t="s">
        <v>54496</v>
      </c>
      <c r="B45439" s="1" t="s">
        <v>54497</v>
      </c>
      <c r="C45439" s="1" t="s">
        <v>770</v>
      </c>
      <c r="D45439" s="1" t="s">
        <v>3563</v>
      </c>
      <c r="E45439" s="1" t="s">
        <v>4774</v>
      </c>
      <c r="F45439" s="1" t="s">
        <v>12926</v>
      </c>
      <c r="G45439">
        <v>7.5</v>
      </c>
      <c r="M45439" s="2">
        <v>37498</v>
      </c>
      <c r="N45439" s="1" t="s">
        <v>5441</v>
      </c>
      <c r="O45439" s="2"/>
      <c r="P45439" s="1"/>
      <c r="Q45439" s="1" t="s">
        <v>20</v>
      </c>
      <c r="R45439" t="s">
        <v>105666</v>
      </c>
      <c r="S45439" t="s">
        <v>105617</v>
      </c>
      <c r="T45439">
        <v>8</v>
      </c>
      <c r="U45439" t="s">
        <v>105633</v>
      </c>
      <c r="V45439" t="s">
        <v>4993</v>
      </c>
      <c r="W45439" t="s">
        <v>105615</v>
      </c>
      <c r="Y45439" t="s">
        <v>4993</v>
      </c>
    </row>
    <row r="45440" spans="1:25" x14ac:dyDescent="0.25">
      <c r="A45440" s="1" t="s">
        <v>57325</v>
      </c>
      <c r="B45440" s="1" t="s">
        <v>57326</v>
      </c>
      <c r="C45440" s="1" t="s">
        <v>423</v>
      </c>
      <c r="D45440" s="1" t="s">
        <v>3040</v>
      </c>
      <c r="E45440" s="1" t="s">
        <v>5624</v>
      </c>
      <c r="F45440" s="1" t="s">
        <v>5624</v>
      </c>
      <c r="G45440">
        <v>0</v>
      </c>
      <c r="H45440">
        <v>0.78</v>
      </c>
      <c r="J45440">
        <v>0.78</v>
      </c>
      <c r="M45440" s="2">
        <v>34231</v>
      </c>
      <c r="N45440" s="1" t="s">
        <v>105692</v>
      </c>
      <c r="O45440" s="2"/>
      <c r="P45440" s="1"/>
      <c r="Q45440" s="1" t="s">
        <v>20</v>
      </c>
      <c r="R45440" t="s">
        <v>105642</v>
      </c>
      <c r="S45440" t="s">
        <v>105617</v>
      </c>
      <c r="T45440">
        <v>9</v>
      </c>
      <c r="U45440" t="s">
        <v>105630</v>
      </c>
      <c r="V45440" t="s">
        <v>4993</v>
      </c>
      <c r="W45440" t="s">
        <v>105615</v>
      </c>
      <c r="Y45440" t="s">
        <v>4993</v>
      </c>
    </row>
    <row r="45441" spans="1:25" x14ac:dyDescent="0.25">
      <c r="A45441" s="1" t="s">
        <v>65377</v>
      </c>
      <c r="B45441" s="1" t="s">
        <v>11295</v>
      </c>
      <c r="C45441" s="1" t="s">
        <v>239</v>
      </c>
      <c r="D45441" s="1" t="s">
        <v>3122</v>
      </c>
      <c r="E45441" s="1" t="s">
        <v>597</v>
      </c>
      <c r="F45441" s="1" t="s">
        <v>55078</v>
      </c>
      <c r="G45441">
        <v>6.3</v>
      </c>
      <c r="H45441">
        <v>1.69</v>
      </c>
      <c r="I45441">
        <v>0.8</v>
      </c>
      <c r="J45441">
        <v>0.01</v>
      </c>
      <c r="K45441">
        <v>0.7</v>
      </c>
      <c r="L45441">
        <v>0.18</v>
      </c>
      <c r="M45441" s="2">
        <v>39769</v>
      </c>
      <c r="N45441" s="1" t="s">
        <v>105695</v>
      </c>
      <c r="O45441" s="2"/>
      <c r="P45441" s="1"/>
      <c r="Q45441" s="1" t="s">
        <v>20</v>
      </c>
      <c r="R45441" t="s">
        <v>105637</v>
      </c>
      <c r="S45441" t="s">
        <v>105624</v>
      </c>
      <c r="T45441">
        <v>11</v>
      </c>
      <c r="U45441" t="s">
        <v>105636</v>
      </c>
      <c r="V45441" t="s">
        <v>4993</v>
      </c>
      <c r="W45441" t="s">
        <v>105615</v>
      </c>
      <c r="Y45441" t="s">
        <v>4993</v>
      </c>
    </row>
    <row r="45442" spans="1:25" x14ac:dyDescent="0.25">
      <c r="A45442" s="1" t="s">
        <v>25269</v>
      </c>
      <c r="B45442" s="1" t="s">
        <v>24755</v>
      </c>
      <c r="C45442" s="1" t="s">
        <v>3136</v>
      </c>
      <c r="D45442" s="1" t="s">
        <v>3046</v>
      </c>
      <c r="E45442" s="1" t="s">
        <v>3180</v>
      </c>
      <c r="F45442" s="1" t="s">
        <v>14490</v>
      </c>
      <c r="G45442">
        <v>0</v>
      </c>
      <c r="M45442" s="2">
        <v>39665</v>
      </c>
      <c r="N45442" s="1" t="s">
        <v>5441</v>
      </c>
      <c r="O45442" s="2"/>
      <c r="P45442" s="1"/>
      <c r="Q45442" s="1" t="s">
        <v>20</v>
      </c>
      <c r="R45442" t="s">
        <v>105637</v>
      </c>
      <c r="S45442" t="s">
        <v>105617</v>
      </c>
      <c r="T45442">
        <v>8</v>
      </c>
      <c r="U45442" t="s">
        <v>105633</v>
      </c>
      <c r="V45442" t="s">
        <v>4993</v>
      </c>
      <c r="W45442" t="s">
        <v>105615</v>
      </c>
      <c r="Y45442" t="s">
        <v>4993</v>
      </c>
    </row>
    <row r="45443" spans="1:25" x14ac:dyDescent="0.25">
      <c r="A45443" s="1" t="s">
        <v>42260</v>
      </c>
      <c r="B45443" s="1" t="s">
        <v>42261</v>
      </c>
      <c r="C45443" s="1" t="s">
        <v>17</v>
      </c>
      <c r="D45443" s="1" t="s">
        <v>3033</v>
      </c>
      <c r="E45443" s="1" t="s">
        <v>42262</v>
      </c>
      <c r="F45443" s="1" t="s">
        <v>42262</v>
      </c>
      <c r="G45443">
        <v>0</v>
      </c>
      <c r="M45443" s="2">
        <v>41684</v>
      </c>
      <c r="N45443" s="1" t="s">
        <v>105688</v>
      </c>
      <c r="O45443" s="2"/>
      <c r="P45443" s="1"/>
      <c r="Q45443" s="1" t="s">
        <v>20</v>
      </c>
      <c r="R45443" t="s">
        <v>105612</v>
      </c>
      <c r="S45443" t="s">
        <v>105613</v>
      </c>
      <c r="T45443">
        <v>2</v>
      </c>
      <c r="U45443" t="s">
        <v>105620</v>
      </c>
      <c r="V45443" t="s">
        <v>4993</v>
      </c>
      <c r="W45443" t="s">
        <v>105615</v>
      </c>
      <c r="Y45443" t="s">
        <v>4993</v>
      </c>
    </row>
    <row r="45444" spans="1:25" x14ac:dyDescent="0.25">
      <c r="A45444" s="1" t="s">
        <v>96328</v>
      </c>
      <c r="B45444" s="1" t="s">
        <v>79714</v>
      </c>
      <c r="C45444" s="1" t="s">
        <v>17</v>
      </c>
      <c r="D45444" s="1" t="s">
        <v>79111</v>
      </c>
      <c r="E45444" s="1" t="s">
        <v>48109</v>
      </c>
      <c r="F45444" s="1" t="s">
        <v>79715</v>
      </c>
      <c r="G45444">
        <v>0</v>
      </c>
      <c r="M45444" s="2">
        <v>42703</v>
      </c>
      <c r="N45444" s="1" t="s">
        <v>105695</v>
      </c>
      <c r="O45444" s="2">
        <v>43190</v>
      </c>
      <c r="P45444" s="1" t="s">
        <v>105693</v>
      </c>
      <c r="Q45444" s="1" t="s">
        <v>79094</v>
      </c>
      <c r="R45444" t="s">
        <v>105634</v>
      </c>
      <c r="S45444" t="s">
        <v>105624</v>
      </c>
      <c r="T45444">
        <v>11</v>
      </c>
      <c r="U45444" t="s">
        <v>105636</v>
      </c>
      <c r="V45444" t="s">
        <v>105662</v>
      </c>
      <c r="W45444" t="s">
        <v>105613</v>
      </c>
      <c r="X45444">
        <v>3</v>
      </c>
      <c r="Y45444" t="s">
        <v>105632</v>
      </c>
    </row>
    <row r="45445" spans="1:25" x14ac:dyDescent="0.25">
      <c r="A45445" s="1" t="s">
        <v>20825</v>
      </c>
      <c r="B45445" s="1" t="s">
        <v>20826</v>
      </c>
      <c r="C45445" s="1" t="s">
        <v>1074</v>
      </c>
      <c r="D45445" s="1" t="s">
        <v>3035</v>
      </c>
      <c r="E45445" s="1" t="s">
        <v>430</v>
      </c>
      <c r="F45445" s="1" t="s">
        <v>1695</v>
      </c>
      <c r="G45445">
        <v>0</v>
      </c>
      <c r="M45445" s="2">
        <v>33786</v>
      </c>
      <c r="N45445" s="1" t="s">
        <v>55711</v>
      </c>
      <c r="O45445" s="2"/>
      <c r="P45445" s="1"/>
      <c r="Q45445" s="1" t="s">
        <v>20</v>
      </c>
      <c r="R45445" t="s">
        <v>105648</v>
      </c>
      <c r="S45445" t="s">
        <v>105617</v>
      </c>
      <c r="T45445">
        <v>7</v>
      </c>
      <c r="U45445" t="s">
        <v>105618</v>
      </c>
      <c r="V45445" t="s">
        <v>4993</v>
      </c>
      <c r="W45445" t="s">
        <v>105615</v>
      </c>
      <c r="Y45445" t="s">
        <v>4993</v>
      </c>
    </row>
    <row r="45446" spans="1:25" x14ac:dyDescent="0.25">
      <c r="A45446" s="1" t="s">
        <v>32235</v>
      </c>
      <c r="B45446" s="1" t="s">
        <v>32236</v>
      </c>
      <c r="C45446" s="1" t="s">
        <v>5619</v>
      </c>
      <c r="D45446" s="1" t="s">
        <v>2966</v>
      </c>
      <c r="E45446" s="1" t="s">
        <v>19</v>
      </c>
      <c r="F45446" s="1" t="s">
        <v>5620</v>
      </c>
      <c r="G45446">
        <v>0</v>
      </c>
      <c r="M45446" s="2"/>
      <c r="N45446" s="1"/>
      <c r="O45446" s="2"/>
      <c r="P45446" s="1"/>
      <c r="Q45446" s="1" t="s">
        <v>20</v>
      </c>
      <c r="R45446" t="s">
        <v>4993</v>
      </c>
      <c r="S45446" t="s">
        <v>105615</v>
      </c>
      <c r="U45446" t="s">
        <v>4993</v>
      </c>
      <c r="V45446" t="s">
        <v>4993</v>
      </c>
      <c r="W45446" t="s">
        <v>105615</v>
      </c>
      <c r="Y45446" t="s">
        <v>4993</v>
      </c>
    </row>
    <row r="45447" spans="1:25" x14ac:dyDescent="0.25">
      <c r="A45447" s="1" t="s">
        <v>80161</v>
      </c>
      <c r="B45447" s="1" t="s">
        <v>80162</v>
      </c>
      <c r="C45447" s="1" t="s">
        <v>283</v>
      </c>
      <c r="D45447" s="1" t="s">
        <v>3040</v>
      </c>
      <c r="E45447" s="1" t="s">
        <v>463</v>
      </c>
      <c r="F45447" s="1" t="s">
        <v>463</v>
      </c>
      <c r="G45447">
        <v>0</v>
      </c>
      <c r="H45447">
        <v>0.3</v>
      </c>
      <c r="I45447">
        <v>0.2</v>
      </c>
      <c r="K45447">
        <v>7.0000000000000007E-2</v>
      </c>
      <c r="L45447">
        <v>0.03</v>
      </c>
      <c r="M45447" s="2">
        <v>42080</v>
      </c>
      <c r="N45447" s="1" t="s">
        <v>105693</v>
      </c>
      <c r="O45447" s="2">
        <v>43121</v>
      </c>
      <c r="P45447" s="1" t="s">
        <v>105687</v>
      </c>
      <c r="Q45447" s="1" t="s">
        <v>79094</v>
      </c>
      <c r="R45447" t="s">
        <v>105616</v>
      </c>
      <c r="S45447" t="s">
        <v>105613</v>
      </c>
      <c r="T45447">
        <v>3</v>
      </c>
      <c r="U45447" t="s">
        <v>105632</v>
      </c>
      <c r="V45447" t="s">
        <v>105662</v>
      </c>
      <c r="W45447" t="s">
        <v>105613</v>
      </c>
      <c r="X45447">
        <v>1</v>
      </c>
      <c r="Y45447" t="s">
        <v>105614</v>
      </c>
    </row>
    <row r="45448" spans="1:25" x14ac:dyDescent="0.25">
      <c r="A45448" s="1" t="s">
        <v>100850</v>
      </c>
      <c r="B45448" s="1" t="s">
        <v>44847</v>
      </c>
      <c r="C45448" s="1" t="s">
        <v>283</v>
      </c>
      <c r="D45448" s="1" t="s">
        <v>18</v>
      </c>
      <c r="E45448" s="1" t="s">
        <v>19</v>
      </c>
      <c r="F45448" s="1" t="s">
        <v>14128</v>
      </c>
      <c r="G45448">
        <v>0</v>
      </c>
      <c r="M45448" s="2"/>
      <c r="N45448" s="1"/>
      <c r="O45448" s="2">
        <v>43262</v>
      </c>
      <c r="P45448" s="1" t="s">
        <v>105694</v>
      </c>
      <c r="Q45448" s="1" t="s">
        <v>79094</v>
      </c>
      <c r="R45448" t="s">
        <v>4993</v>
      </c>
      <c r="S45448" t="s">
        <v>105615</v>
      </c>
      <c r="U45448" t="s">
        <v>4993</v>
      </c>
      <c r="V45448" t="s">
        <v>105662</v>
      </c>
      <c r="W45448" t="s">
        <v>105621</v>
      </c>
      <c r="X45448">
        <v>6</v>
      </c>
      <c r="Y45448" t="s">
        <v>105635</v>
      </c>
    </row>
    <row r="45449" spans="1:25" x14ac:dyDescent="0.25">
      <c r="A45449" s="1" t="s">
        <v>96648</v>
      </c>
      <c r="B45449" s="1" t="s">
        <v>96649</v>
      </c>
      <c r="C45449" s="1" t="s">
        <v>17</v>
      </c>
      <c r="D45449" s="1" t="s">
        <v>3048</v>
      </c>
      <c r="E45449" s="1" t="s">
        <v>1246</v>
      </c>
      <c r="F45449" s="1" t="s">
        <v>96650</v>
      </c>
      <c r="G45449">
        <v>0</v>
      </c>
      <c r="M45449" s="2">
        <v>42041</v>
      </c>
      <c r="N45449" s="1" t="s">
        <v>105688</v>
      </c>
      <c r="O45449" s="2">
        <v>43551</v>
      </c>
      <c r="P45449" s="1" t="s">
        <v>105693</v>
      </c>
      <c r="Q45449" s="1" t="s">
        <v>79094</v>
      </c>
      <c r="R45449" t="s">
        <v>105616</v>
      </c>
      <c r="S45449" t="s">
        <v>105613</v>
      </c>
      <c r="T45449">
        <v>2</v>
      </c>
      <c r="U45449" t="s">
        <v>105620</v>
      </c>
      <c r="V45449" t="s">
        <v>105669</v>
      </c>
      <c r="W45449" t="s">
        <v>105613</v>
      </c>
      <c r="X45449">
        <v>3</v>
      </c>
      <c r="Y45449" t="s">
        <v>105632</v>
      </c>
    </row>
    <row r="45450" spans="1:25" x14ac:dyDescent="0.25">
      <c r="A45450" s="1" t="s">
        <v>8897</v>
      </c>
      <c r="B45450" s="1" t="s">
        <v>8898</v>
      </c>
      <c r="C45450" s="1" t="s">
        <v>3136</v>
      </c>
      <c r="D45450" s="1" t="s">
        <v>3398</v>
      </c>
      <c r="E45450" s="1" t="s">
        <v>430</v>
      </c>
      <c r="F45450" s="1" t="s">
        <v>8896</v>
      </c>
      <c r="G45450">
        <v>0</v>
      </c>
      <c r="M45450" s="2">
        <v>39497</v>
      </c>
      <c r="N45450" s="1" t="s">
        <v>105688</v>
      </c>
      <c r="O45450" s="2"/>
      <c r="P45450" s="1"/>
      <c r="Q45450" s="1" t="s">
        <v>20</v>
      </c>
      <c r="R45450" t="s">
        <v>105637</v>
      </c>
      <c r="S45450" t="s">
        <v>105613</v>
      </c>
      <c r="T45450">
        <v>2</v>
      </c>
      <c r="U45450" t="s">
        <v>105620</v>
      </c>
      <c r="V45450" t="s">
        <v>4993</v>
      </c>
      <c r="W45450" t="s">
        <v>105615</v>
      </c>
      <c r="Y45450" t="s">
        <v>4993</v>
      </c>
    </row>
    <row r="45451" spans="1:25" x14ac:dyDescent="0.25">
      <c r="A45451" s="1" t="s">
        <v>91646</v>
      </c>
      <c r="B45451" s="1" t="s">
        <v>90209</v>
      </c>
      <c r="C45451" s="1" t="s">
        <v>271</v>
      </c>
      <c r="D45451" s="1" t="s">
        <v>3040</v>
      </c>
      <c r="E45451" s="1" t="s">
        <v>90210</v>
      </c>
      <c r="F45451" s="1" t="s">
        <v>90210</v>
      </c>
      <c r="G45451">
        <v>0</v>
      </c>
      <c r="M45451" s="2">
        <v>43550</v>
      </c>
      <c r="N45451" s="1" t="s">
        <v>105693</v>
      </c>
      <c r="O45451" s="2">
        <v>43410</v>
      </c>
      <c r="P45451" s="1" t="s">
        <v>105695</v>
      </c>
      <c r="Q45451" s="1" t="s">
        <v>79094</v>
      </c>
      <c r="R45451" t="s">
        <v>105669</v>
      </c>
      <c r="S45451" t="s">
        <v>105613</v>
      </c>
      <c r="T45451">
        <v>3</v>
      </c>
      <c r="U45451" t="s">
        <v>105632</v>
      </c>
      <c r="V45451" t="s">
        <v>105662</v>
      </c>
      <c r="W45451" t="s">
        <v>105624</v>
      </c>
      <c r="X45451">
        <v>11</v>
      </c>
      <c r="Y45451" t="s">
        <v>105636</v>
      </c>
    </row>
    <row r="45452" spans="1:25" x14ac:dyDescent="0.25">
      <c r="A45452" s="1" t="s">
        <v>66085</v>
      </c>
      <c r="B45452" s="1" t="s">
        <v>12041</v>
      </c>
      <c r="C45452" s="1" t="s">
        <v>255</v>
      </c>
      <c r="D45452" s="1" t="s">
        <v>3050</v>
      </c>
      <c r="E45452" s="1" t="s">
        <v>463</v>
      </c>
      <c r="F45452" s="1" t="s">
        <v>463</v>
      </c>
      <c r="G45452">
        <v>0</v>
      </c>
      <c r="H45452">
        <v>0.04</v>
      </c>
      <c r="I45452">
        <v>0.01</v>
      </c>
      <c r="J45452">
        <v>0.03</v>
      </c>
      <c r="L45452">
        <v>0</v>
      </c>
      <c r="M45452" s="2">
        <v>39378</v>
      </c>
      <c r="N45452" s="1" t="s">
        <v>105690</v>
      </c>
      <c r="O45452" s="2"/>
      <c r="P45452" s="1"/>
      <c r="Q45452" s="1" t="s">
        <v>20</v>
      </c>
      <c r="R45452" t="s">
        <v>105651</v>
      </c>
      <c r="S45452" t="s">
        <v>105624</v>
      </c>
      <c r="T45452">
        <v>10</v>
      </c>
      <c r="U45452" t="s">
        <v>105625</v>
      </c>
      <c r="V45452" t="s">
        <v>4993</v>
      </c>
      <c r="W45452" t="s">
        <v>105615</v>
      </c>
      <c r="Y45452" t="s">
        <v>4993</v>
      </c>
    </row>
    <row r="45453" spans="1:25" x14ac:dyDescent="0.25">
      <c r="A45453" s="1" t="s">
        <v>84751</v>
      </c>
      <c r="B45453" s="1" t="s">
        <v>84752</v>
      </c>
      <c r="C45453" s="1" t="s">
        <v>237</v>
      </c>
      <c r="D45453" s="1" t="s">
        <v>18</v>
      </c>
      <c r="E45453" s="1" t="s">
        <v>1713</v>
      </c>
      <c r="F45453" s="1" t="s">
        <v>1713</v>
      </c>
      <c r="G45453">
        <v>0</v>
      </c>
      <c r="H45453">
        <v>0.02</v>
      </c>
      <c r="J45453">
        <v>0.02</v>
      </c>
      <c r="M45453" s="2">
        <v>41004</v>
      </c>
      <c r="N45453" s="1" t="s">
        <v>105689</v>
      </c>
      <c r="O45453" s="2">
        <v>43592</v>
      </c>
      <c r="P45453" s="1" t="s">
        <v>105623</v>
      </c>
      <c r="Q45453" s="1" t="s">
        <v>79094</v>
      </c>
      <c r="R45453" t="s">
        <v>105628</v>
      </c>
      <c r="S45453" t="s">
        <v>105621</v>
      </c>
      <c r="T45453">
        <v>4</v>
      </c>
      <c r="U45453" t="s">
        <v>105622</v>
      </c>
      <c r="V45453" t="s">
        <v>105669</v>
      </c>
      <c r="W45453" t="s">
        <v>105621</v>
      </c>
      <c r="X45453">
        <v>5</v>
      </c>
      <c r="Y45453" t="s">
        <v>105623</v>
      </c>
    </row>
    <row r="45454" spans="1:25" x14ac:dyDescent="0.25">
      <c r="A45454" s="1" t="s">
        <v>72585</v>
      </c>
      <c r="B45454" s="1" t="s">
        <v>72586</v>
      </c>
      <c r="C45454" s="1" t="s">
        <v>257</v>
      </c>
      <c r="D45454" s="1" t="s">
        <v>3048</v>
      </c>
      <c r="E45454" s="1" t="s">
        <v>3180</v>
      </c>
      <c r="F45454" s="1" t="s">
        <v>65889</v>
      </c>
      <c r="G45454">
        <v>0</v>
      </c>
      <c r="H45454">
        <v>0.26</v>
      </c>
      <c r="I45454">
        <v>0.24</v>
      </c>
      <c r="L45454">
        <v>0.02</v>
      </c>
      <c r="M45454" s="2">
        <v>40120</v>
      </c>
      <c r="N45454" s="1" t="s">
        <v>105695</v>
      </c>
      <c r="O45454" s="2"/>
      <c r="P45454" s="1"/>
      <c r="Q45454" s="1" t="s">
        <v>20</v>
      </c>
      <c r="R45454" t="s">
        <v>105619</v>
      </c>
      <c r="S45454" t="s">
        <v>105624</v>
      </c>
      <c r="T45454">
        <v>11</v>
      </c>
      <c r="U45454" t="s">
        <v>105636</v>
      </c>
      <c r="V45454" t="s">
        <v>4993</v>
      </c>
      <c r="W45454" t="s">
        <v>105615</v>
      </c>
      <c r="Y45454" t="s">
        <v>4993</v>
      </c>
    </row>
    <row r="45455" spans="1:25" x14ac:dyDescent="0.25">
      <c r="A45455" s="1" t="s">
        <v>93199</v>
      </c>
      <c r="B45455" s="1" t="s">
        <v>87746</v>
      </c>
      <c r="C45455" s="1" t="s">
        <v>85821</v>
      </c>
      <c r="D45455" s="1" t="s">
        <v>3040</v>
      </c>
      <c r="E45455" s="1" t="s">
        <v>1425</v>
      </c>
      <c r="F45455" s="1" t="s">
        <v>1425</v>
      </c>
      <c r="G45455">
        <v>0</v>
      </c>
      <c r="M45455" s="2">
        <v>44896</v>
      </c>
      <c r="N45455" s="1" t="s">
        <v>105691</v>
      </c>
      <c r="O45455" s="2">
        <v>44133</v>
      </c>
      <c r="P45455" s="1" t="s">
        <v>105690</v>
      </c>
      <c r="Q45455" s="1" t="s">
        <v>79094</v>
      </c>
      <c r="R45455" t="s">
        <v>105674</v>
      </c>
      <c r="S45455" t="s">
        <v>105624</v>
      </c>
      <c r="T45455">
        <v>12</v>
      </c>
      <c r="U45455" t="s">
        <v>105627</v>
      </c>
      <c r="V45455" t="s">
        <v>105626</v>
      </c>
      <c r="W45455" t="s">
        <v>105624</v>
      </c>
      <c r="X45455">
        <v>10</v>
      </c>
      <c r="Y45455" t="s">
        <v>105625</v>
      </c>
    </row>
    <row r="45456" spans="1:25" x14ac:dyDescent="0.25">
      <c r="A45456" s="1" t="s">
        <v>50534</v>
      </c>
      <c r="B45456" s="1" t="s">
        <v>50535</v>
      </c>
      <c r="C45456" s="1" t="s">
        <v>17</v>
      </c>
      <c r="D45456" s="1" t="s">
        <v>3398</v>
      </c>
      <c r="E45456" s="1" t="s">
        <v>2130</v>
      </c>
      <c r="F45456" s="1" t="s">
        <v>2130</v>
      </c>
      <c r="G45456">
        <v>0</v>
      </c>
      <c r="M45456" s="2">
        <v>37591</v>
      </c>
      <c r="N45456" s="1" t="s">
        <v>105691</v>
      </c>
      <c r="O45456" s="2"/>
      <c r="P45456" s="1"/>
      <c r="Q45456" s="1" t="s">
        <v>20</v>
      </c>
      <c r="R45456" t="s">
        <v>105666</v>
      </c>
      <c r="S45456" t="s">
        <v>105624</v>
      </c>
      <c r="T45456">
        <v>12</v>
      </c>
      <c r="U45456" t="s">
        <v>105627</v>
      </c>
      <c r="V45456" t="s">
        <v>4993</v>
      </c>
      <c r="W45456" t="s">
        <v>105615</v>
      </c>
      <c r="Y45456" t="s">
        <v>4993</v>
      </c>
    </row>
    <row r="45457" spans="1:25" x14ac:dyDescent="0.25">
      <c r="A45457" s="1" t="s">
        <v>98838</v>
      </c>
      <c r="B45457" s="1" t="s">
        <v>98839</v>
      </c>
      <c r="C45457" s="1" t="s">
        <v>239</v>
      </c>
      <c r="D45457" s="1" t="s">
        <v>3033</v>
      </c>
      <c r="E45457" s="1" t="s">
        <v>19</v>
      </c>
      <c r="F45457" s="1" t="s">
        <v>1324</v>
      </c>
      <c r="G45457">
        <v>0</v>
      </c>
      <c r="M45457" s="2"/>
      <c r="N45457" s="1"/>
      <c r="O45457" s="2">
        <v>44796</v>
      </c>
      <c r="P45457" s="1" t="s">
        <v>5441</v>
      </c>
      <c r="Q45457" s="1" t="s">
        <v>79094</v>
      </c>
      <c r="R45457" t="s">
        <v>4993</v>
      </c>
      <c r="S45457" t="s">
        <v>105615</v>
      </c>
      <c r="U45457" t="s">
        <v>4993</v>
      </c>
      <c r="V45457" t="s">
        <v>105674</v>
      </c>
      <c r="W45457" t="s">
        <v>105617</v>
      </c>
      <c r="X45457">
        <v>8</v>
      </c>
      <c r="Y45457" t="s">
        <v>105633</v>
      </c>
    </row>
    <row r="45458" spans="1:25" x14ac:dyDescent="0.25">
      <c r="A45458" s="1" t="s">
        <v>91105</v>
      </c>
      <c r="B45458" s="1" t="s">
        <v>89721</v>
      </c>
      <c r="C45458" s="1" t="s">
        <v>271</v>
      </c>
      <c r="D45458" s="1" t="s">
        <v>79111</v>
      </c>
      <c r="E45458" s="1" t="s">
        <v>896</v>
      </c>
      <c r="F45458" s="1" t="s">
        <v>89722</v>
      </c>
      <c r="G45458">
        <v>0</v>
      </c>
      <c r="M45458" s="2">
        <v>44531</v>
      </c>
      <c r="N45458" s="1" t="s">
        <v>105691</v>
      </c>
      <c r="O45458" s="2">
        <v>43974</v>
      </c>
      <c r="P45458" s="1" t="s">
        <v>105623</v>
      </c>
      <c r="Q45458" s="1" t="s">
        <v>79094</v>
      </c>
      <c r="R45458" t="s">
        <v>105676</v>
      </c>
      <c r="S45458" t="s">
        <v>105624</v>
      </c>
      <c r="T45458">
        <v>12</v>
      </c>
      <c r="U45458" t="s">
        <v>105627</v>
      </c>
      <c r="V45458" t="s">
        <v>105626</v>
      </c>
      <c r="W45458" t="s">
        <v>105621</v>
      </c>
      <c r="X45458">
        <v>5</v>
      </c>
      <c r="Y45458" t="s">
        <v>105623</v>
      </c>
    </row>
    <row r="45459" spans="1:25" x14ac:dyDescent="0.25">
      <c r="A45459" s="1" t="s">
        <v>93494</v>
      </c>
      <c r="B45459" s="1" t="s">
        <v>90126</v>
      </c>
      <c r="C45459" s="1" t="s">
        <v>34392</v>
      </c>
      <c r="D45459" s="1" t="s">
        <v>3040</v>
      </c>
      <c r="E45459" s="1" t="s">
        <v>55008</v>
      </c>
      <c r="F45459" s="1" t="s">
        <v>55008</v>
      </c>
      <c r="G45459">
        <v>0</v>
      </c>
      <c r="M45459" s="2">
        <v>43732</v>
      </c>
      <c r="N45459" s="1" t="s">
        <v>105692</v>
      </c>
      <c r="O45459" s="2">
        <v>43624</v>
      </c>
      <c r="P45459" s="1" t="s">
        <v>105694</v>
      </c>
      <c r="Q45459" s="1" t="s">
        <v>79094</v>
      </c>
      <c r="R45459" t="s">
        <v>105669</v>
      </c>
      <c r="S45459" t="s">
        <v>105617</v>
      </c>
      <c r="T45459">
        <v>9</v>
      </c>
      <c r="U45459" t="s">
        <v>105630</v>
      </c>
      <c r="V45459" t="s">
        <v>105669</v>
      </c>
      <c r="W45459" t="s">
        <v>105621</v>
      </c>
      <c r="X45459">
        <v>6</v>
      </c>
      <c r="Y45459" t="s">
        <v>105635</v>
      </c>
    </row>
    <row r="45460" spans="1:25" x14ac:dyDescent="0.25">
      <c r="A45460" s="1" t="s">
        <v>63443</v>
      </c>
      <c r="B45460" s="1" t="s">
        <v>63444</v>
      </c>
      <c r="C45460" s="1" t="s">
        <v>17</v>
      </c>
      <c r="D45460" s="1" t="s">
        <v>3125</v>
      </c>
      <c r="E45460" s="1" t="s">
        <v>3138</v>
      </c>
      <c r="F45460" s="1" t="s">
        <v>3947</v>
      </c>
      <c r="G45460">
        <v>0</v>
      </c>
      <c r="H45460">
        <v>0</v>
      </c>
      <c r="K45460">
        <v>0</v>
      </c>
      <c r="L45460">
        <v>0</v>
      </c>
      <c r="M45460" s="2">
        <v>38835</v>
      </c>
      <c r="N45460" s="1" t="s">
        <v>105689</v>
      </c>
      <c r="O45460" s="2"/>
      <c r="P45460" s="1"/>
      <c r="Q45460" s="1" t="s">
        <v>20</v>
      </c>
      <c r="R45460" t="s">
        <v>105645</v>
      </c>
      <c r="S45460" t="s">
        <v>105621</v>
      </c>
      <c r="T45460">
        <v>4</v>
      </c>
      <c r="U45460" t="s">
        <v>105622</v>
      </c>
      <c r="V45460" t="s">
        <v>4993</v>
      </c>
      <c r="W45460" t="s">
        <v>105615</v>
      </c>
      <c r="Y45460" t="s">
        <v>4993</v>
      </c>
    </row>
    <row r="45461" spans="1:25" x14ac:dyDescent="0.25">
      <c r="A45461" s="1" t="s">
        <v>16871</v>
      </c>
      <c r="B45461" s="1" t="s">
        <v>16867</v>
      </c>
      <c r="C45461" s="1" t="s">
        <v>313</v>
      </c>
      <c r="D45461" s="1" t="s">
        <v>3033</v>
      </c>
      <c r="E45461" s="1" t="s">
        <v>1443</v>
      </c>
      <c r="F45461" s="1" t="s">
        <v>1181</v>
      </c>
      <c r="G45461">
        <v>0</v>
      </c>
      <c r="M45461" s="2">
        <v>31048</v>
      </c>
      <c r="N45461" s="1" t="s">
        <v>105687</v>
      </c>
      <c r="O45461" s="2"/>
      <c r="P45461" s="1"/>
      <c r="Q45461" s="1" t="s">
        <v>20</v>
      </c>
      <c r="R45461" t="s">
        <v>105660</v>
      </c>
      <c r="S45461" t="s">
        <v>105613</v>
      </c>
      <c r="T45461">
        <v>1</v>
      </c>
      <c r="U45461" t="s">
        <v>105614</v>
      </c>
      <c r="V45461" t="s">
        <v>4993</v>
      </c>
      <c r="W45461" t="s">
        <v>105615</v>
      </c>
      <c r="Y45461" t="s">
        <v>4993</v>
      </c>
    </row>
    <row r="45462" spans="1:25" x14ac:dyDescent="0.25">
      <c r="A45462" s="1" t="s">
        <v>84103</v>
      </c>
      <c r="B45462" s="1" t="s">
        <v>84104</v>
      </c>
      <c r="C45462" s="1" t="s">
        <v>233</v>
      </c>
      <c r="D45462" s="1" t="s">
        <v>3048</v>
      </c>
      <c r="E45462" s="1" t="s">
        <v>3661</v>
      </c>
      <c r="F45462" s="1" t="s">
        <v>805</v>
      </c>
      <c r="G45462">
        <v>0</v>
      </c>
      <c r="H45462">
        <v>0.03</v>
      </c>
      <c r="J45462">
        <v>0.03</v>
      </c>
      <c r="M45462" s="2">
        <v>40997</v>
      </c>
      <c r="N45462" s="1" t="s">
        <v>105693</v>
      </c>
      <c r="O45462" s="2">
        <v>43585</v>
      </c>
      <c r="P45462" s="1" t="s">
        <v>105689</v>
      </c>
      <c r="Q45462" s="1" t="s">
        <v>79094</v>
      </c>
      <c r="R45462" t="s">
        <v>105628</v>
      </c>
      <c r="S45462" t="s">
        <v>105613</v>
      </c>
      <c r="T45462">
        <v>3</v>
      </c>
      <c r="U45462" t="s">
        <v>105632</v>
      </c>
      <c r="V45462" t="s">
        <v>105669</v>
      </c>
      <c r="W45462" t="s">
        <v>105621</v>
      </c>
      <c r="X45462">
        <v>4</v>
      </c>
      <c r="Y45462" t="s">
        <v>105622</v>
      </c>
    </row>
    <row r="45463" spans="1:25" x14ac:dyDescent="0.25">
      <c r="A45463" s="1" t="s">
        <v>94732</v>
      </c>
      <c r="B45463" s="1" t="s">
        <v>80848</v>
      </c>
      <c r="C45463" s="1" t="s">
        <v>34392</v>
      </c>
      <c r="D45463" s="1" t="s">
        <v>3035</v>
      </c>
      <c r="E45463" s="1" t="s">
        <v>1195</v>
      </c>
      <c r="F45463" s="1" t="s">
        <v>1195</v>
      </c>
      <c r="G45463">
        <v>0</v>
      </c>
      <c r="M45463" s="2">
        <v>43154</v>
      </c>
      <c r="N45463" s="1" t="s">
        <v>105688</v>
      </c>
      <c r="O45463" s="2">
        <v>43364</v>
      </c>
      <c r="P45463" s="1" t="s">
        <v>105692</v>
      </c>
      <c r="Q45463" s="1" t="s">
        <v>79094</v>
      </c>
      <c r="R45463" t="s">
        <v>105662</v>
      </c>
      <c r="S45463" t="s">
        <v>105613</v>
      </c>
      <c r="T45463">
        <v>2</v>
      </c>
      <c r="U45463" t="s">
        <v>105620</v>
      </c>
      <c r="V45463" t="s">
        <v>105662</v>
      </c>
      <c r="W45463" t="s">
        <v>105617</v>
      </c>
      <c r="X45463">
        <v>9</v>
      </c>
      <c r="Y45463" t="s">
        <v>105630</v>
      </c>
    </row>
    <row r="45464" spans="1:25" x14ac:dyDescent="0.25">
      <c r="A45464" s="1" t="s">
        <v>84492</v>
      </c>
      <c r="B45464" s="1" t="s">
        <v>84493</v>
      </c>
      <c r="C45464" s="1" t="s">
        <v>227</v>
      </c>
      <c r="D45464" s="1" t="s">
        <v>80252</v>
      </c>
      <c r="E45464" s="1" t="s">
        <v>58121</v>
      </c>
      <c r="F45464" s="1" t="s">
        <v>5228</v>
      </c>
      <c r="G45464">
        <v>0</v>
      </c>
      <c r="H45464">
        <v>0.02</v>
      </c>
      <c r="J45464">
        <v>0.02</v>
      </c>
      <c r="M45464" s="2">
        <v>41592</v>
      </c>
      <c r="N45464" s="1" t="s">
        <v>105695</v>
      </c>
      <c r="O45464" s="2">
        <v>43610</v>
      </c>
      <c r="P45464" s="1" t="s">
        <v>105623</v>
      </c>
      <c r="Q45464" s="1" t="s">
        <v>79094</v>
      </c>
      <c r="R45464" t="s">
        <v>105629</v>
      </c>
      <c r="S45464" t="s">
        <v>105624</v>
      </c>
      <c r="T45464">
        <v>11</v>
      </c>
      <c r="U45464" t="s">
        <v>105636</v>
      </c>
      <c r="V45464" t="s">
        <v>105669</v>
      </c>
      <c r="W45464" t="s">
        <v>105621</v>
      </c>
      <c r="X45464">
        <v>5</v>
      </c>
      <c r="Y45464" t="s">
        <v>105623</v>
      </c>
    </row>
    <row r="45465" spans="1:25" x14ac:dyDescent="0.25">
      <c r="A45465" s="1" t="s">
        <v>24680</v>
      </c>
      <c r="B45465" s="1" t="s">
        <v>24681</v>
      </c>
      <c r="C45465" s="1" t="s">
        <v>434</v>
      </c>
      <c r="D45465" s="1" t="s">
        <v>3046</v>
      </c>
      <c r="E45465" s="1" t="s">
        <v>1237</v>
      </c>
      <c r="F45465" s="1" t="s">
        <v>1237</v>
      </c>
      <c r="G45465">
        <v>0</v>
      </c>
      <c r="M45465" s="2">
        <v>31674</v>
      </c>
      <c r="N45465" s="1" t="s">
        <v>105692</v>
      </c>
      <c r="O45465" s="2"/>
      <c r="P45465" s="1"/>
      <c r="Q45465" s="1" t="s">
        <v>20</v>
      </c>
      <c r="R45465" t="s">
        <v>105658</v>
      </c>
      <c r="S45465" t="s">
        <v>105617</v>
      </c>
      <c r="T45465">
        <v>9</v>
      </c>
      <c r="U45465" t="s">
        <v>105630</v>
      </c>
      <c r="V45465" t="s">
        <v>4993</v>
      </c>
      <c r="W45465" t="s">
        <v>105615</v>
      </c>
      <c r="Y45465" t="s">
        <v>4993</v>
      </c>
    </row>
    <row r="45466" spans="1:25" x14ac:dyDescent="0.25">
      <c r="A45466" s="1" t="s">
        <v>97775</v>
      </c>
      <c r="B45466" s="1" t="s">
        <v>97776</v>
      </c>
      <c r="C45466" s="1" t="s">
        <v>17</v>
      </c>
      <c r="D45466" s="1" t="s">
        <v>3033</v>
      </c>
      <c r="E45466" s="1" t="s">
        <v>79682</v>
      </c>
      <c r="F45466" s="1" t="s">
        <v>63064</v>
      </c>
      <c r="G45466">
        <v>0</v>
      </c>
      <c r="M45466" s="2">
        <v>43412</v>
      </c>
      <c r="N45466" s="1" t="s">
        <v>105695</v>
      </c>
      <c r="O45466" s="2">
        <v>44180</v>
      </c>
      <c r="P45466" s="1" t="s">
        <v>105691</v>
      </c>
      <c r="Q45466" s="1" t="s">
        <v>79094</v>
      </c>
      <c r="R45466" t="s">
        <v>105662</v>
      </c>
      <c r="S45466" t="s">
        <v>105624</v>
      </c>
      <c r="T45466">
        <v>11</v>
      </c>
      <c r="U45466" t="s">
        <v>105636</v>
      </c>
      <c r="V45466" t="s">
        <v>105626</v>
      </c>
      <c r="W45466" t="s">
        <v>105624</v>
      </c>
      <c r="X45466">
        <v>12</v>
      </c>
      <c r="Y45466" t="s">
        <v>105627</v>
      </c>
    </row>
    <row r="45467" spans="1:25" x14ac:dyDescent="0.25">
      <c r="A45467" s="1" t="s">
        <v>12397</v>
      </c>
      <c r="B45467" s="1" t="s">
        <v>12398</v>
      </c>
      <c r="C45467" s="1" t="s">
        <v>423</v>
      </c>
      <c r="D45467" s="1" t="s">
        <v>3050</v>
      </c>
      <c r="E45467" s="1" t="s">
        <v>3697</v>
      </c>
      <c r="F45467" s="1" t="s">
        <v>12399</v>
      </c>
      <c r="G45467">
        <v>0</v>
      </c>
      <c r="M45467" s="2">
        <v>35272</v>
      </c>
      <c r="N45467" s="1" t="s">
        <v>55711</v>
      </c>
      <c r="O45467" s="2"/>
      <c r="P45467" s="1"/>
      <c r="Q45467" s="1" t="s">
        <v>20</v>
      </c>
      <c r="R45467" t="s">
        <v>105643</v>
      </c>
      <c r="S45467" t="s">
        <v>105617</v>
      </c>
      <c r="T45467">
        <v>7</v>
      </c>
      <c r="U45467" t="s">
        <v>105618</v>
      </c>
      <c r="V45467" t="s">
        <v>4993</v>
      </c>
      <c r="W45467" t="s">
        <v>105615</v>
      </c>
      <c r="Y45467" t="s">
        <v>4993</v>
      </c>
    </row>
    <row r="45468" spans="1:25" x14ac:dyDescent="0.25">
      <c r="A45468" s="1" t="s">
        <v>88003</v>
      </c>
      <c r="B45468" s="1" t="s">
        <v>88004</v>
      </c>
      <c r="C45468" s="1" t="s">
        <v>261</v>
      </c>
      <c r="D45468" s="1" t="s">
        <v>2966</v>
      </c>
      <c r="E45468" s="1" t="s">
        <v>2204</v>
      </c>
      <c r="F45468" s="1" t="s">
        <v>19</v>
      </c>
      <c r="G45468">
        <v>0</v>
      </c>
      <c r="M45468" s="2">
        <v>41844</v>
      </c>
      <c r="N45468" s="1" t="s">
        <v>55711</v>
      </c>
      <c r="O45468" s="2">
        <v>43105</v>
      </c>
      <c r="P45468" s="1" t="s">
        <v>105687</v>
      </c>
      <c r="Q45468" s="1" t="s">
        <v>79094</v>
      </c>
      <c r="R45468" t="s">
        <v>105612</v>
      </c>
      <c r="S45468" t="s">
        <v>105617</v>
      </c>
      <c r="T45468">
        <v>7</v>
      </c>
      <c r="U45468" t="s">
        <v>105618</v>
      </c>
      <c r="V45468" t="s">
        <v>105662</v>
      </c>
      <c r="W45468" t="s">
        <v>105613</v>
      </c>
      <c r="X45468">
        <v>1</v>
      </c>
      <c r="Y45468" t="s">
        <v>105614</v>
      </c>
    </row>
    <row r="45469" spans="1:25" x14ac:dyDescent="0.25">
      <c r="A45469" s="1" t="s">
        <v>20323</v>
      </c>
      <c r="B45469" s="1" t="s">
        <v>20324</v>
      </c>
      <c r="C45469" s="1" t="s">
        <v>437</v>
      </c>
      <c r="D45469" s="1" t="s">
        <v>3035</v>
      </c>
      <c r="E45469" s="1" t="s">
        <v>548</v>
      </c>
      <c r="F45469" s="1" t="s">
        <v>548</v>
      </c>
      <c r="G45469">
        <v>0</v>
      </c>
      <c r="M45469" s="2">
        <v>39401</v>
      </c>
      <c r="N45469" s="1" t="s">
        <v>105695</v>
      </c>
      <c r="O45469" s="2"/>
      <c r="P45469" s="1"/>
      <c r="Q45469" s="1" t="s">
        <v>20</v>
      </c>
      <c r="R45469" t="s">
        <v>105651</v>
      </c>
      <c r="S45469" t="s">
        <v>105624</v>
      </c>
      <c r="T45469">
        <v>11</v>
      </c>
      <c r="U45469" t="s">
        <v>105636</v>
      </c>
      <c r="V45469" t="s">
        <v>4993</v>
      </c>
      <c r="W45469" t="s">
        <v>105615</v>
      </c>
      <c r="Y45469" t="s">
        <v>4993</v>
      </c>
    </row>
    <row r="45470" spans="1:25" x14ac:dyDescent="0.25">
      <c r="A45470" s="1" t="s">
        <v>79833</v>
      </c>
      <c r="B45470" s="1" t="s">
        <v>79747</v>
      </c>
      <c r="C45470" s="1" t="s">
        <v>239</v>
      </c>
      <c r="D45470" s="1" t="s">
        <v>79123</v>
      </c>
      <c r="E45470" s="1" t="s">
        <v>490</v>
      </c>
      <c r="F45470" s="1" t="s">
        <v>490</v>
      </c>
      <c r="G45470">
        <v>0</v>
      </c>
      <c r="H45470">
        <v>1.21</v>
      </c>
      <c r="I45470">
        <v>0.9</v>
      </c>
      <c r="K45470">
        <v>0.19</v>
      </c>
      <c r="L45470">
        <v>0.12</v>
      </c>
      <c r="M45470" s="2">
        <v>41191</v>
      </c>
      <c r="N45470" s="1" t="s">
        <v>105690</v>
      </c>
      <c r="O45470" s="2">
        <v>43131</v>
      </c>
      <c r="P45470" s="1" t="s">
        <v>105687</v>
      </c>
      <c r="Q45470" s="1" t="s">
        <v>79094</v>
      </c>
      <c r="R45470" t="s">
        <v>105628</v>
      </c>
      <c r="S45470" t="s">
        <v>105624</v>
      </c>
      <c r="T45470">
        <v>10</v>
      </c>
      <c r="U45470" t="s">
        <v>105625</v>
      </c>
      <c r="V45470" t="s">
        <v>105662</v>
      </c>
      <c r="W45470" t="s">
        <v>105613</v>
      </c>
      <c r="X45470">
        <v>1</v>
      </c>
      <c r="Y45470" t="s">
        <v>105614</v>
      </c>
    </row>
    <row r="45471" spans="1:25" x14ac:dyDescent="0.25">
      <c r="A45471" s="1" t="s">
        <v>84054</v>
      </c>
      <c r="B45471" s="1" t="s">
        <v>84055</v>
      </c>
      <c r="C45471" s="1" t="s">
        <v>34392</v>
      </c>
      <c r="D45471" s="1" t="s">
        <v>3050</v>
      </c>
      <c r="E45471" s="1" t="s">
        <v>662</v>
      </c>
      <c r="F45471" s="1" t="s">
        <v>3409</v>
      </c>
      <c r="G45471">
        <v>0</v>
      </c>
      <c r="H45471">
        <v>0.03</v>
      </c>
      <c r="J45471">
        <v>0.03</v>
      </c>
      <c r="M45471" s="2">
        <v>42797</v>
      </c>
      <c r="N45471" s="1" t="s">
        <v>105693</v>
      </c>
      <c r="O45471" s="2">
        <v>43463</v>
      </c>
      <c r="P45471" s="1" t="s">
        <v>105691</v>
      </c>
      <c r="Q45471" s="1" t="s">
        <v>79094</v>
      </c>
      <c r="R45471" t="s">
        <v>105640</v>
      </c>
      <c r="S45471" t="s">
        <v>105613</v>
      </c>
      <c r="T45471">
        <v>3</v>
      </c>
      <c r="U45471" t="s">
        <v>105632</v>
      </c>
      <c r="V45471" t="s">
        <v>105662</v>
      </c>
      <c r="W45471" t="s">
        <v>105624</v>
      </c>
      <c r="X45471">
        <v>12</v>
      </c>
      <c r="Y45471" t="s">
        <v>105627</v>
      </c>
    </row>
    <row r="45472" spans="1:25" x14ac:dyDescent="0.25">
      <c r="A45472" s="1" t="s">
        <v>56406</v>
      </c>
      <c r="B45472" s="1" t="s">
        <v>56407</v>
      </c>
      <c r="C45472" s="1" t="s">
        <v>436</v>
      </c>
      <c r="D45472" s="1" t="s">
        <v>3398</v>
      </c>
      <c r="E45472" s="1" t="s">
        <v>8729</v>
      </c>
      <c r="F45472" s="1" t="s">
        <v>5671</v>
      </c>
      <c r="G45472">
        <v>0</v>
      </c>
      <c r="H45472">
        <v>0.05</v>
      </c>
      <c r="J45472">
        <v>0.05</v>
      </c>
      <c r="L45472">
        <v>0</v>
      </c>
      <c r="M45472" s="2">
        <v>35244</v>
      </c>
      <c r="N45472" s="1" t="s">
        <v>105694</v>
      </c>
      <c r="O45472" s="2"/>
      <c r="P45472" s="1"/>
      <c r="Q45472" s="1" t="s">
        <v>20</v>
      </c>
      <c r="R45472" t="s">
        <v>105643</v>
      </c>
      <c r="S45472" t="s">
        <v>105621</v>
      </c>
      <c r="T45472">
        <v>6</v>
      </c>
      <c r="U45472" t="s">
        <v>105635</v>
      </c>
      <c r="V45472" t="s">
        <v>4993</v>
      </c>
      <c r="W45472" t="s">
        <v>105615</v>
      </c>
      <c r="Y45472" t="s">
        <v>4993</v>
      </c>
    </row>
    <row r="45473" spans="1:25" x14ac:dyDescent="0.25">
      <c r="A45473" s="1" t="s">
        <v>93141</v>
      </c>
      <c r="B45473" s="1" t="s">
        <v>81825</v>
      </c>
      <c r="C45473" s="1" t="s">
        <v>85821</v>
      </c>
      <c r="D45473" s="1" t="s">
        <v>3040</v>
      </c>
      <c r="E45473" s="1" t="s">
        <v>82268</v>
      </c>
      <c r="F45473" s="1" t="s">
        <v>3168</v>
      </c>
      <c r="G45473">
        <v>0</v>
      </c>
      <c r="M45473" s="2">
        <v>42181</v>
      </c>
      <c r="N45473" s="1" t="s">
        <v>105694</v>
      </c>
      <c r="O45473" s="2">
        <v>44232</v>
      </c>
      <c r="P45473" s="1" t="s">
        <v>105688</v>
      </c>
      <c r="Q45473" s="1" t="s">
        <v>79094</v>
      </c>
      <c r="R45473" t="s">
        <v>105616</v>
      </c>
      <c r="S45473" t="s">
        <v>105621</v>
      </c>
      <c r="T45473">
        <v>6</v>
      </c>
      <c r="U45473" t="s">
        <v>105635</v>
      </c>
      <c r="V45473" t="s">
        <v>105676</v>
      </c>
      <c r="W45473" t="s">
        <v>105613</v>
      </c>
      <c r="X45473">
        <v>2</v>
      </c>
      <c r="Y45473" t="s">
        <v>105620</v>
      </c>
    </row>
    <row r="45474" spans="1:25" x14ac:dyDescent="0.25">
      <c r="A45474" s="1" t="s">
        <v>50328</v>
      </c>
      <c r="B45474" s="1" t="s">
        <v>50329</v>
      </c>
      <c r="C45474" s="1" t="s">
        <v>17</v>
      </c>
      <c r="D45474" s="1" t="s">
        <v>3563</v>
      </c>
      <c r="E45474" s="1" t="s">
        <v>3203</v>
      </c>
      <c r="F45474" s="1" t="s">
        <v>50330</v>
      </c>
      <c r="G45474">
        <v>0</v>
      </c>
      <c r="M45474" s="2">
        <v>38672</v>
      </c>
      <c r="N45474" s="1" t="s">
        <v>105695</v>
      </c>
      <c r="O45474" s="2"/>
      <c r="P45474" s="1"/>
      <c r="Q45474" s="1" t="s">
        <v>20</v>
      </c>
      <c r="R45474" t="s">
        <v>105650</v>
      </c>
      <c r="S45474" t="s">
        <v>105624</v>
      </c>
      <c r="T45474">
        <v>11</v>
      </c>
      <c r="U45474" t="s">
        <v>105636</v>
      </c>
      <c r="V45474" t="s">
        <v>4993</v>
      </c>
      <c r="W45474" t="s">
        <v>105615</v>
      </c>
      <c r="Y45474" t="s">
        <v>4993</v>
      </c>
    </row>
    <row r="45475" spans="1:25" x14ac:dyDescent="0.25">
      <c r="A45475" s="1" t="s">
        <v>73815</v>
      </c>
      <c r="B45475" s="1" t="s">
        <v>72543</v>
      </c>
      <c r="C45475" s="1" t="s">
        <v>255</v>
      </c>
      <c r="D45475" s="1" t="s">
        <v>3040</v>
      </c>
      <c r="E45475" s="1" t="s">
        <v>1218</v>
      </c>
      <c r="F45475" s="1" t="s">
        <v>3887</v>
      </c>
      <c r="G45475">
        <v>0</v>
      </c>
      <c r="H45475">
        <v>0.14000000000000001</v>
      </c>
      <c r="I45475">
        <v>0.12</v>
      </c>
      <c r="K45475">
        <v>0.01</v>
      </c>
      <c r="L45475">
        <v>0.01</v>
      </c>
      <c r="M45475" s="2">
        <v>39756</v>
      </c>
      <c r="N45475" s="1" t="s">
        <v>105695</v>
      </c>
      <c r="O45475" s="2"/>
      <c r="P45475" s="1"/>
      <c r="Q45475" s="1" t="s">
        <v>20</v>
      </c>
      <c r="R45475" t="s">
        <v>105637</v>
      </c>
      <c r="S45475" t="s">
        <v>105624</v>
      </c>
      <c r="T45475">
        <v>11</v>
      </c>
      <c r="U45475" t="s">
        <v>105636</v>
      </c>
      <c r="V45475" t="s">
        <v>4993</v>
      </c>
      <c r="W45475" t="s">
        <v>105615</v>
      </c>
      <c r="Y45475" t="s">
        <v>4993</v>
      </c>
    </row>
    <row r="45476" spans="1:25" x14ac:dyDescent="0.25">
      <c r="A45476" s="1" t="s">
        <v>12078</v>
      </c>
      <c r="B45476" s="1" t="s">
        <v>12079</v>
      </c>
      <c r="C45476" s="1" t="s">
        <v>437</v>
      </c>
      <c r="D45476" s="1" t="s">
        <v>3050</v>
      </c>
      <c r="E45476" s="1" t="s">
        <v>3138</v>
      </c>
      <c r="F45476" s="1" t="s">
        <v>12080</v>
      </c>
      <c r="G45476">
        <v>0</v>
      </c>
      <c r="M45476" s="2">
        <v>37197</v>
      </c>
      <c r="N45476" s="1" t="s">
        <v>105695</v>
      </c>
      <c r="O45476" s="2"/>
      <c r="P45476" s="1"/>
      <c r="Q45476" s="1" t="s">
        <v>20</v>
      </c>
      <c r="R45476" t="s">
        <v>105661</v>
      </c>
      <c r="S45476" t="s">
        <v>105624</v>
      </c>
      <c r="T45476">
        <v>11</v>
      </c>
      <c r="U45476" t="s">
        <v>105636</v>
      </c>
      <c r="V45476" t="s">
        <v>4993</v>
      </c>
      <c r="W45476" t="s">
        <v>105615</v>
      </c>
      <c r="Y45476" t="s">
        <v>4993</v>
      </c>
    </row>
    <row r="45477" spans="1:25" x14ac:dyDescent="0.25">
      <c r="A45477" s="1" t="s">
        <v>50403</v>
      </c>
      <c r="B45477" s="1" t="s">
        <v>22136</v>
      </c>
      <c r="C45477" s="1" t="s">
        <v>17</v>
      </c>
      <c r="D45477" s="1" t="s">
        <v>3563</v>
      </c>
      <c r="E45477" s="1" t="s">
        <v>525</v>
      </c>
      <c r="F45477" s="1" t="s">
        <v>525</v>
      </c>
      <c r="G45477">
        <v>0</v>
      </c>
      <c r="M45477" s="2">
        <v>37488</v>
      </c>
      <c r="N45477" s="1" t="s">
        <v>5441</v>
      </c>
      <c r="O45477" s="2"/>
      <c r="P45477" s="1"/>
      <c r="Q45477" s="1" t="s">
        <v>20</v>
      </c>
      <c r="R45477" t="s">
        <v>105666</v>
      </c>
      <c r="S45477" t="s">
        <v>105617</v>
      </c>
      <c r="T45477">
        <v>8</v>
      </c>
      <c r="U45477" t="s">
        <v>105633</v>
      </c>
      <c r="V45477" t="s">
        <v>4993</v>
      </c>
      <c r="W45477" t="s">
        <v>105615</v>
      </c>
      <c r="Y45477" t="s">
        <v>4993</v>
      </c>
    </row>
    <row r="45478" spans="1:25" x14ac:dyDescent="0.25">
      <c r="A45478" s="1" t="s">
        <v>66763</v>
      </c>
      <c r="B45478" s="1" t="s">
        <v>66764</v>
      </c>
      <c r="C45478" s="1" t="s">
        <v>437</v>
      </c>
      <c r="D45478" s="1" t="s">
        <v>2966</v>
      </c>
      <c r="E45478" s="1" t="s">
        <v>3203</v>
      </c>
      <c r="F45478" s="1" t="s">
        <v>66765</v>
      </c>
      <c r="G45478">
        <v>8</v>
      </c>
      <c r="H45478">
        <v>0.69</v>
      </c>
      <c r="I45478">
        <v>0.57999999999999996</v>
      </c>
      <c r="K45478">
        <v>0.02</v>
      </c>
      <c r="L45478">
        <v>0.09</v>
      </c>
      <c r="M45478" s="2">
        <v>38611</v>
      </c>
      <c r="N45478" s="1" t="s">
        <v>105692</v>
      </c>
      <c r="O45478" s="2"/>
      <c r="P45478" s="1"/>
      <c r="Q45478" s="1" t="s">
        <v>20</v>
      </c>
      <c r="R45478" t="s">
        <v>105650</v>
      </c>
      <c r="S45478" t="s">
        <v>105617</v>
      </c>
      <c r="T45478">
        <v>9</v>
      </c>
      <c r="U45478" t="s">
        <v>105630</v>
      </c>
      <c r="V45478" t="s">
        <v>4993</v>
      </c>
      <c r="W45478" t="s">
        <v>105615</v>
      </c>
      <c r="Y45478" t="s">
        <v>4993</v>
      </c>
    </row>
    <row r="45479" spans="1:25" x14ac:dyDescent="0.25">
      <c r="A45479" s="1" t="s">
        <v>89761</v>
      </c>
      <c r="B45479" s="1" t="s">
        <v>89762</v>
      </c>
      <c r="C45479" s="1" t="s">
        <v>283</v>
      </c>
      <c r="D45479" s="1" t="s">
        <v>79111</v>
      </c>
      <c r="E45479" s="1" t="s">
        <v>1749</v>
      </c>
      <c r="F45479" s="1" t="s">
        <v>81952</v>
      </c>
      <c r="G45479">
        <v>0</v>
      </c>
      <c r="M45479" s="2">
        <v>44099</v>
      </c>
      <c r="N45479" s="1" t="s">
        <v>105692</v>
      </c>
      <c r="O45479" s="2">
        <v>43964</v>
      </c>
      <c r="P45479" s="1" t="s">
        <v>105623</v>
      </c>
      <c r="Q45479" s="1" t="s">
        <v>79094</v>
      </c>
      <c r="R45479" t="s">
        <v>105626</v>
      </c>
      <c r="S45479" t="s">
        <v>105617</v>
      </c>
      <c r="T45479">
        <v>9</v>
      </c>
      <c r="U45479" t="s">
        <v>105630</v>
      </c>
      <c r="V45479" t="s">
        <v>105626</v>
      </c>
      <c r="W45479" t="s">
        <v>105621</v>
      </c>
      <c r="X45479">
        <v>5</v>
      </c>
      <c r="Y45479" t="s">
        <v>105623</v>
      </c>
    </row>
    <row r="45480" spans="1:25" x14ac:dyDescent="0.25">
      <c r="A45480" s="1" t="s">
        <v>104458</v>
      </c>
      <c r="B45480" s="1" t="s">
        <v>101728</v>
      </c>
      <c r="C45480" s="1" t="s">
        <v>17</v>
      </c>
      <c r="D45480" s="1" t="s">
        <v>3040</v>
      </c>
      <c r="E45480" s="1" t="s">
        <v>19</v>
      </c>
      <c r="F45480" s="1" t="s">
        <v>463</v>
      </c>
      <c r="G45480">
        <v>0</v>
      </c>
      <c r="M45480" s="2"/>
      <c r="N45480" s="1"/>
      <c r="O45480" s="2">
        <v>45098</v>
      </c>
      <c r="P45480" s="1" t="s">
        <v>105694</v>
      </c>
      <c r="Q45480" s="1" t="s">
        <v>79094</v>
      </c>
      <c r="R45480" t="s">
        <v>4993</v>
      </c>
      <c r="S45480" t="s">
        <v>105615</v>
      </c>
      <c r="U45480" t="s">
        <v>4993</v>
      </c>
      <c r="V45480" t="s">
        <v>105677</v>
      </c>
      <c r="W45480" t="s">
        <v>105621</v>
      </c>
      <c r="X45480">
        <v>6</v>
      </c>
      <c r="Y45480" t="s">
        <v>105635</v>
      </c>
    </row>
    <row r="45481" spans="1:25" x14ac:dyDescent="0.25">
      <c r="A45481" s="1" t="s">
        <v>81069</v>
      </c>
      <c r="B45481" s="1" t="s">
        <v>80521</v>
      </c>
      <c r="C45481" s="1" t="s">
        <v>17</v>
      </c>
      <c r="D45481" s="1" t="s">
        <v>3122</v>
      </c>
      <c r="E45481" s="1" t="s">
        <v>11249</v>
      </c>
      <c r="F45481" s="1" t="s">
        <v>11249</v>
      </c>
      <c r="G45481">
        <v>0</v>
      </c>
      <c r="H45481">
        <v>0.01</v>
      </c>
      <c r="K45481">
        <v>0.01</v>
      </c>
      <c r="L45481">
        <v>0</v>
      </c>
      <c r="M45481" s="2">
        <v>42398</v>
      </c>
      <c r="N45481" s="1" t="s">
        <v>105687</v>
      </c>
      <c r="O45481" s="2">
        <v>43356</v>
      </c>
      <c r="P45481" s="1" t="s">
        <v>105692</v>
      </c>
      <c r="Q45481" s="1" t="s">
        <v>79094</v>
      </c>
      <c r="R45481" t="s">
        <v>105634</v>
      </c>
      <c r="S45481" t="s">
        <v>105613</v>
      </c>
      <c r="T45481">
        <v>1</v>
      </c>
      <c r="U45481" t="s">
        <v>105614</v>
      </c>
      <c r="V45481" t="s">
        <v>105662</v>
      </c>
      <c r="W45481" t="s">
        <v>105617</v>
      </c>
      <c r="X45481">
        <v>9</v>
      </c>
      <c r="Y45481" t="s">
        <v>105630</v>
      </c>
    </row>
    <row r="45482" spans="1:25" x14ac:dyDescent="0.25">
      <c r="A45482" s="1" t="s">
        <v>63864</v>
      </c>
      <c r="B45482" s="1" t="s">
        <v>11762</v>
      </c>
      <c r="C45482" s="1" t="s">
        <v>17</v>
      </c>
      <c r="D45482" s="1" t="s">
        <v>3050</v>
      </c>
      <c r="E45482" s="1" t="s">
        <v>4849</v>
      </c>
      <c r="F45482" s="1" t="s">
        <v>1453</v>
      </c>
      <c r="G45482">
        <v>0</v>
      </c>
      <c r="H45482">
        <v>0</v>
      </c>
      <c r="K45482">
        <v>0</v>
      </c>
      <c r="L45482">
        <v>0</v>
      </c>
      <c r="M45482" s="2">
        <v>36311</v>
      </c>
      <c r="N45482" s="1" t="s">
        <v>105623</v>
      </c>
      <c r="O45482" s="2"/>
      <c r="P45482" s="1"/>
      <c r="Q45482" s="1" t="s">
        <v>20</v>
      </c>
      <c r="R45482" t="s">
        <v>105655</v>
      </c>
      <c r="S45482" t="s">
        <v>105621</v>
      </c>
      <c r="T45482">
        <v>5</v>
      </c>
      <c r="U45482" t="s">
        <v>105623</v>
      </c>
      <c r="V45482" t="s">
        <v>4993</v>
      </c>
      <c r="W45482" t="s">
        <v>105615</v>
      </c>
      <c r="Y45482" t="s">
        <v>4993</v>
      </c>
    </row>
    <row r="45483" spans="1:25" x14ac:dyDescent="0.25">
      <c r="A45483" s="1" t="s">
        <v>14397</v>
      </c>
      <c r="B45483" s="1" t="s">
        <v>14398</v>
      </c>
      <c r="C45483" s="1" t="s">
        <v>255</v>
      </c>
      <c r="D45483" s="1" t="s">
        <v>3040</v>
      </c>
      <c r="E45483" s="1" t="s">
        <v>1491</v>
      </c>
      <c r="F45483" s="1" t="s">
        <v>1491</v>
      </c>
      <c r="G45483">
        <v>0</v>
      </c>
      <c r="M45483" s="2">
        <v>40169</v>
      </c>
      <c r="N45483" s="1" t="s">
        <v>105691</v>
      </c>
      <c r="O45483" s="2"/>
      <c r="P45483" s="1"/>
      <c r="Q45483" s="1" t="s">
        <v>20</v>
      </c>
      <c r="R45483" t="s">
        <v>105619</v>
      </c>
      <c r="S45483" t="s">
        <v>105624</v>
      </c>
      <c r="T45483">
        <v>12</v>
      </c>
      <c r="U45483" t="s">
        <v>105627</v>
      </c>
      <c r="V45483" t="s">
        <v>4993</v>
      </c>
      <c r="W45483" t="s">
        <v>105615</v>
      </c>
      <c r="Y45483" t="s">
        <v>4993</v>
      </c>
    </row>
    <row r="45484" spans="1:25" x14ac:dyDescent="0.25">
      <c r="A45484" s="1" t="s">
        <v>9036</v>
      </c>
      <c r="B45484" s="1" t="s">
        <v>8578</v>
      </c>
      <c r="C45484" s="1" t="s">
        <v>425</v>
      </c>
      <c r="D45484" s="1" t="s">
        <v>3398</v>
      </c>
      <c r="E45484" s="1" t="s">
        <v>435</v>
      </c>
      <c r="F45484" s="1" t="s">
        <v>3672</v>
      </c>
      <c r="G45484">
        <v>0</v>
      </c>
      <c r="M45484" s="2">
        <v>35156</v>
      </c>
      <c r="N45484" s="1" t="s">
        <v>105689</v>
      </c>
      <c r="O45484" s="2"/>
      <c r="P45484" s="1"/>
      <c r="Q45484" s="1" t="s">
        <v>20</v>
      </c>
      <c r="R45484" t="s">
        <v>105643</v>
      </c>
      <c r="S45484" t="s">
        <v>105621</v>
      </c>
      <c r="T45484">
        <v>4</v>
      </c>
      <c r="U45484" t="s">
        <v>105622</v>
      </c>
      <c r="V45484" t="s">
        <v>4993</v>
      </c>
      <c r="W45484" t="s">
        <v>105615</v>
      </c>
      <c r="Y45484" t="s">
        <v>4993</v>
      </c>
    </row>
    <row r="45485" spans="1:25" x14ac:dyDescent="0.25">
      <c r="A45485" s="1" t="s">
        <v>8354</v>
      </c>
      <c r="B45485" s="1" t="s">
        <v>8355</v>
      </c>
      <c r="C45485" s="1" t="s">
        <v>3140</v>
      </c>
      <c r="D45485" s="1" t="s">
        <v>3048</v>
      </c>
      <c r="E45485" s="1" t="s">
        <v>660</v>
      </c>
      <c r="F45485" s="1" t="s">
        <v>8356</v>
      </c>
      <c r="G45485">
        <v>0</v>
      </c>
      <c r="M45485" s="2">
        <v>40169</v>
      </c>
      <c r="N45485" s="1" t="s">
        <v>105691</v>
      </c>
      <c r="O45485" s="2"/>
      <c r="P45485" s="1"/>
      <c r="Q45485" s="1" t="s">
        <v>20</v>
      </c>
      <c r="R45485" t="s">
        <v>105619</v>
      </c>
      <c r="S45485" t="s">
        <v>105624</v>
      </c>
      <c r="T45485">
        <v>12</v>
      </c>
      <c r="U45485" t="s">
        <v>105627</v>
      </c>
      <c r="V45485" t="s">
        <v>4993</v>
      </c>
      <c r="W45485" t="s">
        <v>105615</v>
      </c>
      <c r="Y45485" t="s">
        <v>4993</v>
      </c>
    </row>
    <row r="45486" spans="1:25" x14ac:dyDescent="0.25">
      <c r="A45486" s="1" t="s">
        <v>83791</v>
      </c>
      <c r="B45486" s="1" t="s">
        <v>83792</v>
      </c>
      <c r="C45486" s="1" t="s">
        <v>437</v>
      </c>
      <c r="D45486" s="1" t="s">
        <v>3563</v>
      </c>
      <c r="E45486" s="1" t="s">
        <v>660</v>
      </c>
      <c r="F45486" s="1" t="s">
        <v>6388</v>
      </c>
      <c r="G45486">
        <v>0</v>
      </c>
      <c r="H45486">
        <v>0.12</v>
      </c>
      <c r="J45486">
        <v>0.12</v>
      </c>
      <c r="M45486" s="2">
        <v>42734</v>
      </c>
      <c r="N45486" s="1" t="s">
        <v>105691</v>
      </c>
      <c r="O45486" s="2">
        <v>43361</v>
      </c>
      <c r="P45486" s="1" t="s">
        <v>105692</v>
      </c>
      <c r="Q45486" s="1" t="s">
        <v>79094</v>
      </c>
      <c r="R45486" t="s">
        <v>105634</v>
      </c>
      <c r="S45486" t="s">
        <v>105624</v>
      </c>
      <c r="T45486">
        <v>12</v>
      </c>
      <c r="U45486" t="s">
        <v>105627</v>
      </c>
      <c r="V45486" t="s">
        <v>105662</v>
      </c>
      <c r="W45486" t="s">
        <v>105617</v>
      </c>
      <c r="X45486">
        <v>9</v>
      </c>
      <c r="Y45486" t="s">
        <v>105630</v>
      </c>
    </row>
    <row r="45487" spans="1:25" x14ac:dyDescent="0.25">
      <c r="A45487" s="1" t="s">
        <v>15345</v>
      </c>
      <c r="B45487" s="1" t="s">
        <v>15346</v>
      </c>
      <c r="C45487" s="1" t="s">
        <v>423</v>
      </c>
      <c r="D45487" s="1" t="s">
        <v>3040</v>
      </c>
      <c r="E45487" s="1" t="s">
        <v>4478</v>
      </c>
      <c r="F45487" s="1" t="s">
        <v>5624</v>
      </c>
      <c r="G45487">
        <v>0</v>
      </c>
      <c r="M45487" s="2">
        <v>34321</v>
      </c>
      <c r="N45487" s="1" t="s">
        <v>105691</v>
      </c>
      <c r="O45487" s="2"/>
      <c r="P45487" s="1"/>
      <c r="Q45487" s="1" t="s">
        <v>20</v>
      </c>
      <c r="R45487" t="s">
        <v>105642</v>
      </c>
      <c r="S45487" t="s">
        <v>105624</v>
      </c>
      <c r="T45487">
        <v>12</v>
      </c>
      <c r="U45487" t="s">
        <v>105627</v>
      </c>
      <c r="V45487" t="s">
        <v>4993</v>
      </c>
      <c r="W45487" t="s">
        <v>105615</v>
      </c>
      <c r="Y45487" t="s">
        <v>4993</v>
      </c>
    </row>
    <row r="45488" spans="1:25" x14ac:dyDescent="0.25">
      <c r="A45488" s="1" t="s">
        <v>27066</v>
      </c>
      <c r="B45488" s="1" t="s">
        <v>27067</v>
      </c>
      <c r="C45488" s="1" t="s">
        <v>227</v>
      </c>
      <c r="D45488" s="1" t="s">
        <v>3125</v>
      </c>
      <c r="E45488" s="1" t="s">
        <v>660</v>
      </c>
      <c r="F45488" s="1" t="s">
        <v>660</v>
      </c>
      <c r="G45488">
        <v>0</v>
      </c>
      <c r="M45488" s="2">
        <v>38463</v>
      </c>
      <c r="N45488" s="1" t="s">
        <v>105689</v>
      </c>
      <c r="O45488" s="2"/>
      <c r="P45488" s="1"/>
      <c r="Q45488" s="1" t="s">
        <v>20</v>
      </c>
      <c r="R45488" t="s">
        <v>105650</v>
      </c>
      <c r="S45488" t="s">
        <v>105621</v>
      </c>
      <c r="T45488">
        <v>4</v>
      </c>
      <c r="U45488" t="s">
        <v>105622</v>
      </c>
      <c r="V45488" t="s">
        <v>4993</v>
      </c>
      <c r="W45488" t="s">
        <v>105615</v>
      </c>
      <c r="Y45488" t="s">
        <v>4993</v>
      </c>
    </row>
    <row r="45489" spans="1:25" x14ac:dyDescent="0.25">
      <c r="A45489" s="1" t="s">
        <v>98299</v>
      </c>
      <c r="B45489" s="1" t="s">
        <v>80407</v>
      </c>
      <c r="C45489" s="1" t="s">
        <v>17</v>
      </c>
      <c r="D45489" s="1" t="s">
        <v>2966</v>
      </c>
      <c r="E45489" s="1" t="s">
        <v>894</v>
      </c>
      <c r="F45489" s="1" t="s">
        <v>4609</v>
      </c>
      <c r="G45489">
        <v>0</v>
      </c>
      <c r="M45489" s="2">
        <v>42395</v>
      </c>
      <c r="N45489" s="1" t="s">
        <v>105687</v>
      </c>
      <c r="O45489" s="2">
        <v>43196</v>
      </c>
      <c r="P45489" s="1" t="s">
        <v>105689</v>
      </c>
      <c r="Q45489" s="1" t="s">
        <v>79094</v>
      </c>
      <c r="R45489" t="s">
        <v>105634</v>
      </c>
      <c r="S45489" t="s">
        <v>105613</v>
      </c>
      <c r="T45489">
        <v>1</v>
      </c>
      <c r="U45489" t="s">
        <v>105614</v>
      </c>
      <c r="V45489" t="s">
        <v>105662</v>
      </c>
      <c r="W45489" t="s">
        <v>105621</v>
      </c>
      <c r="X45489">
        <v>4</v>
      </c>
      <c r="Y45489" t="s">
        <v>105622</v>
      </c>
    </row>
    <row r="45490" spans="1:25" x14ac:dyDescent="0.25">
      <c r="A45490" s="1" t="s">
        <v>100383</v>
      </c>
      <c r="B45490" s="1" t="s">
        <v>99939</v>
      </c>
      <c r="C45490" s="1" t="s">
        <v>46752</v>
      </c>
      <c r="D45490" s="1" t="s">
        <v>3033</v>
      </c>
      <c r="E45490" s="1" t="s">
        <v>19</v>
      </c>
      <c r="F45490" s="1" t="s">
        <v>99940</v>
      </c>
      <c r="G45490">
        <v>0</v>
      </c>
      <c r="M45490" s="2"/>
      <c r="N45490" s="1"/>
      <c r="O45490" s="2">
        <v>44775</v>
      </c>
      <c r="P45490" s="1" t="s">
        <v>5441</v>
      </c>
      <c r="Q45490" s="1" t="s">
        <v>79094</v>
      </c>
      <c r="R45490" t="s">
        <v>4993</v>
      </c>
      <c r="S45490" t="s">
        <v>105615</v>
      </c>
      <c r="U45490" t="s">
        <v>4993</v>
      </c>
      <c r="V45490" t="s">
        <v>105674</v>
      </c>
      <c r="W45490" t="s">
        <v>105617</v>
      </c>
      <c r="X45490">
        <v>8</v>
      </c>
      <c r="Y45490" t="s">
        <v>105633</v>
      </c>
    </row>
    <row r="45491" spans="1:25" x14ac:dyDescent="0.25">
      <c r="A45491" s="1" t="s">
        <v>83292</v>
      </c>
      <c r="B45491" s="1" t="s">
        <v>82754</v>
      </c>
      <c r="C45491" s="1" t="s">
        <v>271</v>
      </c>
      <c r="D45491" s="1" t="s">
        <v>79111</v>
      </c>
      <c r="E45491" s="1" t="s">
        <v>79282</v>
      </c>
      <c r="F45491" s="1" t="s">
        <v>10796</v>
      </c>
      <c r="G45491">
        <v>0</v>
      </c>
      <c r="H45491">
        <v>0.04</v>
      </c>
      <c r="I45491">
        <v>0.03</v>
      </c>
      <c r="L45491">
        <v>0.01</v>
      </c>
      <c r="M45491" s="2">
        <v>43291</v>
      </c>
      <c r="N45491" s="1" t="s">
        <v>55711</v>
      </c>
      <c r="O45491" s="2">
        <v>43548</v>
      </c>
      <c r="P45491" s="1" t="s">
        <v>105693</v>
      </c>
      <c r="Q45491" s="1" t="s">
        <v>79094</v>
      </c>
      <c r="R45491" t="s">
        <v>105662</v>
      </c>
      <c r="S45491" t="s">
        <v>105617</v>
      </c>
      <c r="T45491">
        <v>7</v>
      </c>
      <c r="U45491" t="s">
        <v>105618</v>
      </c>
      <c r="V45491" t="s">
        <v>105669</v>
      </c>
      <c r="W45491" t="s">
        <v>105613</v>
      </c>
      <c r="X45491">
        <v>3</v>
      </c>
      <c r="Y45491" t="s">
        <v>105632</v>
      </c>
    </row>
    <row r="45492" spans="1:25" x14ac:dyDescent="0.25">
      <c r="A45492" s="1" t="s">
        <v>104725</v>
      </c>
      <c r="B45492" s="1" t="s">
        <v>104726</v>
      </c>
      <c r="C45492" s="1" t="s">
        <v>17</v>
      </c>
      <c r="D45492" s="1" t="s">
        <v>79111</v>
      </c>
      <c r="E45492" s="1" t="s">
        <v>19</v>
      </c>
      <c r="F45492" s="1" t="s">
        <v>104727</v>
      </c>
      <c r="G45492">
        <v>0</v>
      </c>
      <c r="M45492" s="2"/>
      <c r="N45492" s="1"/>
      <c r="O45492" s="2">
        <v>44742</v>
      </c>
      <c r="P45492" s="1" t="s">
        <v>105694</v>
      </c>
      <c r="Q45492" s="1" t="s">
        <v>79094</v>
      </c>
      <c r="R45492" t="s">
        <v>4993</v>
      </c>
      <c r="S45492" t="s">
        <v>105615</v>
      </c>
      <c r="U45492" t="s">
        <v>4993</v>
      </c>
      <c r="V45492" t="s">
        <v>105674</v>
      </c>
      <c r="W45492" t="s">
        <v>105621</v>
      </c>
      <c r="X45492">
        <v>6</v>
      </c>
      <c r="Y45492" t="s">
        <v>105635</v>
      </c>
    </row>
    <row r="45493" spans="1:25" x14ac:dyDescent="0.25">
      <c r="A45493" s="1" t="s">
        <v>86844</v>
      </c>
      <c r="B45493" s="1" t="s">
        <v>86845</v>
      </c>
      <c r="C45493" s="1" t="s">
        <v>255</v>
      </c>
      <c r="D45493" s="1" t="s">
        <v>3035</v>
      </c>
      <c r="E45493" s="1" t="s">
        <v>671</v>
      </c>
      <c r="F45493" s="1" t="s">
        <v>671</v>
      </c>
      <c r="G45493">
        <v>0</v>
      </c>
      <c r="M45493" s="2">
        <v>41816</v>
      </c>
      <c r="N45493" s="1" t="s">
        <v>105694</v>
      </c>
      <c r="O45493" s="2">
        <v>43427</v>
      </c>
      <c r="P45493" s="1" t="s">
        <v>105695</v>
      </c>
      <c r="Q45493" s="1" t="s">
        <v>79094</v>
      </c>
      <c r="R45493" t="s">
        <v>105612</v>
      </c>
      <c r="S45493" t="s">
        <v>105621</v>
      </c>
      <c r="T45493">
        <v>6</v>
      </c>
      <c r="U45493" t="s">
        <v>105635</v>
      </c>
      <c r="V45493" t="s">
        <v>105662</v>
      </c>
      <c r="W45493" t="s">
        <v>105624</v>
      </c>
      <c r="X45493">
        <v>11</v>
      </c>
      <c r="Y45493" t="s">
        <v>105636</v>
      </c>
    </row>
    <row r="45494" spans="1:25" x14ac:dyDescent="0.25">
      <c r="A45494" s="1" t="s">
        <v>104709</v>
      </c>
      <c r="B45494" s="1" t="s">
        <v>101303</v>
      </c>
      <c r="C45494" s="1" t="s">
        <v>17</v>
      </c>
      <c r="D45494" s="1" t="s">
        <v>79111</v>
      </c>
      <c r="E45494" s="1" t="s">
        <v>19</v>
      </c>
      <c r="F45494" s="1" t="s">
        <v>82571</v>
      </c>
      <c r="G45494">
        <v>0</v>
      </c>
      <c r="M45494" s="2"/>
      <c r="N45494" s="1"/>
      <c r="O45494" s="2">
        <v>44410</v>
      </c>
      <c r="P45494" s="1" t="s">
        <v>5441</v>
      </c>
      <c r="Q45494" s="1" t="s">
        <v>79094</v>
      </c>
      <c r="R45494" t="s">
        <v>4993</v>
      </c>
      <c r="S45494" t="s">
        <v>105615</v>
      </c>
      <c r="U45494" t="s">
        <v>4993</v>
      </c>
      <c r="V45494" t="s">
        <v>105676</v>
      </c>
      <c r="W45494" t="s">
        <v>105617</v>
      </c>
      <c r="X45494">
        <v>8</v>
      </c>
      <c r="Y45494" t="s">
        <v>105633</v>
      </c>
    </row>
    <row r="45495" spans="1:25" x14ac:dyDescent="0.25">
      <c r="A45495" s="1" t="s">
        <v>33286</v>
      </c>
      <c r="B45495" s="1" t="s">
        <v>33287</v>
      </c>
      <c r="C45495" s="1" t="s">
        <v>271</v>
      </c>
      <c r="D45495" s="1" t="s">
        <v>2966</v>
      </c>
      <c r="E45495" s="1" t="s">
        <v>11183</v>
      </c>
      <c r="F45495" s="1" t="s">
        <v>11183</v>
      </c>
      <c r="G45495">
        <v>0</v>
      </c>
      <c r="M45495" s="2">
        <v>42005</v>
      </c>
      <c r="N45495" s="1" t="s">
        <v>105687</v>
      </c>
      <c r="O45495" s="2"/>
      <c r="P45495" s="1"/>
      <c r="Q45495" s="1" t="s">
        <v>20</v>
      </c>
      <c r="R45495" t="s">
        <v>105616</v>
      </c>
      <c r="S45495" t="s">
        <v>105613</v>
      </c>
      <c r="T45495">
        <v>1</v>
      </c>
      <c r="U45495" t="s">
        <v>105614</v>
      </c>
      <c r="V45495" t="s">
        <v>4993</v>
      </c>
      <c r="W45495" t="s">
        <v>105615</v>
      </c>
      <c r="Y45495" t="s">
        <v>4993</v>
      </c>
    </row>
    <row r="45496" spans="1:25" x14ac:dyDescent="0.25">
      <c r="A45496" s="1" t="s">
        <v>102724</v>
      </c>
      <c r="B45496" s="1" t="s">
        <v>99086</v>
      </c>
      <c r="C45496" s="1" t="s">
        <v>271</v>
      </c>
      <c r="D45496" s="1" t="s">
        <v>3046</v>
      </c>
      <c r="E45496" s="1" t="s">
        <v>19</v>
      </c>
      <c r="F45496" s="1" t="s">
        <v>4115</v>
      </c>
      <c r="G45496">
        <v>0</v>
      </c>
      <c r="M45496" s="2"/>
      <c r="N45496" s="1"/>
      <c r="O45496" s="2">
        <v>44792</v>
      </c>
      <c r="P45496" s="1" t="s">
        <v>5441</v>
      </c>
      <c r="Q45496" s="1" t="s">
        <v>79094</v>
      </c>
      <c r="R45496" t="s">
        <v>4993</v>
      </c>
      <c r="S45496" t="s">
        <v>105615</v>
      </c>
      <c r="U45496" t="s">
        <v>4993</v>
      </c>
      <c r="V45496" t="s">
        <v>105674</v>
      </c>
      <c r="W45496" t="s">
        <v>105617</v>
      </c>
      <c r="X45496">
        <v>8</v>
      </c>
      <c r="Y45496" t="s">
        <v>105633</v>
      </c>
    </row>
    <row r="45497" spans="1:25" x14ac:dyDescent="0.25">
      <c r="A45497" s="1" t="s">
        <v>98261</v>
      </c>
      <c r="B45497" s="1" t="s">
        <v>82570</v>
      </c>
      <c r="C45497" s="1" t="s">
        <v>17</v>
      </c>
      <c r="D45497" s="1" t="s">
        <v>2966</v>
      </c>
      <c r="E45497" s="1" t="s">
        <v>82571</v>
      </c>
      <c r="F45497" s="1" t="s">
        <v>82571</v>
      </c>
      <c r="G45497">
        <v>0</v>
      </c>
      <c r="M45497" s="2">
        <v>42865</v>
      </c>
      <c r="N45497" s="1" t="s">
        <v>105623</v>
      </c>
      <c r="O45497" s="2">
        <v>43318</v>
      </c>
      <c r="P45497" s="1" t="s">
        <v>5441</v>
      </c>
      <c r="Q45497" s="1" t="s">
        <v>79094</v>
      </c>
      <c r="R45497" t="s">
        <v>105640</v>
      </c>
      <c r="S45497" t="s">
        <v>105621</v>
      </c>
      <c r="T45497">
        <v>5</v>
      </c>
      <c r="U45497" t="s">
        <v>105623</v>
      </c>
      <c r="V45497" t="s">
        <v>105662</v>
      </c>
      <c r="W45497" t="s">
        <v>105617</v>
      </c>
      <c r="X45497">
        <v>8</v>
      </c>
      <c r="Y45497" t="s">
        <v>105633</v>
      </c>
    </row>
    <row r="45498" spans="1:25" x14ac:dyDescent="0.25">
      <c r="A45498" s="1" t="s">
        <v>31585</v>
      </c>
      <c r="B45498" s="1" t="s">
        <v>31586</v>
      </c>
      <c r="C45498" s="1" t="s">
        <v>3142</v>
      </c>
      <c r="D45498" s="1" t="s">
        <v>2966</v>
      </c>
      <c r="E45498" s="1" t="s">
        <v>3156</v>
      </c>
      <c r="F45498" s="1" t="s">
        <v>31587</v>
      </c>
      <c r="G45498">
        <v>0</v>
      </c>
      <c r="M45498" s="2">
        <v>39973</v>
      </c>
      <c r="N45498" s="1" t="s">
        <v>105694</v>
      </c>
      <c r="O45498" s="2"/>
      <c r="P45498" s="1"/>
      <c r="Q45498" s="1" t="s">
        <v>20</v>
      </c>
      <c r="R45498" t="s">
        <v>105619</v>
      </c>
      <c r="S45498" t="s">
        <v>105621</v>
      </c>
      <c r="T45498">
        <v>6</v>
      </c>
      <c r="U45498" t="s">
        <v>105635</v>
      </c>
      <c r="V45498" t="s">
        <v>4993</v>
      </c>
      <c r="W45498" t="s">
        <v>105615</v>
      </c>
      <c r="Y45498" t="s">
        <v>4993</v>
      </c>
    </row>
    <row r="45499" spans="1:25" x14ac:dyDescent="0.25">
      <c r="A45499" s="1" t="s">
        <v>34243</v>
      </c>
      <c r="B45499" s="1" t="s">
        <v>34244</v>
      </c>
      <c r="C45499" s="1" t="s">
        <v>232</v>
      </c>
      <c r="D45499" s="1" t="s">
        <v>2966</v>
      </c>
      <c r="E45499" s="1" t="s">
        <v>2701</v>
      </c>
      <c r="F45499" s="1" t="s">
        <v>2701</v>
      </c>
      <c r="G45499">
        <v>0</v>
      </c>
      <c r="M45499" s="2">
        <v>41808</v>
      </c>
      <c r="N45499" s="1" t="s">
        <v>105694</v>
      </c>
      <c r="O45499" s="2"/>
      <c r="P45499" s="1"/>
      <c r="Q45499" s="1" t="s">
        <v>20</v>
      </c>
      <c r="R45499" t="s">
        <v>105612</v>
      </c>
      <c r="S45499" t="s">
        <v>105621</v>
      </c>
      <c r="T45499">
        <v>6</v>
      </c>
      <c r="U45499" t="s">
        <v>105635</v>
      </c>
      <c r="V45499" t="s">
        <v>4993</v>
      </c>
      <c r="W45499" t="s">
        <v>105615</v>
      </c>
      <c r="Y45499" t="s">
        <v>4993</v>
      </c>
    </row>
    <row r="45500" spans="1:25" x14ac:dyDescent="0.25">
      <c r="A45500" s="1" t="s">
        <v>99223</v>
      </c>
      <c r="B45500" s="1" t="s">
        <v>99224</v>
      </c>
      <c r="C45500" s="1" t="s">
        <v>85738</v>
      </c>
      <c r="D45500" s="1" t="s">
        <v>2966</v>
      </c>
      <c r="E45500" s="1" t="s">
        <v>19</v>
      </c>
      <c r="F45500" s="1" t="s">
        <v>80667</v>
      </c>
      <c r="G45500">
        <v>0</v>
      </c>
      <c r="M45500" s="2"/>
      <c r="N45500" s="1"/>
      <c r="O45500" s="2">
        <v>44687</v>
      </c>
      <c r="P45500" s="1" t="s">
        <v>105623</v>
      </c>
      <c r="Q45500" s="1" t="s">
        <v>79094</v>
      </c>
      <c r="R45500" t="s">
        <v>4993</v>
      </c>
      <c r="S45500" t="s">
        <v>105615</v>
      </c>
      <c r="U45500" t="s">
        <v>4993</v>
      </c>
      <c r="V45500" t="s">
        <v>105674</v>
      </c>
      <c r="W45500" t="s">
        <v>105621</v>
      </c>
      <c r="X45500">
        <v>5</v>
      </c>
      <c r="Y45500" t="s">
        <v>105623</v>
      </c>
    </row>
    <row r="45501" spans="1:25" x14ac:dyDescent="0.25">
      <c r="A45501" s="1" t="s">
        <v>91158</v>
      </c>
      <c r="B45501" s="1" t="s">
        <v>89760</v>
      </c>
      <c r="C45501" s="1" t="s">
        <v>271</v>
      </c>
      <c r="D45501" s="1" t="s">
        <v>79111</v>
      </c>
      <c r="E45501" s="1" t="s">
        <v>894</v>
      </c>
      <c r="F45501" s="1" t="s">
        <v>35171</v>
      </c>
      <c r="G45501">
        <v>0</v>
      </c>
      <c r="M45501" s="2">
        <v>44489</v>
      </c>
      <c r="N45501" s="1" t="s">
        <v>105690</v>
      </c>
      <c r="O45501" s="2">
        <v>43626</v>
      </c>
      <c r="P45501" s="1" t="s">
        <v>105694</v>
      </c>
      <c r="Q45501" s="1" t="s">
        <v>79094</v>
      </c>
      <c r="R45501" t="s">
        <v>105676</v>
      </c>
      <c r="S45501" t="s">
        <v>105624</v>
      </c>
      <c r="T45501">
        <v>10</v>
      </c>
      <c r="U45501" t="s">
        <v>105625</v>
      </c>
      <c r="V45501" t="s">
        <v>105669</v>
      </c>
      <c r="W45501" t="s">
        <v>105621</v>
      </c>
      <c r="X45501">
        <v>6</v>
      </c>
      <c r="Y45501" t="s">
        <v>105635</v>
      </c>
    </row>
    <row r="45502" spans="1:25" x14ac:dyDescent="0.25">
      <c r="A45502" s="1" t="s">
        <v>60097</v>
      </c>
      <c r="B45502" s="1" t="s">
        <v>60098</v>
      </c>
      <c r="C45502" s="1" t="s">
        <v>255</v>
      </c>
      <c r="D45502" s="1" t="s">
        <v>18</v>
      </c>
      <c r="E45502" s="1" t="s">
        <v>4153</v>
      </c>
      <c r="F45502" s="1" t="s">
        <v>4153</v>
      </c>
      <c r="G45502">
        <v>0</v>
      </c>
      <c r="H45502">
        <v>0</v>
      </c>
      <c r="J45502">
        <v>0</v>
      </c>
      <c r="M45502" s="2">
        <v>39968</v>
      </c>
      <c r="N45502" s="1" t="s">
        <v>105694</v>
      </c>
      <c r="O45502" s="2"/>
      <c r="P45502" s="1"/>
      <c r="Q45502" s="1" t="s">
        <v>20</v>
      </c>
      <c r="R45502" t="s">
        <v>105619</v>
      </c>
      <c r="S45502" t="s">
        <v>105621</v>
      </c>
      <c r="T45502">
        <v>6</v>
      </c>
      <c r="U45502" t="s">
        <v>105635</v>
      </c>
      <c r="V45502" t="s">
        <v>4993</v>
      </c>
      <c r="W45502" t="s">
        <v>105615</v>
      </c>
      <c r="Y45502" t="s">
        <v>4993</v>
      </c>
    </row>
    <row r="45503" spans="1:25" x14ac:dyDescent="0.25">
      <c r="A45503" s="1" t="s">
        <v>100712</v>
      </c>
      <c r="B45503" s="1" t="s">
        <v>99562</v>
      </c>
      <c r="C45503" s="1" t="s">
        <v>46752</v>
      </c>
      <c r="D45503" s="1" t="s">
        <v>3046</v>
      </c>
      <c r="E45503" s="1" t="s">
        <v>19</v>
      </c>
      <c r="F45503" s="1" t="s">
        <v>99563</v>
      </c>
      <c r="G45503">
        <v>0</v>
      </c>
      <c r="M45503" s="2"/>
      <c r="N45503" s="1"/>
      <c r="O45503" s="2">
        <v>45267</v>
      </c>
      <c r="P45503" s="1" t="s">
        <v>105691</v>
      </c>
      <c r="Q45503" s="1" t="s">
        <v>79094</v>
      </c>
      <c r="R45503" t="s">
        <v>4993</v>
      </c>
      <c r="S45503" t="s">
        <v>105615</v>
      </c>
      <c r="U45503" t="s">
        <v>4993</v>
      </c>
      <c r="V45503" t="s">
        <v>105677</v>
      </c>
      <c r="W45503" t="s">
        <v>105624</v>
      </c>
      <c r="X45503">
        <v>12</v>
      </c>
      <c r="Y45503" t="s">
        <v>105627</v>
      </c>
    </row>
    <row r="45504" spans="1:25" x14ac:dyDescent="0.25">
      <c r="A45504" s="1" t="s">
        <v>16369</v>
      </c>
      <c r="B45504" s="1" t="s">
        <v>16370</v>
      </c>
      <c r="C45504" s="1" t="s">
        <v>425</v>
      </c>
      <c r="D45504" s="1" t="s">
        <v>3033</v>
      </c>
      <c r="E45504" s="1" t="s">
        <v>3138</v>
      </c>
      <c r="F45504" s="1" t="s">
        <v>4931</v>
      </c>
      <c r="G45504">
        <v>0</v>
      </c>
      <c r="M45504" s="2">
        <v>36979</v>
      </c>
      <c r="N45504" s="1" t="s">
        <v>105693</v>
      </c>
      <c r="O45504" s="2"/>
      <c r="P45504" s="1"/>
      <c r="Q45504" s="1" t="s">
        <v>20</v>
      </c>
      <c r="R45504" t="s">
        <v>105661</v>
      </c>
      <c r="S45504" t="s">
        <v>105613</v>
      </c>
      <c r="T45504">
        <v>3</v>
      </c>
      <c r="U45504" t="s">
        <v>105632</v>
      </c>
      <c r="V45504" t="s">
        <v>4993</v>
      </c>
      <c r="W45504" t="s">
        <v>105615</v>
      </c>
      <c r="Y45504" t="s">
        <v>4993</v>
      </c>
    </row>
    <row r="45505" spans="1:25" x14ac:dyDescent="0.25">
      <c r="A45505" s="1" t="s">
        <v>50371</v>
      </c>
      <c r="B45505" s="1" t="s">
        <v>50372</v>
      </c>
      <c r="C45505" s="1" t="s">
        <v>17</v>
      </c>
      <c r="D45505" s="1" t="s">
        <v>3563</v>
      </c>
      <c r="E45505" s="1" t="s">
        <v>4824</v>
      </c>
      <c r="F45505" s="1" t="s">
        <v>4824</v>
      </c>
      <c r="G45505">
        <v>0</v>
      </c>
      <c r="M45505" s="2">
        <v>33604</v>
      </c>
      <c r="N45505" s="1" t="s">
        <v>105687</v>
      </c>
      <c r="O45505" s="2"/>
      <c r="P45505" s="1"/>
      <c r="Q45505" s="1" t="s">
        <v>20</v>
      </c>
      <c r="R45505" t="s">
        <v>105648</v>
      </c>
      <c r="S45505" t="s">
        <v>105613</v>
      </c>
      <c r="T45505">
        <v>1</v>
      </c>
      <c r="U45505" t="s">
        <v>105614</v>
      </c>
      <c r="V45505" t="s">
        <v>4993</v>
      </c>
      <c r="W45505" t="s">
        <v>105615</v>
      </c>
      <c r="Y45505" t="s">
        <v>4993</v>
      </c>
    </row>
    <row r="45506" spans="1:25" x14ac:dyDescent="0.25">
      <c r="A45506" s="1" t="s">
        <v>91742</v>
      </c>
      <c r="B45506" s="1" t="s">
        <v>91743</v>
      </c>
      <c r="C45506" s="1" t="s">
        <v>271</v>
      </c>
      <c r="D45506" s="1" t="s">
        <v>3046</v>
      </c>
      <c r="E45506" s="1" t="s">
        <v>660</v>
      </c>
      <c r="F45506" s="1" t="s">
        <v>91744</v>
      </c>
      <c r="G45506">
        <v>0</v>
      </c>
      <c r="M45506" s="2">
        <v>44166</v>
      </c>
      <c r="N45506" s="1" t="s">
        <v>105691</v>
      </c>
      <c r="O45506" s="2">
        <v>43683</v>
      </c>
      <c r="P45506" s="1" t="s">
        <v>5441</v>
      </c>
      <c r="Q45506" s="1" t="s">
        <v>79094</v>
      </c>
      <c r="R45506" t="s">
        <v>105626</v>
      </c>
      <c r="S45506" t="s">
        <v>105624</v>
      </c>
      <c r="T45506">
        <v>12</v>
      </c>
      <c r="U45506" t="s">
        <v>105627</v>
      </c>
      <c r="V45506" t="s">
        <v>105669</v>
      </c>
      <c r="W45506" t="s">
        <v>105617</v>
      </c>
      <c r="X45506">
        <v>8</v>
      </c>
      <c r="Y45506" t="s">
        <v>105633</v>
      </c>
    </row>
    <row r="45507" spans="1:25" x14ac:dyDescent="0.25">
      <c r="A45507" s="1" t="s">
        <v>89682</v>
      </c>
      <c r="B45507" s="1" t="s">
        <v>89683</v>
      </c>
      <c r="C45507" s="1" t="s">
        <v>283</v>
      </c>
      <c r="D45507" s="1" t="s">
        <v>79111</v>
      </c>
      <c r="E45507" s="1" t="s">
        <v>8385</v>
      </c>
      <c r="F45507" s="1" t="s">
        <v>525</v>
      </c>
      <c r="G45507">
        <v>0</v>
      </c>
      <c r="M45507" s="2">
        <v>42710</v>
      </c>
      <c r="N45507" s="1" t="s">
        <v>105691</v>
      </c>
      <c r="O45507" s="2">
        <v>43368</v>
      </c>
      <c r="P45507" s="1" t="s">
        <v>105692</v>
      </c>
      <c r="Q45507" s="1" t="s">
        <v>79094</v>
      </c>
      <c r="R45507" t="s">
        <v>105634</v>
      </c>
      <c r="S45507" t="s">
        <v>105624</v>
      </c>
      <c r="T45507">
        <v>12</v>
      </c>
      <c r="U45507" t="s">
        <v>105627</v>
      </c>
      <c r="V45507" t="s">
        <v>105662</v>
      </c>
      <c r="W45507" t="s">
        <v>105617</v>
      </c>
      <c r="X45507">
        <v>9</v>
      </c>
      <c r="Y45507" t="s">
        <v>105630</v>
      </c>
    </row>
    <row r="45508" spans="1:25" x14ac:dyDescent="0.25">
      <c r="A45508" s="1" t="s">
        <v>27746</v>
      </c>
      <c r="B45508" s="1" t="s">
        <v>27747</v>
      </c>
      <c r="C45508" s="1" t="s">
        <v>770</v>
      </c>
      <c r="D45508" s="1" t="s">
        <v>3125</v>
      </c>
      <c r="E45508" s="1" t="s">
        <v>11489</v>
      </c>
      <c r="F45508" s="1" t="s">
        <v>27748</v>
      </c>
      <c r="G45508">
        <v>0</v>
      </c>
      <c r="M45508" s="2">
        <v>37404</v>
      </c>
      <c r="N45508" s="1" t="s">
        <v>105623</v>
      </c>
      <c r="O45508" s="2"/>
      <c r="P45508" s="1"/>
      <c r="Q45508" s="1" t="s">
        <v>20</v>
      </c>
      <c r="R45508" t="s">
        <v>105666</v>
      </c>
      <c r="S45508" t="s">
        <v>105621</v>
      </c>
      <c r="T45508">
        <v>5</v>
      </c>
      <c r="U45508" t="s">
        <v>105623</v>
      </c>
      <c r="V45508" t="s">
        <v>4993</v>
      </c>
      <c r="W45508" t="s">
        <v>105615</v>
      </c>
      <c r="Y45508" t="s">
        <v>4993</v>
      </c>
    </row>
    <row r="45509" spans="1:25" x14ac:dyDescent="0.25">
      <c r="A45509" s="1" t="s">
        <v>69452</v>
      </c>
      <c r="B45509" s="1" t="s">
        <v>67086</v>
      </c>
      <c r="C45509" s="1" t="s">
        <v>7398</v>
      </c>
      <c r="D45509" s="1" t="s">
        <v>3563</v>
      </c>
      <c r="E45509" s="1" t="s">
        <v>449</v>
      </c>
      <c r="F45509" s="1" t="s">
        <v>46688</v>
      </c>
      <c r="G45509">
        <v>6.4</v>
      </c>
      <c r="H45509">
        <v>0.06</v>
      </c>
      <c r="I45509">
        <v>0.05</v>
      </c>
      <c r="K45509">
        <v>0.01</v>
      </c>
      <c r="L45509">
        <v>0</v>
      </c>
      <c r="M45509" s="2">
        <v>37662</v>
      </c>
      <c r="N45509" s="1" t="s">
        <v>105688</v>
      </c>
      <c r="O45509" s="2"/>
      <c r="P45509" s="1"/>
      <c r="Q45509" s="1" t="s">
        <v>20</v>
      </c>
      <c r="R45509" t="s">
        <v>105644</v>
      </c>
      <c r="S45509" t="s">
        <v>105613</v>
      </c>
      <c r="T45509">
        <v>2</v>
      </c>
      <c r="U45509" t="s">
        <v>105620</v>
      </c>
      <c r="V45509" t="s">
        <v>4993</v>
      </c>
      <c r="W45509" t="s">
        <v>105615</v>
      </c>
      <c r="Y45509" t="s">
        <v>4993</v>
      </c>
    </row>
    <row r="45510" spans="1:25" x14ac:dyDescent="0.25">
      <c r="A45510" s="1" t="s">
        <v>90224</v>
      </c>
      <c r="B45510" s="1" t="s">
        <v>87821</v>
      </c>
      <c r="C45510" s="1" t="s">
        <v>283</v>
      </c>
      <c r="D45510" s="1" t="s">
        <v>3040</v>
      </c>
      <c r="E45510" s="1" t="s">
        <v>2377</v>
      </c>
      <c r="F45510" s="1" t="s">
        <v>87657</v>
      </c>
      <c r="G45510">
        <v>0</v>
      </c>
      <c r="M45510" s="2">
        <v>43539</v>
      </c>
      <c r="N45510" s="1" t="s">
        <v>105693</v>
      </c>
      <c r="O45510" s="2">
        <v>43555</v>
      </c>
      <c r="P45510" s="1" t="s">
        <v>105693</v>
      </c>
      <c r="Q45510" s="1" t="s">
        <v>79094</v>
      </c>
      <c r="R45510" t="s">
        <v>105669</v>
      </c>
      <c r="S45510" t="s">
        <v>105613</v>
      </c>
      <c r="T45510">
        <v>3</v>
      </c>
      <c r="U45510" t="s">
        <v>105632</v>
      </c>
      <c r="V45510" t="s">
        <v>105669</v>
      </c>
      <c r="W45510" t="s">
        <v>105613</v>
      </c>
      <c r="X45510">
        <v>3</v>
      </c>
      <c r="Y45510" t="s">
        <v>105632</v>
      </c>
    </row>
    <row r="45511" spans="1:25" x14ac:dyDescent="0.25">
      <c r="A45511" s="1" t="s">
        <v>58958</v>
      </c>
      <c r="B45511" s="1" t="s">
        <v>57259</v>
      </c>
      <c r="C45511" s="1" t="s">
        <v>437</v>
      </c>
      <c r="D45511" s="1" t="s">
        <v>3033</v>
      </c>
      <c r="E45511" s="1" t="s">
        <v>1061</v>
      </c>
      <c r="F45511" s="1" t="s">
        <v>17616</v>
      </c>
      <c r="G45511">
        <v>0</v>
      </c>
      <c r="H45511">
        <v>0.04</v>
      </c>
      <c r="J45511">
        <v>0.04</v>
      </c>
      <c r="M45511" s="2">
        <v>39681</v>
      </c>
      <c r="N45511" s="1" t="s">
        <v>5441</v>
      </c>
      <c r="O45511" s="2"/>
      <c r="P45511" s="1"/>
      <c r="Q45511" s="1" t="s">
        <v>20</v>
      </c>
      <c r="R45511" t="s">
        <v>105637</v>
      </c>
      <c r="S45511" t="s">
        <v>105617</v>
      </c>
      <c r="T45511">
        <v>8</v>
      </c>
      <c r="U45511" t="s">
        <v>105633</v>
      </c>
      <c r="V45511" t="s">
        <v>4993</v>
      </c>
      <c r="W45511" t="s">
        <v>105615</v>
      </c>
      <c r="Y45511" t="s">
        <v>4993</v>
      </c>
    </row>
    <row r="45512" spans="1:25" x14ac:dyDescent="0.25">
      <c r="A45512" s="1" t="s">
        <v>95338</v>
      </c>
      <c r="B45512" s="1" t="s">
        <v>95339</v>
      </c>
      <c r="C45512" s="1" t="s">
        <v>34392</v>
      </c>
      <c r="D45512" s="1" t="s">
        <v>2966</v>
      </c>
      <c r="E45512" s="1" t="s">
        <v>86913</v>
      </c>
      <c r="F45512" s="1" t="s">
        <v>1153</v>
      </c>
      <c r="G45512">
        <v>0</v>
      </c>
      <c r="M45512" s="2">
        <v>43608</v>
      </c>
      <c r="N45512" s="1" t="s">
        <v>105623</v>
      </c>
      <c r="O45512" s="2">
        <v>44669</v>
      </c>
      <c r="P45512" s="1" t="s">
        <v>105689</v>
      </c>
      <c r="Q45512" s="1" t="s">
        <v>79094</v>
      </c>
      <c r="R45512" t="s">
        <v>105669</v>
      </c>
      <c r="S45512" t="s">
        <v>105621</v>
      </c>
      <c r="T45512">
        <v>5</v>
      </c>
      <c r="U45512" t="s">
        <v>105623</v>
      </c>
      <c r="V45512" t="s">
        <v>105674</v>
      </c>
      <c r="W45512" t="s">
        <v>105621</v>
      </c>
      <c r="X45512">
        <v>4</v>
      </c>
      <c r="Y45512" t="s">
        <v>105622</v>
      </c>
    </row>
    <row r="45513" spans="1:25" x14ac:dyDescent="0.25">
      <c r="A45513" s="1" t="s">
        <v>79623</v>
      </c>
      <c r="B45513" s="1" t="s">
        <v>79515</v>
      </c>
      <c r="C45513" s="1" t="s">
        <v>283</v>
      </c>
      <c r="D45513" s="1" t="s">
        <v>3050</v>
      </c>
      <c r="E45513" s="1" t="s">
        <v>1749</v>
      </c>
      <c r="F45513" s="1" t="s">
        <v>4051</v>
      </c>
      <c r="G45513">
        <v>0</v>
      </c>
      <c r="H45513">
        <v>0.19</v>
      </c>
      <c r="I45513">
        <v>0.15</v>
      </c>
      <c r="K45513">
        <v>0.02</v>
      </c>
      <c r="L45513">
        <v>0.02</v>
      </c>
      <c r="M45513" s="2">
        <v>42640</v>
      </c>
      <c r="N45513" s="1" t="s">
        <v>105692</v>
      </c>
      <c r="O45513" s="2">
        <v>43249</v>
      </c>
      <c r="P45513" s="1" t="s">
        <v>105623</v>
      </c>
      <c r="Q45513" s="1" t="s">
        <v>79094</v>
      </c>
      <c r="R45513" t="s">
        <v>105634</v>
      </c>
      <c r="S45513" t="s">
        <v>105617</v>
      </c>
      <c r="T45513">
        <v>9</v>
      </c>
      <c r="U45513" t="s">
        <v>105630</v>
      </c>
      <c r="V45513" t="s">
        <v>105662</v>
      </c>
      <c r="W45513" t="s">
        <v>105621</v>
      </c>
      <c r="X45513">
        <v>5</v>
      </c>
      <c r="Y45513" t="s">
        <v>105623</v>
      </c>
    </row>
    <row r="45514" spans="1:25" x14ac:dyDescent="0.25">
      <c r="A45514" s="1" t="s">
        <v>27019</v>
      </c>
      <c r="B45514" s="1" t="s">
        <v>27020</v>
      </c>
      <c r="C45514" s="1" t="s">
        <v>6007</v>
      </c>
      <c r="D45514" s="1" t="s">
        <v>3125</v>
      </c>
      <c r="E45514" s="1" t="s">
        <v>3799</v>
      </c>
      <c r="F45514" s="1" t="s">
        <v>4153</v>
      </c>
      <c r="G45514">
        <v>0</v>
      </c>
      <c r="M45514" s="2">
        <v>36238</v>
      </c>
      <c r="N45514" s="1" t="s">
        <v>105693</v>
      </c>
      <c r="O45514" s="2"/>
      <c r="P45514" s="1"/>
      <c r="Q45514" s="1" t="s">
        <v>20</v>
      </c>
      <c r="R45514" t="s">
        <v>105655</v>
      </c>
      <c r="S45514" t="s">
        <v>105613</v>
      </c>
      <c r="T45514">
        <v>3</v>
      </c>
      <c r="U45514" t="s">
        <v>105632</v>
      </c>
      <c r="V45514" t="s">
        <v>4993</v>
      </c>
      <c r="W45514" t="s">
        <v>105615</v>
      </c>
      <c r="Y45514" t="s">
        <v>4993</v>
      </c>
    </row>
    <row r="45515" spans="1:25" x14ac:dyDescent="0.25">
      <c r="A45515" s="1" t="s">
        <v>74696</v>
      </c>
      <c r="B45515" s="1" t="s">
        <v>8355</v>
      </c>
      <c r="C45515" s="1" t="s">
        <v>425</v>
      </c>
      <c r="D45515" s="1" t="s">
        <v>3048</v>
      </c>
      <c r="E45515" s="1" t="s">
        <v>4777</v>
      </c>
      <c r="F45515" s="1" t="s">
        <v>8356</v>
      </c>
      <c r="G45515">
        <v>0</v>
      </c>
      <c r="H45515">
        <v>0.09</v>
      </c>
      <c r="I45515">
        <v>0.05</v>
      </c>
      <c r="K45515">
        <v>0.03</v>
      </c>
      <c r="L45515">
        <v>0.01</v>
      </c>
      <c r="M45515" s="2">
        <v>35564</v>
      </c>
      <c r="N45515" s="1" t="s">
        <v>105623</v>
      </c>
      <c r="O45515" s="2"/>
      <c r="P45515" s="1"/>
      <c r="Q45515" s="1" t="s">
        <v>20</v>
      </c>
      <c r="R45515" t="s">
        <v>105656</v>
      </c>
      <c r="S45515" t="s">
        <v>105621</v>
      </c>
      <c r="T45515">
        <v>5</v>
      </c>
      <c r="U45515" t="s">
        <v>105623</v>
      </c>
      <c r="V45515" t="s">
        <v>4993</v>
      </c>
      <c r="W45515" t="s">
        <v>105615</v>
      </c>
      <c r="Y45515" t="s">
        <v>4993</v>
      </c>
    </row>
    <row r="45516" spans="1:25" x14ac:dyDescent="0.25">
      <c r="A45516" s="1" t="s">
        <v>93910</v>
      </c>
      <c r="B45516" s="1" t="s">
        <v>89658</v>
      </c>
      <c r="C45516" s="1" t="s">
        <v>34392</v>
      </c>
      <c r="D45516" s="1" t="s">
        <v>3033</v>
      </c>
      <c r="E45516" s="1" t="s">
        <v>4711</v>
      </c>
      <c r="F45516" s="1" t="s">
        <v>4711</v>
      </c>
      <c r="G45516">
        <v>0</v>
      </c>
      <c r="M45516" s="2">
        <v>44166</v>
      </c>
      <c r="N45516" s="1" t="s">
        <v>105691</v>
      </c>
      <c r="O45516" s="2">
        <v>43990</v>
      </c>
      <c r="P45516" s="1" t="s">
        <v>105694</v>
      </c>
      <c r="Q45516" s="1" t="s">
        <v>79094</v>
      </c>
      <c r="R45516" t="s">
        <v>105626</v>
      </c>
      <c r="S45516" t="s">
        <v>105624</v>
      </c>
      <c r="T45516">
        <v>12</v>
      </c>
      <c r="U45516" t="s">
        <v>105627</v>
      </c>
      <c r="V45516" t="s">
        <v>105626</v>
      </c>
      <c r="W45516" t="s">
        <v>105621</v>
      </c>
      <c r="X45516">
        <v>6</v>
      </c>
      <c r="Y45516" t="s">
        <v>105635</v>
      </c>
    </row>
    <row r="45517" spans="1:25" x14ac:dyDescent="0.25">
      <c r="A45517" s="1" t="s">
        <v>85072</v>
      </c>
      <c r="B45517" s="1" t="s">
        <v>85073</v>
      </c>
      <c r="C45517" s="1" t="s">
        <v>253</v>
      </c>
      <c r="D45517" s="1" t="s">
        <v>80252</v>
      </c>
      <c r="E45517" s="1" t="s">
        <v>16422</v>
      </c>
      <c r="F45517" s="1" t="s">
        <v>16422</v>
      </c>
      <c r="G45517">
        <v>0</v>
      </c>
      <c r="H45517">
        <v>0.01</v>
      </c>
      <c r="J45517">
        <v>0.01</v>
      </c>
      <c r="M45517" s="2">
        <v>43167</v>
      </c>
      <c r="N45517" s="1" t="s">
        <v>105693</v>
      </c>
      <c r="O45517" s="2">
        <v>43184</v>
      </c>
      <c r="P45517" s="1" t="s">
        <v>105693</v>
      </c>
      <c r="Q45517" s="1" t="s">
        <v>79094</v>
      </c>
      <c r="R45517" t="s">
        <v>105662</v>
      </c>
      <c r="S45517" t="s">
        <v>105613</v>
      </c>
      <c r="T45517">
        <v>3</v>
      </c>
      <c r="U45517" t="s">
        <v>105632</v>
      </c>
      <c r="V45517" t="s">
        <v>105662</v>
      </c>
      <c r="W45517" t="s">
        <v>105613</v>
      </c>
      <c r="X45517">
        <v>3</v>
      </c>
      <c r="Y45517" t="s">
        <v>105632</v>
      </c>
    </row>
    <row r="45518" spans="1:25" x14ac:dyDescent="0.25">
      <c r="A45518" s="1" t="s">
        <v>55520</v>
      </c>
      <c r="B45518" s="1" t="s">
        <v>55521</v>
      </c>
      <c r="C45518" s="1" t="s">
        <v>7398</v>
      </c>
      <c r="D45518" s="1" t="s">
        <v>3046</v>
      </c>
      <c r="E45518" s="1" t="s">
        <v>430</v>
      </c>
      <c r="F45518" s="1" t="s">
        <v>55336</v>
      </c>
      <c r="G45518">
        <v>9.6</v>
      </c>
      <c r="M45518" s="2">
        <v>37577</v>
      </c>
      <c r="N45518" s="1" t="s">
        <v>105695</v>
      </c>
      <c r="O45518" s="2"/>
      <c r="P45518" s="1"/>
      <c r="Q45518" s="1" t="s">
        <v>20</v>
      </c>
      <c r="R45518" t="s">
        <v>105666</v>
      </c>
      <c r="S45518" t="s">
        <v>105624</v>
      </c>
      <c r="T45518">
        <v>11</v>
      </c>
      <c r="U45518" t="s">
        <v>105636</v>
      </c>
      <c r="V45518" t="s">
        <v>4993</v>
      </c>
      <c r="W45518" t="s">
        <v>105615</v>
      </c>
      <c r="Y45518" t="s">
        <v>4993</v>
      </c>
    </row>
    <row r="45519" spans="1:25" x14ac:dyDescent="0.25">
      <c r="A45519" s="1" t="s">
        <v>105006</v>
      </c>
      <c r="B45519" s="1" t="s">
        <v>101445</v>
      </c>
      <c r="C45519" s="1" t="s">
        <v>17</v>
      </c>
      <c r="D45519" s="1" t="s">
        <v>3033</v>
      </c>
      <c r="E45519" s="1" t="s">
        <v>19</v>
      </c>
      <c r="F45519" s="1" t="s">
        <v>101446</v>
      </c>
      <c r="G45519">
        <v>0</v>
      </c>
      <c r="M45519" s="2"/>
      <c r="N45519" s="1"/>
      <c r="O45519" s="2">
        <v>44330</v>
      </c>
      <c r="P45519" s="1" t="s">
        <v>105623</v>
      </c>
      <c r="Q45519" s="1" t="s">
        <v>79094</v>
      </c>
      <c r="R45519" t="s">
        <v>4993</v>
      </c>
      <c r="S45519" t="s">
        <v>105615</v>
      </c>
      <c r="U45519" t="s">
        <v>4993</v>
      </c>
      <c r="V45519" t="s">
        <v>105676</v>
      </c>
      <c r="W45519" t="s">
        <v>105621</v>
      </c>
      <c r="X45519">
        <v>5</v>
      </c>
      <c r="Y45519" t="s">
        <v>105623</v>
      </c>
    </row>
    <row r="45520" spans="1:25" x14ac:dyDescent="0.25">
      <c r="A45520" s="1" t="s">
        <v>71372</v>
      </c>
      <c r="B45520" s="1" t="s">
        <v>71373</v>
      </c>
      <c r="C45520" s="1" t="s">
        <v>437</v>
      </c>
      <c r="D45520" s="1" t="s">
        <v>3122</v>
      </c>
      <c r="E45520" s="1" t="s">
        <v>3203</v>
      </c>
      <c r="F45520" s="1" t="s">
        <v>8828</v>
      </c>
      <c r="G45520">
        <v>0</v>
      </c>
      <c r="H45520">
        <v>0.49</v>
      </c>
      <c r="I45520">
        <v>0.24</v>
      </c>
      <c r="K45520">
        <v>0.19</v>
      </c>
      <c r="L45520">
        <v>0.06</v>
      </c>
      <c r="M45520" s="2">
        <v>37945</v>
      </c>
      <c r="N45520" s="1" t="s">
        <v>105695</v>
      </c>
      <c r="O45520" s="2"/>
      <c r="P45520" s="1"/>
      <c r="Q45520" s="1" t="s">
        <v>20</v>
      </c>
      <c r="R45520" t="s">
        <v>105644</v>
      </c>
      <c r="S45520" t="s">
        <v>105624</v>
      </c>
      <c r="T45520">
        <v>11</v>
      </c>
      <c r="U45520" t="s">
        <v>105636</v>
      </c>
      <c r="V45520" t="s">
        <v>4993</v>
      </c>
      <c r="W45520" t="s">
        <v>105615</v>
      </c>
      <c r="Y45520" t="s">
        <v>4993</v>
      </c>
    </row>
    <row r="45521" spans="1:25" x14ac:dyDescent="0.25">
      <c r="A45521" s="1" t="s">
        <v>92366</v>
      </c>
      <c r="B45521" s="1" t="s">
        <v>9205</v>
      </c>
      <c r="C45521" s="1" t="s">
        <v>85821</v>
      </c>
      <c r="D45521" s="1" t="s">
        <v>3398</v>
      </c>
      <c r="E45521" s="1" t="s">
        <v>1102</v>
      </c>
      <c r="F45521" s="1" t="s">
        <v>1102</v>
      </c>
      <c r="G45521">
        <v>0</v>
      </c>
      <c r="M45521" s="2">
        <v>33885</v>
      </c>
      <c r="N45521" s="1" t="s">
        <v>105690</v>
      </c>
      <c r="O45521" s="2">
        <v>44132</v>
      </c>
      <c r="P45521" s="1" t="s">
        <v>105690</v>
      </c>
      <c r="Q45521" s="1" t="s">
        <v>79094</v>
      </c>
      <c r="R45521" t="s">
        <v>105648</v>
      </c>
      <c r="S45521" t="s">
        <v>105624</v>
      </c>
      <c r="T45521">
        <v>10</v>
      </c>
      <c r="U45521" t="s">
        <v>105625</v>
      </c>
      <c r="V45521" t="s">
        <v>105626</v>
      </c>
      <c r="W45521" t="s">
        <v>105624</v>
      </c>
      <c r="X45521">
        <v>10</v>
      </c>
      <c r="Y45521" t="s">
        <v>105625</v>
      </c>
    </row>
    <row r="45522" spans="1:25" x14ac:dyDescent="0.25">
      <c r="A45522" s="1" t="s">
        <v>56113</v>
      </c>
      <c r="B45522" s="1" t="s">
        <v>56114</v>
      </c>
      <c r="C45522" s="1" t="s">
        <v>425</v>
      </c>
      <c r="D45522" s="1" t="s">
        <v>3046</v>
      </c>
      <c r="E45522" s="1" t="s">
        <v>3138</v>
      </c>
      <c r="F45522" s="1" t="s">
        <v>3138</v>
      </c>
      <c r="G45522">
        <v>0</v>
      </c>
      <c r="H45522">
        <v>0.09</v>
      </c>
      <c r="J45522">
        <v>0.08</v>
      </c>
      <c r="L45522">
        <v>0.01</v>
      </c>
      <c r="M45522" s="2">
        <v>34971</v>
      </c>
      <c r="N45522" s="1" t="s">
        <v>105692</v>
      </c>
      <c r="O45522" s="2"/>
      <c r="P45522" s="1"/>
      <c r="Q45522" s="1" t="s">
        <v>20</v>
      </c>
      <c r="R45522" t="s">
        <v>105638</v>
      </c>
      <c r="S45522" t="s">
        <v>105617</v>
      </c>
      <c r="T45522">
        <v>9</v>
      </c>
      <c r="U45522" t="s">
        <v>105630</v>
      </c>
      <c r="V45522" t="s">
        <v>4993</v>
      </c>
      <c r="W45522" t="s">
        <v>105615</v>
      </c>
      <c r="Y45522" t="s">
        <v>4993</v>
      </c>
    </row>
    <row r="45523" spans="1:25" x14ac:dyDescent="0.25">
      <c r="A45523" s="1" t="s">
        <v>59556</v>
      </c>
      <c r="B45523" s="1" t="s">
        <v>59557</v>
      </c>
      <c r="C45523" s="1" t="s">
        <v>255</v>
      </c>
      <c r="D45523" s="1" t="s">
        <v>18</v>
      </c>
      <c r="E45523" s="1" t="s">
        <v>1713</v>
      </c>
      <c r="F45523" s="1" t="s">
        <v>1713</v>
      </c>
      <c r="G45523">
        <v>0</v>
      </c>
      <c r="H45523">
        <v>7.0000000000000007E-2</v>
      </c>
      <c r="J45523">
        <v>7.0000000000000007E-2</v>
      </c>
      <c r="M45523" s="2">
        <v>38939</v>
      </c>
      <c r="N45523" s="1" t="s">
        <v>5441</v>
      </c>
      <c r="O45523" s="2"/>
      <c r="P45523" s="1"/>
      <c r="Q45523" s="1" t="s">
        <v>20</v>
      </c>
      <c r="R45523" t="s">
        <v>105645</v>
      </c>
      <c r="S45523" t="s">
        <v>105617</v>
      </c>
      <c r="T45523">
        <v>8</v>
      </c>
      <c r="U45523" t="s">
        <v>105633</v>
      </c>
      <c r="V45523" t="s">
        <v>4993</v>
      </c>
      <c r="W45523" t="s">
        <v>105615</v>
      </c>
      <c r="Y45523" t="s">
        <v>4993</v>
      </c>
    </row>
    <row r="45524" spans="1:25" x14ac:dyDescent="0.25">
      <c r="A45524" s="1" t="s">
        <v>55708</v>
      </c>
      <c r="B45524" s="1" t="s">
        <v>55709</v>
      </c>
      <c r="C45524" s="1" t="s">
        <v>7398</v>
      </c>
      <c r="D45524" s="1" t="s">
        <v>3048</v>
      </c>
      <c r="E45524" s="1" t="s">
        <v>430</v>
      </c>
      <c r="F45524" s="1" t="s">
        <v>3138</v>
      </c>
      <c r="G45524">
        <v>7.5</v>
      </c>
      <c r="H45524">
        <v>0.06</v>
      </c>
      <c r="J45524">
        <v>0.05</v>
      </c>
      <c r="L45524">
        <v>0</v>
      </c>
      <c r="M45524" s="2">
        <v>38649</v>
      </c>
      <c r="N45524" s="1" t="s">
        <v>105690</v>
      </c>
      <c r="O45524" s="2"/>
      <c r="P45524" s="1"/>
      <c r="Q45524" s="1" t="s">
        <v>20</v>
      </c>
      <c r="R45524" t="s">
        <v>105650</v>
      </c>
      <c r="S45524" t="s">
        <v>105624</v>
      </c>
      <c r="T45524">
        <v>10</v>
      </c>
      <c r="U45524" t="s">
        <v>105625</v>
      </c>
      <c r="V45524" t="s">
        <v>4993</v>
      </c>
      <c r="W45524" t="s">
        <v>105615</v>
      </c>
      <c r="Y45524" t="s">
        <v>4993</v>
      </c>
    </row>
    <row r="45525" spans="1:25" x14ac:dyDescent="0.25">
      <c r="A45525" s="1" t="s">
        <v>61727</v>
      </c>
      <c r="B45525" s="1" t="s">
        <v>61728</v>
      </c>
      <c r="C45525" s="1" t="s">
        <v>255</v>
      </c>
      <c r="D45525" s="1" t="s">
        <v>3035</v>
      </c>
      <c r="E45525" s="1" t="s">
        <v>42832</v>
      </c>
      <c r="F45525" s="1" t="s">
        <v>1999</v>
      </c>
      <c r="G45525">
        <v>0</v>
      </c>
      <c r="H45525">
        <v>0.15</v>
      </c>
      <c r="K45525">
        <v>0.13</v>
      </c>
      <c r="L45525">
        <v>0.01</v>
      </c>
      <c r="M45525" s="2">
        <v>40585</v>
      </c>
      <c r="N45525" s="1" t="s">
        <v>105688</v>
      </c>
      <c r="O45525" s="2"/>
      <c r="P45525" s="1"/>
      <c r="Q45525" s="1" t="s">
        <v>20</v>
      </c>
      <c r="R45525" t="s">
        <v>105641</v>
      </c>
      <c r="S45525" t="s">
        <v>105613</v>
      </c>
      <c r="T45525">
        <v>2</v>
      </c>
      <c r="U45525" t="s">
        <v>105620</v>
      </c>
      <c r="V45525" t="s">
        <v>4993</v>
      </c>
      <c r="W45525" t="s">
        <v>105615</v>
      </c>
      <c r="Y45525" t="s">
        <v>4993</v>
      </c>
    </row>
    <row r="45526" spans="1:25" x14ac:dyDescent="0.25">
      <c r="A45526" s="1" t="s">
        <v>82642</v>
      </c>
      <c r="B45526" s="1" t="s">
        <v>79234</v>
      </c>
      <c r="C45526" s="1" t="s">
        <v>17</v>
      </c>
      <c r="D45526" s="1" t="s">
        <v>3033</v>
      </c>
      <c r="E45526" s="1" t="s">
        <v>1324</v>
      </c>
      <c r="F45526" s="1" t="s">
        <v>1324</v>
      </c>
      <c r="G45526">
        <v>8.1</v>
      </c>
      <c r="H45526">
        <v>0</v>
      </c>
      <c r="K45526">
        <v>0</v>
      </c>
      <c r="L45526">
        <v>0</v>
      </c>
      <c r="M45526" s="2">
        <v>40535</v>
      </c>
      <c r="N45526" s="1" t="s">
        <v>105691</v>
      </c>
      <c r="O45526" s="2">
        <v>43213</v>
      </c>
      <c r="P45526" s="1" t="s">
        <v>105689</v>
      </c>
      <c r="Q45526" s="1" t="s">
        <v>79094</v>
      </c>
      <c r="R45526" t="s">
        <v>105631</v>
      </c>
      <c r="S45526" t="s">
        <v>105624</v>
      </c>
      <c r="T45526">
        <v>12</v>
      </c>
      <c r="U45526" t="s">
        <v>105627</v>
      </c>
      <c r="V45526" t="s">
        <v>105662</v>
      </c>
      <c r="W45526" t="s">
        <v>105621</v>
      </c>
      <c r="X45526">
        <v>4</v>
      </c>
      <c r="Y45526" t="s">
        <v>105622</v>
      </c>
    </row>
    <row r="45527" spans="1:25" x14ac:dyDescent="0.25">
      <c r="A45527" s="1" t="s">
        <v>103053</v>
      </c>
      <c r="B45527" s="1" t="s">
        <v>103054</v>
      </c>
      <c r="C45527" s="1" t="s">
        <v>17</v>
      </c>
      <c r="D45527" s="1" t="s">
        <v>3050</v>
      </c>
      <c r="E45527" s="1" t="s">
        <v>19</v>
      </c>
      <c r="F45527" s="1" t="s">
        <v>103055</v>
      </c>
      <c r="G45527">
        <v>0</v>
      </c>
      <c r="M45527" s="2"/>
      <c r="N45527" s="1"/>
      <c r="O45527" s="2">
        <v>45309</v>
      </c>
      <c r="P45527" s="1" t="s">
        <v>105687</v>
      </c>
      <c r="Q45527" s="1" t="s">
        <v>79094</v>
      </c>
      <c r="R45527" t="s">
        <v>4993</v>
      </c>
      <c r="S45527" t="s">
        <v>105615</v>
      </c>
      <c r="U45527" t="s">
        <v>4993</v>
      </c>
      <c r="V45527" t="s">
        <v>105678</v>
      </c>
      <c r="W45527" t="s">
        <v>105613</v>
      </c>
      <c r="X45527">
        <v>1</v>
      </c>
      <c r="Y45527" t="s">
        <v>105614</v>
      </c>
    </row>
    <row r="45528" spans="1:25" x14ac:dyDescent="0.25">
      <c r="A45528" s="1" t="s">
        <v>102007</v>
      </c>
      <c r="B45528" s="1" t="s">
        <v>102008</v>
      </c>
      <c r="C45528" s="1" t="s">
        <v>34392</v>
      </c>
      <c r="D45528" s="1" t="s">
        <v>3122</v>
      </c>
      <c r="E45528" s="1" t="s">
        <v>19</v>
      </c>
      <c r="F45528" s="1" t="s">
        <v>509</v>
      </c>
      <c r="G45528">
        <v>0</v>
      </c>
      <c r="M45528" s="2"/>
      <c r="N45528" s="1"/>
      <c r="O45528" s="2">
        <v>43147</v>
      </c>
      <c r="P45528" s="1" t="s">
        <v>105688</v>
      </c>
      <c r="Q45528" s="1" t="s">
        <v>79094</v>
      </c>
      <c r="R45528" t="s">
        <v>4993</v>
      </c>
      <c r="S45528" t="s">
        <v>105615</v>
      </c>
      <c r="U45528" t="s">
        <v>4993</v>
      </c>
      <c r="V45528" t="s">
        <v>105662</v>
      </c>
      <c r="W45528" t="s">
        <v>105613</v>
      </c>
      <c r="X45528">
        <v>2</v>
      </c>
      <c r="Y45528" t="s">
        <v>105620</v>
      </c>
    </row>
    <row r="45529" spans="1:25" x14ac:dyDescent="0.25">
      <c r="A45529" s="1" t="s">
        <v>56610</v>
      </c>
      <c r="B45529" s="1" t="s">
        <v>56611</v>
      </c>
      <c r="C45529" s="1" t="s">
        <v>423</v>
      </c>
      <c r="D45529" s="1" t="s">
        <v>3035</v>
      </c>
      <c r="E45529" s="1" t="s">
        <v>430</v>
      </c>
      <c r="F45529" s="1" t="s">
        <v>3737</v>
      </c>
      <c r="G45529">
        <v>0</v>
      </c>
      <c r="H45529">
        <v>0.15</v>
      </c>
      <c r="J45529">
        <v>0.15</v>
      </c>
      <c r="L45529">
        <v>0</v>
      </c>
      <c r="M45529" s="2">
        <v>35281</v>
      </c>
      <c r="N45529" s="1" t="s">
        <v>5441</v>
      </c>
      <c r="O45529" s="2"/>
      <c r="P45529" s="1"/>
      <c r="Q45529" s="1" t="s">
        <v>20</v>
      </c>
      <c r="R45529" t="s">
        <v>105643</v>
      </c>
      <c r="S45529" t="s">
        <v>105617</v>
      </c>
      <c r="T45529">
        <v>8</v>
      </c>
      <c r="U45529" t="s">
        <v>105633</v>
      </c>
      <c r="V45529" t="s">
        <v>4993</v>
      </c>
      <c r="W45529" t="s">
        <v>105615</v>
      </c>
      <c r="Y45529" t="s">
        <v>4993</v>
      </c>
    </row>
    <row r="45530" spans="1:25" x14ac:dyDescent="0.25">
      <c r="A45530" s="1" t="s">
        <v>62969</v>
      </c>
      <c r="B45530" s="1" t="s">
        <v>62970</v>
      </c>
      <c r="C45530" s="1" t="s">
        <v>257</v>
      </c>
      <c r="D45530" s="1" t="s">
        <v>18</v>
      </c>
      <c r="E45530" s="1" t="s">
        <v>3860</v>
      </c>
      <c r="F45530" s="1" t="s">
        <v>5639</v>
      </c>
      <c r="G45530">
        <v>0</v>
      </c>
      <c r="H45530">
        <v>0</v>
      </c>
      <c r="K45530">
        <v>0</v>
      </c>
      <c r="L45530">
        <v>0</v>
      </c>
      <c r="M45530" s="2">
        <v>39787</v>
      </c>
      <c r="N45530" s="1" t="s">
        <v>105691</v>
      </c>
      <c r="O45530" s="2"/>
      <c r="P45530" s="1"/>
      <c r="Q45530" s="1" t="s">
        <v>20</v>
      </c>
      <c r="R45530" t="s">
        <v>105637</v>
      </c>
      <c r="S45530" t="s">
        <v>105624</v>
      </c>
      <c r="T45530">
        <v>12</v>
      </c>
      <c r="U45530" t="s">
        <v>105627</v>
      </c>
      <c r="V45530" t="s">
        <v>4993</v>
      </c>
      <c r="W45530" t="s">
        <v>105615</v>
      </c>
      <c r="Y45530" t="s">
        <v>4993</v>
      </c>
    </row>
    <row r="45531" spans="1:25" x14ac:dyDescent="0.25">
      <c r="A45531" s="1" t="s">
        <v>7742</v>
      </c>
      <c r="B45531" s="1" t="s">
        <v>7743</v>
      </c>
      <c r="C45531" s="1" t="s">
        <v>437</v>
      </c>
      <c r="D45531" s="1" t="s">
        <v>3048</v>
      </c>
      <c r="E45531" s="1" t="s">
        <v>745</v>
      </c>
      <c r="F45531" s="1" t="s">
        <v>1530</v>
      </c>
      <c r="G45531">
        <v>0</v>
      </c>
      <c r="M45531" s="2">
        <v>39490</v>
      </c>
      <c r="N45531" s="1" t="s">
        <v>105688</v>
      </c>
      <c r="O45531" s="2"/>
      <c r="P45531" s="1"/>
      <c r="Q45531" s="1" t="s">
        <v>20</v>
      </c>
      <c r="R45531" t="s">
        <v>105637</v>
      </c>
      <c r="S45531" t="s">
        <v>105613</v>
      </c>
      <c r="T45531">
        <v>2</v>
      </c>
      <c r="U45531" t="s">
        <v>105620</v>
      </c>
      <c r="V45531" t="s">
        <v>4993</v>
      </c>
      <c r="W45531" t="s">
        <v>105615</v>
      </c>
      <c r="Y45531" t="s">
        <v>4993</v>
      </c>
    </row>
    <row r="45532" spans="1:25" x14ac:dyDescent="0.25">
      <c r="A45532" s="1" t="s">
        <v>52917</v>
      </c>
      <c r="B45532" s="1" t="s">
        <v>52918</v>
      </c>
      <c r="C45532" s="1" t="s">
        <v>3140</v>
      </c>
      <c r="D45532" s="1" t="s">
        <v>3563</v>
      </c>
      <c r="E45532" s="1" t="s">
        <v>660</v>
      </c>
      <c r="F45532" s="1" t="s">
        <v>22728</v>
      </c>
      <c r="G45532">
        <v>8.1999999999999993</v>
      </c>
      <c r="M45532" s="2">
        <v>39939</v>
      </c>
      <c r="N45532" s="1" t="s">
        <v>105623</v>
      </c>
      <c r="O45532" s="2"/>
      <c r="P45532" s="1"/>
      <c r="Q45532" s="1" t="s">
        <v>20</v>
      </c>
      <c r="R45532" t="s">
        <v>105619</v>
      </c>
      <c r="S45532" t="s">
        <v>105621</v>
      </c>
      <c r="T45532">
        <v>5</v>
      </c>
      <c r="U45532" t="s">
        <v>105623</v>
      </c>
      <c r="V45532" t="s">
        <v>4993</v>
      </c>
      <c r="W45532" t="s">
        <v>105615</v>
      </c>
      <c r="Y45532" t="s">
        <v>4993</v>
      </c>
    </row>
    <row r="45533" spans="1:25" x14ac:dyDescent="0.25">
      <c r="A45533" s="1" t="s">
        <v>29055</v>
      </c>
      <c r="B45533" s="1" t="s">
        <v>29056</v>
      </c>
      <c r="C45533" s="1" t="s">
        <v>425</v>
      </c>
      <c r="D45533" s="1" t="s">
        <v>3125</v>
      </c>
      <c r="E45533" s="1" t="s">
        <v>3717</v>
      </c>
      <c r="F45533" s="1" t="s">
        <v>3717</v>
      </c>
      <c r="G45533">
        <v>0</v>
      </c>
      <c r="M45533" s="2">
        <v>36272</v>
      </c>
      <c r="N45533" s="1" t="s">
        <v>105689</v>
      </c>
      <c r="O45533" s="2"/>
      <c r="P45533" s="1"/>
      <c r="Q45533" s="1" t="s">
        <v>20</v>
      </c>
      <c r="R45533" t="s">
        <v>105655</v>
      </c>
      <c r="S45533" t="s">
        <v>105621</v>
      </c>
      <c r="T45533">
        <v>4</v>
      </c>
      <c r="U45533" t="s">
        <v>105622</v>
      </c>
      <c r="V45533" t="s">
        <v>4993</v>
      </c>
      <c r="W45533" t="s">
        <v>105615</v>
      </c>
      <c r="Y45533" t="s">
        <v>4993</v>
      </c>
    </row>
    <row r="45534" spans="1:25" x14ac:dyDescent="0.25">
      <c r="A45534" s="1" t="s">
        <v>49131</v>
      </c>
      <c r="B45534" s="1" t="s">
        <v>49132</v>
      </c>
      <c r="C45534" s="1" t="s">
        <v>17</v>
      </c>
      <c r="D45534" s="1" t="s">
        <v>3122</v>
      </c>
      <c r="E45534" s="1" t="s">
        <v>490</v>
      </c>
      <c r="F45534" s="1" t="s">
        <v>49133</v>
      </c>
      <c r="G45534">
        <v>0</v>
      </c>
      <c r="M45534" s="2">
        <v>36875</v>
      </c>
      <c r="N45534" s="1" t="s">
        <v>105691</v>
      </c>
      <c r="O45534" s="2"/>
      <c r="P45534" s="1"/>
      <c r="Q45534" s="1" t="s">
        <v>20</v>
      </c>
      <c r="R45534" t="s">
        <v>105663</v>
      </c>
      <c r="S45534" t="s">
        <v>105624</v>
      </c>
      <c r="T45534">
        <v>12</v>
      </c>
      <c r="U45534" t="s">
        <v>105627</v>
      </c>
      <c r="V45534" t="s">
        <v>4993</v>
      </c>
      <c r="W45534" t="s">
        <v>105615</v>
      </c>
      <c r="Y45534" t="s">
        <v>4993</v>
      </c>
    </row>
    <row r="45535" spans="1:25" x14ac:dyDescent="0.25">
      <c r="A45535" s="1" t="s">
        <v>76506</v>
      </c>
      <c r="B45535" s="1" t="s">
        <v>76507</v>
      </c>
      <c r="C45535" s="1" t="s">
        <v>770</v>
      </c>
      <c r="D45535" s="1" t="s">
        <v>18</v>
      </c>
      <c r="E45535" s="1" t="s">
        <v>10099</v>
      </c>
      <c r="F45535" s="1" t="s">
        <v>19986</v>
      </c>
      <c r="G45535">
        <v>0</v>
      </c>
      <c r="H45535">
        <v>0.01</v>
      </c>
      <c r="I45535">
        <v>0.01</v>
      </c>
      <c r="K45535">
        <v>0</v>
      </c>
      <c r="L45535">
        <v>0</v>
      </c>
      <c r="M45535" s="2">
        <v>38474</v>
      </c>
      <c r="N45535" s="1" t="s">
        <v>105623</v>
      </c>
      <c r="O45535" s="2"/>
      <c r="P45535" s="1"/>
      <c r="Q45535" s="1" t="s">
        <v>20</v>
      </c>
      <c r="R45535" t="s">
        <v>105650</v>
      </c>
      <c r="S45535" t="s">
        <v>105621</v>
      </c>
      <c r="T45535">
        <v>5</v>
      </c>
      <c r="U45535" t="s">
        <v>105623</v>
      </c>
      <c r="V45535" t="s">
        <v>4993</v>
      </c>
      <c r="W45535" t="s">
        <v>105615</v>
      </c>
      <c r="Y45535" t="s">
        <v>4993</v>
      </c>
    </row>
    <row r="45536" spans="1:25" x14ac:dyDescent="0.25">
      <c r="A45536" s="1" t="s">
        <v>100155</v>
      </c>
      <c r="B45536" s="1" t="s">
        <v>100156</v>
      </c>
      <c r="C45536" s="1" t="s">
        <v>85738</v>
      </c>
      <c r="D45536" s="1" t="s">
        <v>79111</v>
      </c>
      <c r="E45536" s="1" t="s">
        <v>19</v>
      </c>
      <c r="F45536" s="1" t="s">
        <v>100157</v>
      </c>
      <c r="G45536">
        <v>0</v>
      </c>
      <c r="M45536" s="2"/>
      <c r="N45536" s="1"/>
      <c r="O45536" s="2">
        <v>45107</v>
      </c>
      <c r="P45536" s="1" t="s">
        <v>105694</v>
      </c>
      <c r="Q45536" s="1" t="s">
        <v>79094</v>
      </c>
      <c r="R45536" t="s">
        <v>4993</v>
      </c>
      <c r="S45536" t="s">
        <v>105615</v>
      </c>
      <c r="U45536" t="s">
        <v>4993</v>
      </c>
      <c r="V45536" t="s">
        <v>105677</v>
      </c>
      <c r="W45536" t="s">
        <v>105621</v>
      </c>
      <c r="X45536">
        <v>6</v>
      </c>
      <c r="Y45536" t="s">
        <v>105635</v>
      </c>
    </row>
    <row r="45537" spans="1:25" x14ac:dyDescent="0.25">
      <c r="A45537" s="1" t="s">
        <v>99266</v>
      </c>
      <c r="B45537" s="1" t="s">
        <v>89521</v>
      </c>
      <c r="C45537" s="1" t="s">
        <v>85738</v>
      </c>
      <c r="D45537" s="1" t="s">
        <v>2966</v>
      </c>
      <c r="E45537" s="1" t="s">
        <v>19</v>
      </c>
      <c r="F45537" s="1" t="s">
        <v>1646</v>
      </c>
      <c r="G45537">
        <v>0</v>
      </c>
      <c r="M45537" s="2"/>
      <c r="N45537" s="1"/>
      <c r="O45537" s="2">
        <v>44362</v>
      </c>
      <c r="P45537" s="1" t="s">
        <v>105694</v>
      </c>
      <c r="Q45537" s="1" t="s">
        <v>79094</v>
      </c>
      <c r="R45537" t="s">
        <v>4993</v>
      </c>
      <c r="S45537" t="s">
        <v>105615</v>
      </c>
      <c r="U45537" t="s">
        <v>4993</v>
      </c>
      <c r="V45537" t="s">
        <v>105676</v>
      </c>
      <c r="W45537" t="s">
        <v>105621</v>
      </c>
      <c r="X45537">
        <v>6</v>
      </c>
      <c r="Y45537" t="s">
        <v>105635</v>
      </c>
    </row>
    <row r="45538" spans="1:25" x14ac:dyDescent="0.25">
      <c r="A45538" s="1" t="s">
        <v>24895</v>
      </c>
      <c r="B45538" s="1" t="s">
        <v>24896</v>
      </c>
      <c r="C45538" s="1" t="s">
        <v>437</v>
      </c>
      <c r="D45538" s="1" t="s">
        <v>3046</v>
      </c>
      <c r="E45538" s="1" t="s">
        <v>3180</v>
      </c>
      <c r="F45538" s="1" t="s">
        <v>525</v>
      </c>
      <c r="G45538">
        <v>0</v>
      </c>
      <c r="M45538" s="2">
        <v>39058</v>
      </c>
      <c r="N45538" s="1" t="s">
        <v>105691</v>
      </c>
      <c r="O45538" s="2"/>
      <c r="P45538" s="1"/>
      <c r="Q45538" s="1" t="s">
        <v>20</v>
      </c>
      <c r="R45538" t="s">
        <v>105645</v>
      </c>
      <c r="S45538" t="s">
        <v>105624</v>
      </c>
      <c r="T45538">
        <v>12</v>
      </c>
      <c r="U45538" t="s">
        <v>105627</v>
      </c>
      <c r="V45538" t="s">
        <v>4993</v>
      </c>
      <c r="W45538" t="s">
        <v>105615</v>
      </c>
      <c r="Y45538" t="s">
        <v>4993</v>
      </c>
    </row>
    <row r="45539" spans="1:25" x14ac:dyDescent="0.25">
      <c r="A45539" s="1" t="s">
        <v>45532</v>
      </c>
      <c r="B45539" s="1" t="s">
        <v>45533</v>
      </c>
      <c r="C45539" s="1" t="s">
        <v>17</v>
      </c>
      <c r="D45539" s="1" t="s">
        <v>3040</v>
      </c>
      <c r="E45539" s="1" t="s">
        <v>1280</v>
      </c>
      <c r="F45539" s="1" t="s">
        <v>45534</v>
      </c>
      <c r="G45539">
        <v>0</v>
      </c>
      <c r="M45539" s="2">
        <v>37846</v>
      </c>
      <c r="N45539" s="1" t="s">
        <v>5441</v>
      </c>
      <c r="O45539" s="2"/>
      <c r="P45539" s="1"/>
      <c r="Q45539" s="1" t="s">
        <v>20</v>
      </c>
      <c r="R45539" t="s">
        <v>105644</v>
      </c>
      <c r="S45539" t="s">
        <v>105617</v>
      </c>
      <c r="T45539">
        <v>8</v>
      </c>
      <c r="U45539" t="s">
        <v>105633</v>
      </c>
      <c r="V45539" t="s">
        <v>4993</v>
      </c>
      <c r="W45539" t="s">
        <v>105615</v>
      </c>
      <c r="Y45539" t="s">
        <v>4993</v>
      </c>
    </row>
    <row r="45540" spans="1:25" x14ac:dyDescent="0.25">
      <c r="A45540" s="1" t="s">
        <v>36662</v>
      </c>
      <c r="B45540" s="1" t="s">
        <v>36663</v>
      </c>
      <c r="C45540" s="1" t="s">
        <v>425</v>
      </c>
      <c r="D45540" s="1" t="s">
        <v>18</v>
      </c>
      <c r="E45540" s="1" t="s">
        <v>1106</v>
      </c>
      <c r="F45540" s="1" t="s">
        <v>16333</v>
      </c>
      <c r="G45540">
        <v>0</v>
      </c>
      <c r="M45540" s="2">
        <v>37343</v>
      </c>
      <c r="N45540" s="1" t="s">
        <v>105693</v>
      </c>
      <c r="O45540" s="2"/>
      <c r="P45540" s="1"/>
      <c r="Q45540" s="1" t="s">
        <v>20</v>
      </c>
      <c r="R45540" t="s">
        <v>105666</v>
      </c>
      <c r="S45540" t="s">
        <v>105613</v>
      </c>
      <c r="T45540">
        <v>3</v>
      </c>
      <c r="U45540" t="s">
        <v>105632</v>
      </c>
      <c r="V45540" t="s">
        <v>4993</v>
      </c>
      <c r="W45540" t="s">
        <v>105615</v>
      </c>
      <c r="Y45540" t="s">
        <v>4993</v>
      </c>
    </row>
    <row r="45541" spans="1:25" x14ac:dyDescent="0.25">
      <c r="A45541" s="1" t="s">
        <v>58338</v>
      </c>
      <c r="B45541" s="1" t="s">
        <v>58339</v>
      </c>
      <c r="C45541" s="1" t="s">
        <v>227</v>
      </c>
      <c r="D45541" s="1" t="s">
        <v>3050</v>
      </c>
      <c r="E45541" s="1" t="s">
        <v>675</v>
      </c>
      <c r="F45541" s="1" t="s">
        <v>675</v>
      </c>
      <c r="G45541">
        <v>0</v>
      </c>
      <c r="H45541">
        <v>0</v>
      </c>
      <c r="J45541">
        <v>0</v>
      </c>
      <c r="M45541" s="2">
        <v>39716</v>
      </c>
      <c r="N45541" s="1" t="s">
        <v>105692</v>
      </c>
      <c r="O45541" s="2"/>
      <c r="P45541" s="1"/>
      <c r="Q45541" s="1" t="s">
        <v>20</v>
      </c>
      <c r="R45541" t="s">
        <v>105637</v>
      </c>
      <c r="S45541" t="s">
        <v>105617</v>
      </c>
      <c r="T45541">
        <v>9</v>
      </c>
      <c r="U45541" t="s">
        <v>105630</v>
      </c>
      <c r="V45541" t="s">
        <v>4993</v>
      </c>
      <c r="W45541" t="s">
        <v>105615</v>
      </c>
      <c r="Y45541" t="s">
        <v>4993</v>
      </c>
    </row>
    <row r="45542" spans="1:25" x14ac:dyDescent="0.25">
      <c r="A45542" s="1" t="s">
        <v>103973</v>
      </c>
      <c r="B45542" s="1" t="s">
        <v>99569</v>
      </c>
      <c r="C45542" s="1" t="s">
        <v>17</v>
      </c>
      <c r="D45542" s="1" t="s">
        <v>3046</v>
      </c>
      <c r="E45542" s="1" t="s">
        <v>19</v>
      </c>
      <c r="F45542" s="1" t="s">
        <v>1835</v>
      </c>
      <c r="G45542">
        <v>0</v>
      </c>
      <c r="M45542" s="2"/>
      <c r="N45542" s="1"/>
      <c r="O45542" s="2">
        <v>45223</v>
      </c>
      <c r="P45542" s="1" t="s">
        <v>105690</v>
      </c>
      <c r="Q45542" s="1" t="s">
        <v>79094</v>
      </c>
      <c r="R45542" t="s">
        <v>4993</v>
      </c>
      <c r="S45542" t="s">
        <v>105615</v>
      </c>
      <c r="U45542" t="s">
        <v>4993</v>
      </c>
      <c r="V45542" t="s">
        <v>105677</v>
      </c>
      <c r="W45542" t="s">
        <v>105624</v>
      </c>
      <c r="X45542">
        <v>10</v>
      </c>
      <c r="Y45542" t="s">
        <v>105625</v>
      </c>
    </row>
    <row r="45543" spans="1:25" x14ac:dyDescent="0.25">
      <c r="A45543" s="1" t="s">
        <v>101185</v>
      </c>
      <c r="B45543" s="1" t="s">
        <v>99196</v>
      </c>
      <c r="C45543" s="1" t="s">
        <v>283</v>
      </c>
      <c r="D45543" s="1" t="s">
        <v>80252</v>
      </c>
      <c r="E45543" s="1" t="s">
        <v>19</v>
      </c>
      <c r="F45543" s="1" t="s">
        <v>3354</v>
      </c>
      <c r="G45543">
        <v>0</v>
      </c>
      <c r="M45543" s="2"/>
      <c r="N45543" s="1"/>
      <c r="O45543" s="2">
        <v>44166</v>
      </c>
      <c r="P45543" s="1" t="s">
        <v>105691</v>
      </c>
      <c r="Q45543" s="1" t="s">
        <v>79094</v>
      </c>
      <c r="R45543" t="s">
        <v>4993</v>
      </c>
      <c r="S45543" t="s">
        <v>105615</v>
      </c>
      <c r="U45543" t="s">
        <v>4993</v>
      </c>
      <c r="V45543" t="s">
        <v>105626</v>
      </c>
      <c r="W45543" t="s">
        <v>105624</v>
      </c>
      <c r="X45543">
        <v>12</v>
      </c>
      <c r="Y45543" t="s">
        <v>105627</v>
      </c>
    </row>
    <row r="45544" spans="1:25" x14ac:dyDescent="0.25">
      <c r="A45544" s="1" t="s">
        <v>17410</v>
      </c>
      <c r="B45544" s="1" t="s">
        <v>17411</v>
      </c>
      <c r="C45544" s="1" t="s">
        <v>255</v>
      </c>
      <c r="D45544" s="1" t="s">
        <v>3033</v>
      </c>
      <c r="E45544" s="1" t="s">
        <v>6528</v>
      </c>
      <c r="F45544" s="1" t="s">
        <v>5803</v>
      </c>
      <c r="G45544">
        <v>0</v>
      </c>
      <c r="M45544" s="2">
        <v>39289</v>
      </c>
      <c r="N45544" s="1" t="s">
        <v>55711</v>
      </c>
      <c r="O45544" s="2"/>
      <c r="P45544" s="1"/>
      <c r="Q45544" s="1" t="s">
        <v>20</v>
      </c>
      <c r="R45544" t="s">
        <v>105651</v>
      </c>
      <c r="S45544" t="s">
        <v>105617</v>
      </c>
      <c r="T45544">
        <v>7</v>
      </c>
      <c r="U45544" t="s">
        <v>105618</v>
      </c>
      <c r="V45544" t="s">
        <v>4993</v>
      </c>
      <c r="W45544" t="s">
        <v>105615</v>
      </c>
      <c r="Y45544" t="s">
        <v>4993</v>
      </c>
    </row>
    <row r="45545" spans="1:25" x14ac:dyDescent="0.25">
      <c r="A45545" s="1" t="s">
        <v>30264</v>
      </c>
      <c r="B45545" s="1" t="s">
        <v>30265</v>
      </c>
      <c r="C45545" s="1" t="s">
        <v>3140</v>
      </c>
      <c r="D45545" s="1" t="s">
        <v>3040</v>
      </c>
      <c r="E45545" s="1" t="s">
        <v>398</v>
      </c>
      <c r="F45545" s="1" t="s">
        <v>30266</v>
      </c>
      <c r="G45545">
        <v>0</v>
      </c>
      <c r="M45545" s="2">
        <v>40870</v>
      </c>
      <c r="N45545" s="1" t="s">
        <v>105695</v>
      </c>
      <c r="O45545" s="2"/>
      <c r="P45545" s="1"/>
      <c r="Q45545" s="1" t="s">
        <v>20</v>
      </c>
      <c r="R45545" t="s">
        <v>105641</v>
      </c>
      <c r="S45545" t="s">
        <v>105624</v>
      </c>
      <c r="T45545">
        <v>11</v>
      </c>
      <c r="U45545" t="s">
        <v>105636</v>
      </c>
      <c r="V45545" t="s">
        <v>4993</v>
      </c>
      <c r="W45545" t="s">
        <v>105615</v>
      </c>
      <c r="Y45545" t="s">
        <v>4993</v>
      </c>
    </row>
    <row r="45546" spans="1:25" x14ac:dyDescent="0.25">
      <c r="A45546" s="1" t="s">
        <v>57872</v>
      </c>
      <c r="B45546" s="1" t="s">
        <v>30265</v>
      </c>
      <c r="C45546" s="1" t="s">
        <v>227</v>
      </c>
      <c r="D45546" s="1" t="s">
        <v>3040</v>
      </c>
      <c r="E45546" s="1" t="s">
        <v>398</v>
      </c>
      <c r="F45546" s="1" t="s">
        <v>4101</v>
      </c>
      <c r="G45546">
        <v>0</v>
      </c>
      <c r="H45546">
        <v>0.2</v>
      </c>
      <c r="J45546">
        <v>0.2</v>
      </c>
      <c r="M45546" s="2">
        <v>40870</v>
      </c>
      <c r="N45546" s="1" t="s">
        <v>105695</v>
      </c>
      <c r="O45546" s="2"/>
      <c r="P45546" s="1"/>
      <c r="Q45546" s="1" t="s">
        <v>20</v>
      </c>
      <c r="R45546" t="s">
        <v>105641</v>
      </c>
      <c r="S45546" t="s">
        <v>105624</v>
      </c>
      <c r="T45546">
        <v>11</v>
      </c>
      <c r="U45546" t="s">
        <v>105636</v>
      </c>
      <c r="V45546" t="s">
        <v>4993</v>
      </c>
      <c r="W45546" t="s">
        <v>105615</v>
      </c>
      <c r="Y45546" t="s">
        <v>4993</v>
      </c>
    </row>
    <row r="45547" spans="1:25" x14ac:dyDescent="0.25">
      <c r="A45547" s="1" t="s">
        <v>77876</v>
      </c>
      <c r="B45547" s="1" t="s">
        <v>49838</v>
      </c>
      <c r="C45547" s="1" t="s">
        <v>255</v>
      </c>
      <c r="D45547" s="1" t="s">
        <v>3035</v>
      </c>
      <c r="E45547" s="1" t="s">
        <v>2073</v>
      </c>
      <c r="F45547" s="1" t="s">
        <v>1999</v>
      </c>
      <c r="G45547">
        <v>0</v>
      </c>
      <c r="H45547">
        <v>0.03</v>
      </c>
      <c r="I45547">
        <v>0.01</v>
      </c>
      <c r="K45547">
        <v>0.02</v>
      </c>
      <c r="L45547">
        <v>0</v>
      </c>
      <c r="M45547" s="2">
        <v>40880</v>
      </c>
      <c r="N45547" s="1" t="s">
        <v>105691</v>
      </c>
      <c r="O45547" s="2"/>
      <c r="P45547" s="1"/>
      <c r="Q45547" s="1" t="s">
        <v>20</v>
      </c>
      <c r="R45547" t="s">
        <v>105641</v>
      </c>
      <c r="S45547" t="s">
        <v>105624</v>
      </c>
      <c r="T45547">
        <v>12</v>
      </c>
      <c r="U45547" t="s">
        <v>105627</v>
      </c>
      <c r="V45547" t="s">
        <v>4993</v>
      </c>
      <c r="W45547" t="s">
        <v>105615</v>
      </c>
      <c r="Y45547" t="s">
        <v>4993</v>
      </c>
    </row>
    <row r="45548" spans="1:25" x14ac:dyDescent="0.25">
      <c r="A45548" s="1" t="s">
        <v>27783</v>
      </c>
      <c r="B45548" s="1" t="s">
        <v>27784</v>
      </c>
      <c r="C45548" s="1" t="s">
        <v>566</v>
      </c>
      <c r="D45548" s="1" t="s">
        <v>3125</v>
      </c>
      <c r="E45548" s="1" t="s">
        <v>4992</v>
      </c>
      <c r="F45548" s="1" t="s">
        <v>11505</v>
      </c>
      <c r="G45548">
        <v>0</v>
      </c>
      <c r="M45548" s="2">
        <v>38324</v>
      </c>
      <c r="N45548" s="1" t="s">
        <v>105691</v>
      </c>
      <c r="O45548" s="2"/>
      <c r="P45548" s="1"/>
      <c r="Q45548" s="1" t="s">
        <v>20</v>
      </c>
      <c r="R45548" t="s">
        <v>105647</v>
      </c>
      <c r="S45548" t="s">
        <v>105624</v>
      </c>
      <c r="T45548">
        <v>12</v>
      </c>
      <c r="U45548" t="s">
        <v>105627</v>
      </c>
      <c r="V45548" t="s">
        <v>4993</v>
      </c>
      <c r="W45548" t="s">
        <v>105615</v>
      </c>
      <c r="Y45548" t="s">
        <v>4993</v>
      </c>
    </row>
    <row r="45549" spans="1:25" x14ac:dyDescent="0.25">
      <c r="A45549" s="1" t="s">
        <v>63363</v>
      </c>
      <c r="B45549" s="1" t="s">
        <v>27013</v>
      </c>
      <c r="C45549" s="1" t="s">
        <v>17</v>
      </c>
      <c r="D45549" s="1" t="s">
        <v>3125</v>
      </c>
      <c r="E45549" s="1" t="s">
        <v>1218</v>
      </c>
      <c r="F45549" s="1" t="s">
        <v>6070</v>
      </c>
      <c r="G45549">
        <v>0</v>
      </c>
      <c r="H45549">
        <v>0</v>
      </c>
      <c r="K45549">
        <v>0</v>
      </c>
      <c r="L45549">
        <v>0</v>
      </c>
      <c r="M45549" s="2">
        <v>38429</v>
      </c>
      <c r="N45549" s="1" t="s">
        <v>105693</v>
      </c>
      <c r="O45549" s="2"/>
      <c r="P45549" s="1"/>
      <c r="Q45549" s="1" t="s">
        <v>20</v>
      </c>
      <c r="R45549" t="s">
        <v>105650</v>
      </c>
      <c r="S45549" t="s">
        <v>105613</v>
      </c>
      <c r="T45549">
        <v>3</v>
      </c>
      <c r="U45549" t="s">
        <v>105632</v>
      </c>
      <c r="V45549" t="s">
        <v>4993</v>
      </c>
      <c r="W45549" t="s">
        <v>105615</v>
      </c>
      <c r="Y45549" t="s">
        <v>4993</v>
      </c>
    </row>
    <row r="45550" spans="1:25" x14ac:dyDescent="0.25">
      <c r="A45550" s="1" t="s">
        <v>85029</v>
      </c>
      <c r="B45550" s="1" t="s">
        <v>85030</v>
      </c>
      <c r="C45550" s="1" t="s">
        <v>253</v>
      </c>
      <c r="D45550" s="1" t="s">
        <v>79123</v>
      </c>
      <c r="E45550" s="1" t="s">
        <v>398</v>
      </c>
      <c r="F45550" s="1" t="s">
        <v>398</v>
      </c>
      <c r="G45550">
        <v>0</v>
      </c>
      <c r="H45550">
        <v>0.02</v>
      </c>
      <c r="J45550">
        <v>0.02</v>
      </c>
      <c r="M45550" s="2">
        <v>41662</v>
      </c>
      <c r="N45550" s="1" t="s">
        <v>105687</v>
      </c>
      <c r="O45550" s="2">
        <v>43588</v>
      </c>
      <c r="P45550" s="1" t="s">
        <v>105623</v>
      </c>
      <c r="Q45550" s="1" t="s">
        <v>79094</v>
      </c>
      <c r="R45550" t="s">
        <v>105612</v>
      </c>
      <c r="S45550" t="s">
        <v>105613</v>
      </c>
      <c r="T45550">
        <v>1</v>
      </c>
      <c r="U45550" t="s">
        <v>105614</v>
      </c>
      <c r="V45550" t="s">
        <v>105669</v>
      </c>
      <c r="W45550" t="s">
        <v>105621</v>
      </c>
      <c r="X45550">
        <v>5</v>
      </c>
      <c r="Y45550" t="s">
        <v>105623</v>
      </c>
    </row>
    <row r="45551" spans="1:25" x14ac:dyDescent="0.25">
      <c r="A45551" s="1" t="s">
        <v>44352</v>
      </c>
      <c r="B45551" s="1" t="s">
        <v>44353</v>
      </c>
      <c r="C45551" s="1" t="s">
        <v>17</v>
      </c>
      <c r="D45551" s="1" t="s">
        <v>3050</v>
      </c>
      <c r="E45551" s="1" t="s">
        <v>4927</v>
      </c>
      <c r="F45551" s="1" t="s">
        <v>4927</v>
      </c>
      <c r="G45551">
        <v>0</v>
      </c>
      <c r="M45551" s="2">
        <v>38006</v>
      </c>
      <c r="N45551" s="1" t="s">
        <v>105687</v>
      </c>
      <c r="O45551" s="2"/>
      <c r="P45551" s="1"/>
      <c r="Q45551" s="1" t="s">
        <v>20</v>
      </c>
      <c r="R45551" t="s">
        <v>105647</v>
      </c>
      <c r="S45551" t="s">
        <v>105613</v>
      </c>
      <c r="T45551">
        <v>1</v>
      </c>
      <c r="U45551" t="s">
        <v>105614</v>
      </c>
      <c r="V45551" t="s">
        <v>4993</v>
      </c>
      <c r="W45551" t="s">
        <v>105615</v>
      </c>
      <c r="Y45551" t="s">
        <v>4993</v>
      </c>
    </row>
    <row r="45552" spans="1:25" x14ac:dyDescent="0.25">
      <c r="A45552" s="1" t="s">
        <v>103131</v>
      </c>
      <c r="B45552" s="1" t="s">
        <v>103132</v>
      </c>
      <c r="C45552" s="1" t="s">
        <v>17</v>
      </c>
      <c r="D45552" s="1" t="s">
        <v>3050</v>
      </c>
      <c r="E45552" s="1" t="s">
        <v>19</v>
      </c>
      <c r="F45552" s="1" t="s">
        <v>103133</v>
      </c>
      <c r="G45552">
        <v>0</v>
      </c>
      <c r="M45552" s="2"/>
      <c r="N45552" s="1"/>
      <c r="O45552" s="2">
        <v>44786</v>
      </c>
      <c r="P45552" s="1" t="s">
        <v>5441</v>
      </c>
      <c r="Q45552" s="1" t="s">
        <v>79094</v>
      </c>
      <c r="R45552" t="s">
        <v>4993</v>
      </c>
      <c r="S45552" t="s">
        <v>105615</v>
      </c>
      <c r="U45552" t="s">
        <v>4993</v>
      </c>
      <c r="V45552" t="s">
        <v>105674</v>
      </c>
      <c r="W45552" t="s">
        <v>105617</v>
      </c>
      <c r="X45552">
        <v>8</v>
      </c>
      <c r="Y45552" t="s">
        <v>105633</v>
      </c>
    </row>
    <row r="45553" spans="1:25" x14ac:dyDescent="0.25">
      <c r="A45553" s="1" t="s">
        <v>56553</v>
      </c>
      <c r="B45553" s="1" t="s">
        <v>56554</v>
      </c>
      <c r="C45553" s="1" t="s">
        <v>423</v>
      </c>
      <c r="D45553" s="1" t="s">
        <v>3035</v>
      </c>
      <c r="E45553" s="1" t="s">
        <v>1517</v>
      </c>
      <c r="F45553" s="1" t="s">
        <v>11887</v>
      </c>
      <c r="G45553">
        <v>0</v>
      </c>
      <c r="H45553">
        <v>0.44</v>
      </c>
      <c r="J45553">
        <v>0.44</v>
      </c>
      <c r="L45553">
        <v>0</v>
      </c>
      <c r="M45553" s="2">
        <v>35181</v>
      </c>
      <c r="N45553" s="1" t="s">
        <v>105689</v>
      </c>
      <c r="O45553" s="2"/>
      <c r="P45553" s="1"/>
      <c r="Q45553" s="1" t="s">
        <v>20</v>
      </c>
      <c r="R45553" t="s">
        <v>105643</v>
      </c>
      <c r="S45553" t="s">
        <v>105621</v>
      </c>
      <c r="T45553">
        <v>4</v>
      </c>
      <c r="U45553" t="s">
        <v>105622</v>
      </c>
      <c r="V45553" t="s">
        <v>4993</v>
      </c>
      <c r="W45553" t="s">
        <v>105615</v>
      </c>
      <c r="Y45553" t="s">
        <v>4993</v>
      </c>
    </row>
    <row r="45554" spans="1:25" x14ac:dyDescent="0.25">
      <c r="A45554" s="1" t="s">
        <v>101682</v>
      </c>
      <c r="B45554" s="1" t="s">
        <v>100202</v>
      </c>
      <c r="C45554" s="1" t="s">
        <v>34392</v>
      </c>
      <c r="D45554" s="1" t="s">
        <v>79111</v>
      </c>
      <c r="E45554" s="1" t="s">
        <v>19</v>
      </c>
      <c r="F45554" s="1" t="s">
        <v>79697</v>
      </c>
      <c r="G45554">
        <v>0</v>
      </c>
      <c r="M45554" s="2"/>
      <c r="N45554" s="1"/>
      <c r="O45554" s="2">
        <v>44407</v>
      </c>
      <c r="P45554" s="1" t="s">
        <v>55711</v>
      </c>
      <c r="Q45554" s="1" t="s">
        <v>79094</v>
      </c>
      <c r="R45554" t="s">
        <v>4993</v>
      </c>
      <c r="S45554" t="s">
        <v>105615</v>
      </c>
      <c r="U45554" t="s">
        <v>4993</v>
      </c>
      <c r="V45554" t="s">
        <v>105676</v>
      </c>
      <c r="W45554" t="s">
        <v>105617</v>
      </c>
      <c r="X45554">
        <v>7</v>
      </c>
      <c r="Y45554" t="s">
        <v>105618</v>
      </c>
    </row>
    <row r="45555" spans="1:25" x14ac:dyDescent="0.25">
      <c r="A45555" s="1" t="s">
        <v>10268</v>
      </c>
      <c r="B45555" s="1" t="s">
        <v>10269</v>
      </c>
      <c r="C45555" s="1" t="s">
        <v>3214</v>
      </c>
      <c r="D45555" s="1" t="s">
        <v>3122</v>
      </c>
      <c r="E45555" s="1" t="s">
        <v>3138</v>
      </c>
      <c r="F45555" s="1" t="s">
        <v>3138</v>
      </c>
      <c r="G45555">
        <v>0</v>
      </c>
      <c r="M45555" s="2">
        <v>40084</v>
      </c>
      <c r="N45555" s="1" t="s">
        <v>105692</v>
      </c>
      <c r="O45555" s="2"/>
      <c r="P45555" s="1"/>
      <c r="Q45555" s="1" t="s">
        <v>20</v>
      </c>
      <c r="R45555" t="s">
        <v>105619</v>
      </c>
      <c r="S45555" t="s">
        <v>105617</v>
      </c>
      <c r="T45555">
        <v>9</v>
      </c>
      <c r="U45555" t="s">
        <v>105630</v>
      </c>
      <c r="V45555" t="s">
        <v>4993</v>
      </c>
      <c r="W45555" t="s">
        <v>105615</v>
      </c>
      <c r="Y45555" t="s">
        <v>4993</v>
      </c>
    </row>
    <row r="45556" spans="1:25" x14ac:dyDescent="0.25">
      <c r="A45556" s="1" t="s">
        <v>98645</v>
      </c>
      <c r="B45556" s="1" t="s">
        <v>91319</v>
      </c>
      <c r="C45556" s="1" t="s">
        <v>17</v>
      </c>
      <c r="D45556" s="1" t="s">
        <v>79123</v>
      </c>
      <c r="E45556" s="1" t="s">
        <v>398</v>
      </c>
      <c r="F45556" s="1" t="s">
        <v>6537</v>
      </c>
      <c r="G45556">
        <v>0</v>
      </c>
      <c r="M45556" s="2">
        <v>44166</v>
      </c>
      <c r="N45556" s="1" t="s">
        <v>105691</v>
      </c>
      <c r="O45556" s="2">
        <v>43805</v>
      </c>
      <c r="P45556" s="1" t="s">
        <v>105691</v>
      </c>
      <c r="Q45556" s="1" t="s">
        <v>79094</v>
      </c>
      <c r="R45556" t="s">
        <v>105626</v>
      </c>
      <c r="S45556" t="s">
        <v>105624</v>
      </c>
      <c r="T45556">
        <v>12</v>
      </c>
      <c r="U45556" t="s">
        <v>105627</v>
      </c>
      <c r="V45556" t="s">
        <v>105669</v>
      </c>
      <c r="W45556" t="s">
        <v>105624</v>
      </c>
      <c r="X45556">
        <v>12</v>
      </c>
      <c r="Y45556" t="s">
        <v>105627</v>
      </c>
    </row>
    <row r="45557" spans="1:25" x14ac:dyDescent="0.25">
      <c r="A45557" s="1" t="s">
        <v>71007</v>
      </c>
      <c r="B45557" s="1" t="s">
        <v>71008</v>
      </c>
      <c r="C45557" s="1" t="s">
        <v>255</v>
      </c>
      <c r="D45557" s="1" t="s">
        <v>3048</v>
      </c>
      <c r="E45557" s="1" t="s">
        <v>490</v>
      </c>
      <c r="F45557" s="1" t="s">
        <v>12680</v>
      </c>
      <c r="G45557">
        <v>0</v>
      </c>
      <c r="H45557">
        <v>0.81</v>
      </c>
      <c r="I45557">
        <v>0.4</v>
      </c>
      <c r="K45557">
        <v>0.33</v>
      </c>
      <c r="L45557">
        <v>0.09</v>
      </c>
      <c r="M45557" s="2">
        <v>39616</v>
      </c>
      <c r="N45557" s="1" t="s">
        <v>105694</v>
      </c>
      <c r="O45557" s="2"/>
      <c r="P45557" s="1"/>
      <c r="Q45557" s="1" t="s">
        <v>20</v>
      </c>
      <c r="R45557" t="s">
        <v>105637</v>
      </c>
      <c r="S45557" t="s">
        <v>105621</v>
      </c>
      <c r="T45557">
        <v>6</v>
      </c>
      <c r="U45557" t="s">
        <v>105635</v>
      </c>
      <c r="V45557" t="s">
        <v>4993</v>
      </c>
      <c r="W45557" t="s">
        <v>105615</v>
      </c>
      <c r="Y45557" t="s">
        <v>4993</v>
      </c>
    </row>
    <row r="45558" spans="1:25" x14ac:dyDescent="0.25">
      <c r="A45558" s="1" t="s">
        <v>30191</v>
      </c>
      <c r="B45558" s="1" t="s">
        <v>30192</v>
      </c>
      <c r="C45558" s="1" t="s">
        <v>436</v>
      </c>
      <c r="D45558" s="1" t="s">
        <v>3035</v>
      </c>
      <c r="E45558" s="1" t="s">
        <v>398</v>
      </c>
      <c r="F45558" s="1" t="s">
        <v>3690</v>
      </c>
      <c r="G45558">
        <v>0</v>
      </c>
      <c r="M45558" s="2">
        <v>34999</v>
      </c>
      <c r="N45558" s="1" t="s">
        <v>105690</v>
      </c>
      <c r="O45558" s="2"/>
      <c r="P45558" s="1"/>
      <c r="Q45558" s="1" t="s">
        <v>20</v>
      </c>
      <c r="R45558" t="s">
        <v>105638</v>
      </c>
      <c r="S45558" t="s">
        <v>105624</v>
      </c>
      <c r="T45558">
        <v>10</v>
      </c>
      <c r="U45558" t="s">
        <v>105625</v>
      </c>
      <c r="V45558" t="s">
        <v>4993</v>
      </c>
      <c r="W45558" t="s">
        <v>105615</v>
      </c>
      <c r="Y45558" t="s">
        <v>4993</v>
      </c>
    </row>
    <row r="45559" spans="1:25" x14ac:dyDescent="0.25">
      <c r="A45559" s="1" t="s">
        <v>98572</v>
      </c>
      <c r="B45559" s="1" t="s">
        <v>82014</v>
      </c>
      <c r="C45559" s="1" t="s">
        <v>17</v>
      </c>
      <c r="D45559" s="1" t="s">
        <v>2966</v>
      </c>
      <c r="E45559" s="1" t="s">
        <v>8385</v>
      </c>
      <c r="F45559" s="1" t="s">
        <v>21700</v>
      </c>
      <c r="G45559">
        <v>0</v>
      </c>
      <c r="M45559" s="2">
        <v>43420</v>
      </c>
      <c r="N45559" s="1" t="s">
        <v>105695</v>
      </c>
      <c r="O45559" s="2">
        <v>43416</v>
      </c>
      <c r="P45559" s="1" t="s">
        <v>105695</v>
      </c>
      <c r="Q45559" s="1" t="s">
        <v>79094</v>
      </c>
      <c r="R45559" t="s">
        <v>105662</v>
      </c>
      <c r="S45559" t="s">
        <v>105624</v>
      </c>
      <c r="T45559">
        <v>11</v>
      </c>
      <c r="U45559" t="s">
        <v>105636</v>
      </c>
      <c r="V45559" t="s">
        <v>105662</v>
      </c>
      <c r="W45559" t="s">
        <v>105624</v>
      </c>
      <c r="X45559">
        <v>11</v>
      </c>
      <c r="Y45559" t="s">
        <v>105636</v>
      </c>
    </row>
    <row r="45560" spans="1:25" x14ac:dyDescent="0.25">
      <c r="A45560" s="1" t="s">
        <v>72423</v>
      </c>
      <c r="B45560" s="1" t="s">
        <v>72424</v>
      </c>
      <c r="C45560" s="1" t="s">
        <v>255</v>
      </c>
      <c r="D45560" s="1" t="s">
        <v>2966</v>
      </c>
      <c r="E45560" s="1" t="s">
        <v>410</v>
      </c>
      <c r="F45560" s="1" t="s">
        <v>4474</v>
      </c>
      <c r="G45560">
        <v>0</v>
      </c>
      <c r="H45560">
        <v>0.25</v>
      </c>
      <c r="I45560">
        <v>0.22</v>
      </c>
      <c r="K45560">
        <v>0.01</v>
      </c>
      <c r="L45560">
        <v>0.02</v>
      </c>
      <c r="M45560" s="2">
        <v>40351</v>
      </c>
      <c r="N45560" s="1" t="s">
        <v>105694</v>
      </c>
      <c r="O45560" s="2"/>
      <c r="P45560" s="1"/>
      <c r="Q45560" s="1" t="s">
        <v>20</v>
      </c>
      <c r="R45560" t="s">
        <v>105631</v>
      </c>
      <c r="S45560" t="s">
        <v>105621</v>
      </c>
      <c r="T45560">
        <v>6</v>
      </c>
      <c r="U45560" t="s">
        <v>105635</v>
      </c>
      <c r="V45560" t="s">
        <v>4993</v>
      </c>
      <c r="W45560" t="s">
        <v>105615</v>
      </c>
      <c r="Y45560" t="s">
        <v>4993</v>
      </c>
    </row>
    <row r="45561" spans="1:25" x14ac:dyDescent="0.25">
      <c r="A45561" s="1" t="s">
        <v>49089</v>
      </c>
      <c r="B45561" s="1" t="s">
        <v>49090</v>
      </c>
      <c r="C45561" s="1" t="s">
        <v>17</v>
      </c>
      <c r="D45561" s="1" t="s">
        <v>3122</v>
      </c>
      <c r="E45561" s="1" t="s">
        <v>768</v>
      </c>
      <c r="F45561" s="1" t="s">
        <v>3997</v>
      </c>
      <c r="G45561">
        <v>0</v>
      </c>
      <c r="M45561" s="2">
        <v>38398</v>
      </c>
      <c r="N45561" s="1" t="s">
        <v>105688</v>
      </c>
      <c r="O45561" s="2"/>
      <c r="P45561" s="1"/>
      <c r="Q45561" s="1" t="s">
        <v>20</v>
      </c>
      <c r="R45561" t="s">
        <v>105650</v>
      </c>
      <c r="S45561" t="s">
        <v>105613</v>
      </c>
      <c r="T45561">
        <v>2</v>
      </c>
      <c r="U45561" t="s">
        <v>105620</v>
      </c>
      <c r="V45561" t="s">
        <v>4993</v>
      </c>
      <c r="W45561" t="s">
        <v>105615</v>
      </c>
      <c r="Y45561" t="s">
        <v>4993</v>
      </c>
    </row>
    <row r="45562" spans="1:25" x14ac:dyDescent="0.25">
      <c r="A45562" s="1" t="s">
        <v>17464</v>
      </c>
      <c r="B45562" s="1" t="s">
        <v>17465</v>
      </c>
      <c r="C45562" s="1" t="s">
        <v>3136</v>
      </c>
      <c r="D45562" s="1" t="s">
        <v>3033</v>
      </c>
      <c r="E45562" s="1" t="s">
        <v>5624</v>
      </c>
      <c r="F45562" s="1" t="s">
        <v>5624</v>
      </c>
      <c r="G45562">
        <v>0</v>
      </c>
      <c r="M45562" s="2">
        <v>39126</v>
      </c>
      <c r="N45562" s="1" t="s">
        <v>105688</v>
      </c>
      <c r="O45562" s="2"/>
      <c r="P45562" s="1"/>
      <c r="Q45562" s="1" t="s">
        <v>20</v>
      </c>
      <c r="R45562" t="s">
        <v>105651</v>
      </c>
      <c r="S45562" t="s">
        <v>105613</v>
      </c>
      <c r="T45562">
        <v>2</v>
      </c>
      <c r="U45562" t="s">
        <v>105620</v>
      </c>
      <c r="V45562" t="s">
        <v>4993</v>
      </c>
      <c r="W45562" t="s">
        <v>105615</v>
      </c>
      <c r="Y45562" t="s">
        <v>4993</v>
      </c>
    </row>
    <row r="45563" spans="1:25" x14ac:dyDescent="0.25">
      <c r="A45563" s="1" t="s">
        <v>102094</v>
      </c>
      <c r="B45563" s="1" t="s">
        <v>99128</v>
      </c>
      <c r="C45563" s="1" t="s">
        <v>34392</v>
      </c>
      <c r="D45563" s="1" t="s">
        <v>3048</v>
      </c>
      <c r="E45563" s="1" t="s">
        <v>19</v>
      </c>
      <c r="F45563" s="1" t="s">
        <v>6965</v>
      </c>
      <c r="G45563">
        <v>0</v>
      </c>
      <c r="M45563" s="2"/>
      <c r="N45563" s="1"/>
      <c r="O45563" s="2">
        <v>44450</v>
      </c>
      <c r="P45563" s="1" t="s">
        <v>105692</v>
      </c>
      <c r="Q45563" s="1" t="s">
        <v>79094</v>
      </c>
      <c r="R45563" t="s">
        <v>4993</v>
      </c>
      <c r="S45563" t="s">
        <v>105615</v>
      </c>
      <c r="U45563" t="s">
        <v>4993</v>
      </c>
      <c r="V45563" t="s">
        <v>105676</v>
      </c>
      <c r="W45563" t="s">
        <v>105617</v>
      </c>
      <c r="X45563">
        <v>9</v>
      </c>
      <c r="Y45563" t="s">
        <v>105630</v>
      </c>
    </row>
    <row r="45564" spans="1:25" x14ac:dyDescent="0.25">
      <c r="A45564" s="1" t="s">
        <v>89106</v>
      </c>
      <c r="B45564" s="1" t="s">
        <v>89107</v>
      </c>
      <c r="C45564" s="1" t="s">
        <v>88748</v>
      </c>
      <c r="D45564" s="1" t="s">
        <v>3040</v>
      </c>
      <c r="E45564" s="1" t="s">
        <v>1106</v>
      </c>
      <c r="F45564" s="1" t="s">
        <v>3717</v>
      </c>
      <c r="G45564">
        <v>0</v>
      </c>
      <c r="M45564" s="2">
        <v>33348</v>
      </c>
      <c r="N45564" s="1" t="s">
        <v>105689</v>
      </c>
      <c r="O45564" s="2">
        <v>43880</v>
      </c>
      <c r="P45564" s="1" t="s">
        <v>105688</v>
      </c>
      <c r="Q45564" s="1" t="s">
        <v>79094</v>
      </c>
      <c r="R45564" t="s">
        <v>105659</v>
      </c>
      <c r="S45564" t="s">
        <v>105621</v>
      </c>
      <c r="T45564">
        <v>4</v>
      </c>
      <c r="U45564" t="s">
        <v>105622</v>
      </c>
      <c r="V45564" t="s">
        <v>105626</v>
      </c>
      <c r="W45564" t="s">
        <v>105613</v>
      </c>
      <c r="X45564">
        <v>2</v>
      </c>
      <c r="Y45564" t="s">
        <v>105620</v>
      </c>
    </row>
    <row r="45565" spans="1:25" x14ac:dyDescent="0.25">
      <c r="A45565" s="1" t="s">
        <v>66537</v>
      </c>
      <c r="B45565" s="1" t="s">
        <v>9228</v>
      </c>
      <c r="C45565" s="1" t="s">
        <v>239</v>
      </c>
      <c r="D45565" s="1" t="s">
        <v>3398</v>
      </c>
      <c r="E45565" s="1" t="s">
        <v>3203</v>
      </c>
      <c r="F45565" s="1" t="s">
        <v>9229</v>
      </c>
      <c r="G45565">
        <v>7.6</v>
      </c>
      <c r="H45565">
        <v>1.99</v>
      </c>
      <c r="I45565">
        <v>1.58</v>
      </c>
      <c r="K45565">
        <v>0.23</v>
      </c>
      <c r="L45565">
        <v>0.18</v>
      </c>
      <c r="M45565" s="2">
        <v>39768</v>
      </c>
      <c r="N45565" s="1" t="s">
        <v>105695</v>
      </c>
      <c r="O45565" s="2"/>
      <c r="P45565" s="1"/>
      <c r="Q45565" s="1" t="s">
        <v>20</v>
      </c>
      <c r="R45565" t="s">
        <v>105637</v>
      </c>
      <c r="S45565" t="s">
        <v>105624</v>
      </c>
      <c r="T45565">
        <v>11</v>
      </c>
      <c r="U45565" t="s">
        <v>105636</v>
      </c>
      <c r="V45565" t="s">
        <v>4993</v>
      </c>
      <c r="W45565" t="s">
        <v>105615</v>
      </c>
      <c r="Y45565" t="s">
        <v>4993</v>
      </c>
    </row>
    <row r="45566" spans="1:25" x14ac:dyDescent="0.25">
      <c r="A45566" s="1" t="s">
        <v>79734</v>
      </c>
      <c r="B45566" s="1" t="s">
        <v>79735</v>
      </c>
      <c r="C45566" s="1" t="s">
        <v>271</v>
      </c>
      <c r="D45566" s="1" t="s">
        <v>2966</v>
      </c>
      <c r="E45566" s="1" t="s">
        <v>662</v>
      </c>
      <c r="F45566" s="1" t="s">
        <v>1491</v>
      </c>
      <c r="G45566">
        <v>0</v>
      </c>
      <c r="H45566">
        <v>0.09</v>
      </c>
      <c r="I45566">
        <v>0.04</v>
      </c>
      <c r="K45566">
        <v>0.04</v>
      </c>
      <c r="L45566">
        <v>0.02</v>
      </c>
      <c r="M45566" s="2">
        <v>42458</v>
      </c>
      <c r="N45566" s="1" t="s">
        <v>105693</v>
      </c>
      <c r="O45566" s="2">
        <v>43121</v>
      </c>
      <c r="P45566" s="1" t="s">
        <v>105687</v>
      </c>
      <c r="Q45566" s="1" t="s">
        <v>79094</v>
      </c>
      <c r="R45566" t="s">
        <v>105634</v>
      </c>
      <c r="S45566" t="s">
        <v>105613</v>
      </c>
      <c r="T45566">
        <v>3</v>
      </c>
      <c r="U45566" t="s">
        <v>105632</v>
      </c>
      <c r="V45566" t="s">
        <v>105662</v>
      </c>
      <c r="W45566" t="s">
        <v>105613</v>
      </c>
      <c r="X45566">
        <v>1</v>
      </c>
      <c r="Y45566" t="s">
        <v>105614</v>
      </c>
    </row>
    <row r="45567" spans="1:25" x14ac:dyDescent="0.25">
      <c r="A45567" s="1" t="s">
        <v>94944</v>
      </c>
      <c r="B45567" s="1" t="s">
        <v>88263</v>
      </c>
      <c r="C45567" s="1" t="s">
        <v>34392</v>
      </c>
      <c r="D45567" s="1" t="s">
        <v>3048</v>
      </c>
      <c r="E45567" s="1" t="s">
        <v>88264</v>
      </c>
      <c r="F45567" s="1" t="s">
        <v>88264</v>
      </c>
      <c r="G45567">
        <v>0</v>
      </c>
      <c r="M45567" s="2">
        <v>44531</v>
      </c>
      <c r="N45567" s="1" t="s">
        <v>105691</v>
      </c>
      <c r="O45567" s="2">
        <v>43997</v>
      </c>
      <c r="P45567" s="1" t="s">
        <v>105694</v>
      </c>
      <c r="Q45567" s="1" t="s">
        <v>79094</v>
      </c>
      <c r="R45567" t="s">
        <v>105676</v>
      </c>
      <c r="S45567" t="s">
        <v>105624</v>
      </c>
      <c r="T45567">
        <v>12</v>
      </c>
      <c r="U45567" t="s">
        <v>105627</v>
      </c>
      <c r="V45567" t="s">
        <v>105626</v>
      </c>
      <c r="W45567" t="s">
        <v>105621</v>
      </c>
      <c r="X45567">
        <v>6</v>
      </c>
      <c r="Y45567" t="s">
        <v>105635</v>
      </c>
    </row>
    <row r="45568" spans="1:25" x14ac:dyDescent="0.25">
      <c r="A45568" s="1" t="s">
        <v>13935</v>
      </c>
      <c r="B45568" s="1" t="s">
        <v>13936</v>
      </c>
      <c r="C45568" s="1" t="s">
        <v>436</v>
      </c>
      <c r="D45568" s="1" t="s">
        <v>3040</v>
      </c>
      <c r="E45568" s="1" t="s">
        <v>1106</v>
      </c>
      <c r="F45568" s="1" t="s">
        <v>1106</v>
      </c>
      <c r="G45568">
        <v>0</v>
      </c>
      <c r="M45568" s="2">
        <v>36061</v>
      </c>
      <c r="N45568" s="1" t="s">
        <v>105692</v>
      </c>
      <c r="O45568" s="2"/>
      <c r="P45568" s="1"/>
      <c r="Q45568" s="1" t="s">
        <v>20</v>
      </c>
      <c r="R45568" t="s">
        <v>105653</v>
      </c>
      <c r="S45568" t="s">
        <v>105617</v>
      </c>
      <c r="T45568">
        <v>9</v>
      </c>
      <c r="U45568" t="s">
        <v>105630</v>
      </c>
      <c r="V45568" t="s">
        <v>4993</v>
      </c>
      <c r="W45568" t="s">
        <v>105615</v>
      </c>
      <c r="Y45568" t="s">
        <v>4993</v>
      </c>
    </row>
    <row r="45569" spans="1:25" x14ac:dyDescent="0.25">
      <c r="A45569" s="1" t="s">
        <v>94635</v>
      </c>
      <c r="B45569" s="1" t="s">
        <v>94636</v>
      </c>
      <c r="C45569" s="1" t="s">
        <v>34392</v>
      </c>
      <c r="D45569" s="1" t="s">
        <v>3035</v>
      </c>
      <c r="E45569" s="1" t="s">
        <v>94637</v>
      </c>
      <c r="F45569" s="1" t="s">
        <v>94638</v>
      </c>
      <c r="G45569">
        <v>0</v>
      </c>
      <c r="M45569" s="2">
        <v>43160</v>
      </c>
      <c r="N45569" s="1" t="s">
        <v>105693</v>
      </c>
      <c r="O45569" s="2">
        <v>43184</v>
      </c>
      <c r="P45569" s="1" t="s">
        <v>105693</v>
      </c>
      <c r="Q45569" s="1" t="s">
        <v>79094</v>
      </c>
      <c r="R45569" t="s">
        <v>105662</v>
      </c>
      <c r="S45569" t="s">
        <v>105613</v>
      </c>
      <c r="T45569">
        <v>3</v>
      </c>
      <c r="U45569" t="s">
        <v>105632</v>
      </c>
      <c r="V45569" t="s">
        <v>105662</v>
      </c>
      <c r="W45569" t="s">
        <v>105613</v>
      </c>
      <c r="X45569">
        <v>3</v>
      </c>
      <c r="Y45569" t="s">
        <v>105632</v>
      </c>
    </row>
    <row r="45570" spans="1:25" x14ac:dyDescent="0.25">
      <c r="A45570" s="1" t="s">
        <v>100514</v>
      </c>
      <c r="B45570" s="1" t="s">
        <v>99329</v>
      </c>
      <c r="C45570" s="1" t="s">
        <v>46752</v>
      </c>
      <c r="D45570" s="1" t="s">
        <v>3398</v>
      </c>
      <c r="E45570" s="1" t="s">
        <v>19</v>
      </c>
      <c r="F45570" s="1" t="s">
        <v>99330</v>
      </c>
      <c r="G45570">
        <v>0</v>
      </c>
      <c r="M45570" s="2"/>
      <c r="N45570" s="1"/>
      <c r="O45570" s="2">
        <v>44576</v>
      </c>
      <c r="P45570" s="1" t="s">
        <v>105687</v>
      </c>
      <c r="Q45570" s="1" t="s">
        <v>79094</v>
      </c>
      <c r="R45570" t="s">
        <v>4993</v>
      </c>
      <c r="S45570" t="s">
        <v>105615</v>
      </c>
      <c r="U45570" t="s">
        <v>4993</v>
      </c>
      <c r="V45570" t="s">
        <v>105674</v>
      </c>
      <c r="W45570" t="s">
        <v>105613</v>
      </c>
      <c r="X45570">
        <v>1</v>
      </c>
      <c r="Y45570" t="s">
        <v>105614</v>
      </c>
    </row>
    <row r="45571" spans="1:25" x14ac:dyDescent="0.25">
      <c r="A45571" s="1" t="s">
        <v>15976</v>
      </c>
      <c r="B45571" s="1" t="s">
        <v>15977</v>
      </c>
      <c r="C45571" s="1" t="s">
        <v>1074</v>
      </c>
      <c r="D45571" s="1" t="s">
        <v>3040</v>
      </c>
      <c r="E45571" s="1" t="s">
        <v>3717</v>
      </c>
      <c r="F45571" s="1" t="s">
        <v>3717</v>
      </c>
      <c r="G45571">
        <v>0</v>
      </c>
      <c r="M45571" s="2">
        <v>34187</v>
      </c>
      <c r="N45571" s="1" t="s">
        <v>5441</v>
      </c>
      <c r="O45571" s="2"/>
      <c r="P45571" s="1"/>
      <c r="Q45571" s="1" t="s">
        <v>20</v>
      </c>
      <c r="R45571" t="s">
        <v>105642</v>
      </c>
      <c r="S45571" t="s">
        <v>105617</v>
      </c>
      <c r="T45571">
        <v>8</v>
      </c>
      <c r="U45571" t="s">
        <v>105633</v>
      </c>
      <c r="V45571" t="s">
        <v>4993</v>
      </c>
      <c r="W45571" t="s">
        <v>105615</v>
      </c>
      <c r="Y45571" t="s">
        <v>4993</v>
      </c>
    </row>
    <row r="45572" spans="1:25" x14ac:dyDescent="0.25">
      <c r="A45572" s="1" t="s">
        <v>84776</v>
      </c>
      <c r="B45572" s="1" t="s">
        <v>84777</v>
      </c>
      <c r="C45572" s="1" t="s">
        <v>237</v>
      </c>
      <c r="D45572" s="1" t="s">
        <v>79123</v>
      </c>
      <c r="E45572" s="1" t="s">
        <v>4101</v>
      </c>
      <c r="F45572" s="1" t="s">
        <v>4101</v>
      </c>
      <c r="G45572">
        <v>0</v>
      </c>
      <c r="H45572">
        <v>0.01</v>
      </c>
      <c r="J45572">
        <v>0.01</v>
      </c>
      <c r="M45572" s="2">
        <v>41851</v>
      </c>
      <c r="N45572" s="1" t="s">
        <v>55711</v>
      </c>
      <c r="O45572" s="2">
        <v>43592</v>
      </c>
      <c r="P45572" s="1" t="s">
        <v>105623</v>
      </c>
      <c r="Q45572" s="1" t="s">
        <v>79094</v>
      </c>
      <c r="R45572" t="s">
        <v>105612</v>
      </c>
      <c r="S45572" t="s">
        <v>105617</v>
      </c>
      <c r="T45572">
        <v>7</v>
      </c>
      <c r="U45572" t="s">
        <v>105618</v>
      </c>
      <c r="V45572" t="s">
        <v>105669</v>
      </c>
      <c r="W45572" t="s">
        <v>105621</v>
      </c>
      <c r="X45572">
        <v>5</v>
      </c>
      <c r="Y45572" t="s">
        <v>105623</v>
      </c>
    </row>
    <row r="45573" spans="1:25" x14ac:dyDescent="0.25">
      <c r="A45573" s="1" t="s">
        <v>94469</v>
      </c>
      <c r="B45573" s="1" t="s">
        <v>94470</v>
      </c>
      <c r="C45573" s="1" t="s">
        <v>34392</v>
      </c>
      <c r="D45573" s="1" t="s">
        <v>3563</v>
      </c>
      <c r="E45573" s="1" t="s">
        <v>14601</v>
      </c>
      <c r="F45573" s="1" t="s">
        <v>94471</v>
      </c>
      <c r="G45573">
        <v>0</v>
      </c>
      <c r="M45573" s="2">
        <v>43839</v>
      </c>
      <c r="N45573" s="1" t="s">
        <v>105687</v>
      </c>
      <c r="O45573" s="2">
        <v>43840</v>
      </c>
      <c r="P45573" s="1" t="s">
        <v>105687</v>
      </c>
      <c r="Q45573" s="1" t="s">
        <v>79094</v>
      </c>
      <c r="R45573" t="s">
        <v>105626</v>
      </c>
      <c r="S45573" t="s">
        <v>105613</v>
      </c>
      <c r="T45573">
        <v>1</v>
      </c>
      <c r="U45573" t="s">
        <v>105614</v>
      </c>
      <c r="V45573" t="s">
        <v>105626</v>
      </c>
      <c r="W45573" t="s">
        <v>105613</v>
      </c>
      <c r="X45573">
        <v>1</v>
      </c>
      <c r="Y45573" t="s">
        <v>105614</v>
      </c>
    </row>
    <row r="45574" spans="1:25" x14ac:dyDescent="0.25">
      <c r="A45574" s="1" t="s">
        <v>61738</v>
      </c>
      <c r="B45574" s="1" t="s">
        <v>61739</v>
      </c>
      <c r="C45574" s="1" t="s">
        <v>257</v>
      </c>
      <c r="D45574" s="1" t="s">
        <v>3125</v>
      </c>
      <c r="E45574" s="1" t="s">
        <v>1513</v>
      </c>
      <c r="F45574" s="1" t="s">
        <v>61740</v>
      </c>
      <c r="G45574">
        <v>0</v>
      </c>
      <c r="H45574">
        <v>0.1</v>
      </c>
      <c r="K45574">
        <v>0.09</v>
      </c>
      <c r="L45574">
        <v>0.01</v>
      </c>
      <c r="M45574" s="2">
        <v>40249</v>
      </c>
      <c r="N45574" s="1" t="s">
        <v>105693</v>
      </c>
      <c r="O45574" s="2"/>
      <c r="P45574" s="1"/>
      <c r="Q45574" s="1" t="s">
        <v>20</v>
      </c>
      <c r="R45574" t="s">
        <v>105631</v>
      </c>
      <c r="S45574" t="s">
        <v>105613</v>
      </c>
      <c r="T45574">
        <v>3</v>
      </c>
      <c r="U45574" t="s">
        <v>105632</v>
      </c>
      <c r="V45574" t="s">
        <v>4993</v>
      </c>
      <c r="W45574" t="s">
        <v>105615</v>
      </c>
      <c r="Y45574" t="s">
        <v>4993</v>
      </c>
    </row>
    <row r="45575" spans="1:25" x14ac:dyDescent="0.25">
      <c r="A45575" s="1" t="s">
        <v>73475</v>
      </c>
      <c r="B45575" s="1" t="s">
        <v>73476</v>
      </c>
      <c r="C45575" s="1" t="s">
        <v>770</v>
      </c>
      <c r="D45575" s="1" t="s">
        <v>18</v>
      </c>
      <c r="E45575" s="1" t="s">
        <v>517</v>
      </c>
      <c r="F45575" s="1" t="s">
        <v>3609</v>
      </c>
      <c r="G45575">
        <v>0</v>
      </c>
      <c r="H45575">
        <v>0.61</v>
      </c>
      <c r="I45575">
        <v>0.44</v>
      </c>
      <c r="K45575">
        <v>0.16</v>
      </c>
      <c r="L45575">
        <v>0.01</v>
      </c>
      <c r="M45575" s="2">
        <v>38672</v>
      </c>
      <c r="N45575" s="1" t="s">
        <v>105695</v>
      </c>
      <c r="O45575" s="2"/>
      <c r="P45575" s="1"/>
      <c r="Q45575" s="1" t="s">
        <v>20</v>
      </c>
      <c r="R45575" t="s">
        <v>105650</v>
      </c>
      <c r="S45575" t="s">
        <v>105624</v>
      </c>
      <c r="T45575">
        <v>11</v>
      </c>
      <c r="U45575" t="s">
        <v>105636</v>
      </c>
      <c r="V45575" t="s">
        <v>4993</v>
      </c>
      <c r="W45575" t="s">
        <v>105615</v>
      </c>
      <c r="Y45575" t="s">
        <v>4993</v>
      </c>
    </row>
    <row r="45576" spans="1:25" x14ac:dyDescent="0.25">
      <c r="A45576" s="1" t="s">
        <v>65589</v>
      </c>
      <c r="B45576" s="1" t="s">
        <v>65590</v>
      </c>
      <c r="C45576" s="1" t="s">
        <v>437</v>
      </c>
      <c r="D45576" s="1" t="s">
        <v>3050</v>
      </c>
      <c r="E45576" s="1" t="s">
        <v>3264</v>
      </c>
      <c r="F45576" s="1" t="s">
        <v>3409</v>
      </c>
      <c r="G45576">
        <v>0</v>
      </c>
      <c r="H45576">
        <v>0.32</v>
      </c>
      <c r="I45576">
        <v>0.08</v>
      </c>
      <c r="J45576">
        <v>0.16</v>
      </c>
      <c r="K45576">
        <v>0.06</v>
      </c>
      <c r="L45576">
        <v>0.02</v>
      </c>
      <c r="M45576" s="2">
        <v>37432</v>
      </c>
      <c r="N45576" s="1" t="s">
        <v>105694</v>
      </c>
      <c r="O45576" s="2"/>
      <c r="P45576" s="1"/>
      <c r="Q45576" s="1" t="s">
        <v>20</v>
      </c>
      <c r="R45576" t="s">
        <v>105666</v>
      </c>
      <c r="S45576" t="s">
        <v>105621</v>
      </c>
      <c r="T45576">
        <v>6</v>
      </c>
      <c r="U45576" t="s">
        <v>105635</v>
      </c>
      <c r="V45576" t="s">
        <v>4993</v>
      </c>
      <c r="W45576" t="s">
        <v>105615</v>
      </c>
      <c r="Y45576" t="s">
        <v>4993</v>
      </c>
    </row>
    <row r="45577" spans="1:25" x14ac:dyDescent="0.25">
      <c r="A45577" s="1" t="s">
        <v>30679</v>
      </c>
      <c r="B45577" s="1" t="s">
        <v>30346</v>
      </c>
      <c r="C45577" s="1" t="s">
        <v>287</v>
      </c>
      <c r="D45577" s="1" t="s">
        <v>3046</v>
      </c>
      <c r="E45577" s="1" t="s">
        <v>398</v>
      </c>
      <c r="F45577" s="1" t="s">
        <v>5792</v>
      </c>
      <c r="G45577">
        <v>0</v>
      </c>
      <c r="M45577" s="2">
        <v>34700</v>
      </c>
      <c r="N45577" s="1" t="s">
        <v>105687</v>
      </c>
      <c r="O45577" s="2"/>
      <c r="P45577" s="1"/>
      <c r="Q45577" s="1" t="s">
        <v>20</v>
      </c>
      <c r="R45577" t="s">
        <v>105638</v>
      </c>
      <c r="S45577" t="s">
        <v>105613</v>
      </c>
      <c r="T45577">
        <v>1</v>
      </c>
      <c r="U45577" t="s">
        <v>105614</v>
      </c>
      <c r="V45577" t="s">
        <v>4993</v>
      </c>
      <c r="W45577" t="s">
        <v>105615</v>
      </c>
      <c r="Y45577" t="s">
        <v>4993</v>
      </c>
    </row>
    <row r="45578" spans="1:25" x14ac:dyDescent="0.25">
      <c r="A45578" s="1" t="s">
        <v>76369</v>
      </c>
      <c r="B45578" s="1" t="s">
        <v>76370</v>
      </c>
      <c r="C45578" s="1" t="s">
        <v>17</v>
      </c>
      <c r="D45578" s="1" t="s">
        <v>3050</v>
      </c>
      <c r="E45578" s="1" t="s">
        <v>4889</v>
      </c>
      <c r="F45578" s="1" t="s">
        <v>1846</v>
      </c>
      <c r="G45578">
        <v>0</v>
      </c>
      <c r="H45578">
        <v>0</v>
      </c>
      <c r="I45578">
        <v>0</v>
      </c>
      <c r="K45578">
        <v>0</v>
      </c>
      <c r="L45578">
        <v>0</v>
      </c>
      <c r="M45578" s="2">
        <v>37753</v>
      </c>
      <c r="N45578" s="1" t="s">
        <v>105623</v>
      </c>
      <c r="O45578" s="2"/>
      <c r="P45578" s="1"/>
      <c r="Q45578" s="1" t="s">
        <v>20</v>
      </c>
      <c r="R45578" t="s">
        <v>105644</v>
      </c>
      <c r="S45578" t="s">
        <v>105621</v>
      </c>
      <c r="T45578">
        <v>5</v>
      </c>
      <c r="U45578" t="s">
        <v>105623</v>
      </c>
      <c r="V45578" t="s">
        <v>4993</v>
      </c>
      <c r="W45578" t="s">
        <v>105615</v>
      </c>
      <c r="Y45578" t="s">
        <v>4993</v>
      </c>
    </row>
    <row r="45579" spans="1:25" x14ac:dyDescent="0.25">
      <c r="A45579" s="1" t="s">
        <v>57060</v>
      </c>
      <c r="B45579" s="1" t="s">
        <v>57061</v>
      </c>
      <c r="C45579" s="1" t="s">
        <v>271</v>
      </c>
      <c r="D45579" s="1" t="s">
        <v>3125</v>
      </c>
      <c r="E45579" s="1" t="s">
        <v>662</v>
      </c>
      <c r="F45579" s="1" t="s">
        <v>6162</v>
      </c>
      <c r="G45579">
        <v>0</v>
      </c>
      <c r="H45579">
        <v>0.06</v>
      </c>
      <c r="J45579">
        <v>0.06</v>
      </c>
      <c r="M45579" s="2">
        <v>42453</v>
      </c>
      <c r="N45579" s="1" t="s">
        <v>105693</v>
      </c>
      <c r="O45579" s="2"/>
      <c r="P45579" s="1"/>
      <c r="Q45579" s="1" t="s">
        <v>20</v>
      </c>
      <c r="R45579" t="s">
        <v>105634</v>
      </c>
      <c r="S45579" t="s">
        <v>105613</v>
      </c>
      <c r="T45579">
        <v>3</v>
      </c>
      <c r="U45579" t="s">
        <v>105632</v>
      </c>
      <c r="V45579" t="s">
        <v>4993</v>
      </c>
      <c r="W45579" t="s">
        <v>105615</v>
      </c>
      <c r="Y45579" t="s">
        <v>4993</v>
      </c>
    </row>
    <row r="45580" spans="1:25" x14ac:dyDescent="0.25">
      <c r="A45580" s="1" t="s">
        <v>102521</v>
      </c>
      <c r="B45580" s="1" t="s">
        <v>101218</v>
      </c>
      <c r="C45580" s="1" t="s">
        <v>271</v>
      </c>
      <c r="D45580" s="1" t="s">
        <v>2966</v>
      </c>
      <c r="E45580" s="1" t="s">
        <v>19</v>
      </c>
      <c r="F45580" s="1" t="s">
        <v>101219</v>
      </c>
      <c r="G45580">
        <v>0</v>
      </c>
      <c r="M45580" s="2"/>
      <c r="N45580" s="1"/>
      <c r="O45580" s="2">
        <v>44336</v>
      </c>
      <c r="P45580" s="1" t="s">
        <v>105623</v>
      </c>
      <c r="Q45580" s="1" t="s">
        <v>79094</v>
      </c>
      <c r="R45580" t="s">
        <v>4993</v>
      </c>
      <c r="S45580" t="s">
        <v>105615</v>
      </c>
      <c r="U45580" t="s">
        <v>4993</v>
      </c>
      <c r="V45580" t="s">
        <v>105676</v>
      </c>
      <c r="W45580" t="s">
        <v>105621</v>
      </c>
      <c r="X45580">
        <v>5</v>
      </c>
      <c r="Y45580" t="s">
        <v>105623</v>
      </c>
    </row>
    <row r="45581" spans="1:25" x14ac:dyDescent="0.25">
      <c r="A45581" s="1" t="s">
        <v>62333</v>
      </c>
      <c r="B45581" s="1" t="s">
        <v>36764</v>
      </c>
      <c r="C45581" s="1" t="s">
        <v>255</v>
      </c>
      <c r="D45581" s="1" t="s">
        <v>18</v>
      </c>
      <c r="E45581" s="1" t="s">
        <v>490</v>
      </c>
      <c r="F45581" s="1" t="s">
        <v>62232</v>
      </c>
      <c r="G45581">
        <v>0</v>
      </c>
      <c r="H45581">
        <v>0.01</v>
      </c>
      <c r="K45581">
        <v>0.01</v>
      </c>
      <c r="L45581">
        <v>0</v>
      </c>
      <c r="M45581" s="2">
        <v>39780</v>
      </c>
      <c r="N45581" s="1" t="s">
        <v>105695</v>
      </c>
      <c r="O45581" s="2"/>
      <c r="P45581" s="1"/>
      <c r="Q45581" s="1" t="s">
        <v>20</v>
      </c>
      <c r="R45581" t="s">
        <v>105637</v>
      </c>
      <c r="S45581" t="s">
        <v>105624</v>
      </c>
      <c r="T45581">
        <v>11</v>
      </c>
      <c r="U45581" t="s">
        <v>105636</v>
      </c>
      <c r="V45581" t="s">
        <v>4993</v>
      </c>
      <c r="W45581" t="s">
        <v>105615</v>
      </c>
      <c r="Y45581" t="s">
        <v>4993</v>
      </c>
    </row>
    <row r="45582" spans="1:25" x14ac:dyDescent="0.25">
      <c r="A45582" s="1" t="s">
        <v>56038</v>
      </c>
      <c r="B45582" s="1" t="s">
        <v>56039</v>
      </c>
      <c r="C45582" s="1" t="s">
        <v>425</v>
      </c>
      <c r="D45582" s="1" t="s">
        <v>3040</v>
      </c>
      <c r="E45582" s="1" t="s">
        <v>418</v>
      </c>
      <c r="F45582" s="1" t="s">
        <v>5650</v>
      </c>
      <c r="G45582">
        <v>0</v>
      </c>
      <c r="H45582">
        <v>0.15</v>
      </c>
      <c r="J45582">
        <v>0.14000000000000001</v>
      </c>
      <c r="L45582">
        <v>0.01</v>
      </c>
      <c r="M45582" s="2">
        <v>36258</v>
      </c>
      <c r="N45582" s="1" t="s">
        <v>105689</v>
      </c>
      <c r="O45582" s="2"/>
      <c r="P45582" s="1"/>
      <c r="Q45582" s="1" t="s">
        <v>20</v>
      </c>
      <c r="R45582" t="s">
        <v>105655</v>
      </c>
      <c r="S45582" t="s">
        <v>105621</v>
      </c>
      <c r="T45582">
        <v>4</v>
      </c>
      <c r="U45582" t="s">
        <v>105622</v>
      </c>
      <c r="V45582" t="s">
        <v>4993</v>
      </c>
      <c r="W45582" t="s">
        <v>105615</v>
      </c>
      <c r="Y45582" t="s">
        <v>4993</v>
      </c>
    </row>
    <row r="45583" spans="1:25" x14ac:dyDescent="0.25">
      <c r="A45583" s="1" t="s">
        <v>86300</v>
      </c>
      <c r="B45583" s="1" t="s">
        <v>80508</v>
      </c>
      <c r="C45583" s="1" t="s">
        <v>233</v>
      </c>
      <c r="D45583" s="1" t="s">
        <v>3033</v>
      </c>
      <c r="E45583" s="1" t="s">
        <v>484</v>
      </c>
      <c r="F45583" s="1" t="s">
        <v>61807</v>
      </c>
      <c r="G45583">
        <v>0</v>
      </c>
      <c r="M45583" s="2">
        <v>42269</v>
      </c>
      <c r="N45583" s="1" t="s">
        <v>105692</v>
      </c>
      <c r="O45583" s="2">
        <v>43453</v>
      </c>
      <c r="P45583" s="1" t="s">
        <v>105691</v>
      </c>
      <c r="Q45583" s="1" t="s">
        <v>79094</v>
      </c>
      <c r="R45583" t="s">
        <v>105616</v>
      </c>
      <c r="S45583" t="s">
        <v>105617</v>
      </c>
      <c r="T45583">
        <v>9</v>
      </c>
      <c r="U45583" t="s">
        <v>105630</v>
      </c>
      <c r="V45583" t="s">
        <v>105662</v>
      </c>
      <c r="W45583" t="s">
        <v>105624</v>
      </c>
      <c r="X45583">
        <v>12</v>
      </c>
      <c r="Y45583" t="s">
        <v>105627</v>
      </c>
    </row>
    <row r="45584" spans="1:25" x14ac:dyDescent="0.25">
      <c r="A45584" s="1" t="s">
        <v>10928</v>
      </c>
      <c r="B45584" s="1" t="s">
        <v>10929</v>
      </c>
      <c r="C45584" s="1" t="s">
        <v>770</v>
      </c>
      <c r="D45584" s="1" t="s">
        <v>3122</v>
      </c>
      <c r="E45584" s="1" t="s">
        <v>4698</v>
      </c>
      <c r="F45584" s="1" t="s">
        <v>4698</v>
      </c>
      <c r="G45584">
        <v>0</v>
      </c>
      <c r="M45584" s="2">
        <v>37421</v>
      </c>
      <c r="N45584" s="1" t="s">
        <v>105694</v>
      </c>
      <c r="O45584" s="2"/>
      <c r="P45584" s="1"/>
      <c r="Q45584" s="1" t="s">
        <v>20</v>
      </c>
      <c r="R45584" t="s">
        <v>105666</v>
      </c>
      <c r="S45584" t="s">
        <v>105621</v>
      </c>
      <c r="T45584">
        <v>6</v>
      </c>
      <c r="U45584" t="s">
        <v>105635</v>
      </c>
      <c r="V45584" t="s">
        <v>4993</v>
      </c>
      <c r="W45584" t="s">
        <v>105615</v>
      </c>
      <c r="Y45584" t="s">
        <v>4993</v>
      </c>
    </row>
    <row r="45585" spans="1:25" x14ac:dyDescent="0.25">
      <c r="A45585" s="1" t="s">
        <v>18324</v>
      </c>
      <c r="B45585" s="1" t="s">
        <v>17121</v>
      </c>
      <c r="C45585" s="1" t="s">
        <v>437</v>
      </c>
      <c r="D45585" s="1" t="s">
        <v>3033</v>
      </c>
      <c r="E45585" s="1" t="s">
        <v>11493</v>
      </c>
      <c r="F45585" s="1" t="s">
        <v>17122</v>
      </c>
      <c r="G45585">
        <v>0</v>
      </c>
      <c r="M45585" s="2">
        <v>39990</v>
      </c>
      <c r="N45585" s="1" t="s">
        <v>105694</v>
      </c>
      <c r="O45585" s="2"/>
      <c r="P45585" s="1"/>
      <c r="Q45585" s="1" t="s">
        <v>20</v>
      </c>
      <c r="R45585" t="s">
        <v>105619</v>
      </c>
      <c r="S45585" t="s">
        <v>105621</v>
      </c>
      <c r="T45585">
        <v>6</v>
      </c>
      <c r="U45585" t="s">
        <v>105635</v>
      </c>
      <c r="V45585" t="s">
        <v>4993</v>
      </c>
      <c r="W45585" t="s">
        <v>105615</v>
      </c>
      <c r="Y45585" t="s">
        <v>4993</v>
      </c>
    </row>
    <row r="45586" spans="1:25" x14ac:dyDescent="0.25">
      <c r="A45586" s="1" t="s">
        <v>101792</v>
      </c>
      <c r="B45586" s="1" t="s">
        <v>99857</v>
      </c>
      <c r="C45586" s="1" t="s">
        <v>34392</v>
      </c>
      <c r="D45586" s="1" t="s">
        <v>3040</v>
      </c>
      <c r="E45586" s="1" t="s">
        <v>19</v>
      </c>
      <c r="F45586" s="1" t="s">
        <v>1675</v>
      </c>
      <c r="G45586">
        <v>0</v>
      </c>
      <c r="M45586" s="2"/>
      <c r="N45586" s="1"/>
      <c r="O45586" s="2">
        <v>44986</v>
      </c>
      <c r="P45586" s="1" t="s">
        <v>105693</v>
      </c>
      <c r="Q45586" s="1" t="s">
        <v>79094</v>
      </c>
      <c r="R45586" t="s">
        <v>4993</v>
      </c>
      <c r="S45586" t="s">
        <v>105615</v>
      </c>
      <c r="U45586" t="s">
        <v>4993</v>
      </c>
      <c r="V45586" t="s">
        <v>105677</v>
      </c>
      <c r="W45586" t="s">
        <v>105613</v>
      </c>
      <c r="X45586">
        <v>3</v>
      </c>
      <c r="Y45586" t="s">
        <v>105632</v>
      </c>
    </row>
    <row r="45587" spans="1:25" x14ac:dyDescent="0.25">
      <c r="A45587" s="1" t="s">
        <v>86018</v>
      </c>
      <c r="B45587" s="1" t="s">
        <v>86019</v>
      </c>
      <c r="C45587" s="1" t="s">
        <v>271</v>
      </c>
      <c r="D45587" s="1" t="s">
        <v>3046</v>
      </c>
      <c r="E45587" s="1" t="s">
        <v>759</v>
      </c>
      <c r="F45587" s="1" t="s">
        <v>4815</v>
      </c>
      <c r="G45587">
        <v>7</v>
      </c>
      <c r="M45587" s="2">
        <v>43599</v>
      </c>
      <c r="N45587" s="1" t="s">
        <v>105623</v>
      </c>
      <c r="O45587" s="2">
        <v>43240</v>
      </c>
      <c r="P45587" s="1" t="s">
        <v>105623</v>
      </c>
      <c r="Q45587" s="1" t="s">
        <v>79094</v>
      </c>
      <c r="R45587" t="s">
        <v>105669</v>
      </c>
      <c r="S45587" t="s">
        <v>105621</v>
      </c>
      <c r="T45587">
        <v>5</v>
      </c>
      <c r="U45587" t="s">
        <v>105623</v>
      </c>
      <c r="V45587" t="s">
        <v>105662</v>
      </c>
      <c r="W45587" t="s">
        <v>105621</v>
      </c>
      <c r="X45587">
        <v>5</v>
      </c>
      <c r="Y45587" t="s">
        <v>105623</v>
      </c>
    </row>
    <row r="45588" spans="1:25" x14ac:dyDescent="0.25">
      <c r="A45588" s="1" t="s">
        <v>61988</v>
      </c>
      <c r="B45588" s="1" t="s">
        <v>61989</v>
      </c>
      <c r="C45588" s="1" t="s">
        <v>17</v>
      </c>
      <c r="D45588" s="1" t="s">
        <v>3046</v>
      </c>
      <c r="E45588" s="1" t="s">
        <v>490</v>
      </c>
      <c r="F45588" s="1" t="s">
        <v>4972</v>
      </c>
      <c r="G45588">
        <v>6</v>
      </c>
      <c r="H45588">
        <v>0.02</v>
      </c>
      <c r="K45588">
        <v>0.02</v>
      </c>
      <c r="L45588">
        <v>0</v>
      </c>
      <c r="M45588" s="2">
        <v>39728</v>
      </c>
      <c r="N45588" s="1" t="s">
        <v>105690</v>
      </c>
      <c r="O45588" s="2"/>
      <c r="P45588" s="1"/>
      <c r="Q45588" s="1" t="s">
        <v>20</v>
      </c>
      <c r="R45588" t="s">
        <v>105637</v>
      </c>
      <c r="S45588" t="s">
        <v>105624</v>
      </c>
      <c r="T45588">
        <v>10</v>
      </c>
      <c r="U45588" t="s">
        <v>105625</v>
      </c>
      <c r="V45588" t="s">
        <v>4993</v>
      </c>
      <c r="W45588" t="s">
        <v>105615</v>
      </c>
      <c r="Y45588" t="s">
        <v>4993</v>
      </c>
    </row>
    <row r="45589" spans="1:25" x14ac:dyDescent="0.25">
      <c r="A45589" s="1" t="s">
        <v>41967</v>
      </c>
      <c r="B45589" s="1" t="s">
        <v>41968</v>
      </c>
      <c r="C45589" s="1" t="s">
        <v>17</v>
      </c>
      <c r="D45589" s="1" t="s">
        <v>3033</v>
      </c>
      <c r="E45589" s="1" t="s">
        <v>1088</v>
      </c>
      <c r="F45589" s="1" t="s">
        <v>41969</v>
      </c>
      <c r="G45589">
        <v>0</v>
      </c>
      <c r="M45589" s="2">
        <v>35338</v>
      </c>
      <c r="N45589" s="1" t="s">
        <v>105692</v>
      </c>
      <c r="O45589" s="2"/>
      <c r="P45589" s="1"/>
      <c r="Q45589" s="1" t="s">
        <v>20</v>
      </c>
      <c r="R45589" t="s">
        <v>105643</v>
      </c>
      <c r="S45589" t="s">
        <v>105617</v>
      </c>
      <c r="T45589">
        <v>9</v>
      </c>
      <c r="U45589" t="s">
        <v>105630</v>
      </c>
      <c r="V45589" t="s">
        <v>4993</v>
      </c>
      <c r="W45589" t="s">
        <v>105615</v>
      </c>
      <c r="Y45589" t="s">
        <v>4993</v>
      </c>
    </row>
    <row r="45590" spans="1:25" x14ac:dyDescent="0.25">
      <c r="A45590" s="1" t="s">
        <v>101258</v>
      </c>
      <c r="B45590" s="1" t="s">
        <v>88216</v>
      </c>
      <c r="C45590" s="1" t="s">
        <v>283</v>
      </c>
      <c r="D45590" s="1" t="s">
        <v>2966</v>
      </c>
      <c r="E45590" s="1" t="s">
        <v>19</v>
      </c>
      <c r="F45590" s="1" t="s">
        <v>914</v>
      </c>
      <c r="G45590">
        <v>0</v>
      </c>
      <c r="M45590" s="2"/>
      <c r="N45590" s="1"/>
      <c r="O45590" s="2">
        <v>45053</v>
      </c>
      <c r="P45590" s="1" t="s">
        <v>105623</v>
      </c>
      <c r="Q45590" s="1" t="s">
        <v>79094</v>
      </c>
      <c r="R45590" t="s">
        <v>4993</v>
      </c>
      <c r="S45590" t="s">
        <v>105615</v>
      </c>
      <c r="U45590" t="s">
        <v>4993</v>
      </c>
      <c r="V45590" t="s">
        <v>105677</v>
      </c>
      <c r="W45590" t="s">
        <v>105621</v>
      </c>
      <c r="X45590">
        <v>5</v>
      </c>
      <c r="Y45590" t="s">
        <v>105623</v>
      </c>
    </row>
    <row r="45591" spans="1:25" x14ac:dyDescent="0.25">
      <c r="A45591" s="1" t="s">
        <v>31036</v>
      </c>
      <c r="B45591" s="1" t="s">
        <v>22328</v>
      </c>
      <c r="C45591" s="1" t="s">
        <v>681</v>
      </c>
      <c r="D45591" s="1" t="s">
        <v>3563</v>
      </c>
      <c r="E45591" s="1" t="s">
        <v>398</v>
      </c>
      <c r="F45591" s="1" t="s">
        <v>398</v>
      </c>
      <c r="G45591">
        <v>0</v>
      </c>
      <c r="M45591" s="2">
        <v>33398</v>
      </c>
      <c r="N45591" s="1" t="s">
        <v>105694</v>
      </c>
      <c r="O45591" s="2"/>
      <c r="P45591" s="1"/>
      <c r="Q45591" s="1" t="s">
        <v>20</v>
      </c>
      <c r="R45591" t="s">
        <v>105659</v>
      </c>
      <c r="S45591" t="s">
        <v>105621</v>
      </c>
      <c r="T45591">
        <v>6</v>
      </c>
      <c r="U45591" t="s">
        <v>105635</v>
      </c>
      <c r="V45591" t="s">
        <v>4993</v>
      </c>
      <c r="W45591" t="s">
        <v>105615</v>
      </c>
      <c r="Y45591" t="s">
        <v>4993</v>
      </c>
    </row>
    <row r="45592" spans="1:25" x14ac:dyDescent="0.25">
      <c r="A45592" s="1" t="s">
        <v>72192</v>
      </c>
      <c r="B45592" s="1" t="s">
        <v>72193</v>
      </c>
      <c r="C45592" s="1" t="s">
        <v>437</v>
      </c>
      <c r="D45592" s="1" t="s">
        <v>3046</v>
      </c>
      <c r="E45592" s="1" t="s">
        <v>946</v>
      </c>
      <c r="F45592" s="1" t="s">
        <v>72194</v>
      </c>
      <c r="G45592">
        <v>0</v>
      </c>
      <c r="H45592">
        <v>0.14000000000000001</v>
      </c>
      <c r="I45592">
        <v>7.0000000000000007E-2</v>
      </c>
      <c r="K45592">
        <v>0.05</v>
      </c>
      <c r="L45592">
        <v>0.02</v>
      </c>
      <c r="M45592" s="2">
        <v>38245</v>
      </c>
      <c r="N45592" s="1" t="s">
        <v>105692</v>
      </c>
      <c r="O45592" s="2"/>
      <c r="P45592" s="1"/>
      <c r="Q45592" s="1" t="s">
        <v>20</v>
      </c>
      <c r="R45592" t="s">
        <v>105647</v>
      </c>
      <c r="S45592" t="s">
        <v>105617</v>
      </c>
      <c r="T45592">
        <v>9</v>
      </c>
      <c r="U45592" t="s">
        <v>105630</v>
      </c>
      <c r="V45592" t="s">
        <v>4993</v>
      </c>
      <c r="W45592" t="s">
        <v>105615</v>
      </c>
      <c r="Y45592" t="s">
        <v>4993</v>
      </c>
    </row>
    <row r="45593" spans="1:25" x14ac:dyDescent="0.25">
      <c r="A45593" s="1" t="s">
        <v>75504</v>
      </c>
      <c r="B45593" s="1" t="s">
        <v>75505</v>
      </c>
      <c r="C45593" s="1" t="s">
        <v>257</v>
      </c>
      <c r="D45593" s="1" t="s">
        <v>3125</v>
      </c>
      <c r="E45593" s="1" t="s">
        <v>1677</v>
      </c>
      <c r="F45593" s="1" t="s">
        <v>75506</v>
      </c>
      <c r="G45593">
        <v>0</v>
      </c>
      <c r="H45593">
        <v>0.09</v>
      </c>
      <c r="I45593">
        <v>0.09</v>
      </c>
      <c r="L45593">
        <v>0.01</v>
      </c>
      <c r="M45593" s="2">
        <v>40113</v>
      </c>
      <c r="N45593" s="1" t="s">
        <v>105690</v>
      </c>
      <c r="O45593" s="2"/>
      <c r="P45593" s="1"/>
      <c r="Q45593" s="1" t="s">
        <v>20</v>
      </c>
      <c r="R45593" t="s">
        <v>105619</v>
      </c>
      <c r="S45593" t="s">
        <v>105624</v>
      </c>
      <c r="T45593">
        <v>10</v>
      </c>
      <c r="U45593" t="s">
        <v>105625</v>
      </c>
      <c r="V45593" t="s">
        <v>4993</v>
      </c>
      <c r="W45593" t="s">
        <v>105615</v>
      </c>
      <c r="Y45593" t="s">
        <v>4993</v>
      </c>
    </row>
    <row r="45594" spans="1:25" x14ac:dyDescent="0.25">
      <c r="A45594" s="1" t="s">
        <v>80373</v>
      </c>
      <c r="B45594" s="1" t="s">
        <v>80372</v>
      </c>
      <c r="C45594" s="1" t="s">
        <v>239</v>
      </c>
      <c r="D45594" s="1" t="s">
        <v>2966</v>
      </c>
      <c r="E45594" s="1" t="s">
        <v>894</v>
      </c>
      <c r="F45594" s="1" t="s">
        <v>4609</v>
      </c>
      <c r="G45594">
        <v>0</v>
      </c>
      <c r="H45594">
        <v>1.01</v>
      </c>
      <c r="I45594">
        <v>0.51</v>
      </c>
      <c r="K45594">
        <v>0.41</v>
      </c>
      <c r="L45594">
        <v>0.09</v>
      </c>
      <c r="M45594" s="2">
        <v>42167</v>
      </c>
      <c r="N45594" s="1" t="s">
        <v>105694</v>
      </c>
      <c r="O45594" s="2">
        <v>43196</v>
      </c>
      <c r="P45594" s="1" t="s">
        <v>105689</v>
      </c>
      <c r="Q45594" s="1" t="s">
        <v>79094</v>
      </c>
      <c r="R45594" t="s">
        <v>105616</v>
      </c>
      <c r="S45594" t="s">
        <v>105621</v>
      </c>
      <c r="T45594">
        <v>6</v>
      </c>
      <c r="U45594" t="s">
        <v>105635</v>
      </c>
      <c r="V45594" t="s">
        <v>105662</v>
      </c>
      <c r="W45594" t="s">
        <v>105621</v>
      </c>
      <c r="X45594">
        <v>4</v>
      </c>
      <c r="Y45594" t="s">
        <v>105622</v>
      </c>
    </row>
    <row r="45595" spans="1:25" x14ac:dyDescent="0.25">
      <c r="A45595" s="1" t="s">
        <v>104007</v>
      </c>
      <c r="B45595" s="1" t="s">
        <v>100527</v>
      </c>
      <c r="C45595" s="1" t="s">
        <v>17</v>
      </c>
      <c r="D45595" s="1" t="s">
        <v>3046</v>
      </c>
      <c r="E45595" s="1" t="s">
        <v>19</v>
      </c>
      <c r="F45595" s="1" t="s">
        <v>100528</v>
      </c>
      <c r="G45595">
        <v>0</v>
      </c>
      <c r="M45595" s="2"/>
      <c r="N45595" s="1"/>
      <c r="O45595" s="2">
        <v>43544</v>
      </c>
      <c r="P45595" s="1" t="s">
        <v>105693</v>
      </c>
      <c r="Q45595" s="1" t="s">
        <v>79094</v>
      </c>
      <c r="R45595" t="s">
        <v>4993</v>
      </c>
      <c r="S45595" t="s">
        <v>105615</v>
      </c>
      <c r="U45595" t="s">
        <v>4993</v>
      </c>
      <c r="V45595" t="s">
        <v>105669</v>
      </c>
      <c r="W45595" t="s">
        <v>105613</v>
      </c>
      <c r="X45595">
        <v>3</v>
      </c>
      <c r="Y45595" t="s">
        <v>105632</v>
      </c>
    </row>
    <row r="45596" spans="1:25" x14ac:dyDescent="0.25">
      <c r="A45596" s="1" t="s">
        <v>96171</v>
      </c>
      <c r="B45596" s="1" t="s">
        <v>96172</v>
      </c>
      <c r="C45596" s="1" t="s">
        <v>17</v>
      </c>
      <c r="D45596" s="1" t="s">
        <v>3046</v>
      </c>
      <c r="E45596" s="1" t="s">
        <v>96173</v>
      </c>
      <c r="F45596" s="1" t="s">
        <v>96174</v>
      </c>
      <c r="G45596">
        <v>0</v>
      </c>
      <c r="M45596" s="2">
        <v>35369</v>
      </c>
      <c r="N45596" s="1" t="s">
        <v>105690</v>
      </c>
      <c r="O45596" s="2">
        <v>43108</v>
      </c>
      <c r="P45596" s="1" t="s">
        <v>105687</v>
      </c>
      <c r="Q45596" s="1" t="s">
        <v>79094</v>
      </c>
      <c r="R45596" t="s">
        <v>105643</v>
      </c>
      <c r="S45596" t="s">
        <v>105624</v>
      </c>
      <c r="T45596">
        <v>10</v>
      </c>
      <c r="U45596" t="s">
        <v>105625</v>
      </c>
      <c r="V45596" t="s">
        <v>105662</v>
      </c>
      <c r="W45596" t="s">
        <v>105613</v>
      </c>
      <c r="X45596">
        <v>1</v>
      </c>
      <c r="Y45596" t="s">
        <v>105614</v>
      </c>
    </row>
    <row r="45597" spans="1:25" x14ac:dyDescent="0.25">
      <c r="A45597" s="1" t="s">
        <v>14975</v>
      </c>
      <c r="B45597" s="1" t="s">
        <v>14976</v>
      </c>
      <c r="C45597" s="1" t="s">
        <v>230</v>
      </c>
      <c r="D45597" s="1" t="s">
        <v>3040</v>
      </c>
      <c r="E45597" s="1" t="s">
        <v>2959</v>
      </c>
      <c r="F45597" s="1" t="s">
        <v>2959</v>
      </c>
      <c r="G45597">
        <v>0</v>
      </c>
      <c r="M45597" s="2">
        <v>41837</v>
      </c>
      <c r="N45597" s="1" t="s">
        <v>55711</v>
      </c>
      <c r="O45597" s="2"/>
      <c r="P45597" s="1"/>
      <c r="Q45597" s="1" t="s">
        <v>20</v>
      </c>
      <c r="R45597" t="s">
        <v>105612</v>
      </c>
      <c r="S45597" t="s">
        <v>105617</v>
      </c>
      <c r="T45597">
        <v>7</v>
      </c>
      <c r="U45597" t="s">
        <v>105618</v>
      </c>
      <c r="V45597" t="s">
        <v>4993</v>
      </c>
      <c r="W45597" t="s">
        <v>105615</v>
      </c>
      <c r="Y45597" t="s">
        <v>4993</v>
      </c>
    </row>
    <row r="45598" spans="1:25" x14ac:dyDescent="0.25">
      <c r="A45598" s="1" t="s">
        <v>84976</v>
      </c>
      <c r="B45598" s="1" t="s">
        <v>84977</v>
      </c>
      <c r="C45598" s="1" t="s">
        <v>253</v>
      </c>
      <c r="D45598" s="1" t="s">
        <v>80252</v>
      </c>
      <c r="E45598" s="1" t="s">
        <v>983</v>
      </c>
      <c r="F45598" s="1" t="s">
        <v>983</v>
      </c>
      <c r="G45598">
        <v>0</v>
      </c>
      <c r="H45598">
        <v>0.03</v>
      </c>
      <c r="J45598">
        <v>0.03</v>
      </c>
      <c r="M45598" s="2">
        <v>41144</v>
      </c>
      <c r="N45598" s="1" t="s">
        <v>5441</v>
      </c>
      <c r="O45598" s="2">
        <v>43586</v>
      </c>
      <c r="P45598" s="1" t="s">
        <v>105623</v>
      </c>
      <c r="Q45598" s="1" t="s">
        <v>79094</v>
      </c>
      <c r="R45598" t="s">
        <v>105628</v>
      </c>
      <c r="S45598" t="s">
        <v>105617</v>
      </c>
      <c r="T45598">
        <v>8</v>
      </c>
      <c r="U45598" t="s">
        <v>105633</v>
      </c>
      <c r="V45598" t="s">
        <v>105669</v>
      </c>
      <c r="W45598" t="s">
        <v>105621</v>
      </c>
      <c r="X45598">
        <v>5</v>
      </c>
      <c r="Y45598" t="s">
        <v>105623</v>
      </c>
    </row>
    <row r="45599" spans="1:25" x14ac:dyDescent="0.25">
      <c r="A45599" s="1" t="s">
        <v>86676</v>
      </c>
      <c r="B45599" s="1" t="s">
        <v>86673</v>
      </c>
      <c r="C45599" s="1" t="s">
        <v>232</v>
      </c>
      <c r="D45599" s="1" t="s">
        <v>79123</v>
      </c>
      <c r="E45599" s="1" t="s">
        <v>86674</v>
      </c>
      <c r="F45599" s="1" t="s">
        <v>86675</v>
      </c>
      <c r="G45599">
        <v>0</v>
      </c>
      <c r="M45599" s="2">
        <v>43054</v>
      </c>
      <c r="N45599" s="1" t="s">
        <v>105695</v>
      </c>
      <c r="O45599" s="2">
        <v>43547</v>
      </c>
      <c r="P45599" s="1" t="s">
        <v>105693</v>
      </c>
      <c r="Q45599" s="1" t="s">
        <v>79094</v>
      </c>
      <c r="R45599" t="s">
        <v>105640</v>
      </c>
      <c r="S45599" t="s">
        <v>105624</v>
      </c>
      <c r="T45599">
        <v>11</v>
      </c>
      <c r="U45599" t="s">
        <v>105636</v>
      </c>
      <c r="V45599" t="s">
        <v>105669</v>
      </c>
      <c r="W45599" t="s">
        <v>105613</v>
      </c>
      <c r="X45599">
        <v>3</v>
      </c>
      <c r="Y45599" t="s">
        <v>105632</v>
      </c>
    </row>
    <row r="45600" spans="1:25" x14ac:dyDescent="0.25">
      <c r="A45600" s="1" t="s">
        <v>101599</v>
      </c>
      <c r="B45600" s="1" t="s">
        <v>100039</v>
      </c>
      <c r="C45600" s="1" t="s">
        <v>34392</v>
      </c>
      <c r="D45600" s="1" t="s">
        <v>3033</v>
      </c>
      <c r="E45600" s="1" t="s">
        <v>19</v>
      </c>
      <c r="F45600" s="1" t="s">
        <v>100040</v>
      </c>
      <c r="G45600">
        <v>0</v>
      </c>
      <c r="M45600" s="2"/>
      <c r="N45600" s="1"/>
      <c r="O45600" s="2">
        <v>44401</v>
      </c>
      <c r="P45600" s="1" t="s">
        <v>55711</v>
      </c>
      <c r="Q45600" s="1" t="s">
        <v>79094</v>
      </c>
      <c r="R45600" t="s">
        <v>4993</v>
      </c>
      <c r="S45600" t="s">
        <v>105615</v>
      </c>
      <c r="U45600" t="s">
        <v>4993</v>
      </c>
      <c r="V45600" t="s">
        <v>105676</v>
      </c>
      <c r="W45600" t="s">
        <v>105617</v>
      </c>
      <c r="X45600">
        <v>7</v>
      </c>
      <c r="Y45600" t="s">
        <v>105618</v>
      </c>
    </row>
    <row r="45601" spans="1:25" x14ac:dyDescent="0.25">
      <c r="A45601" s="1" t="s">
        <v>87709</v>
      </c>
      <c r="B45601" s="1" t="s">
        <v>370</v>
      </c>
      <c r="C45601" s="1" t="s">
        <v>30342</v>
      </c>
      <c r="D45601" s="1" t="s">
        <v>3040</v>
      </c>
      <c r="E45601" s="1" t="s">
        <v>714</v>
      </c>
      <c r="F45601" s="1" t="s">
        <v>19</v>
      </c>
      <c r="G45601">
        <v>0</v>
      </c>
      <c r="M45601" s="2">
        <v>30682</v>
      </c>
      <c r="N45601" s="1" t="s">
        <v>105687</v>
      </c>
      <c r="O45601" s="2">
        <v>43106</v>
      </c>
      <c r="P45601" s="1" t="s">
        <v>105687</v>
      </c>
      <c r="Q45601" s="1" t="s">
        <v>79094</v>
      </c>
      <c r="R45601" t="s">
        <v>105639</v>
      </c>
      <c r="S45601" t="s">
        <v>105613</v>
      </c>
      <c r="T45601">
        <v>1</v>
      </c>
      <c r="U45601" t="s">
        <v>105614</v>
      </c>
      <c r="V45601" t="s">
        <v>105662</v>
      </c>
      <c r="W45601" t="s">
        <v>105613</v>
      </c>
      <c r="X45601">
        <v>1</v>
      </c>
      <c r="Y45601" t="s">
        <v>105614</v>
      </c>
    </row>
    <row r="45602" spans="1:25" x14ac:dyDescent="0.25">
      <c r="A45602" s="1" t="s">
        <v>65899</v>
      </c>
      <c r="B45602" s="1" t="s">
        <v>65900</v>
      </c>
      <c r="C45602" s="1" t="s">
        <v>255</v>
      </c>
      <c r="D45602" s="1" t="s">
        <v>3033</v>
      </c>
      <c r="E45602" s="1" t="s">
        <v>1517</v>
      </c>
      <c r="F45602" s="1" t="s">
        <v>65901</v>
      </c>
      <c r="G45602">
        <v>0</v>
      </c>
      <c r="H45602">
        <v>0.5</v>
      </c>
      <c r="I45602">
        <v>0.1</v>
      </c>
      <c r="J45602">
        <v>0.01</v>
      </c>
      <c r="K45602">
        <v>0.35</v>
      </c>
      <c r="L45602">
        <v>0.05</v>
      </c>
      <c r="M45602" s="2">
        <v>40260</v>
      </c>
      <c r="N45602" s="1" t="s">
        <v>105693</v>
      </c>
      <c r="O45602" s="2"/>
      <c r="P45602" s="1"/>
      <c r="Q45602" s="1" t="s">
        <v>20</v>
      </c>
      <c r="R45602" t="s">
        <v>105631</v>
      </c>
      <c r="S45602" t="s">
        <v>105613</v>
      </c>
      <c r="T45602">
        <v>3</v>
      </c>
      <c r="U45602" t="s">
        <v>105632</v>
      </c>
      <c r="V45602" t="s">
        <v>4993</v>
      </c>
      <c r="W45602" t="s">
        <v>105615</v>
      </c>
      <c r="Y45602" t="s">
        <v>4993</v>
      </c>
    </row>
    <row r="45603" spans="1:25" x14ac:dyDescent="0.25">
      <c r="A45603" s="1" t="s">
        <v>101334</v>
      </c>
      <c r="B45603" s="1" t="s">
        <v>101335</v>
      </c>
      <c r="C45603" s="1" t="s">
        <v>283</v>
      </c>
      <c r="D45603" s="1" t="s">
        <v>79111</v>
      </c>
      <c r="E45603" s="1" t="s">
        <v>19</v>
      </c>
      <c r="F45603" s="1" t="s">
        <v>101336</v>
      </c>
      <c r="G45603">
        <v>0</v>
      </c>
      <c r="M45603" s="2"/>
      <c r="N45603" s="1"/>
      <c r="O45603" s="2">
        <v>44365</v>
      </c>
      <c r="P45603" s="1" t="s">
        <v>105694</v>
      </c>
      <c r="Q45603" s="1" t="s">
        <v>79094</v>
      </c>
      <c r="R45603" t="s">
        <v>4993</v>
      </c>
      <c r="S45603" t="s">
        <v>105615</v>
      </c>
      <c r="U45603" t="s">
        <v>4993</v>
      </c>
      <c r="V45603" t="s">
        <v>105676</v>
      </c>
      <c r="W45603" t="s">
        <v>105621</v>
      </c>
      <c r="X45603">
        <v>6</v>
      </c>
      <c r="Y45603" t="s">
        <v>105635</v>
      </c>
    </row>
    <row r="45604" spans="1:25" x14ac:dyDescent="0.25">
      <c r="A45604" s="1" t="s">
        <v>36604</v>
      </c>
      <c r="B45604" s="1" t="s">
        <v>36605</v>
      </c>
      <c r="C45604" s="1" t="s">
        <v>425</v>
      </c>
      <c r="D45604" s="1" t="s">
        <v>18</v>
      </c>
      <c r="E45604" s="1" t="s">
        <v>3373</v>
      </c>
      <c r="F45604" s="1" t="s">
        <v>16338</v>
      </c>
      <c r="G45604">
        <v>0</v>
      </c>
      <c r="M45604" s="2">
        <v>36762</v>
      </c>
      <c r="N45604" s="1" t="s">
        <v>5441</v>
      </c>
      <c r="O45604" s="2"/>
      <c r="P45604" s="1"/>
      <c r="Q45604" s="1" t="s">
        <v>20</v>
      </c>
      <c r="R45604" t="s">
        <v>105663</v>
      </c>
      <c r="S45604" t="s">
        <v>105617</v>
      </c>
      <c r="T45604">
        <v>8</v>
      </c>
      <c r="U45604" t="s">
        <v>105633</v>
      </c>
      <c r="V45604" t="s">
        <v>4993</v>
      </c>
      <c r="W45604" t="s">
        <v>105615</v>
      </c>
      <c r="Y45604" t="s">
        <v>4993</v>
      </c>
    </row>
    <row r="45605" spans="1:25" x14ac:dyDescent="0.25">
      <c r="A45605" s="1" t="s">
        <v>44760</v>
      </c>
      <c r="B45605" s="1" t="s">
        <v>44761</v>
      </c>
      <c r="C45605" s="1" t="s">
        <v>17</v>
      </c>
      <c r="D45605" s="1" t="s">
        <v>3050</v>
      </c>
      <c r="E45605" s="1" t="s">
        <v>824</v>
      </c>
      <c r="F45605" s="1" t="s">
        <v>824</v>
      </c>
      <c r="G45605">
        <v>0</v>
      </c>
      <c r="M45605" s="2">
        <v>37390</v>
      </c>
      <c r="N45605" s="1" t="s">
        <v>105623</v>
      </c>
      <c r="O45605" s="2"/>
      <c r="P45605" s="1"/>
      <c r="Q45605" s="1" t="s">
        <v>20</v>
      </c>
      <c r="R45605" t="s">
        <v>105666</v>
      </c>
      <c r="S45605" t="s">
        <v>105621</v>
      </c>
      <c r="T45605">
        <v>5</v>
      </c>
      <c r="U45605" t="s">
        <v>105623</v>
      </c>
      <c r="V45605" t="s">
        <v>4993</v>
      </c>
      <c r="W45605" t="s">
        <v>105615</v>
      </c>
      <c r="Y45605" t="s">
        <v>4993</v>
      </c>
    </row>
    <row r="45606" spans="1:25" x14ac:dyDescent="0.25">
      <c r="A45606" s="1" t="s">
        <v>99600</v>
      </c>
      <c r="B45606" s="1" t="s">
        <v>99601</v>
      </c>
      <c r="C45606" s="1" t="s">
        <v>85738</v>
      </c>
      <c r="D45606" s="1" t="s">
        <v>3046</v>
      </c>
      <c r="E45606" s="1" t="s">
        <v>19</v>
      </c>
      <c r="F45606" s="1" t="s">
        <v>3172</v>
      </c>
      <c r="G45606">
        <v>0</v>
      </c>
      <c r="M45606" s="2"/>
      <c r="N45606" s="1"/>
      <c r="O45606" s="2">
        <v>44999</v>
      </c>
      <c r="P45606" s="1" t="s">
        <v>105693</v>
      </c>
      <c r="Q45606" s="1" t="s">
        <v>79094</v>
      </c>
      <c r="R45606" t="s">
        <v>4993</v>
      </c>
      <c r="S45606" t="s">
        <v>105615</v>
      </c>
      <c r="U45606" t="s">
        <v>4993</v>
      </c>
      <c r="V45606" t="s">
        <v>105677</v>
      </c>
      <c r="W45606" t="s">
        <v>105613</v>
      </c>
      <c r="X45606">
        <v>3</v>
      </c>
      <c r="Y45606" t="s">
        <v>105632</v>
      </c>
    </row>
    <row r="45607" spans="1:25" x14ac:dyDescent="0.25">
      <c r="A45607" s="1" t="s">
        <v>44486</v>
      </c>
      <c r="B45607" s="1" t="s">
        <v>13383</v>
      </c>
      <c r="C45607" s="1" t="s">
        <v>17</v>
      </c>
      <c r="D45607" s="1" t="s">
        <v>3050</v>
      </c>
      <c r="E45607" s="1" t="s">
        <v>3264</v>
      </c>
      <c r="F45607" s="1" t="s">
        <v>3409</v>
      </c>
      <c r="G45607">
        <v>0</v>
      </c>
      <c r="M45607" s="2">
        <v>35065</v>
      </c>
      <c r="N45607" s="1" t="s">
        <v>105687</v>
      </c>
      <c r="O45607" s="2"/>
      <c r="P45607" s="1"/>
      <c r="Q45607" s="1" t="s">
        <v>20</v>
      </c>
      <c r="R45607" t="s">
        <v>105643</v>
      </c>
      <c r="S45607" t="s">
        <v>105613</v>
      </c>
      <c r="T45607">
        <v>1</v>
      </c>
      <c r="U45607" t="s">
        <v>105614</v>
      </c>
      <c r="V45607" t="s">
        <v>4993</v>
      </c>
      <c r="W45607" t="s">
        <v>105615</v>
      </c>
      <c r="Y45607" t="s">
        <v>4993</v>
      </c>
    </row>
    <row r="45608" spans="1:25" x14ac:dyDescent="0.25">
      <c r="A45608" s="1" t="s">
        <v>71032</v>
      </c>
      <c r="B45608" s="1" t="s">
        <v>71033</v>
      </c>
      <c r="C45608" s="1" t="s">
        <v>255</v>
      </c>
      <c r="D45608" s="1" t="s">
        <v>3033</v>
      </c>
      <c r="E45608" s="1" t="s">
        <v>987</v>
      </c>
      <c r="F45608" s="1" t="s">
        <v>5646</v>
      </c>
      <c r="G45608">
        <v>0</v>
      </c>
      <c r="H45608">
        <v>0.66</v>
      </c>
      <c r="I45608">
        <v>0.39</v>
      </c>
      <c r="K45608">
        <v>0.21</v>
      </c>
      <c r="L45608">
        <v>0.06</v>
      </c>
      <c r="M45608" s="2">
        <v>40323</v>
      </c>
      <c r="N45608" s="1" t="s">
        <v>105623</v>
      </c>
      <c r="O45608" s="2"/>
      <c r="P45608" s="1"/>
      <c r="Q45608" s="1" t="s">
        <v>20</v>
      </c>
      <c r="R45608" t="s">
        <v>105631</v>
      </c>
      <c r="S45608" t="s">
        <v>105621</v>
      </c>
      <c r="T45608">
        <v>5</v>
      </c>
      <c r="U45608" t="s">
        <v>105623</v>
      </c>
      <c r="V45608" t="s">
        <v>4993</v>
      </c>
      <c r="W45608" t="s">
        <v>105615</v>
      </c>
      <c r="Y45608" t="s">
        <v>4993</v>
      </c>
    </row>
    <row r="45609" spans="1:25" x14ac:dyDescent="0.25">
      <c r="A45609" s="1" t="s">
        <v>67831</v>
      </c>
      <c r="B45609" s="1" t="s">
        <v>53261</v>
      </c>
      <c r="C45609" s="1" t="s">
        <v>227</v>
      </c>
      <c r="D45609" s="1" t="s">
        <v>3125</v>
      </c>
      <c r="E45609" s="1" t="s">
        <v>27158</v>
      </c>
      <c r="F45609" s="1" t="s">
        <v>23986</v>
      </c>
      <c r="G45609">
        <v>8.1999999999999993</v>
      </c>
      <c r="H45609">
        <v>0.23</v>
      </c>
      <c r="I45609">
        <v>0.19</v>
      </c>
      <c r="K45609">
        <v>0.02</v>
      </c>
      <c r="L45609">
        <v>0.02</v>
      </c>
      <c r="M45609" s="2">
        <v>38636</v>
      </c>
      <c r="N45609" s="1" t="s">
        <v>105690</v>
      </c>
      <c r="O45609" s="2"/>
      <c r="P45609" s="1"/>
      <c r="Q45609" s="1" t="s">
        <v>20</v>
      </c>
      <c r="R45609" t="s">
        <v>105650</v>
      </c>
      <c r="S45609" t="s">
        <v>105624</v>
      </c>
      <c r="T45609">
        <v>10</v>
      </c>
      <c r="U45609" t="s">
        <v>105625</v>
      </c>
      <c r="V45609" t="s">
        <v>4993</v>
      </c>
      <c r="W45609" t="s">
        <v>105615</v>
      </c>
      <c r="Y45609" t="s">
        <v>4993</v>
      </c>
    </row>
    <row r="45610" spans="1:25" x14ac:dyDescent="0.25">
      <c r="A45610" s="1" t="s">
        <v>97833</v>
      </c>
      <c r="B45610" s="1" t="s">
        <v>97834</v>
      </c>
      <c r="C45610" s="1" t="s">
        <v>17</v>
      </c>
      <c r="D45610" s="1" t="s">
        <v>3033</v>
      </c>
      <c r="E45610" s="1" t="s">
        <v>85753</v>
      </c>
      <c r="F45610" s="1" t="s">
        <v>85753</v>
      </c>
      <c r="G45610">
        <v>0</v>
      </c>
      <c r="M45610" s="2">
        <v>43800</v>
      </c>
      <c r="N45610" s="1" t="s">
        <v>105691</v>
      </c>
      <c r="O45610" s="2">
        <v>43566</v>
      </c>
      <c r="P45610" s="1" t="s">
        <v>105689</v>
      </c>
      <c r="Q45610" s="1" t="s">
        <v>79094</v>
      </c>
      <c r="R45610" t="s">
        <v>105669</v>
      </c>
      <c r="S45610" t="s">
        <v>105624</v>
      </c>
      <c r="T45610">
        <v>12</v>
      </c>
      <c r="U45610" t="s">
        <v>105627</v>
      </c>
      <c r="V45610" t="s">
        <v>105669</v>
      </c>
      <c r="W45610" t="s">
        <v>105621</v>
      </c>
      <c r="X45610">
        <v>4</v>
      </c>
      <c r="Y45610" t="s">
        <v>105622</v>
      </c>
    </row>
    <row r="45611" spans="1:25" x14ac:dyDescent="0.25">
      <c r="A45611" s="1" t="s">
        <v>46735</v>
      </c>
      <c r="B45611" s="1" t="s">
        <v>46736</v>
      </c>
      <c r="C45611" s="1" t="s">
        <v>17</v>
      </c>
      <c r="D45611" s="1" t="s">
        <v>3046</v>
      </c>
      <c r="E45611" s="1" t="s">
        <v>490</v>
      </c>
      <c r="F45611" s="1" t="s">
        <v>46331</v>
      </c>
      <c r="G45611">
        <v>0</v>
      </c>
      <c r="M45611" s="2">
        <v>37781</v>
      </c>
      <c r="N45611" s="1" t="s">
        <v>105694</v>
      </c>
      <c r="O45611" s="2"/>
      <c r="P45611" s="1"/>
      <c r="Q45611" s="1" t="s">
        <v>20</v>
      </c>
      <c r="R45611" t="s">
        <v>105644</v>
      </c>
      <c r="S45611" t="s">
        <v>105621</v>
      </c>
      <c r="T45611">
        <v>6</v>
      </c>
      <c r="U45611" t="s">
        <v>105635</v>
      </c>
      <c r="V45611" t="s">
        <v>4993</v>
      </c>
      <c r="W45611" t="s">
        <v>105615</v>
      </c>
      <c r="Y45611" t="s">
        <v>4993</v>
      </c>
    </row>
    <row r="45612" spans="1:25" x14ac:dyDescent="0.25">
      <c r="A45612" s="1" t="s">
        <v>64436</v>
      </c>
      <c r="B45612" s="1" t="s">
        <v>64437</v>
      </c>
      <c r="C45612" s="1" t="s">
        <v>255</v>
      </c>
      <c r="D45612" s="1" t="s">
        <v>3035</v>
      </c>
      <c r="E45612" s="1" t="s">
        <v>3171</v>
      </c>
      <c r="F45612" s="1" t="s">
        <v>1459</v>
      </c>
      <c r="G45612">
        <v>6.6</v>
      </c>
      <c r="H45612">
        <v>1.36</v>
      </c>
      <c r="I45612">
        <v>0.79</v>
      </c>
      <c r="J45612">
        <v>0.01</v>
      </c>
      <c r="K45612">
        <v>0.42</v>
      </c>
      <c r="L45612">
        <v>0.13</v>
      </c>
      <c r="M45612" s="2">
        <v>39903</v>
      </c>
      <c r="N45612" s="1" t="s">
        <v>105693</v>
      </c>
      <c r="O45612" s="2"/>
      <c r="P45612" s="1"/>
      <c r="Q45612" s="1" t="s">
        <v>20</v>
      </c>
      <c r="R45612" t="s">
        <v>105619</v>
      </c>
      <c r="S45612" t="s">
        <v>105613</v>
      </c>
      <c r="T45612">
        <v>3</v>
      </c>
      <c r="U45612" t="s">
        <v>105632</v>
      </c>
      <c r="V45612" t="s">
        <v>4993</v>
      </c>
      <c r="W45612" t="s">
        <v>105615</v>
      </c>
      <c r="Y45612" t="s">
        <v>4993</v>
      </c>
    </row>
    <row r="45613" spans="1:25" x14ac:dyDescent="0.25">
      <c r="A45613" s="1" t="s">
        <v>91890</v>
      </c>
      <c r="B45613" s="1" t="s">
        <v>87275</v>
      </c>
      <c r="C45613" s="1" t="s">
        <v>271</v>
      </c>
      <c r="D45613" s="1" t="s">
        <v>3125</v>
      </c>
      <c r="E45613" s="1" t="s">
        <v>597</v>
      </c>
      <c r="F45613" s="1" t="s">
        <v>55078</v>
      </c>
      <c r="G45613">
        <v>0</v>
      </c>
      <c r="M45613" s="2">
        <v>44113</v>
      </c>
      <c r="N45613" s="1" t="s">
        <v>105690</v>
      </c>
      <c r="O45613" s="2">
        <v>44001</v>
      </c>
      <c r="P45613" s="1" t="s">
        <v>105694</v>
      </c>
      <c r="Q45613" s="1" t="s">
        <v>79094</v>
      </c>
      <c r="R45613" t="s">
        <v>105626</v>
      </c>
      <c r="S45613" t="s">
        <v>105624</v>
      </c>
      <c r="T45613">
        <v>10</v>
      </c>
      <c r="U45613" t="s">
        <v>105625</v>
      </c>
      <c r="V45613" t="s">
        <v>105626</v>
      </c>
      <c r="W45613" t="s">
        <v>105621</v>
      </c>
      <c r="X45613">
        <v>6</v>
      </c>
      <c r="Y45613" t="s">
        <v>105635</v>
      </c>
    </row>
    <row r="45614" spans="1:25" x14ac:dyDescent="0.25">
      <c r="A45614" s="1" t="s">
        <v>86009</v>
      </c>
      <c r="B45614" s="1" t="s">
        <v>86010</v>
      </c>
      <c r="C45614" s="1" t="s">
        <v>3142</v>
      </c>
      <c r="D45614" s="1" t="s">
        <v>3046</v>
      </c>
      <c r="E45614" s="1" t="s">
        <v>969</v>
      </c>
      <c r="F45614" s="1" t="s">
        <v>53116</v>
      </c>
      <c r="G45614">
        <v>9.1</v>
      </c>
      <c r="M45614" s="2">
        <v>39477</v>
      </c>
      <c r="N45614" s="1" t="s">
        <v>105687</v>
      </c>
      <c r="O45614" s="2">
        <v>43367</v>
      </c>
      <c r="P45614" s="1" t="s">
        <v>105692</v>
      </c>
      <c r="Q45614" s="1" t="s">
        <v>79094</v>
      </c>
      <c r="R45614" t="s">
        <v>105637</v>
      </c>
      <c r="S45614" t="s">
        <v>105613</v>
      </c>
      <c r="T45614">
        <v>1</v>
      </c>
      <c r="U45614" t="s">
        <v>105614</v>
      </c>
      <c r="V45614" t="s">
        <v>105662</v>
      </c>
      <c r="W45614" t="s">
        <v>105617</v>
      </c>
      <c r="X45614">
        <v>9</v>
      </c>
      <c r="Y45614" t="s">
        <v>105630</v>
      </c>
    </row>
    <row r="45615" spans="1:25" x14ac:dyDescent="0.25">
      <c r="A45615" s="1" t="s">
        <v>96498</v>
      </c>
      <c r="B45615" s="1" t="s">
        <v>93908</v>
      </c>
      <c r="C45615" s="1" t="s">
        <v>17</v>
      </c>
      <c r="D45615" s="1" t="s">
        <v>79111</v>
      </c>
      <c r="E45615" s="1" t="s">
        <v>86913</v>
      </c>
      <c r="F45615" s="1" t="s">
        <v>93909</v>
      </c>
      <c r="G45615">
        <v>0</v>
      </c>
      <c r="M45615" s="2">
        <v>42424</v>
      </c>
      <c r="N45615" s="1" t="s">
        <v>105688</v>
      </c>
      <c r="O45615" s="2">
        <v>43802</v>
      </c>
      <c r="P45615" s="1" t="s">
        <v>105691</v>
      </c>
      <c r="Q45615" s="1" t="s">
        <v>79094</v>
      </c>
      <c r="R45615" t="s">
        <v>105634</v>
      </c>
      <c r="S45615" t="s">
        <v>105613</v>
      </c>
      <c r="T45615">
        <v>2</v>
      </c>
      <c r="U45615" t="s">
        <v>105620</v>
      </c>
      <c r="V45615" t="s">
        <v>105669</v>
      </c>
      <c r="W45615" t="s">
        <v>105624</v>
      </c>
      <c r="X45615">
        <v>12</v>
      </c>
      <c r="Y45615" t="s">
        <v>105627</v>
      </c>
    </row>
    <row r="45616" spans="1:25" x14ac:dyDescent="0.25">
      <c r="A45616" s="1" t="s">
        <v>91825</v>
      </c>
      <c r="B45616" s="1" t="s">
        <v>90407</v>
      </c>
      <c r="C45616" s="1" t="s">
        <v>271</v>
      </c>
      <c r="D45616" s="1" t="s">
        <v>3046</v>
      </c>
      <c r="E45616" s="1" t="s">
        <v>6088</v>
      </c>
      <c r="F45616" s="1" t="s">
        <v>3792</v>
      </c>
      <c r="G45616">
        <v>0</v>
      </c>
      <c r="M45616" s="2">
        <v>43865</v>
      </c>
      <c r="N45616" s="1" t="s">
        <v>105688</v>
      </c>
      <c r="O45616" s="2">
        <v>43658</v>
      </c>
      <c r="P45616" s="1" t="s">
        <v>55711</v>
      </c>
      <c r="Q45616" s="1" t="s">
        <v>79094</v>
      </c>
      <c r="R45616" t="s">
        <v>105626</v>
      </c>
      <c r="S45616" t="s">
        <v>105613</v>
      </c>
      <c r="T45616">
        <v>2</v>
      </c>
      <c r="U45616" t="s">
        <v>105620</v>
      </c>
      <c r="V45616" t="s">
        <v>105669</v>
      </c>
      <c r="W45616" t="s">
        <v>105617</v>
      </c>
      <c r="X45616">
        <v>7</v>
      </c>
      <c r="Y45616" t="s">
        <v>105618</v>
      </c>
    </row>
    <row r="45617" spans="1:25" x14ac:dyDescent="0.25">
      <c r="A45617" s="1" t="s">
        <v>85340</v>
      </c>
      <c r="B45617" s="1" t="s">
        <v>85341</v>
      </c>
      <c r="C45617" s="1" t="s">
        <v>227</v>
      </c>
      <c r="D45617" s="1" t="s">
        <v>79111</v>
      </c>
      <c r="E45617" s="1" t="s">
        <v>805</v>
      </c>
      <c r="F45617" s="1" t="s">
        <v>805</v>
      </c>
      <c r="G45617">
        <v>0</v>
      </c>
      <c r="H45617">
        <v>0.04</v>
      </c>
      <c r="J45617">
        <v>0.04</v>
      </c>
      <c r="M45617" s="2">
        <v>41172</v>
      </c>
      <c r="N45617" s="1" t="s">
        <v>105692</v>
      </c>
      <c r="O45617" s="2">
        <v>43581</v>
      </c>
      <c r="P45617" s="1" t="s">
        <v>105689</v>
      </c>
      <c r="Q45617" s="1" t="s">
        <v>79094</v>
      </c>
      <c r="R45617" t="s">
        <v>105628</v>
      </c>
      <c r="S45617" t="s">
        <v>105617</v>
      </c>
      <c r="T45617">
        <v>9</v>
      </c>
      <c r="U45617" t="s">
        <v>105630</v>
      </c>
      <c r="V45617" t="s">
        <v>105669</v>
      </c>
      <c r="W45617" t="s">
        <v>105621</v>
      </c>
      <c r="X45617">
        <v>4</v>
      </c>
      <c r="Y45617" t="s">
        <v>105622</v>
      </c>
    </row>
    <row r="45618" spans="1:25" x14ac:dyDescent="0.25">
      <c r="A45618" s="1" t="s">
        <v>79573</v>
      </c>
      <c r="B45618" s="1" t="s">
        <v>79223</v>
      </c>
      <c r="C45618" s="1" t="s">
        <v>257</v>
      </c>
      <c r="D45618" s="1" t="s">
        <v>79123</v>
      </c>
      <c r="E45618" s="1" t="s">
        <v>490</v>
      </c>
      <c r="F45618" s="1" t="s">
        <v>17523</v>
      </c>
      <c r="G45618">
        <v>0</v>
      </c>
      <c r="H45618">
        <v>0.24</v>
      </c>
      <c r="I45618">
        <v>0.1</v>
      </c>
      <c r="K45618">
        <v>0.12</v>
      </c>
      <c r="L45618">
        <v>0.02</v>
      </c>
      <c r="M45618" s="2">
        <v>43396</v>
      </c>
      <c r="N45618" s="1" t="s">
        <v>105690</v>
      </c>
      <c r="O45618" s="2">
        <v>43371</v>
      </c>
      <c r="P45618" s="1" t="s">
        <v>105692</v>
      </c>
      <c r="Q45618" s="1" t="s">
        <v>79094</v>
      </c>
      <c r="R45618" t="s">
        <v>105662</v>
      </c>
      <c r="S45618" t="s">
        <v>105624</v>
      </c>
      <c r="T45618">
        <v>10</v>
      </c>
      <c r="U45618" t="s">
        <v>105625</v>
      </c>
      <c r="V45618" t="s">
        <v>105662</v>
      </c>
      <c r="W45618" t="s">
        <v>105617</v>
      </c>
      <c r="X45618">
        <v>9</v>
      </c>
      <c r="Y45618" t="s">
        <v>105630</v>
      </c>
    </row>
    <row r="45619" spans="1:25" x14ac:dyDescent="0.25">
      <c r="A45619" s="1" t="s">
        <v>94904</v>
      </c>
      <c r="B45619" s="1" t="s">
        <v>87133</v>
      </c>
      <c r="C45619" s="1" t="s">
        <v>34392</v>
      </c>
      <c r="D45619" s="1" t="s">
        <v>3046</v>
      </c>
      <c r="E45619" s="1" t="s">
        <v>7820</v>
      </c>
      <c r="F45619" s="1" t="s">
        <v>7820</v>
      </c>
      <c r="G45619">
        <v>0</v>
      </c>
      <c r="M45619" s="2">
        <v>43412</v>
      </c>
      <c r="N45619" s="1" t="s">
        <v>105695</v>
      </c>
      <c r="O45619" s="2">
        <v>43430</v>
      </c>
      <c r="P45619" s="1" t="s">
        <v>105695</v>
      </c>
      <c r="Q45619" s="1" t="s">
        <v>79094</v>
      </c>
      <c r="R45619" t="s">
        <v>105662</v>
      </c>
      <c r="S45619" t="s">
        <v>105624</v>
      </c>
      <c r="T45619">
        <v>11</v>
      </c>
      <c r="U45619" t="s">
        <v>105636</v>
      </c>
      <c r="V45619" t="s">
        <v>105662</v>
      </c>
      <c r="W45619" t="s">
        <v>105624</v>
      </c>
      <c r="X45619">
        <v>11</v>
      </c>
      <c r="Y45619" t="s">
        <v>105636</v>
      </c>
    </row>
    <row r="45620" spans="1:25" x14ac:dyDescent="0.25">
      <c r="A45620" s="1" t="s">
        <v>44998</v>
      </c>
      <c r="B45620" s="1" t="s">
        <v>44999</v>
      </c>
      <c r="C45620" s="1" t="s">
        <v>17</v>
      </c>
      <c r="D45620" s="1" t="s">
        <v>3050</v>
      </c>
      <c r="E45620" s="1" t="s">
        <v>3860</v>
      </c>
      <c r="F45620" s="1" t="s">
        <v>3860</v>
      </c>
      <c r="G45620">
        <v>0</v>
      </c>
      <c r="M45620" s="2">
        <v>35014</v>
      </c>
      <c r="N45620" s="1" t="s">
        <v>105695</v>
      </c>
      <c r="O45620" s="2"/>
      <c r="P45620" s="1"/>
      <c r="Q45620" s="1" t="s">
        <v>20</v>
      </c>
      <c r="R45620" t="s">
        <v>105638</v>
      </c>
      <c r="S45620" t="s">
        <v>105624</v>
      </c>
      <c r="T45620">
        <v>11</v>
      </c>
      <c r="U45620" t="s">
        <v>105636</v>
      </c>
      <c r="V45620" t="s">
        <v>4993</v>
      </c>
      <c r="W45620" t="s">
        <v>105615</v>
      </c>
      <c r="Y45620" t="s">
        <v>4993</v>
      </c>
    </row>
    <row r="45621" spans="1:25" x14ac:dyDescent="0.25">
      <c r="A45621" s="1" t="s">
        <v>56950</v>
      </c>
      <c r="B45621" s="1" t="s">
        <v>56951</v>
      </c>
      <c r="C45621" s="1" t="s">
        <v>436</v>
      </c>
      <c r="D45621" s="1" t="s">
        <v>3050</v>
      </c>
      <c r="E45621" s="1" t="s">
        <v>652</v>
      </c>
      <c r="F45621" s="1" t="s">
        <v>5578</v>
      </c>
      <c r="G45621">
        <v>0</v>
      </c>
      <c r="H45621">
        <v>0.09</v>
      </c>
      <c r="J45621">
        <v>0.09</v>
      </c>
      <c r="M45621" s="2">
        <v>35964</v>
      </c>
      <c r="N45621" s="1" t="s">
        <v>105694</v>
      </c>
      <c r="O45621" s="2"/>
      <c r="P45621" s="1"/>
      <c r="Q45621" s="1" t="s">
        <v>20</v>
      </c>
      <c r="R45621" t="s">
        <v>105653</v>
      </c>
      <c r="S45621" t="s">
        <v>105621</v>
      </c>
      <c r="T45621">
        <v>6</v>
      </c>
      <c r="U45621" t="s">
        <v>105635</v>
      </c>
      <c r="V45621" t="s">
        <v>4993</v>
      </c>
      <c r="W45621" t="s">
        <v>105615</v>
      </c>
      <c r="Y45621" t="s">
        <v>4993</v>
      </c>
    </row>
    <row r="45622" spans="1:25" x14ac:dyDescent="0.25">
      <c r="A45622" s="1" t="s">
        <v>76884</v>
      </c>
      <c r="B45622" s="1" t="s">
        <v>76885</v>
      </c>
      <c r="C45622" s="1" t="s">
        <v>257</v>
      </c>
      <c r="D45622" s="1" t="s">
        <v>18</v>
      </c>
      <c r="E45622" s="1" t="s">
        <v>4542</v>
      </c>
      <c r="F45622" s="1" t="s">
        <v>6415</v>
      </c>
      <c r="G45622">
        <v>0</v>
      </c>
      <c r="H45622">
        <v>0.04</v>
      </c>
      <c r="I45622">
        <v>0.04</v>
      </c>
      <c r="L45622">
        <v>0</v>
      </c>
      <c r="M45622" s="2">
        <v>39882</v>
      </c>
      <c r="N45622" s="1" t="s">
        <v>105693</v>
      </c>
      <c r="O45622" s="2"/>
      <c r="P45622" s="1"/>
      <c r="Q45622" s="1" t="s">
        <v>20</v>
      </c>
      <c r="R45622" t="s">
        <v>105619</v>
      </c>
      <c r="S45622" t="s">
        <v>105613</v>
      </c>
      <c r="T45622">
        <v>3</v>
      </c>
      <c r="U45622" t="s">
        <v>105632</v>
      </c>
      <c r="V45622" t="s">
        <v>4993</v>
      </c>
      <c r="W45622" t="s">
        <v>105615</v>
      </c>
      <c r="Y45622" t="s">
        <v>4993</v>
      </c>
    </row>
    <row r="45623" spans="1:25" x14ac:dyDescent="0.25">
      <c r="A45623" s="1" t="s">
        <v>20745</v>
      </c>
      <c r="B45623" s="1" t="s">
        <v>20740</v>
      </c>
      <c r="C45623" s="1" t="s">
        <v>271</v>
      </c>
      <c r="D45623" s="1" t="s">
        <v>3035</v>
      </c>
      <c r="E45623" s="1" t="s">
        <v>20741</v>
      </c>
      <c r="F45623" s="1" t="s">
        <v>20741</v>
      </c>
      <c r="G45623">
        <v>0</v>
      </c>
      <c r="M45623" s="2">
        <v>42045</v>
      </c>
      <c r="N45623" s="1" t="s">
        <v>105688</v>
      </c>
      <c r="O45623" s="2"/>
      <c r="P45623" s="1"/>
      <c r="Q45623" s="1" t="s">
        <v>20</v>
      </c>
      <c r="R45623" t="s">
        <v>105616</v>
      </c>
      <c r="S45623" t="s">
        <v>105613</v>
      </c>
      <c r="T45623">
        <v>2</v>
      </c>
      <c r="U45623" t="s">
        <v>105620</v>
      </c>
      <c r="V45623" t="s">
        <v>4993</v>
      </c>
      <c r="W45623" t="s">
        <v>105615</v>
      </c>
      <c r="Y45623" t="s">
        <v>4993</v>
      </c>
    </row>
    <row r="45624" spans="1:25" x14ac:dyDescent="0.25">
      <c r="A45624" s="1" t="s">
        <v>88507</v>
      </c>
      <c r="B45624" s="1" t="s">
        <v>88508</v>
      </c>
      <c r="C45624" s="1" t="s">
        <v>347</v>
      </c>
      <c r="D45624" s="1" t="s">
        <v>2966</v>
      </c>
      <c r="E45624" s="1" t="s">
        <v>660</v>
      </c>
      <c r="F45624" s="1" t="s">
        <v>1276</v>
      </c>
      <c r="G45624">
        <v>0</v>
      </c>
      <c r="M45624" s="2">
        <v>41499</v>
      </c>
      <c r="N45624" s="1" t="s">
        <v>5441</v>
      </c>
      <c r="O45624" s="2">
        <v>43198</v>
      </c>
      <c r="P45624" s="1" t="s">
        <v>105689</v>
      </c>
      <c r="Q45624" s="1" t="s">
        <v>79094</v>
      </c>
      <c r="R45624" t="s">
        <v>105629</v>
      </c>
      <c r="S45624" t="s">
        <v>105617</v>
      </c>
      <c r="T45624">
        <v>8</v>
      </c>
      <c r="U45624" t="s">
        <v>105633</v>
      </c>
      <c r="V45624" t="s">
        <v>105662</v>
      </c>
      <c r="W45624" t="s">
        <v>105621</v>
      </c>
      <c r="X45624">
        <v>4</v>
      </c>
      <c r="Y45624" t="s">
        <v>105622</v>
      </c>
    </row>
    <row r="45625" spans="1:25" x14ac:dyDescent="0.25">
      <c r="A45625" s="1" t="s">
        <v>46778</v>
      </c>
      <c r="B45625" s="1" t="s">
        <v>7475</v>
      </c>
      <c r="C45625" s="1" t="s">
        <v>17</v>
      </c>
      <c r="D45625" s="1" t="s">
        <v>3048</v>
      </c>
      <c r="E45625" s="1" t="s">
        <v>3860</v>
      </c>
      <c r="F45625" s="1" t="s">
        <v>23185</v>
      </c>
      <c r="G45625">
        <v>0</v>
      </c>
      <c r="M45625" s="2">
        <v>35612</v>
      </c>
      <c r="N45625" s="1" t="s">
        <v>55711</v>
      </c>
      <c r="O45625" s="2"/>
      <c r="P45625" s="1"/>
      <c r="Q45625" s="1" t="s">
        <v>20</v>
      </c>
      <c r="R45625" t="s">
        <v>105656</v>
      </c>
      <c r="S45625" t="s">
        <v>105617</v>
      </c>
      <c r="T45625">
        <v>7</v>
      </c>
      <c r="U45625" t="s">
        <v>105618</v>
      </c>
      <c r="V45625" t="s">
        <v>4993</v>
      </c>
      <c r="W45625" t="s">
        <v>105615</v>
      </c>
      <c r="Y45625" t="s">
        <v>4993</v>
      </c>
    </row>
    <row r="45626" spans="1:25" x14ac:dyDescent="0.25">
      <c r="A45626" s="1" t="s">
        <v>29039</v>
      </c>
      <c r="B45626" s="1" t="s">
        <v>29040</v>
      </c>
      <c r="C45626" s="1" t="s">
        <v>425</v>
      </c>
      <c r="D45626" s="1" t="s">
        <v>3125</v>
      </c>
      <c r="E45626" s="1" t="s">
        <v>4806</v>
      </c>
      <c r="F45626" s="1" t="s">
        <v>4806</v>
      </c>
      <c r="G45626">
        <v>0</v>
      </c>
      <c r="M45626" s="2">
        <v>36833</v>
      </c>
      <c r="N45626" s="1" t="s">
        <v>105695</v>
      </c>
      <c r="O45626" s="2"/>
      <c r="P45626" s="1"/>
      <c r="Q45626" s="1" t="s">
        <v>20</v>
      </c>
      <c r="R45626" t="s">
        <v>105663</v>
      </c>
      <c r="S45626" t="s">
        <v>105624</v>
      </c>
      <c r="T45626">
        <v>11</v>
      </c>
      <c r="U45626" t="s">
        <v>105636</v>
      </c>
      <c r="V45626" t="s">
        <v>4993</v>
      </c>
      <c r="W45626" t="s">
        <v>105615</v>
      </c>
      <c r="Y45626" t="s">
        <v>4993</v>
      </c>
    </row>
    <row r="45627" spans="1:25" x14ac:dyDescent="0.25">
      <c r="A45627" s="1" t="s">
        <v>77242</v>
      </c>
      <c r="B45627" s="1" t="s">
        <v>77243</v>
      </c>
      <c r="C45627" s="1" t="s">
        <v>255</v>
      </c>
      <c r="D45627" s="1" t="s">
        <v>18</v>
      </c>
      <c r="E45627" s="1" t="s">
        <v>19</v>
      </c>
      <c r="F45627" s="1" t="s">
        <v>19</v>
      </c>
      <c r="G45627">
        <v>0</v>
      </c>
      <c r="H45627">
        <v>0.02</v>
      </c>
      <c r="I45627">
        <v>0.01</v>
      </c>
      <c r="L45627">
        <v>0</v>
      </c>
      <c r="M45627" s="2"/>
      <c r="N45627" s="1"/>
      <c r="O45627" s="2"/>
      <c r="P45627" s="1"/>
      <c r="Q45627" s="1" t="s">
        <v>20</v>
      </c>
      <c r="R45627" t="s">
        <v>4993</v>
      </c>
      <c r="S45627" t="s">
        <v>105615</v>
      </c>
      <c r="U45627" t="s">
        <v>4993</v>
      </c>
      <c r="V45627" t="s">
        <v>4993</v>
      </c>
      <c r="W45627" t="s">
        <v>105615</v>
      </c>
      <c r="Y45627" t="s">
        <v>4993</v>
      </c>
    </row>
    <row r="45628" spans="1:25" x14ac:dyDescent="0.25">
      <c r="A45628" s="1" t="s">
        <v>98448</v>
      </c>
      <c r="B45628" s="1" t="s">
        <v>34187</v>
      </c>
      <c r="C45628" s="1" t="s">
        <v>17</v>
      </c>
      <c r="D45628" s="1" t="s">
        <v>2966</v>
      </c>
      <c r="E45628" s="1" t="s">
        <v>475</v>
      </c>
      <c r="F45628" s="1" t="s">
        <v>475</v>
      </c>
      <c r="G45628">
        <v>0</v>
      </c>
      <c r="M45628" s="2">
        <v>41957</v>
      </c>
      <c r="N45628" s="1" t="s">
        <v>105695</v>
      </c>
      <c r="O45628" s="2">
        <v>43358</v>
      </c>
      <c r="P45628" s="1" t="s">
        <v>105692</v>
      </c>
      <c r="Q45628" s="1" t="s">
        <v>79094</v>
      </c>
      <c r="R45628" t="s">
        <v>105612</v>
      </c>
      <c r="S45628" t="s">
        <v>105624</v>
      </c>
      <c r="T45628">
        <v>11</v>
      </c>
      <c r="U45628" t="s">
        <v>105636</v>
      </c>
      <c r="V45628" t="s">
        <v>105662</v>
      </c>
      <c r="W45628" t="s">
        <v>105617</v>
      </c>
      <c r="X45628">
        <v>9</v>
      </c>
      <c r="Y45628" t="s">
        <v>105630</v>
      </c>
    </row>
    <row r="45629" spans="1:25" x14ac:dyDescent="0.25">
      <c r="A45629" s="1" t="s">
        <v>66702</v>
      </c>
      <c r="B45629" s="1" t="s">
        <v>66703</v>
      </c>
      <c r="C45629" s="1" t="s">
        <v>437</v>
      </c>
      <c r="D45629" s="1" t="s">
        <v>3040</v>
      </c>
      <c r="E45629" s="1" t="s">
        <v>463</v>
      </c>
      <c r="F45629" s="1" t="s">
        <v>1667</v>
      </c>
      <c r="G45629">
        <v>7.2</v>
      </c>
      <c r="H45629">
        <v>0.87</v>
      </c>
      <c r="I45629">
        <v>0.73</v>
      </c>
      <c r="K45629">
        <v>0.03</v>
      </c>
      <c r="L45629">
        <v>0.12</v>
      </c>
      <c r="M45629" s="2">
        <v>39784</v>
      </c>
      <c r="N45629" s="1" t="s">
        <v>105691</v>
      </c>
      <c r="O45629" s="2"/>
      <c r="P45629" s="1"/>
      <c r="Q45629" s="1" t="s">
        <v>20</v>
      </c>
      <c r="R45629" t="s">
        <v>105637</v>
      </c>
      <c r="S45629" t="s">
        <v>105624</v>
      </c>
      <c r="T45629">
        <v>12</v>
      </c>
      <c r="U45629" t="s">
        <v>105627</v>
      </c>
      <c r="V45629" t="s">
        <v>4993</v>
      </c>
      <c r="W45629" t="s">
        <v>105615</v>
      </c>
      <c r="Y45629" t="s">
        <v>4993</v>
      </c>
    </row>
    <row r="45630" spans="1:25" x14ac:dyDescent="0.25">
      <c r="A45630" s="1" t="s">
        <v>104112</v>
      </c>
      <c r="B45630" s="1" t="s">
        <v>104113</v>
      </c>
      <c r="C45630" s="1" t="s">
        <v>17</v>
      </c>
      <c r="D45630" s="1" t="s">
        <v>2966</v>
      </c>
      <c r="E45630" s="1" t="s">
        <v>19</v>
      </c>
      <c r="F45630" s="1" t="s">
        <v>104114</v>
      </c>
      <c r="G45630">
        <v>0</v>
      </c>
      <c r="M45630" s="2"/>
      <c r="N45630" s="1"/>
      <c r="O45630" s="2">
        <v>43516</v>
      </c>
      <c r="P45630" s="1" t="s">
        <v>105688</v>
      </c>
      <c r="Q45630" s="1" t="s">
        <v>79094</v>
      </c>
      <c r="R45630" t="s">
        <v>4993</v>
      </c>
      <c r="S45630" t="s">
        <v>105615</v>
      </c>
      <c r="U45630" t="s">
        <v>4993</v>
      </c>
      <c r="V45630" t="s">
        <v>105669</v>
      </c>
      <c r="W45630" t="s">
        <v>105613</v>
      </c>
      <c r="X45630">
        <v>2</v>
      </c>
      <c r="Y45630" t="s">
        <v>105620</v>
      </c>
    </row>
    <row r="45631" spans="1:25" x14ac:dyDescent="0.25">
      <c r="A45631" s="1" t="s">
        <v>93311</v>
      </c>
      <c r="B45631" s="1" t="s">
        <v>32899</v>
      </c>
      <c r="C45631" s="1" t="s">
        <v>85821</v>
      </c>
      <c r="D45631" s="1" t="s">
        <v>79111</v>
      </c>
      <c r="E45631" s="1" t="s">
        <v>517</v>
      </c>
      <c r="F45631" s="1" t="s">
        <v>32900</v>
      </c>
      <c r="G45631">
        <v>0</v>
      </c>
      <c r="M45631" s="2">
        <v>40183</v>
      </c>
      <c r="N45631" s="1" t="s">
        <v>105687</v>
      </c>
      <c r="O45631" s="2">
        <v>44205</v>
      </c>
      <c r="P45631" s="1" t="s">
        <v>105687</v>
      </c>
      <c r="Q45631" s="1" t="s">
        <v>79094</v>
      </c>
      <c r="R45631" t="s">
        <v>105631</v>
      </c>
      <c r="S45631" t="s">
        <v>105613</v>
      </c>
      <c r="T45631">
        <v>1</v>
      </c>
      <c r="U45631" t="s">
        <v>105614</v>
      </c>
      <c r="V45631" t="s">
        <v>105676</v>
      </c>
      <c r="W45631" t="s">
        <v>105613</v>
      </c>
      <c r="X45631">
        <v>1</v>
      </c>
      <c r="Y45631" t="s">
        <v>105614</v>
      </c>
    </row>
    <row r="45632" spans="1:25" x14ac:dyDescent="0.25">
      <c r="A45632" s="1" t="s">
        <v>88467</v>
      </c>
      <c r="B45632" s="1" t="s">
        <v>87538</v>
      </c>
      <c r="C45632" s="1" t="s">
        <v>230</v>
      </c>
      <c r="D45632" s="1" t="s">
        <v>3050</v>
      </c>
      <c r="E45632" s="1" t="s">
        <v>87539</v>
      </c>
      <c r="F45632" s="1" t="s">
        <v>87539</v>
      </c>
      <c r="G45632">
        <v>0</v>
      </c>
      <c r="M45632" s="2">
        <v>41932</v>
      </c>
      <c r="N45632" s="1" t="s">
        <v>105690</v>
      </c>
      <c r="O45632" s="2">
        <v>43427</v>
      </c>
      <c r="P45632" s="1" t="s">
        <v>105695</v>
      </c>
      <c r="Q45632" s="1" t="s">
        <v>79094</v>
      </c>
      <c r="R45632" t="s">
        <v>105612</v>
      </c>
      <c r="S45632" t="s">
        <v>105624</v>
      </c>
      <c r="T45632">
        <v>10</v>
      </c>
      <c r="U45632" t="s">
        <v>105625</v>
      </c>
      <c r="V45632" t="s">
        <v>105662</v>
      </c>
      <c r="W45632" t="s">
        <v>105624</v>
      </c>
      <c r="X45632">
        <v>11</v>
      </c>
      <c r="Y45632" t="s">
        <v>105636</v>
      </c>
    </row>
    <row r="45633" spans="1:25" x14ac:dyDescent="0.25">
      <c r="A45633" s="1" t="s">
        <v>102865</v>
      </c>
      <c r="B45633" s="1" t="s">
        <v>99923</v>
      </c>
      <c r="C45633" s="1" t="s">
        <v>271</v>
      </c>
      <c r="D45633" s="1" t="s">
        <v>3033</v>
      </c>
      <c r="E45633" s="1" t="s">
        <v>19</v>
      </c>
      <c r="F45633" s="1" t="s">
        <v>99924</v>
      </c>
      <c r="G45633">
        <v>0</v>
      </c>
      <c r="M45633" s="2"/>
      <c r="N45633" s="1"/>
      <c r="O45633" s="2">
        <v>44970</v>
      </c>
      <c r="P45633" s="1" t="s">
        <v>105688</v>
      </c>
      <c r="Q45633" s="1" t="s">
        <v>79094</v>
      </c>
      <c r="R45633" t="s">
        <v>4993</v>
      </c>
      <c r="S45633" t="s">
        <v>105615</v>
      </c>
      <c r="U45633" t="s">
        <v>4993</v>
      </c>
      <c r="V45633" t="s">
        <v>105677</v>
      </c>
      <c r="W45633" t="s">
        <v>105613</v>
      </c>
      <c r="X45633">
        <v>2</v>
      </c>
      <c r="Y45633" t="s">
        <v>105620</v>
      </c>
    </row>
    <row r="45634" spans="1:25" x14ac:dyDescent="0.25">
      <c r="A45634" s="1" t="s">
        <v>69152</v>
      </c>
      <c r="B45634" s="1" t="s">
        <v>69089</v>
      </c>
      <c r="C45634" s="1" t="s">
        <v>566</v>
      </c>
      <c r="D45634" s="1" t="s">
        <v>3050</v>
      </c>
      <c r="E45634" s="1" t="s">
        <v>858</v>
      </c>
      <c r="F45634" s="1" t="s">
        <v>858</v>
      </c>
      <c r="G45634">
        <v>5.5</v>
      </c>
      <c r="H45634">
        <v>0.13</v>
      </c>
      <c r="I45634">
        <v>0.1</v>
      </c>
      <c r="K45634">
        <v>0.03</v>
      </c>
      <c r="L45634">
        <v>0</v>
      </c>
      <c r="M45634" s="2">
        <v>37705</v>
      </c>
      <c r="N45634" s="1" t="s">
        <v>105693</v>
      </c>
      <c r="O45634" s="2"/>
      <c r="P45634" s="1"/>
      <c r="Q45634" s="1" t="s">
        <v>20</v>
      </c>
      <c r="R45634" t="s">
        <v>105644</v>
      </c>
      <c r="S45634" t="s">
        <v>105613</v>
      </c>
      <c r="T45634">
        <v>3</v>
      </c>
      <c r="U45634" t="s">
        <v>105632</v>
      </c>
      <c r="V45634" t="s">
        <v>4993</v>
      </c>
      <c r="W45634" t="s">
        <v>105615</v>
      </c>
      <c r="Y45634" t="s">
        <v>4993</v>
      </c>
    </row>
    <row r="45635" spans="1:25" x14ac:dyDescent="0.25">
      <c r="A45635" s="1" t="s">
        <v>48426</v>
      </c>
      <c r="B45635" s="1" t="s">
        <v>28183</v>
      </c>
      <c r="C45635" s="1" t="s">
        <v>17</v>
      </c>
      <c r="D45635" s="1" t="s">
        <v>3125</v>
      </c>
      <c r="E45635" s="1" t="s">
        <v>4011</v>
      </c>
      <c r="F45635" s="1" t="s">
        <v>4012</v>
      </c>
      <c r="G45635">
        <v>0</v>
      </c>
      <c r="M45635" s="2">
        <v>39875</v>
      </c>
      <c r="N45635" s="1" t="s">
        <v>105693</v>
      </c>
      <c r="O45635" s="2"/>
      <c r="P45635" s="1"/>
      <c r="Q45635" s="1" t="s">
        <v>20</v>
      </c>
      <c r="R45635" t="s">
        <v>105619</v>
      </c>
      <c r="S45635" t="s">
        <v>105613</v>
      </c>
      <c r="T45635">
        <v>3</v>
      </c>
      <c r="U45635" t="s">
        <v>105632</v>
      </c>
      <c r="V45635" t="s">
        <v>4993</v>
      </c>
      <c r="W45635" t="s">
        <v>105615</v>
      </c>
      <c r="Y45635" t="s">
        <v>4993</v>
      </c>
    </row>
    <row r="45636" spans="1:25" x14ac:dyDescent="0.25">
      <c r="A45636" s="1" t="s">
        <v>39300</v>
      </c>
      <c r="B45636" s="1" t="s">
        <v>39301</v>
      </c>
      <c r="C45636" s="1" t="s">
        <v>257</v>
      </c>
      <c r="D45636" s="1" t="s">
        <v>18</v>
      </c>
      <c r="E45636" s="1" t="s">
        <v>597</v>
      </c>
      <c r="F45636" s="1" t="s">
        <v>3525</v>
      </c>
      <c r="G45636">
        <v>0</v>
      </c>
      <c r="M45636" s="2">
        <v>39744</v>
      </c>
      <c r="N45636" s="1" t="s">
        <v>105690</v>
      </c>
      <c r="O45636" s="2"/>
      <c r="P45636" s="1"/>
      <c r="Q45636" s="1" t="s">
        <v>20</v>
      </c>
      <c r="R45636" t="s">
        <v>105637</v>
      </c>
      <c r="S45636" t="s">
        <v>105624</v>
      </c>
      <c r="T45636">
        <v>10</v>
      </c>
      <c r="U45636" t="s">
        <v>105625</v>
      </c>
      <c r="V45636" t="s">
        <v>4993</v>
      </c>
      <c r="W45636" t="s">
        <v>105615</v>
      </c>
      <c r="Y45636" t="s">
        <v>4993</v>
      </c>
    </row>
    <row r="45637" spans="1:25" x14ac:dyDescent="0.25">
      <c r="A45637" s="1" t="s">
        <v>44682</v>
      </c>
      <c r="B45637" s="1" t="s">
        <v>44683</v>
      </c>
      <c r="C45637" s="1" t="s">
        <v>17</v>
      </c>
      <c r="D45637" s="1" t="s">
        <v>3050</v>
      </c>
      <c r="E45637" s="1" t="s">
        <v>1749</v>
      </c>
      <c r="F45637" s="1" t="s">
        <v>4051</v>
      </c>
      <c r="G45637">
        <v>0</v>
      </c>
      <c r="M45637" s="2">
        <v>38474</v>
      </c>
      <c r="N45637" s="1" t="s">
        <v>105623</v>
      </c>
      <c r="O45637" s="2"/>
      <c r="P45637" s="1"/>
      <c r="Q45637" s="1" t="s">
        <v>20</v>
      </c>
      <c r="R45637" t="s">
        <v>105650</v>
      </c>
      <c r="S45637" t="s">
        <v>105621</v>
      </c>
      <c r="T45637">
        <v>5</v>
      </c>
      <c r="U45637" t="s">
        <v>105623</v>
      </c>
      <c r="V45637" t="s">
        <v>4993</v>
      </c>
      <c r="W45637" t="s">
        <v>105615</v>
      </c>
      <c r="Y45637" t="s">
        <v>4993</v>
      </c>
    </row>
    <row r="45638" spans="1:25" x14ac:dyDescent="0.25">
      <c r="A45638" s="1" t="s">
        <v>84204</v>
      </c>
      <c r="B45638" s="1" t="s">
        <v>84064</v>
      </c>
      <c r="C45638" s="1" t="s">
        <v>271</v>
      </c>
      <c r="D45638" s="1" t="s">
        <v>79126</v>
      </c>
      <c r="E45638" s="1" t="s">
        <v>463</v>
      </c>
      <c r="F45638" s="1" t="s">
        <v>463</v>
      </c>
      <c r="G45638">
        <v>0</v>
      </c>
      <c r="H45638">
        <v>0.01</v>
      </c>
      <c r="J45638">
        <v>0.01</v>
      </c>
      <c r="M45638" s="2">
        <v>43307</v>
      </c>
      <c r="N45638" s="1" t="s">
        <v>55711</v>
      </c>
      <c r="O45638" s="2">
        <v>43410</v>
      </c>
      <c r="P45638" s="1" t="s">
        <v>105695</v>
      </c>
      <c r="Q45638" s="1" t="s">
        <v>79094</v>
      </c>
      <c r="R45638" t="s">
        <v>105662</v>
      </c>
      <c r="S45638" t="s">
        <v>105617</v>
      </c>
      <c r="T45638">
        <v>7</v>
      </c>
      <c r="U45638" t="s">
        <v>105618</v>
      </c>
      <c r="V45638" t="s">
        <v>105662</v>
      </c>
      <c r="W45638" t="s">
        <v>105624</v>
      </c>
      <c r="X45638">
        <v>11</v>
      </c>
      <c r="Y45638" t="s">
        <v>105636</v>
      </c>
    </row>
    <row r="45639" spans="1:25" x14ac:dyDescent="0.25">
      <c r="A45639" s="1" t="s">
        <v>58870</v>
      </c>
      <c r="B45639" s="1" t="s">
        <v>58871</v>
      </c>
      <c r="C45639" s="1" t="s">
        <v>437</v>
      </c>
      <c r="D45639" s="1" t="s">
        <v>18</v>
      </c>
      <c r="E45639" s="1" t="s">
        <v>3373</v>
      </c>
      <c r="F45639" s="1" t="s">
        <v>36932</v>
      </c>
      <c r="G45639">
        <v>0</v>
      </c>
      <c r="H45639">
        <v>0.06</v>
      </c>
      <c r="J45639">
        <v>0.06</v>
      </c>
      <c r="M45639" s="2">
        <v>40024</v>
      </c>
      <c r="N45639" s="1" t="s">
        <v>55711</v>
      </c>
      <c r="O45639" s="2"/>
      <c r="P45639" s="1"/>
      <c r="Q45639" s="1" t="s">
        <v>20</v>
      </c>
      <c r="R45639" t="s">
        <v>105619</v>
      </c>
      <c r="S45639" t="s">
        <v>105617</v>
      </c>
      <c r="T45639">
        <v>7</v>
      </c>
      <c r="U45639" t="s">
        <v>105618</v>
      </c>
      <c r="V45639" t="s">
        <v>4993</v>
      </c>
      <c r="W45639" t="s">
        <v>105615</v>
      </c>
      <c r="Y45639" t="s">
        <v>4993</v>
      </c>
    </row>
    <row r="45640" spans="1:25" x14ac:dyDescent="0.25">
      <c r="A45640" s="1" t="s">
        <v>49940</v>
      </c>
      <c r="B45640" s="1" t="s">
        <v>49941</v>
      </c>
      <c r="C45640" s="1" t="s">
        <v>17</v>
      </c>
      <c r="D45640" s="1" t="s">
        <v>3035</v>
      </c>
      <c r="E45640" s="1" t="s">
        <v>4440</v>
      </c>
      <c r="F45640" s="1" t="s">
        <v>4652</v>
      </c>
      <c r="G45640">
        <v>0</v>
      </c>
      <c r="M45640" s="2">
        <v>35431</v>
      </c>
      <c r="N45640" s="1" t="s">
        <v>105687</v>
      </c>
      <c r="O45640" s="2"/>
      <c r="P45640" s="1"/>
      <c r="Q45640" s="1" t="s">
        <v>20</v>
      </c>
      <c r="R45640" t="s">
        <v>105656</v>
      </c>
      <c r="S45640" t="s">
        <v>105613</v>
      </c>
      <c r="T45640">
        <v>1</v>
      </c>
      <c r="U45640" t="s">
        <v>105614</v>
      </c>
      <c r="V45640" t="s">
        <v>4993</v>
      </c>
      <c r="W45640" t="s">
        <v>105615</v>
      </c>
      <c r="Y45640" t="s">
        <v>4993</v>
      </c>
    </row>
    <row r="45641" spans="1:25" x14ac:dyDescent="0.25">
      <c r="A45641" s="1" t="s">
        <v>94079</v>
      </c>
      <c r="B45641" s="1" t="s">
        <v>1177</v>
      </c>
      <c r="C45641" s="1" t="s">
        <v>34392</v>
      </c>
      <c r="D45641" s="1" t="s">
        <v>79111</v>
      </c>
      <c r="E45641" s="1" t="s">
        <v>525</v>
      </c>
      <c r="F45641" s="1" t="s">
        <v>525</v>
      </c>
      <c r="G45641">
        <v>0</v>
      </c>
      <c r="M45641" s="2">
        <v>43606</v>
      </c>
      <c r="N45641" s="1" t="s">
        <v>105623</v>
      </c>
      <c r="O45641" s="2">
        <v>43558</v>
      </c>
      <c r="P45641" s="1" t="s">
        <v>105689</v>
      </c>
      <c r="Q45641" s="1" t="s">
        <v>79094</v>
      </c>
      <c r="R45641" t="s">
        <v>105669</v>
      </c>
      <c r="S45641" t="s">
        <v>105621</v>
      </c>
      <c r="T45641">
        <v>5</v>
      </c>
      <c r="U45641" t="s">
        <v>105623</v>
      </c>
      <c r="V45641" t="s">
        <v>105669</v>
      </c>
      <c r="W45641" t="s">
        <v>105621</v>
      </c>
      <c r="X45641">
        <v>4</v>
      </c>
      <c r="Y45641" t="s">
        <v>105622</v>
      </c>
    </row>
    <row r="45642" spans="1:25" x14ac:dyDescent="0.25">
      <c r="A45642" s="1" t="s">
        <v>84926</v>
      </c>
      <c r="B45642" s="1" t="s">
        <v>84927</v>
      </c>
      <c r="C45642" s="1" t="s">
        <v>253</v>
      </c>
      <c r="D45642" s="1" t="s">
        <v>80252</v>
      </c>
      <c r="E45642" s="1" t="s">
        <v>465</v>
      </c>
      <c r="F45642" s="1" t="s">
        <v>465</v>
      </c>
      <c r="G45642">
        <v>0</v>
      </c>
      <c r="H45642">
        <v>0.04</v>
      </c>
      <c r="J45642">
        <v>0.04</v>
      </c>
      <c r="M45642" s="2">
        <v>42054</v>
      </c>
      <c r="N45642" s="1" t="s">
        <v>105688</v>
      </c>
      <c r="O45642" s="2">
        <v>43581</v>
      </c>
      <c r="P45642" s="1" t="s">
        <v>105689</v>
      </c>
      <c r="Q45642" s="1" t="s">
        <v>79094</v>
      </c>
      <c r="R45642" t="s">
        <v>105616</v>
      </c>
      <c r="S45642" t="s">
        <v>105613</v>
      </c>
      <c r="T45642">
        <v>2</v>
      </c>
      <c r="U45642" t="s">
        <v>105620</v>
      </c>
      <c r="V45642" t="s">
        <v>105669</v>
      </c>
      <c r="W45642" t="s">
        <v>105621</v>
      </c>
      <c r="X45642">
        <v>4</v>
      </c>
      <c r="Y45642" t="s">
        <v>105622</v>
      </c>
    </row>
    <row r="45643" spans="1:25" x14ac:dyDescent="0.25">
      <c r="A45643" s="1" t="s">
        <v>25104</v>
      </c>
      <c r="B45643" s="1" t="s">
        <v>25105</v>
      </c>
      <c r="C45643" s="1" t="s">
        <v>436</v>
      </c>
      <c r="D45643" s="1" t="s">
        <v>3046</v>
      </c>
      <c r="E45643" s="1" t="s">
        <v>625</v>
      </c>
      <c r="F45643" s="1" t="s">
        <v>460</v>
      </c>
      <c r="G45643">
        <v>0</v>
      </c>
      <c r="M45643" s="2">
        <v>35391</v>
      </c>
      <c r="N45643" s="1" t="s">
        <v>105695</v>
      </c>
      <c r="O45643" s="2"/>
      <c r="P45643" s="1"/>
      <c r="Q45643" s="1" t="s">
        <v>20</v>
      </c>
      <c r="R45643" t="s">
        <v>105643</v>
      </c>
      <c r="S45643" t="s">
        <v>105624</v>
      </c>
      <c r="T45643">
        <v>11</v>
      </c>
      <c r="U45643" t="s">
        <v>105636</v>
      </c>
      <c r="V45643" t="s">
        <v>4993</v>
      </c>
      <c r="W45643" t="s">
        <v>105615</v>
      </c>
      <c r="Y45643" t="s">
        <v>4993</v>
      </c>
    </row>
    <row r="45644" spans="1:25" x14ac:dyDescent="0.25">
      <c r="A45644" s="1" t="s">
        <v>14541</v>
      </c>
      <c r="B45644" s="1" t="s">
        <v>14542</v>
      </c>
      <c r="C45644" s="1" t="s">
        <v>283</v>
      </c>
      <c r="D45644" s="1" t="s">
        <v>3040</v>
      </c>
      <c r="E45644" s="1" t="s">
        <v>540</v>
      </c>
      <c r="F45644" s="1" t="s">
        <v>5934</v>
      </c>
      <c r="G45644">
        <v>0</v>
      </c>
      <c r="M45644" s="2">
        <v>42094</v>
      </c>
      <c r="N45644" s="1" t="s">
        <v>105693</v>
      </c>
      <c r="O45644" s="2"/>
      <c r="P45644" s="1"/>
      <c r="Q45644" s="1" t="s">
        <v>20</v>
      </c>
      <c r="R45644" t="s">
        <v>105616</v>
      </c>
      <c r="S45644" t="s">
        <v>105613</v>
      </c>
      <c r="T45644">
        <v>3</v>
      </c>
      <c r="U45644" t="s">
        <v>105632</v>
      </c>
      <c r="V45644" t="s">
        <v>4993</v>
      </c>
      <c r="W45644" t="s">
        <v>105615</v>
      </c>
      <c r="Y45644" t="s">
        <v>4993</v>
      </c>
    </row>
    <row r="45645" spans="1:25" x14ac:dyDescent="0.25">
      <c r="A45645" s="1" t="s">
        <v>24368</v>
      </c>
      <c r="B45645" s="1" t="s">
        <v>24044</v>
      </c>
      <c r="C45645" s="1" t="s">
        <v>3142</v>
      </c>
      <c r="D45645" s="1" t="s">
        <v>3046</v>
      </c>
      <c r="E45645" s="1" t="s">
        <v>490</v>
      </c>
      <c r="F45645" s="1" t="s">
        <v>24045</v>
      </c>
      <c r="G45645">
        <v>0</v>
      </c>
      <c r="M45645" s="2">
        <v>39967</v>
      </c>
      <c r="N45645" s="1" t="s">
        <v>105694</v>
      </c>
      <c r="O45645" s="2"/>
      <c r="P45645" s="1"/>
      <c r="Q45645" s="1" t="s">
        <v>20</v>
      </c>
      <c r="R45645" t="s">
        <v>105619</v>
      </c>
      <c r="S45645" t="s">
        <v>105621</v>
      </c>
      <c r="T45645">
        <v>6</v>
      </c>
      <c r="U45645" t="s">
        <v>105635</v>
      </c>
      <c r="V45645" t="s">
        <v>4993</v>
      </c>
      <c r="W45645" t="s">
        <v>105615</v>
      </c>
      <c r="Y45645" t="s">
        <v>4993</v>
      </c>
    </row>
    <row r="45646" spans="1:25" x14ac:dyDescent="0.25">
      <c r="A45646" s="1" t="s">
        <v>98481</v>
      </c>
      <c r="B45646" s="1" t="s">
        <v>88017</v>
      </c>
      <c r="C45646" s="1" t="s">
        <v>17</v>
      </c>
      <c r="D45646" s="1" t="s">
        <v>2966</v>
      </c>
      <c r="E45646" s="1" t="s">
        <v>1174</v>
      </c>
      <c r="F45646" s="1" t="s">
        <v>87890</v>
      </c>
      <c r="G45646">
        <v>0</v>
      </c>
      <c r="M45646" s="2">
        <v>44196</v>
      </c>
      <c r="N45646" s="1" t="s">
        <v>105691</v>
      </c>
      <c r="O45646" s="2">
        <v>43626</v>
      </c>
      <c r="P45646" s="1" t="s">
        <v>105694</v>
      </c>
      <c r="Q45646" s="1" t="s">
        <v>79094</v>
      </c>
      <c r="R45646" t="s">
        <v>105626</v>
      </c>
      <c r="S45646" t="s">
        <v>105624</v>
      </c>
      <c r="T45646">
        <v>12</v>
      </c>
      <c r="U45646" t="s">
        <v>105627</v>
      </c>
      <c r="V45646" t="s">
        <v>105669</v>
      </c>
      <c r="W45646" t="s">
        <v>105621</v>
      </c>
      <c r="X45646">
        <v>6</v>
      </c>
      <c r="Y45646" t="s">
        <v>105635</v>
      </c>
    </row>
    <row r="45647" spans="1:25" x14ac:dyDescent="0.25">
      <c r="A45647" s="1" t="s">
        <v>56837</v>
      </c>
      <c r="B45647" s="1" t="s">
        <v>9730</v>
      </c>
      <c r="C45647" s="1" t="s">
        <v>287</v>
      </c>
      <c r="D45647" s="1" t="s">
        <v>3398</v>
      </c>
      <c r="E45647" s="1" t="s">
        <v>525</v>
      </c>
      <c r="F45647" s="1" t="s">
        <v>525</v>
      </c>
      <c r="G45647">
        <v>0</v>
      </c>
      <c r="H45647">
        <v>0.15</v>
      </c>
      <c r="J45647">
        <v>0.15</v>
      </c>
      <c r="M45647" s="2">
        <v>34335</v>
      </c>
      <c r="N45647" s="1" t="s">
        <v>105687</v>
      </c>
      <c r="O45647" s="2"/>
      <c r="P45647" s="1"/>
      <c r="Q45647" s="1" t="s">
        <v>20</v>
      </c>
      <c r="R45647" t="s">
        <v>105649</v>
      </c>
      <c r="S45647" t="s">
        <v>105613</v>
      </c>
      <c r="T45647">
        <v>1</v>
      </c>
      <c r="U45647" t="s">
        <v>105614</v>
      </c>
      <c r="V45647" t="s">
        <v>4993</v>
      </c>
      <c r="W45647" t="s">
        <v>105615</v>
      </c>
      <c r="Y45647" t="s">
        <v>4993</v>
      </c>
    </row>
    <row r="45648" spans="1:25" x14ac:dyDescent="0.25">
      <c r="A45648" s="1" t="s">
        <v>80328</v>
      </c>
      <c r="B45648" s="1" t="s">
        <v>80329</v>
      </c>
      <c r="C45648" s="1" t="s">
        <v>566</v>
      </c>
      <c r="D45648" s="1" t="s">
        <v>18</v>
      </c>
      <c r="E45648" s="1" t="s">
        <v>3156</v>
      </c>
      <c r="F45648" s="1" t="s">
        <v>3443</v>
      </c>
      <c r="G45648">
        <v>0</v>
      </c>
      <c r="H45648">
        <v>0.02</v>
      </c>
      <c r="I45648">
        <v>0.01</v>
      </c>
      <c r="K45648">
        <v>0</v>
      </c>
      <c r="L45648">
        <v>0</v>
      </c>
      <c r="M45648" s="2">
        <v>38322</v>
      </c>
      <c r="N45648" s="1" t="s">
        <v>105691</v>
      </c>
      <c r="O45648" s="2">
        <v>43368</v>
      </c>
      <c r="P45648" s="1" t="s">
        <v>105692</v>
      </c>
      <c r="Q45648" s="1" t="s">
        <v>79094</v>
      </c>
      <c r="R45648" t="s">
        <v>105647</v>
      </c>
      <c r="S45648" t="s">
        <v>105624</v>
      </c>
      <c r="T45648">
        <v>12</v>
      </c>
      <c r="U45648" t="s">
        <v>105627</v>
      </c>
      <c r="V45648" t="s">
        <v>105662</v>
      </c>
      <c r="W45648" t="s">
        <v>105617</v>
      </c>
      <c r="X45648">
        <v>9</v>
      </c>
      <c r="Y45648" t="s">
        <v>105630</v>
      </c>
    </row>
    <row r="45649" spans="1:25" x14ac:dyDescent="0.25">
      <c r="A45649" s="1" t="s">
        <v>26257</v>
      </c>
      <c r="B45649" s="1" t="s">
        <v>26258</v>
      </c>
      <c r="C45649" s="1" t="s">
        <v>7398</v>
      </c>
      <c r="D45649" s="1" t="s">
        <v>3046</v>
      </c>
      <c r="E45649" s="1" t="s">
        <v>1068</v>
      </c>
      <c r="F45649" s="1" t="s">
        <v>1068</v>
      </c>
      <c r="G45649">
        <v>0</v>
      </c>
      <c r="M45649" s="2">
        <v>38260</v>
      </c>
      <c r="N45649" s="1" t="s">
        <v>105692</v>
      </c>
      <c r="O45649" s="2"/>
      <c r="P45649" s="1"/>
      <c r="Q45649" s="1" t="s">
        <v>20</v>
      </c>
      <c r="R45649" t="s">
        <v>105647</v>
      </c>
      <c r="S45649" t="s">
        <v>105617</v>
      </c>
      <c r="T45649">
        <v>9</v>
      </c>
      <c r="U45649" t="s">
        <v>105630</v>
      </c>
      <c r="V45649" t="s">
        <v>4993</v>
      </c>
      <c r="W45649" t="s">
        <v>105615</v>
      </c>
      <c r="Y45649" t="s">
        <v>4993</v>
      </c>
    </row>
    <row r="45650" spans="1:25" x14ac:dyDescent="0.25">
      <c r="A45650" s="1" t="s">
        <v>79001</v>
      </c>
      <c r="B45650" s="1" t="s">
        <v>79002</v>
      </c>
      <c r="C45650" s="1" t="s">
        <v>770</v>
      </c>
      <c r="D45650" s="1" t="s">
        <v>3563</v>
      </c>
      <c r="E45650" s="1" t="s">
        <v>517</v>
      </c>
      <c r="F45650" s="1" t="s">
        <v>7576</v>
      </c>
      <c r="G45650">
        <v>0</v>
      </c>
      <c r="H45650">
        <v>0.03</v>
      </c>
      <c r="I45650">
        <v>0.02</v>
      </c>
      <c r="K45650">
        <v>0.01</v>
      </c>
      <c r="L45650">
        <v>0</v>
      </c>
      <c r="M45650" s="2">
        <v>38147</v>
      </c>
      <c r="N45650" s="1" t="s">
        <v>105694</v>
      </c>
      <c r="O45650" s="2"/>
      <c r="P45650" s="1"/>
      <c r="Q45650" s="1" t="s">
        <v>20</v>
      </c>
      <c r="R45650" t="s">
        <v>105647</v>
      </c>
      <c r="S45650" t="s">
        <v>105621</v>
      </c>
      <c r="T45650">
        <v>6</v>
      </c>
      <c r="U45650" t="s">
        <v>105635</v>
      </c>
      <c r="V45650" t="s">
        <v>4993</v>
      </c>
      <c r="W45650" t="s">
        <v>105615</v>
      </c>
      <c r="Y45650" t="s">
        <v>4993</v>
      </c>
    </row>
    <row r="45651" spans="1:25" x14ac:dyDescent="0.25">
      <c r="A45651" s="1" t="s">
        <v>17705</v>
      </c>
      <c r="B45651" s="1" t="s">
        <v>17706</v>
      </c>
      <c r="C45651" s="1" t="s">
        <v>778</v>
      </c>
      <c r="D45651" s="1" t="s">
        <v>3033</v>
      </c>
      <c r="E45651" s="1" t="s">
        <v>17707</v>
      </c>
      <c r="F45651" s="1" t="s">
        <v>17707</v>
      </c>
      <c r="G45651">
        <v>0</v>
      </c>
      <c r="M45651" s="2">
        <v>33586</v>
      </c>
      <c r="N45651" s="1" t="s">
        <v>105691</v>
      </c>
      <c r="O45651" s="2"/>
      <c r="P45651" s="1"/>
      <c r="Q45651" s="1" t="s">
        <v>20</v>
      </c>
      <c r="R45651" t="s">
        <v>105659</v>
      </c>
      <c r="S45651" t="s">
        <v>105624</v>
      </c>
      <c r="T45651">
        <v>12</v>
      </c>
      <c r="U45651" t="s">
        <v>105627</v>
      </c>
      <c r="V45651" t="s">
        <v>4993</v>
      </c>
      <c r="W45651" t="s">
        <v>105615</v>
      </c>
      <c r="Y45651" t="s">
        <v>4993</v>
      </c>
    </row>
    <row r="45652" spans="1:25" x14ac:dyDescent="0.25">
      <c r="A45652" s="1" t="s">
        <v>96876</v>
      </c>
      <c r="B45652" s="1" t="s">
        <v>96877</v>
      </c>
      <c r="C45652" s="1" t="s">
        <v>17</v>
      </c>
      <c r="D45652" s="1" t="s">
        <v>3563</v>
      </c>
      <c r="E45652" s="1" t="s">
        <v>7961</v>
      </c>
      <c r="F45652" s="1" t="s">
        <v>7961</v>
      </c>
      <c r="G45652">
        <v>0</v>
      </c>
      <c r="M45652" s="2">
        <v>39016</v>
      </c>
      <c r="N45652" s="1" t="s">
        <v>105690</v>
      </c>
      <c r="O45652" s="2">
        <v>43180</v>
      </c>
      <c r="P45652" s="1" t="s">
        <v>105693</v>
      </c>
      <c r="Q45652" s="1" t="s">
        <v>79094</v>
      </c>
      <c r="R45652" t="s">
        <v>105645</v>
      </c>
      <c r="S45652" t="s">
        <v>105624</v>
      </c>
      <c r="T45652">
        <v>10</v>
      </c>
      <c r="U45652" t="s">
        <v>105625</v>
      </c>
      <c r="V45652" t="s">
        <v>105662</v>
      </c>
      <c r="W45652" t="s">
        <v>105613</v>
      </c>
      <c r="X45652">
        <v>3</v>
      </c>
      <c r="Y45652" t="s">
        <v>105632</v>
      </c>
    </row>
    <row r="45653" spans="1:25" x14ac:dyDescent="0.25">
      <c r="A45653" s="1" t="s">
        <v>7362</v>
      </c>
      <c r="B45653" s="1" t="s">
        <v>7363</v>
      </c>
      <c r="C45653" s="1" t="s">
        <v>434</v>
      </c>
      <c r="D45653" s="1" t="s">
        <v>3048</v>
      </c>
      <c r="E45653" s="1" t="s">
        <v>7364</v>
      </c>
      <c r="F45653" s="1" t="s">
        <v>7365</v>
      </c>
      <c r="G45653">
        <v>0</v>
      </c>
      <c r="M45653" s="2">
        <v>31566</v>
      </c>
      <c r="N45653" s="1" t="s">
        <v>105694</v>
      </c>
      <c r="O45653" s="2"/>
      <c r="P45653" s="1"/>
      <c r="Q45653" s="1" t="s">
        <v>20</v>
      </c>
      <c r="R45653" t="s">
        <v>105658</v>
      </c>
      <c r="S45653" t="s">
        <v>105621</v>
      </c>
      <c r="T45653">
        <v>6</v>
      </c>
      <c r="U45653" t="s">
        <v>105635</v>
      </c>
      <c r="V45653" t="s">
        <v>4993</v>
      </c>
      <c r="W45653" t="s">
        <v>105615</v>
      </c>
      <c r="Y45653" t="s">
        <v>4993</v>
      </c>
    </row>
    <row r="45654" spans="1:25" x14ac:dyDescent="0.25">
      <c r="A45654" s="1" t="s">
        <v>36474</v>
      </c>
      <c r="B45654" s="1" t="s">
        <v>36475</v>
      </c>
      <c r="C45654" s="1" t="s">
        <v>425</v>
      </c>
      <c r="D45654" s="1" t="s">
        <v>18</v>
      </c>
      <c r="E45654" s="1" t="s">
        <v>11941</v>
      </c>
      <c r="F45654" s="1" t="s">
        <v>8318</v>
      </c>
      <c r="G45654">
        <v>0</v>
      </c>
      <c r="M45654" s="2">
        <v>36516</v>
      </c>
      <c r="N45654" s="1" t="s">
        <v>105691</v>
      </c>
      <c r="O45654" s="2"/>
      <c r="P45654" s="1"/>
      <c r="Q45654" s="1" t="s">
        <v>20</v>
      </c>
      <c r="R45654" t="s">
        <v>105655</v>
      </c>
      <c r="S45654" t="s">
        <v>105624</v>
      </c>
      <c r="T45654">
        <v>12</v>
      </c>
      <c r="U45654" t="s">
        <v>105627</v>
      </c>
      <c r="V45654" t="s">
        <v>4993</v>
      </c>
      <c r="W45654" t="s">
        <v>105615</v>
      </c>
      <c r="Y45654" t="s">
        <v>4993</v>
      </c>
    </row>
    <row r="45655" spans="1:25" x14ac:dyDescent="0.25">
      <c r="A45655" s="1" t="s">
        <v>42707</v>
      </c>
      <c r="B45655" s="1" t="s">
        <v>42708</v>
      </c>
      <c r="C45655" s="1" t="s">
        <v>17</v>
      </c>
      <c r="D45655" s="1" t="s">
        <v>3033</v>
      </c>
      <c r="E45655" s="1" t="s">
        <v>5996</v>
      </c>
      <c r="F45655" s="1" t="s">
        <v>42417</v>
      </c>
      <c r="G45655">
        <v>0</v>
      </c>
      <c r="M45655" s="2">
        <v>41772</v>
      </c>
      <c r="N45655" s="1" t="s">
        <v>105623</v>
      </c>
      <c r="O45655" s="2"/>
      <c r="P45655" s="1"/>
      <c r="Q45655" s="1" t="s">
        <v>20</v>
      </c>
      <c r="R45655" t="s">
        <v>105612</v>
      </c>
      <c r="S45655" t="s">
        <v>105621</v>
      </c>
      <c r="T45655">
        <v>5</v>
      </c>
      <c r="U45655" t="s">
        <v>105623</v>
      </c>
      <c r="V45655" t="s">
        <v>4993</v>
      </c>
      <c r="W45655" t="s">
        <v>105615</v>
      </c>
      <c r="Y45655" t="s">
        <v>4993</v>
      </c>
    </row>
    <row r="45656" spans="1:25" x14ac:dyDescent="0.25">
      <c r="A45656" s="1" t="s">
        <v>100158</v>
      </c>
      <c r="B45656" s="1" t="s">
        <v>79582</v>
      </c>
      <c r="C45656" s="1" t="s">
        <v>85738</v>
      </c>
      <c r="D45656" s="1" t="s">
        <v>79111</v>
      </c>
      <c r="E45656" s="1" t="s">
        <v>19</v>
      </c>
      <c r="F45656" s="1" t="s">
        <v>4711</v>
      </c>
      <c r="G45656">
        <v>0</v>
      </c>
      <c r="M45656" s="2"/>
      <c r="N45656" s="1"/>
      <c r="O45656" s="2">
        <v>44815</v>
      </c>
      <c r="P45656" s="1" t="s">
        <v>105692</v>
      </c>
      <c r="Q45656" s="1" t="s">
        <v>79094</v>
      </c>
      <c r="R45656" t="s">
        <v>4993</v>
      </c>
      <c r="S45656" t="s">
        <v>105615</v>
      </c>
      <c r="U45656" t="s">
        <v>4993</v>
      </c>
      <c r="V45656" t="s">
        <v>105674</v>
      </c>
      <c r="W45656" t="s">
        <v>105617</v>
      </c>
      <c r="X45656">
        <v>9</v>
      </c>
      <c r="Y45656" t="s">
        <v>105630</v>
      </c>
    </row>
    <row r="45657" spans="1:25" x14ac:dyDescent="0.25">
      <c r="A45657" s="1" t="s">
        <v>93021</v>
      </c>
      <c r="B45657" s="1" t="s">
        <v>54761</v>
      </c>
      <c r="C45657" s="1" t="s">
        <v>85821</v>
      </c>
      <c r="D45657" s="1" t="s">
        <v>3040</v>
      </c>
      <c r="E45657" s="1" t="s">
        <v>805</v>
      </c>
      <c r="F45657" s="1" t="s">
        <v>5106</v>
      </c>
      <c r="G45657">
        <v>0</v>
      </c>
      <c r="M45657" s="2">
        <v>40820</v>
      </c>
      <c r="N45657" s="1" t="s">
        <v>105690</v>
      </c>
      <c r="O45657" s="2">
        <v>44155</v>
      </c>
      <c r="P45657" s="1" t="s">
        <v>105695</v>
      </c>
      <c r="Q45657" s="1" t="s">
        <v>79094</v>
      </c>
      <c r="R45657" t="s">
        <v>105641</v>
      </c>
      <c r="S45657" t="s">
        <v>105624</v>
      </c>
      <c r="T45657">
        <v>10</v>
      </c>
      <c r="U45657" t="s">
        <v>105625</v>
      </c>
      <c r="V45657" t="s">
        <v>105626</v>
      </c>
      <c r="W45657" t="s">
        <v>105624</v>
      </c>
      <c r="X45657">
        <v>11</v>
      </c>
      <c r="Y45657" t="s">
        <v>105636</v>
      </c>
    </row>
    <row r="45658" spans="1:25" x14ac:dyDescent="0.25">
      <c r="A45658" s="1" t="s">
        <v>90804</v>
      </c>
      <c r="B45658" s="1" t="s">
        <v>90631</v>
      </c>
      <c r="C45658" s="1" t="s">
        <v>271</v>
      </c>
      <c r="D45658" s="1" t="s">
        <v>2966</v>
      </c>
      <c r="E45658" s="1" t="s">
        <v>1080</v>
      </c>
      <c r="F45658" s="1" t="s">
        <v>5671</v>
      </c>
      <c r="G45658">
        <v>0</v>
      </c>
      <c r="M45658" s="2">
        <v>43019</v>
      </c>
      <c r="N45658" s="1" t="s">
        <v>105690</v>
      </c>
      <c r="O45658" s="2">
        <v>43187</v>
      </c>
      <c r="P45658" s="1" t="s">
        <v>105693</v>
      </c>
      <c r="Q45658" s="1" t="s">
        <v>79094</v>
      </c>
      <c r="R45658" t="s">
        <v>105640</v>
      </c>
      <c r="S45658" t="s">
        <v>105624</v>
      </c>
      <c r="T45658">
        <v>10</v>
      </c>
      <c r="U45658" t="s">
        <v>105625</v>
      </c>
      <c r="V45658" t="s">
        <v>105662</v>
      </c>
      <c r="W45658" t="s">
        <v>105613</v>
      </c>
      <c r="X45658">
        <v>3</v>
      </c>
      <c r="Y45658" t="s">
        <v>105632</v>
      </c>
    </row>
    <row r="45659" spans="1:25" x14ac:dyDescent="0.25">
      <c r="A45659" s="1" t="s">
        <v>54801</v>
      </c>
      <c r="B45659" s="1" t="s">
        <v>54802</v>
      </c>
      <c r="C45659" s="1" t="s">
        <v>227</v>
      </c>
      <c r="D45659" s="1" t="s">
        <v>3040</v>
      </c>
      <c r="E45659" s="1" t="s">
        <v>490</v>
      </c>
      <c r="F45659" s="1" t="s">
        <v>1237</v>
      </c>
      <c r="G45659">
        <v>8</v>
      </c>
      <c r="M45659" s="2">
        <v>38758</v>
      </c>
      <c r="N45659" s="1" t="s">
        <v>105688</v>
      </c>
      <c r="O45659" s="2"/>
      <c r="P45659" s="1"/>
      <c r="Q45659" s="1" t="s">
        <v>20</v>
      </c>
      <c r="R45659" t="s">
        <v>105645</v>
      </c>
      <c r="S45659" t="s">
        <v>105613</v>
      </c>
      <c r="T45659">
        <v>2</v>
      </c>
      <c r="U45659" t="s">
        <v>105620</v>
      </c>
      <c r="V45659" t="s">
        <v>4993</v>
      </c>
      <c r="W45659" t="s">
        <v>105615</v>
      </c>
      <c r="Y45659" t="s">
        <v>4993</v>
      </c>
    </row>
    <row r="45660" spans="1:25" x14ac:dyDescent="0.25">
      <c r="A45660" s="1" t="s">
        <v>80284</v>
      </c>
      <c r="B45660" s="1" t="s">
        <v>79372</v>
      </c>
      <c r="C45660" s="1" t="s">
        <v>239</v>
      </c>
      <c r="D45660" s="1" t="s">
        <v>3033</v>
      </c>
      <c r="E45660" s="1" t="s">
        <v>1324</v>
      </c>
      <c r="F45660" s="1" t="s">
        <v>1324</v>
      </c>
      <c r="G45660">
        <v>0</v>
      </c>
      <c r="H45660">
        <v>0.04</v>
      </c>
      <c r="I45660">
        <v>0.03</v>
      </c>
      <c r="K45660">
        <v>0</v>
      </c>
      <c r="L45660">
        <v>0</v>
      </c>
      <c r="M45660" s="2">
        <v>41976</v>
      </c>
      <c r="N45660" s="1" t="s">
        <v>105691</v>
      </c>
      <c r="O45660" s="2">
        <v>43469</v>
      </c>
      <c r="P45660" s="1" t="s">
        <v>105687</v>
      </c>
      <c r="Q45660" s="1" t="s">
        <v>79094</v>
      </c>
      <c r="R45660" t="s">
        <v>105612</v>
      </c>
      <c r="S45660" t="s">
        <v>105624</v>
      </c>
      <c r="T45660">
        <v>12</v>
      </c>
      <c r="U45660" t="s">
        <v>105627</v>
      </c>
      <c r="V45660" t="s">
        <v>105669</v>
      </c>
      <c r="W45660" t="s">
        <v>105613</v>
      </c>
      <c r="X45660">
        <v>1</v>
      </c>
      <c r="Y45660" t="s">
        <v>105614</v>
      </c>
    </row>
    <row r="45661" spans="1:25" x14ac:dyDescent="0.25">
      <c r="A45661" s="1" t="s">
        <v>96259</v>
      </c>
      <c r="B45661" s="1" t="s">
        <v>96260</v>
      </c>
      <c r="C45661" s="1" t="s">
        <v>17</v>
      </c>
      <c r="D45661" s="1" t="s">
        <v>3046</v>
      </c>
      <c r="E45661" s="1" t="s">
        <v>96120</v>
      </c>
      <c r="F45661" s="1" t="s">
        <v>96120</v>
      </c>
      <c r="G45661">
        <v>0</v>
      </c>
      <c r="M45661" s="2">
        <v>42884</v>
      </c>
      <c r="N45661" s="1" t="s">
        <v>105623</v>
      </c>
      <c r="O45661" s="2">
        <v>43556</v>
      </c>
      <c r="P45661" s="1" t="s">
        <v>105689</v>
      </c>
      <c r="Q45661" s="1" t="s">
        <v>79094</v>
      </c>
      <c r="R45661" t="s">
        <v>105640</v>
      </c>
      <c r="S45661" t="s">
        <v>105621</v>
      </c>
      <c r="T45661">
        <v>5</v>
      </c>
      <c r="U45661" t="s">
        <v>105623</v>
      </c>
      <c r="V45661" t="s">
        <v>105669</v>
      </c>
      <c r="W45661" t="s">
        <v>105621</v>
      </c>
      <c r="X45661">
        <v>4</v>
      </c>
      <c r="Y45661" t="s">
        <v>105622</v>
      </c>
    </row>
    <row r="45662" spans="1:25" x14ac:dyDescent="0.25">
      <c r="A45662" s="1" t="s">
        <v>14914</v>
      </c>
      <c r="B45662" s="1" t="s">
        <v>14915</v>
      </c>
      <c r="C45662" s="1" t="s">
        <v>3778</v>
      </c>
      <c r="D45662" s="1" t="s">
        <v>3040</v>
      </c>
      <c r="E45662" s="1" t="s">
        <v>8901</v>
      </c>
      <c r="F45662" s="1" t="s">
        <v>13950</v>
      </c>
      <c r="G45662">
        <v>0</v>
      </c>
      <c r="M45662" s="2">
        <v>36811</v>
      </c>
      <c r="N45662" s="1" t="s">
        <v>105690</v>
      </c>
      <c r="O45662" s="2"/>
      <c r="P45662" s="1"/>
      <c r="Q45662" s="1" t="s">
        <v>20</v>
      </c>
      <c r="R45662" t="s">
        <v>105663</v>
      </c>
      <c r="S45662" t="s">
        <v>105624</v>
      </c>
      <c r="T45662">
        <v>10</v>
      </c>
      <c r="U45662" t="s">
        <v>105625</v>
      </c>
      <c r="V45662" t="s">
        <v>4993</v>
      </c>
      <c r="W45662" t="s">
        <v>105615</v>
      </c>
      <c r="Y45662" t="s">
        <v>4993</v>
      </c>
    </row>
    <row r="45663" spans="1:25" x14ac:dyDescent="0.25">
      <c r="A45663" s="1" t="s">
        <v>56732</v>
      </c>
      <c r="B45663" s="1" t="s">
        <v>18851</v>
      </c>
      <c r="C45663" s="1" t="s">
        <v>425</v>
      </c>
      <c r="D45663" s="1" t="s">
        <v>3035</v>
      </c>
      <c r="E45663" s="1" t="s">
        <v>660</v>
      </c>
      <c r="F45663" s="1" t="s">
        <v>660</v>
      </c>
      <c r="G45663">
        <v>0</v>
      </c>
      <c r="H45663">
        <v>0.32</v>
      </c>
      <c r="J45663">
        <v>0.32</v>
      </c>
      <c r="M45663" s="2">
        <v>36373</v>
      </c>
      <c r="N45663" s="1" t="s">
        <v>5441</v>
      </c>
      <c r="O45663" s="2"/>
      <c r="P45663" s="1"/>
      <c r="Q45663" s="1" t="s">
        <v>20</v>
      </c>
      <c r="R45663" t="s">
        <v>105655</v>
      </c>
      <c r="S45663" t="s">
        <v>105617</v>
      </c>
      <c r="T45663">
        <v>8</v>
      </c>
      <c r="U45663" t="s">
        <v>105633</v>
      </c>
      <c r="V45663" t="s">
        <v>4993</v>
      </c>
      <c r="W45663" t="s">
        <v>105615</v>
      </c>
      <c r="Y45663" t="s">
        <v>4993</v>
      </c>
    </row>
    <row r="45664" spans="1:25" x14ac:dyDescent="0.25">
      <c r="A45664" s="1" t="s">
        <v>83263</v>
      </c>
      <c r="B45664" s="1" t="s">
        <v>64376</v>
      </c>
      <c r="C45664" s="1" t="s">
        <v>271</v>
      </c>
      <c r="D45664" s="1" t="s">
        <v>79146</v>
      </c>
      <c r="E45664" s="1" t="s">
        <v>1749</v>
      </c>
      <c r="F45664" s="1" t="s">
        <v>43656</v>
      </c>
      <c r="G45664">
        <v>0</v>
      </c>
      <c r="H45664">
        <v>0.05</v>
      </c>
      <c r="I45664">
        <v>0.04</v>
      </c>
      <c r="L45664">
        <v>0.01</v>
      </c>
      <c r="M45664" s="2">
        <v>43410</v>
      </c>
      <c r="N45664" s="1" t="s">
        <v>105695</v>
      </c>
      <c r="O45664" s="2">
        <v>43365</v>
      </c>
      <c r="P45664" s="1" t="s">
        <v>105692</v>
      </c>
      <c r="Q45664" s="1" t="s">
        <v>79094</v>
      </c>
      <c r="R45664" t="s">
        <v>105662</v>
      </c>
      <c r="S45664" t="s">
        <v>105624</v>
      </c>
      <c r="T45664">
        <v>11</v>
      </c>
      <c r="U45664" t="s">
        <v>105636</v>
      </c>
      <c r="V45664" t="s">
        <v>105662</v>
      </c>
      <c r="W45664" t="s">
        <v>105617</v>
      </c>
      <c r="X45664">
        <v>9</v>
      </c>
      <c r="Y45664" t="s">
        <v>105630</v>
      </c>
    </row>
    <row r="45665" spans="1:25" x14ac:dyDescent="0.25">
      <c r="A45665" s="1" t="s">
        <v>102620</v>
      </c>
      <c r="B45665" s="1" t="s">
        <v>96863</v>
      </c>
      <c r="C45665" s="1" t="s">
        <v>271</v>
      </c>
      <c r="D45665" s="1" t="s">
        <v>3563</v>
      </c>
      <c r="E45665" s="1" t="s">
        <v>19</v>
      </c>
      <c r="F45665" s="1" t="s">
        <v>80299</v>
      </c>
      <c r="G45665">
        <v>0</v>
      </c>
      <c r="M45665" s="2"/>
      <c r="N45665" s="1"/>
      <c r="O45665" s="2">
        <v>44336</v>
      </c>
      <c r="P45665" s="1" t="s">
        <v>105623</v>
      </c>
      <c r="Q45665" s="1" t="s">
        <v>79094</v>
      </c>
      <c r="R45665" t="s">
        <v>4993</v>
      </c>
      <c r="S45665" t="s">
        <v>105615</v>
      </c>
      <c r="U45665" t="s">
        <v>4993</v>
      </c>
      <c r="V45665" t="s">
        <v>105676</v>
      </c>
      <c r="W45665" t="s">
        <v>105621</v>
      </c>
      <c r="X45665">
        <v>5</v>
      </c>
      <c r="Y45665" t="s">
        <v>105623</v>
      </c>
    </row>
    <row r="45666" spans="1:25" x14ac:dyDescent="0.25">
      <c r="A45666" s="1" t="s">
        <v>45111</v>
      </c>
      <c r="B45666" s="1" t="s">
        <v>45112</v>
      </c>
      <c r="C45666" s="1" t="s">
        <v>17</v>
      </c>
      <c r="D45666" s="1" t="s">
        <v>3040</v>
      </c>
      <c r="E45666" s="1" t="s">
        <v>490</v>
      </c>
      <c r="F45666" s="1" t="s">
        <v>10523</v>
      </c>
      <c r="G45666">
        <v>0</v>
      </c>
      <c r="M45666" s="2">
        <v>37162</v>
      </c>
      <c r="N45666" s="1" t="s">
        <v>105692</v>
      </c>
      <c r="O45666" s="2"/>
      <c r="P45666" s="1"/>
      <c r="Q45666" s="1" t="s">
        <v>20</v>
      </c>
      <c r="R45666" t="s">
        <v>105661</v>
      </c>
      <c r="S45666" t="s">
        <v>105617</v>
      </c>
      <c r="T45666">
        <v>9</v>
      </c>
      <c r="U45666" t="s">
        <v>105630</v>
      </c>
      <c r="V45666" t="s">
        <v>4993</v>
      </c>
      <c r="W45666" t="s">
        <v>105615</v>
      </c>
      <c r="Y45666" t="s">
        <v>4993</v>
      </c>
    </row>
    <row r="45667" spans="1:25" x14ac:dyDescent="0.25">
      <c r="A45667" s="1" t="s">
        <v>100570</v>
      </c>
      <c r="B45667" s="1" t="s">
        <v>98972</v>
      </c>
      <c r="C45667" s="1" t="s">
        <v>46752</v>
      </c>
      <c r="D45667" s="1" t="s">
        <v>3563</v>
      </c>
      <c r="E45667" s="1" t="s">
        <v>19</v>
      </c>
      <c r="F45667" s="1" t="s">
        <v>22337</v>
      </c>
      <c r="G45667">
        <v>0</v>
      </c>
      <c r="M45667" s="2"/>
      <c r="N45667" s="1"/>
      <c r="O45667" s="2">
        <v>44815</v>
      </c>
      <c r="P45667" s="1" t="s">
        <v>105692</v>
      </c>
      <c r="Q45667" s="1" t="s">
        <v>79094</v>
      </c>
      <c r="R45667" t="s">
        <v>4993</v>
      </c>
      <c r="S45667" t="s">
        <v>105615</v>
      </c>
      <c r="U45667" t="s">
        <v>4993</v>
      </c>
      <c r="V45667" t="s">
        <v>105674</v>
      </c>
      <c r="W45667" t="s">
        <v>105617</v>
      </c>
      <c r="X45667">
        <v>9</v>
      </c>
      <c r="Y45667" t="s">
        <v>105630</v>
      </c>
    </row>
    <row r="45668" spans="1:25" x14ac:dyDescent="0.25">
      <c r="A45668" s="1" t="s">
        <v>92044</v>
      </c>
      <c r="B45668" s="1" t="s">
        <v>92045</v>
      </c>
      <c r="C45668" s="1" t="s">
        <v>271</v>
      </c>
      <c r="D45668" s="1" t="s">
        <v>80252</v>
      </c>
      <c r="E45668" s="1" t="s">
        <v>983</v>
      </c>
      <c r="F45668" s="1" t="s">
        <v>983</v>
      </c>
      <c r="G45668">
        <v>0</v>
      </c>
      <c r="M45668" s="2">
        <v>44042</v>
      </c>
      <c r="N45668" s="1" t="s">
        <v>55711</v>
      </c>
      <c r="O45668" s="2">
        <v>43960</v>
      </c>
      <c r="P45668" s="1" t="s">
        <v>105623</v>
      </c>
      <c r="Q45668" s="1" t="s">
        <v>79094</v>
      </c>
      <c r="R45668" t="s">
        <v>105626</v>
      </c>
      <c r="S45668" t="s">
        <v>105617</v>
      </c>
      <c r="T45668">
        <v>7</v>
      </c>
      <c r="U45668" t="s">
        <v>105618</v>
      </c>
      <c r="V45668" t="s">
        <v>105626</v>
      </c>
      <c r="W45668" t="s">
        <v>105621</v>
      </c>
      <c r="X45668">
        <v>5</v>
      </c>
      <c r="Y45668" t="s">
        <v>105623</v>
      </c>
    </row>
    <row r="45669" spans="1:25" x14ac:dyDescent="0.25">
      <c r="A45669" s="1" t="s">
        <v>60533</v>
      </c>
      <c r="B45669" s="1" t="s">
        <v>6409</v>
      </c>
      <c r="C45669" s="1" t="s">
        <v>257</v>
      </c>
      <c r="D45669" s="1" t="s">
        <v>3035</v>
      </c>
      <c r="E45669" s="1" t="s">
        <v>4343</v>
      </c>
      <c r="F45669" s="1" t="s">
        <v>1517</v>
      </c>
      <c r="G45669">
        <v>0</v>
      </c>
      <c r="H45669">
        <v>0.01</v>
      </c>
      <c r="J45669">
        <v>0.01</v>
      </c>
      <c r="M45669" s="2">
        <v>39716</v>
      </c>
      <c r="N45669" s="1" t="s">
        <v>105692</v>
      </c>
      <c r="O45669" s="2"/>
      <c r="P45669" s="1"/>
      <c r="Q45669" s="1" t="s">
        <v>20</v>
      </c>
      <c r="R45669" t="s">
        <v>105637</v>
      </c>
      <c r="S45669" t="s">
        <v>105617</v>
      </c>
      <c r="T45669">
        <v>9</v>
      </c>
      <c r="U45669" t="s">
        <v>105630</v>
      </c>
      <c r="V45669" t="s">
        <v>4993</v>
      </c>
      <c r="W45669" t="s">
        <v>105615</v>
      </c>
      <c r="Y45669" t="s">
        <v>4993</v>
      </c>
    </row>
    <row r="45670" spans="1:25" x14ac:dyDescent="0.25">
      <c r="A45670" s="1" t="s">
        <v>101456</v>
      </c>
      <c r="B45670" s="1" t="s">
        <v>99972</v>
      </c>
      <c r="C45670" s="1" t="s">
        <v>283</v>
      </c>
      <c r="D45670" s="1" t="s">
        <v>3033</v>
      </c>
      <c r="E45670" s="1" t="s">
        <v>19</v>
      </c>
      <c r="F45670" s="1" t="s">
        <v>17536</v>
      </c>
      <c r="G45670">
        <v>0</v>
      </c>
      <c r="M45670" s="2"/>
      <c r="N45670" s="1"/>
      <c r="O45670" s="2">
        <v>44363</v>
      </c>
      <c r="P45670" s="1" t="s">
        <v>105694</v>
      </c>
      <c r="Q45670" s="1" t="s">
        <v>79094</v>
      </c>
      <c r="R45670" t="s">
        <v>4993</v>
      </c>
      <c r="S45670" t="s">
        <v>105615</v>
      </c>
      <c r="U45670" t="s">
        <v>4993</v>
      </c>
      <c r="V45670" t="s">
        <v>105676</v>
      </c>
      <c r="W45670" t="s">
        <v>105621</v>
      </c>
      <c r="X45670">
        <v>6</v>
      </c>
      <c r="Y45670" t="s">
        <v>105635</v>
      </c>
    </row>
    <row r="45671" spans="1:25" x14ac:dyDescent="0.25">
      <c r="A45671" s="1" t="s">
        <v>49027</v>
      </c>
      <c r="B45671" s="1" t="s">
        <v>49028</v>
      </c>
      <c r="C45671" s="1" t="s">
        <v>17</v>
      </c>
      <c r="D45671" s="1" t="s">
        <v>3122</v>
      </c>
      <c r="E45671" s="1" t="s">
        <v>2417</v>
      </c>
      <c r="F45671" s="1" t="s">
        <v>2300</v>
      </c>
      <c r="G45671">
        <v>0</v>
      </c>
      <c r="M45671" s="2">
        <v>40273</v>
      </c>
      <c r="N45671" s="1" t="s">
        <v>105689</v>
      </c>
      <c r="O45671" s="2"/>
      <c r="P45671" s="1"/>
      <c r="Q45671" s="1" t="s">
        <v>20</v>
      </c>
      <c r="R45671" t="s">
        <v>105631</v>
      </c>
      <c r="S45671" t="s">
        <v>105621</v>
      </c>
      <c r="T45671">
        <v>4</v>
      </c>
      <c r="U45671" t="s">
        <v>105622</v>
      </c>
      <c r="V45671" t="s">
        <v>4993</v>
      </c>
      <c r="W45671" t="s">
        <v>105615</v>
      </c>
      <c r="Y45671" t="s">
        <v>4993</v>
      </c>
    </row>
    <row r="45672" spans="1:25" x14ac:dyDescent="0.25">
      <c r="A45672" s="1" t="s">
        <v>90485</v>
      </c>
      <c r="B45672" s="1" t="s">
        <v>90486</v>
      </c>
      <c r="C45672" s="1" t="s">
        <v>283</v>
      </c>
      <c r="D45672" s="1" t="s">
        <v>3125</v>
      </c>
      <c r="E45672" s="1" t="s">
        <v>90487</v>
      </c>
      <c r="F45672" s="1" t="s">
        <v>90487</v>
      </c>
      <c r="G45672">
        <v>0</v>
      </c>
      <c r="M45672" s="2">
        <v>44166</v>
      </c>
      <c r="N45672" s="1" t="s">
        <v>105691</v>
      </c>
      <c r="O45672" s="2">
        <v>43756</v>
      </c>
      <c r="P45672" s="1" t="s">
        <v>105690</v>
      </c>
      <c r="Q45672" s="1" t="s">
        <v>79094</v>
      </c>
      <c r="R45672" t="s">
        <v>105626</v>
      </c>
      <c r="S45672" t="s">
        <v>105624</v>
      </c>
      <c r="T45672">
        <v>12</v>
      </c>
      <c r="U45672" t="s">
        <v>105627</v>
      </c>
      <c r="V45672" t="s">
        <v>105669</v>
      </c>
      <c r="W45672" t="s">
        <v>105624</v>
      </c>
      <c r="X45672">
        <v>10</v>
      </c>
      <c r="Y45672" t="s">
        <v>105625</v>
      </c>
    </row>
    <row r="45673" spans="1:25" x14ac:dyDescent="0.25">
      <c r="A45673" s="1" t="s">
        <v>43687</v>
      </c>
      <c r="B45673" s="1" t="s">
        <v>43688</v>
      </c>
      <c r="C45673" s="1" t="s">
        <v>17</v>
      </c>
      <c r="D45673" s="1" t="s">
        <v>3050</v>
      </c>
      <c r="E45673" s="1" t="s">
        <v>5745</v>
      </c>
      <c r="F45673" s="1" t="s">
        <v>5745</v>
      </c>
      <c r="G45673">
        <v>0</v>
      </c>
      <c r="M45673" s="2">
        <v>39419</v>
      </c>
      <c r="N45673" s="1" t="s">
        <v>105691</v>
      </c>
      <c r="O45673" s="2"/>
      <c r="P45673" s="1"/>
      <c r="Q45673" s="1" t="s">
        <v>20</v>
      </c>
      <c r="R45673" t="s">
        <v>105651</v>
      </c>
      <c r="S45673" t="s">
        <v>105624</v>
      </c>
      <c r="T45673">
        <v>12</v>
      </c>
      <c r="U45673" t="s">
        <v>105627</v>
      </c>
      <c r="V45673" t="s">
        <v>4993</v>
      </c>
      <c r="W45673" t="s">
        <v>105615</v>
      </c>
      <c r="Y45673" t="s">
        <v>4993</v>
      </c>
    </row>
    <row r="45674" spans="1:25" x14ac:dyDescent="0.25">
      <c r="A45674" s="1" t="s">
        <v>97482</v>
      </c>
      <c r="B45674" s="1" t="s">
        <v>90512</v>
      </c>
      <c r="C45674" s="1" t="s">
        <v>17</v>
      </c>
      <c r="D45674" s="1" t="s">
        <v>3125</v>
      </c>
      <c r="E45674" s="1" t="s">
        <v>4011</v>
      </c>
      <c r="F45674" s="1" t="s">
        <v>6072</v>
      </c>
      <c r="G45674">
        <v>0</v>
      </c>
      <c r="M45674" s="2">
        <v>44064</v>
      </c>
      <c r="N45674" s="1" t="s">
        <v>5441</v>
      </c>
      <c r="O45674" s="2">
        <v>43967</v>
      </c>
      <c r="P45674" s="1" t="s">
        <v>105623</v>
      </c>
      <c r="Q45674" s="1" t="s">
        <v>79094</v>
      </c>
      <c r="R45674" t="s">
        <v>105626</v>
      </c>
      <c r="S45674" t="s">
        <v>105617</v>
      </c>
      <c r="T45674">
        <v>8</v>
      </c>
      <c r="U45674" t="s">
        <v>105633</v>
      </c>
      <c r="V45674" t="s">
        <v>105626</v>
      </c>
      <c r="W45674" t="s">
        <v>105621</v>
      </c>
      <c r="X45674">
        <v>5</v>
      </c>
      <c r="Y45674" t="s">
        <v>105623</v>
      </c>
    </row>
    <row r="45675" spans="1:25" x14ac:dyDescent="0.25">
      <c r="A45675" s="1" t="s">
        <v>65240</v>
      </c>
      <c r="B45675" s="1" t="s">
        <v>8653</v>
      </c>
      <c r="C45675" s="1" t="s">
        <v>239</v>
      </c>
      <c r="D45675" s="1" t="s">
        <v>3398</v>
      </c>
      <c r="E45675" s="1" t="s">
        <v>517</v>
      </c>
      <c r="F45675" s="1" t="s">
        <v>8654</v>
      </c>
      <c r="G45675">
        <v>8.6</v>
      </c>
      <c r="H45675">
        <v>1.32</v>
      </c>
      <c r="I45675">
        <v>0.9</v>
      </c>
      <c r="J45675">
        <v>0</v>
      </c>
      <c r="K45675">
        <v>0.31</v>
      </c>
      <c r="L45675">
        <v>0.11</v>
      </c>
      <c r="M45675" s="2">
        <v>40323</v>
      </c>
      <c r="N45675" s="1" t="s">
        <v>105623</v>
      </c>
      <c r="O45675" s="2"/>
      <c r="P45675" s="1"/>
      <c r="Q45675" s="1" t="s">
        <v>20</v>
      </c>
      <c r="R45675" t="s">
        <v>105631</v>
      </c>
      <c r="S45675" t="s">
        <v>105621</v>
      </c>
      <c r="T45675">
        <v>5</v>
      </c>
      <c r="U45675" t="s">
        <v>105623</v>
      </c>
      <c r="V45675" t="s">
        <v>4993</v>
      </c>
      <c r="W45675" t="s">
        <v>105615</v>
      </c>
      <c r="Y45675" t="s">
        <v>4993</v>
      </c>
    </row>
    <row r="45676" spans="1:25" x14ac:dyDescent="0.25">
      <c r="A45676" s="1" t="s">
        <v>91501</v>
      </c>
      <c r="B45676" s="1" t="s">
        <v>90070</v>
      </c>
      <c r="C45676" s="1" t="s">
        <v>271</v>
      </c>
      <c r="D45676" s="1" t="s">
        <v>3122</v>
      </c>
      <c r="E45676" s="1" t="s">
        <v>48109</v>
      </c>
      <c r="F45676" s="1" t="s">
        <v>10172</v>
      </c>
      <c r="G45676">
        <v>0</v>
      </c>
      <c r="M45676" s="2">
        <v>43641</v>
      </c>
      <c r="N45676" s="1" t="s">
        <v>105694</v>
      </c>
      <c r="O45676" s="2">
        <v>43570</v>
      </c>
      <c r="P45676" s="1" t="s">
        <v>105689</v>
      </c>
      <c r="Q45676" s="1" t="s">
        <v>79094</v>
      </c>
      <c r="R45676" t="s">
        <v>105669</v>
      </c>
      <c r="S45676" t="s">
        <v>105621</v>
      </c>
      <c r="T45676">
        <v>6</v>
      </c>
      <c r="U45676" t="s">
        <v>105635</v>
      </c>
      <c r="V45676" t="s">
        <v>105669</v>
      </c>
      <c r="W45676" t="s">
        <v>105621</v>
      </c>
      <c r="X45676">
        <v>4</v>
      </c>
      <c r="Y45676" t="s">
        <v>105622</v>
      </c>
    </row>
    <row r="45677" spans="1:25" x14ac:dyDescent="0.25">
      <c r="A45677" s="1" t="s">
        <v>98191</v>
      </c>
      <c r="B45677" s="1" t="s">
        <v>83953</v>
      </c>
      <c r="C45677" s="1" t="s">
        <v>17</v>
      </c>
      <c r="D45677" s="1" t="s">
        <v>3040</v>
      </c>
      <c r="E45677" s="1" t="s">
        <v>5071</v>
      </c>
      <c r="F45677" s="1" t="s">
        <v>465</v>
      </c>
      <c r="G45677">
        <v>0</v>
      </c>
      <c r="M45677" s="2">
        <v>43497</v>
      </c>
      <c r="N45677" s="1" t="s">
        <v>105688</v>
      </c>
      <c r="O45677" s="2">
        <v>43580</v>
      </c>
      <c r="P45677" s="1" t="s">
        <v>105689</v>
      </c>
      <c r="Q45677" s="1" t="s">
        <v>79094</v>
      </c>
      <c r="R45677" t="s">
        <v>105669</v>
      </c>
      <c r="S45677" t="s">
        <v>105613</v>
      </c>
      <c r="T45677">
        <v>2</v>
      </c>
      <c r="U45677" t="s">
        <v>105620</v>
      </c>
      <c r="V45677" t="s">
        <v>105669</v>
      </c>
      <c r="W45677" t="s">
        <v>105621</v>
      </c>
      <c r="X45677">
        <v>4</v>
      </c>
      <c r="Y45677" t="s">
        <v>105622</v>
      </c>
    </row>
    <row r="45678" spans="1:25" x14ac:dyDescent="0.25">
      <c r="A45678" s="1" t="s">
        <v>75731</v>
      </c>
      <c r="B45678" s="1" t="s">
        <v>48926</v>
      </c>
      <c r="C45678" s="1" t="s">
        <v>255</v>
      </c>
      <c r="D45678" s="1" t="s">
        <v>3122</v>
      </c>
      <c r="E45678" s="1" t="s">
        <v>4806</v>
      </c>
      <c r="F45678" s="1" t="s">
        <v>10874</v>
      </c>
      <c r="G45678">
        <v>0</v>
      </c>
      <c r="H45678">
        <v>0.1</v>
      </c>
      <c r="I45678">
        <v>0.09</v>
      </c>
      <c r="L45678">
        <v>0.01</v>
      </c>
      <c r="M45678" s="2">
        <v>38693</v>
      </c>
      <c r="N45678" s="1" t="s">
        <v>105691</v>
      </c>
      <c r="O45678" s="2"/>
      <c r="P45678" s="1"/>
      <c r="Q45678" s="1" t="s">
        <v>20</v>
      </c>
      <c r="R45678" t="s">
        <v>105650</v>
      </c>
      <c r="S45678" t="s">
        <v>105624</v>
      </c>
      <c r="T45678">
        <v>12</v>
      </c>
      <c r="U45678" t="s">
        <v>105627</v>
      </c>
      <c r="V45678" t="s">
        <v>4993</v>
      </c>
      <c r="W45678" t="s">
        <v>105615</v>
      </c>
      <c r="Y45678" t="s">
        <v>4993</v>
      </c>
    </row>
    <row r="45679" spans="1:25" x14ac:dyDescent="0.25">
      <c r="A45679" s="1" t="s">
        <v>28535</v>
      </c>
      <c r="B45679" s="1" t="s">
        <v>28536</v>
      </c>
      <c r="C45679" s="1" t="s">
        <v>437</v>
      </c>
      <c r="D45679" s="1" t="s">
        <v>3125</v>
      </c>
      <c r="E45679" s="1" t="s">
        <v>593</v>
      </c>
      <c r="F45679" s="1" t="s">
        <v>15073</v>
      </c>
      <c r="G45679">
        <v>0</v>
      </c>
      <c r="M45679" s="2">
        <v>37651</v>
      </c>
      <c r="N45679" s="1" t="s">
        <v>105687</v>
      </c>
      <c r="O45679" s="2"/>
      <c r="P45679" s="1"/>
      <c r="Q45679" s="1" t="s">
        <v>20</v>
      </c>
      <c r="R45679" t="s">
        <v>105644</v>
      </c>
      <c r="S45679" t="s">
        <v>105613</v>
      </c>
      <c r="T45679">
        <v>1</v>
      </c>
      <c r="U45679" t="s">
        <v>105614</v>
      </c>
      <c r="V45679" t="s">
        <v>4993</v>
      </c>
      <c r="W45679" t="s">
        <v>105615</v>
      </c>
      <c r="Y45679" t="s">
        <v>4993</v>
      </c>
    </row>
    <row r="45680" spans="1:25" x14ac:dyDescent="0.25">
      <c r="A45680" s="1" t="s">
        <v>59108</v>
      </c>
      <c r="B45680" s="1" t="s">
        <v>58334</v>
      </c>
      <c r="C45680" s="1" t="s">
        <v>437</v>
      </c>
      <c r="D45680" s="1" t="s">
        <v>3048</v>
      </c>
      <c r="E45680" s="1" t="s">
        <v>675</v>
      </c>
      <c r="F45680" s="1" t="s">
        <v>675</v>
      </c>
      <c r="G45680">
        <v>0</v>
      </c>
      <c r="H45680">
        <v>0</v>
      </c>
      <c r="J45680">
        <v>0</v>
      </c>
      <c r="M45680" s="2">
        <v>40052</v>
      </c>
      <c r="N45680" s="1" t="s">
        <v>5441</v>
      </c>
      <c r="O45680" s="2"/>
      <c r="P45680" s="1"/>
      <c r="Q45680" s="1" t="s">
        <v>20</v>
      </c>
      <c r="R45680" t="s">
        <v>105619</v>
      </c>
      <c r="S45680" t="s">
        <v>105617</v>
      </c>
      <c r="T45680">
        <v>8</v>
      </c>
      <c r="U45680" t="s">
        <v>105633</v>
      </c>
      <c r="V45680" t="s">
        <v>4993</v>
      </c>
      <c r="W45680" t="s">
        <v>105615</v>
      </c>
      <c r="Y45680" t="s">
        <v>4993</v>
      </c>
    </row>
    <row r="45681" spans="1:25" x14ac:dyDescent="0.25">
      <c r="A45681" s="1" t="s">
        <v>65428</v>
      </c>
      <c r="B45681" s="1" t="s">
        <v>53107</v>
      </c>
      <c r="C45681" s="1" t="s">
        <v>239</v>
      </c>
      <c r="D45681" s="1" t="s">
        <v>3040</v>
      </c>
      <c r="E45681" s="1" t="s">
        <v>1302</v>
      </c>
      <c r="F45681" s="1" t="s">
        <v>981</v>
      </c>
      <c r="G45681">
        <v>7</v>
      </c>
      <c r="H45681">
        <v>0.2</v>
      </c>
      <c r="I45681">
        <v>0.18</v>
      </c>
      <c r="J45681">
        <v>0.01</v>
      </c>
      <c r="L45681">
        <v>0.01</v>
      </c>
      <c r="M45681" s="2">
        <v>40295</v>
      </c>
      <c r="N45681" s="1" t="s">
        <v>105689</v>
      </c>
      <c r="O45681" s="2"/>
      <c r="P45681" s="1"/>
      <c r="Q45681" s="1" t="s">
        <v>20</v>
      </c>
      <c r="R45681" t="s">
        <v>105631</v>
      </c>
      <c r="S45681" t="s">
        <v>105621</v>
      </c>
      <c r="T45681">
        <v>4</v>
      </c>
      <c r="U45681" t="s">
        <v>105622</v>
      </c>
      <c r="V45681" t="s">
        <v>4993</v>
      </c>
      <c r="W45681" t="s">
        <v>105615</v>
      </c>
      <c r="Y45681" t="s">
        <v>4993</v>
      </c>
    </row>
    <row r="45682" spans="1:25" x14ac:dyDescent="0.25">
      <c r="A45682" s="1" t="s">
        <v>63647</v>
      </c>
      <c r="B45682" s="1" t="s">
        <v>63648</v>
      </c>
      <c r="C45682" s="1" t="s">
        <v>17</v>
      </c>
      <c r="D45682" s="1" t="s">
        <v>3048</v>
      </c>
      <c r="E45682" s="1" t="s">
        <v>673</v>
      </c>
      <c r="F45682" s="1" t="s">
        <v>63649</v>
      </c>
      <c r="G45682">
        <v>0</v>
      </c>
      <c r="H45682">
        <v>0</v>
      </c>
      <c r="K45682">
        <v>0</v>
      </c>
      <c r="L45682">
        <v>0</v>
      </c>
      <c r="M45682" s="2">
        <v>39819</v>
      </c>
      <c r="N45682" s="1" t="s">
        <v>105687</v>
      </c>
      <c r="O45682" s="2"/>
      <c r="P45682" s="1"/>
      <c r="Q45682" s="1" t="s">
        <v>20</v>
      </c>
      <c r="R45682" t="s">
        <v>105619</v>
      </c>
      <c r="S45682" t="s">
        <v>105613</v>
      </c>
      <c r="T45682">
        <v>1</v>
      </c>
      <c r="U45682" t="s">
        <v>105614</v>
      </c>
      <c r="V45682" t="s">
        <v>4993</v>
      </c>
      <c r="W45682" t="s">
        <v>105615</v>
      </c>
      <c r="Y45682" t="s">
        <v>4993</v>
      </c>
    </row>
    <row r="45683" spans="1:25" x14ac:dyDescent="0.25">
      <c r="A45683" s="1" t="s">
        <v>98496</v>
      </c>
      <c r="B45683" s="1" t="s">
        <v>98497</v>
      </c>
      <c r="C45683" s="1" t="s">
        <v>17</v>
      </c>
      <c r="D45683" s="1" t="s">
        <v>2966</v>
      </c>
      <c r="E45683" s="1" t="s">
        <v>98375</v>
      </c>
      <c r="F45683" s="1" t="s">
        <v>98375</v>
      </c>
      <c r="G45683">
        <v>0</v>
      </c>
      <c r="M45683" s="2">
        <v>43532</v>
      </c>
      <c r="N45683" s="1" t="s">
        <v>105693</v>
      </c>
      <c r="O45683" s="2">
        <v>43558</v>
      </c>
      <c r="P45683" s="1" t="s">
        <v>105689</v>
      </c>
      <c r="Q45683" s="1" t="s">
        <v>79094</v>
      </c>
      <c r="R45683" t="s">
        <v>105669</v>
      </c>
      <c r="S45683" t="s">
        <v>105613</v>
      </c>
      <c r="T45683">
        <v>3</v>
      </c>
      <c r="U45683" t="s">
        <v>105632</v>
      </c>
      <c r="V45683" t="s">
        <v>105669</v>
      </c>
      <c r="W45683" t="s">
        <v>105621</v>
      </c>
      <c r="X45683">
        <v>4</v>
      </c>
      <c r="Y45683" t="s">
        <v>105622</v>
      </c>
    </row>
    <row r="45684" spans="1:25" x14ac:dyDescent="0.25">
      <c r="A45684" s="1" t="s">
        <v>62375</v>
      </c>
      <c r="B45684" s="1" t="s">
        <v>6069</v>
      </c>
      <c r="C45684" s="1" t="s">
        <v>239</v>
      </c>
      <c r="D45684" s="1" t="s">
        <v>3125</v>
      </c>
      <c r="E45684" s="1" t="s">
        <v>1218</v>
      </c>
      <c r="F45684" s="1" t="s">
        <v>6070</v>
      </c>
      <c r="G45684">
        <v>0</v>
      </c>
      <c r="H45684">
        <v>0.01</v>
      </c>
      <c r="K45684">
        <v>0.01</v>
      </c>
      <c r="L45684">
        <v>0</v>
      </c>
      <c r="M45684" s="2">
        <v>39171</v>
      </c>
      <c r="N45684" s="1" t="s">
        <v>105693</v>
      </c>
      <c r="O45684" s="2"/>
      <c r="P45684" s="1"/>
      <c r="Q45684" s="1" t="s">
        <v>20</v>
      </c>
      <c r="R45684" t="s">
        <v>105651</v>
      </c>
      <c r="S45684" t="s">
        <v>105613</v>
      </c>
      <c r="T45684">
        <v>3</v>
      </c>
      <c r="U45684" t="s">
        <v>105632</v>
      </c>
      <c r="V45684" t="s">
        <v>4993</v>
      </c>
      <c r="W45684" t="s">
        <v>105615</v>
      </c>
      <c r="Y45684" t="s">
        <v>4993</v>
      </c>
    </row>
    <row r="45685" spans="1:25" x14ac:dyDescent="0.25">
      <c r="A45685" s="1" t="s">
        <v>39704</v>
      </c>
      <c r="B45685" s="1" t="s">
        <v>39705</v>
      </c>
      <c r="C45685" s="1" t="s">
        <v>227</v>
      </c>
      <c r="D45685" s="1" t="s">
        <v>18</v>
      </c>
      <c r="E45685" s="1" t="s">
        <v>677</v>
      </c>
      <c r="F45685" s="1" t="s">
        <v>677</v>
      </c>
      <c r="G45685">
        <v>0</v>
      </c>
      <c r="M45685" s="2">
        <v>40094</v>
      </c>
      <c r="N45685" s="1" t="s">
        <v>105690</v>
      </c>
      <c r="O45685" s="2"/>
      <c r="P45685" s="1"/>
      <c r="Q45685" s="1" t="s">
        <v>20</v>
      </c>
      <c r="R45685" t="s">
        <v>105619</v>
      </c>
      <c r="S45685" t="s">
        <v>105624</v>
      </c>
      <c r="T45685">
        <v>10</v>
      </c>
      <c r="U45685" t="s">
        <v>105625</v>
      </c>
      <c r="V45685" t="s">
        <v>4993</v>
      </c>
      <c r="W45685" t="s">
        <v>105615</v>
      </c>
      <c r="Y45685" t="s">
        <v>4993</v>
      </c>
    </row>
    <row r="45686" spans="1:25" x14ac:dyDescent="0.25">
      <c r="A45686" s="1" t="s">
        <v>70791</v>
      </c>
      <c r="B45686" s="1" t="s">
        <v>70792</v>
      </c>
      <c r="C45686" s="1" t="s">
        <v>257</v>
      </c>
      <c r="D45686" s="1" t="s">
        <v>3125</v>
      </c>
      <c r="E45686" s="1" t="s">
        <v>9338</v>
      </c>
      <c r="F45686" s="1" t="s">
        <v>7208</v>
      </c>
      <c r="G45686">
        <v>0</v>
      </c>
      <c r="H45686">
        <v>0.91</v>
      </c>
      <c r="I45686">
        <v>0.84</v>
      </c>
      <c r="K45686">
        <v>0</v>
      </c>
      <c r="L45686">
        <v>7.0000000000000007E-2</v>
      </c>
      <c r="M45686" s="2">
        <v>39406</v>
      </c>
      <c r="N45686" s="1" t="s">
        <v>105695</v>
      </c>
      <c r="O45686" s="2"/>
      <c r="P45686" s="1"/>
      <c r="Q45686" s="1" t="s">
        <v>20</v>
      </c>
      <c r="R45686" t="s">
        <v>105651</v>
      </c>
      <c r="S45686" t="s">
        <v>105624</v>
      </c>
      <c r="T45686">
        <v>11</v>
      </c>
      <c r="U45686" t="s">
        <v>105636</v>
      </c>
      <c r="V45686" t="s">
        <v>4993</v>
      </c>
      <c r="W45686" t="s">
        <v>105615</v>
      </c>
      <c r="Y45686" t="s">
        <v>4993</v>
      </c>
    </row>
    <row r="45687" spans="1:25" x14ac:dyDescent="0.25">
      <c r="A45687" s="1" t="s">
        <v>69387</v>
      </c>
      <c r="B45687" s="1" t="s">
        <v>69388</v>
      </c>
      <c r="C45687" s="1" t="s">
        <v>6007</v>
      </c>
      <c r="D45687" s="1" t="s">
        <v>2966</v>
      </c>
      <c r="E45687" s="1" t="s">
        <v>4638</v>
      </c>
      <c r="F45687" s="1" t="s">
        <v>4809</v>
      </c>
      <c r="G45687">
        <v>1.3</v>
      </c>
      <c r="H45687">
        <v>0.01</v>
      </c>
      <c r="I45687">
        <v>0.01</v>
      </c>
      <c r="L45687">
        <v>0</v>
      </c>
      <c r="M45687" s="2">
        <v>36499</v>
      </c>
      <c r="N45687" s="1" t="s">
        <v>105691</v>
      </c>
      <c r="O45687" s="2"/>
      <c r="P45687" s="1"/>
      <c r="Q45687" s="1" t="s">
        <v>20</v>
      </c>
      <c r="R45687" t="s">
        <v>105655</v>
      </c>
      <c r="S45687" t="s">
        <v>105624</v>
      </c>
      <c r="T45687">
        <v>12</v>
      </c>
      <c r="U45687" t="s">
        <v>105627</v>
      </c>
      <c r="V45687" t="s">
        <v>4993</v>
      </c>
      <c r="W45687" t="s">
        <v>105615</v>
      </c>
      <c r="Y45687" t="s">
        <v>4993</v>
      </c>
    </row>
    <row r="45688" spans="1:25" x14ac:dyDescent="0.25">
      <c r="A45688" s="1" t="s">
        <v>21896</v>
      </c>
      <c r="B45688" s="1" t="s">
        <v>21897</v>
      </c>
      <c r="C45688" s="1" t="s">
        <v>7398</v>
      </c>
      <c r="D45688" s="1" t="s">
        <v>3563</v>
      </c>
      <c r="E45688" s="1" t="s">
        <v>11598</v>
      </c>
      <c r="F45688" s="1" t="s">
        <v>11598</v>
      </c>
      <c r="G45688">
        <v>0</v>
      </c>
      <c r="M45688" s="2">
        <v>37820</v>
      </c>
      <c r="N45688" s="1" t="s">
        <v>55711</v>
      </c>
      <c r="O45688" s="2"/>
      <c r="P45688" s="1"/>
      <c r="Q45688" s="1" t="s">
        <v>20</v>
      </c>
      <c r="R45688" t="s">
        <v>105644</v>
      </c>
      <c r="S45688" t="s">
        <v>105617</v>
      </c>
      <c r="T45688">
        <v>7</v>
      </c>
      <c r="U45688" t="s">
        <v>105618</v>
      </c>
      <c r="V45688" t="s">
        <v>4993</v>
      </c>
      <c r="W45688" t="s">
        <v>105615</v>
      </c>
      <c r="Y45688" t="s">
        <v>4993</v>
      </c>
    </row>
    <row r="45689" spans="1:25" x14ac:dyDescent="0.25">
      <c r="A45689" s="1" t="s">
        <v>66322</v>
      </c>
      <c r="B45689" s="1" t="s">
        <v>45948</v>
      </c>
      <c r="C45689" s="1" t="s">
        <v>239</v>
      </c>
      <c r="D45689" s="1" t="s">
        <v>3046</v>
      </c>
      <c r="E45689" s="1" t="s">
        <v>707</v>
      </c>
      <c r="F45689" s="1" t="s">
        <v>707</v>
      </c>
      <c r="G45689">
        <v>0</v>
      </c>
      <c r="H45689">
        <v>0.2</v>
      </c>
      <c r="I45689">
        <v>0.06</v>
      </c>
      <c r="J45689">
        <v>0</v>
      </c>
      <c r="K45689">
        <v>0.12</v>
      </c>
      <c r="L45689">
        <v>0.01</v>
      </c>
      <c r="M45689" s="2">
        <v>41345</v>
      </c>
      <c r="N45689" s="1" t="s">
        <v>105693</v>
      </c>
      <c r="O45689" s="2"/>
      <c r="P45689" s="1"/>
      <c r="Q45689" s="1" t="s">
        <v>20</v>
      </c>
      <c r="R45689" t="s">
        <v>105629</v>
      </c>
      <c r="S45689" t="s">
        <v>105613</v>
      </c>
      <c r="T45689">
        <v>3</v>
      </c>
      <c r="U45689" t="s">
        <v>105632</v>
      </c>
      <c r="V45689" t="s">
        <v>4993</v>
      </c>
      <c r="W45689" t="s">
        <v>105615</v>
      </c>
      <c r="Y45689" t="s">
        <v>4993</v>
      </c>
    </row>
    <row r="45690" spans="1:25" x14ac:dyDescent="0.25">
      <c r="A45690" s="1" t="s">
        <v>66457</v>
      </c>
      <c r="B45690" s="1" t="s">
        <v>15691</v>
      </c>
      <c r="C45690" s="1" t="s">
        <v>227</v>
      </c>
      <c r="D45690" s="1" t="s">
        <v>3040</v>
      </c>
      <c r="E45690" s="1" t="s">
        <v>418</v>
      </c>
      <c r="F45690" s="1" t="s">
        <v>13737</v>
      </c>
      <c r="G45690">
        <v>0</v>
      </c>
      <c r="H45690">
        <v>0.09</v>
      </c>
      <c r="I45690">
        <v>7.0000000000000007E-2</v>
      </c>
      <c r="J45690">
        <v>0.02</v>
      </c>
      <c r="K45690">
        <v>0</v>
      </c>
      <c r="L45690">
        <v>0.01</v>
      </c>
      <c r="M45690" s="2">
        <v>39274</v>
      </c>
      <c r="N45690" s="1" t="s">
        <v>55711</v>
      </c>
      <c r="O45690" s="2"/>
      <c r="P45690" s="1"/>
      <c r="Q45690" s="1" t="s">
        <v>20</v>
      </c>
      <c r="R45690" t="s">
        <v>105651</v>
      </c>
      <c r="S45690" t="s">
        <v>105617</v>
      </c>
      <c r="T45690">
        <v>7</v>
      </c>
      <c r="U45690" t="s">
        <v>105618</v>
      </c>
      <c r="V45690" t="s">
        <v>4993</v>
      </c>
      <c r="W45690" t="s">
        <v>105615</v>
      </c>
      <c r="Y45690" t="s">
        <v>4993</v>
      </c>
    </row>
    <row r="45691" spans="1:25" x14ac:dyDescent="0.25">
      <c r="A45691" s="1" t="s">
        <v>60438</v>
      </c>
      <c r="B45691" s="1" t="s">
        <v>60439</v>
      </c>
      <c r="C45691" s="1" t="s">
        <v>255</v>
      </c>
      <c r="D45691" s="1" t="s">
        <v>18</v>
      </c>
      <c r="E45691" s="1" t="s">
        <v>3373</v>
      </c>
      <c r="F45691" s="1" t="s">
        <v>8113</v>
      </c>
      <c r="G45691">
        <v>0</v>
      </c>
      <c r="H45691">
        <v>0.01</v>
      </c>
      <c r="J45691">
        <v>0.01</v>
      </c>
      <c r="M45691" s="2">
        <v>39233</v>
      </c>
      <c r="N45691" s="1" t="s">
        <v>105623</v>
      </c>
      <c r="O45691" s="2"/>
      <c r="P45691" s="1"/>
      <c r="Q45691" s="1" t="s">
        <v>20</v>
      </c>
      <c r="R45691" t="s">
        <v>105651</v>
      </c>
      <c r="S45691" t="s">
        <v>105621</v>
      </c>
      <c r="T45691">
        <v>5</v>
      </c>
      <c r="U45691" t="s">
        <v>105623</v>
      </c>
      <c r="V45691" t="s">
        <v>4993</v>
      </c>
      <c r="W45691" t="s">
        <v>105615</v>
      </c>
      <c r="Y45691" t="s">
        <v>4993</v>
      </c>
    </row>
    <row r="45692" spans="1:25" x14ac:dyDescent="0.25">
      <c r="A45692" s="1" t="s">
        <v>11952</v>
      </c>
      <c r="B45692" s="1" t="s">
        <v>11953</v>
      </c>
      <c r="C45692" s="1" t="s">
        <v>425</v>
      </c>
      <c r="D45692" s="1" t="s">
        <v>3050</v>
      </c>
      <c r="E45692" s="1" t="s">
        <v>3373</v>
      </c>
      <c r="F45692" s="1" t="s">
        <v>11954</v>
      </c>
      <c r="G45692">
        <v>0</v>
      </c>
      <c r="M45692" s="2">
        <v>36825</v>
      </c>
      <c r="N45692" s="1" t="s">
        <v>105690</v>
      </c>
      <c r="O45692" s="2"/>
      <c r="P45692" s="1"/>
      <c r="Q45692" s="1" t="s">
        <v>20</v>
      </c>
      <c r="R45692" t="s">
        <v>105663</v>
      </c>
      <c r="S45692" t="s">
        <v>105624</v>
      </c>
      <c r="T45692">
        <v>10</v>
      </c>
      <c r="U45692" t="s">
        <v>105625</v>
      </c>
      <c r="V45692" t="s">
        <v>4993</v>
      </c>
      <c r="W45692" t="s">
        <v>105615</v>
      </c>
      <c r="Y45692" t="s">
        <v>4993</v>
      </c>
    </row>
    <row r="45693" spans="1:25" x14ac:dyDescent="0.25">
      <c r="A45693" s="1" t="s">
        <v>88250</v>
      </c>
      <c r="B45693" s="1" t="s">
        <v>79140</v>
      </c>
      <c r="C45693" s="1" t="s">
        <v>46752</v>
      </c>
      <c r="D45693" s="1" t="s">
        <v>3046</v>
      </c>
      <c r="E45693" s="1" t="s">
        <v>4987</v>
      </c>
      <c r="F45693" s="1" t="s">
        <v>79141</v>
      </c>
      <c r="G45693">
        <v>0</v>
      </c>
      <c r="M45693" s="2">
        <v>44531</v>
      </c>
      <c r="N45693" s="1" t="s">
        <v>105691</v>
      </c>
      <c r="O45693" s="2">
        <v>43995</v>
      </c>
      <c r="P45693" s="1" t="s">
        <v>105694</v>
      </c>
      <c r="Q45693" s="1" t="s">
        <v>79094</v>
      </c>
      <c r="R45693" t="s">
        <v>105676</v>
      </c>
      <c r="S45693" t="s">
        <v>105624</v>
      </c>
      <c r="T45693">
        <v>12</v>
      </c>
      <c r="U45693" t="s">
        <v>105627</v>
      </c>
      <c r="V45693" t="s">
        <v>105626</v>
      </c>
      <c r="W45693" t="s">
        <v>105621</v>
      </c>
      <c r="X45693">
        <v>6</v>
      </c>
      <c r="Y45693" t="s">
        <v>105635</v>
      </c>
    </row>
    <row r="45694" spans="1:25" x14ac:dyDescent="0.25">
      <c r="A45694" s="1" t="s">
        <v>101407</v>
      </c>
      <c r="B45694" s="1" t="s">
        <v>99915</v>
      </c>
      <c r="C45694" s="1" t="s">
        <v>283</v>
      </c>
      <c r="D45694" s="1" t="s">
        <v>3033</v>
      </c>
      <c r="E45694" s="1" t="s">
        <v>19</v>
      </c>
      <c r="F45694" s="1" t="s">
        <v>99916</v>
      </c>
      <c r="G45694">
        <v>0</v>
      </c>
      <c r="M45694" s="2"/>
      <c r="N45694" s="1"/>
      <c r="O45694" s="2">
        <v>44360</v>
      </c>
      <c r="P45694" s="1" t="s">
        <v>105694</v>
      </c>
      <c r="Q45694" s="1" t="s">
        <v>79094</v>
      </c>
      <c r="R45694" t="s">
        <v>4993</v>
      </c>
      <c r="S45694" t="s">
        <v>105615</v>
      </c>
      <c r="U45694" t="s">
        <v>4993</v>
      </c>
      <c r="V45694" t="s">
        <v>105676</v>
      </c>
      <c r="W45694" t="s">
        <v>105621</v>
      </c>
      <c r="X45694">
        <v>6</v>
      </c>
      <c r="Y45694" t="s">
        <v>105635</v>
      </c>
    </row>
    <row r="45695" spans="1:25" x14ac:dyDescent="0.25">
      <c r="A45695" s="1" t="s">
        <v>24952</v>
      </c>
      <c r="B45695" s="1" t="s">
        <v>24953</v>
      </c>
      <c r="C45695" s="1" t="s">
        <v>3136</v>
      </c>
      <c r="D45695" s="1" t="s">
        <v>3046</v>
      </c>
      <c r="E45695" s="1" t="s">
        <v>808</v>
      </c>
      <c r="F45695" s="1" t="s">
        <v>24954</v>
      </c>
      <c r="G45695">
        <v>0</v>
      </c>
      <c r="M45695" s="2">
        <v>39595</v>
      </c>
      <c r="N45695" s="1" t="s">
        <v>105623</v>
      </c>
      <c r="O45695" s="2"/>
      <c r="P45695" s="1"/>
      <c r="Q45695" s="1" t="s">
        <v>20</v>
      </c>
      <c r="R45695" t="s">
        <v>105637</v>
      </c>
      <c r="S45695" t="s">
        <v>105621</v>
      </c>
      <c r="T45695">
        <v>5</v>
      </c>
      <c r="U45695" t="s">
        <v>105623</v>
      </c>
      <c r="V45695" t="s">
        <v>4993</v>
      </c>
      <c r="W45695" t="s">
        <v>105615</v>
      </c>
      <c r="Y45695" t="s">
        <v>4993</v>
      </c>
    </row>
    <row r="45696" spans="1:25" x14ac:dyDescent="0.25">
      <c r="A45696" s="1" t="s">
        <v>98355</v>
      </c>
      <c r="B45696" s="1" t="s">
        <v>90831</v>
      </c>
      <c r="C45696" s="1" t="s">
        <v>17</v>
      </c>
      <c r="D45696" s="1" t="s">
        <v>2966</v>
      </c>
      <c r="E45696" s="1" t="s">
        <v>90832</v>
      </c>
      <c r="F45696" s="1" t="s">
        <v>90832</v>
      </c>
      <c r="G45696">
        <v>0</v>
      </c>
      <c r="M45696" s="2">
        <v>41458</v>
      </c>
      <c r="N45696" s="1" t="s">
        <v>55711</v>
      </c>
      <c r="O45696" s="2">
        <v>43571</v>
      </c>
      <c r="P45696" s="1" t="s">
        <v>105689</v>
      </c>
      <c r="Q45696" s="1" t="s">
        <v>79094</v>
      </c>
      <c r="R45696" t="s">
        <v>105629</v>
      </c>
      <c r="S45696" t="s">
        <v>105617</v>
      </c>
      <c r="T45696">
        <v>7</v>
      </c>
      <c r="U45696" t="s">
        <v>105618</v>
      </c>
      <c r="V45696" t="s">
        <v>105669</v>
      </c>
      <c r="W45696" t="s">
        <v>105621</v>
      </c>
      <c r="X45696">
        <v>4</v>
      </c>
      <c r="Y45696" t="s">
        <v>105622</v>
      </c>
    </row>
    <row r="45697" spans="1:25" x14ac:dyDescent="0.25">
      <c r="A45697" s="1" t="s">
        <v>100286</v>
      </c>
      <c r="B45697" s="1" t="s">
        <v>100123</v>
      </c>
      <c r="C45697" s="1" t="s">
        <v>46752</v>
      </c>
      <c r="D45697" s="1" t="s">
        <v>79111</v>
      </c>
      <c r="E45697" s="1" t="s">
        <v>19</v>
      </c>
      <c r="F45697" s="1" t="s">
        <v>100124</v>
      </c>
      <c r="G45697">
        <v>0</v>
      </c>
      <c r="M45697" s="2"/>
      <c r="N45697" s="1"/>
      <c r="O45697" s="2">
        <v>44904</v>
      </c>
      <c r="P45697" s="1" t="s">
        <v>105691</v>
      </c>
      <c r="Q45697" s="1" t="s">
        <v>79094</v>
      </c>
      <c r="R45697" t="s">
        <v>4993</v>
      </c>
      <c r="S45697" t="s">
        <v>105615</v>
      </c>
      <c r="U45697" t="s">
        <v>4993</v>
      </c>
      <c r="V45697" t="s">
        <v>105674</v>
      </c>
      <c r="W45697" t="s">
        <v>105624</v>
      </c>
      <c r="X45697">
        <v>12</v>
      </c>
      <c r="Y45697" t="s">
        <v>105627</v>
      </c>
    </row>
    <row r="45698" spans="1:25" x14ac:dyDescent="0.25">
      <c r="A45698" s="1" t="s">
        <v>96329</v>
      </c>
      <c r="B45698" s="1" t="s">
        <v>81207</v>
      </c>
      <c r="C45698" s="1" t="s">
        <v>17</v>
      </c>
      <c r="D45698" s="1" t="s">
        <v>79111</v>
      </c>
      <c r="E45698" s="1" t="s">
        <v>894</v>
      </c>
      <c r="F45698" s="1" t="s">
        <v>894</v>
      </c>
      <c r="G45698">
        <v>0</v>
      </c>
      <c r="M45698" s="2">
        <v>41751</v>
      </c>
      <c r="N45698" s="1" t="s">
        <v>105689</v>
      </c>
      <c r="O45698" s="2">
        <v>43203</v>
      </c>
      <c r="P45698" s="1" t="s">
        <v>105689</v>
      </c>
      <c r="Q45698" s="1" t="s">
        <v>79094</v>
      </c>
      <c r="R45698" t="s">
        <v>105612</v>
      </c>
      <c r="S45698" t="s">
        <v>105621</v>
      </c>
      <c r="T45698">
        <v>4</v>
      </c>
      <c r="U45698" t="s">
        <v>105622</v>
      </c>
      <c r="V45698" t="s">
        <v>105662</v>
      </c>
      <c r="W45698" t="s">
        <v>105621</v>
      </c>
      <c r="X45698">
        <v>4</v>
      </c>
      <c r="Y45698" t="s">
        <v>105622</v>
      </c>
    </row>
    <row r="45699" spans="1:25" x14ac:dyDescent="0.25">
      <c r="A45699" s="1" t="s">
        <v>14152</v>
      </c>
      <c r="B45699" s="1" t="s">
        <v>14153</v>
      </c>
      <c r="C45699" s="1" t="s">
        <v>232</v>
      </c>
      <c r="D45699" s="1" t="s">
        <v>3040</v>
      </c>
      <c r="E45699" s="1" t="s">
        <v>463</v>
      </c>
      <c r="F45699" s="1" t="s">
        <v>463</v>
      </c>
      <c r="G45699">
        <v>0</v>
      </c>
      <c r="M45699" s="2">
        <v>42460</v>
      </c>
      <c r="N45699" s="1" t="s">
        <v>105693</v>
      </c>
      <c r="O45699" s="2"/>
      <c r="P45699" s="1"/>
      <c r="Q45699" s="1" t="s">
        <v>20</v>
      </c>
      <c r="R45699" t="s">
        <v>105634</v>
      </c>
      <c r="S45699" t="s">
        <v>105613</v>
      </c>
      <c r="T45699">
        <v>3</v>
      </c>
      <c r="U45699" t="s">
        <v>105632</v>
      </c>
      <c r="V45699" t="s">
        <v>4993</v>
      </c>
      <c r="W45699" t="s">
        <v>105615</v>
      </c>
      <c r="Y45699" t="s">
        <v>4993</v>
      </c>
    </row>
    <row r="45700" spans="1:25" x14ac:dyDescent="0.25">
      <c r="A45700" s="1" t="s">
        <v>66967</v>
      </c>
      <c r="B45700" s="1" t="s">
        <v>66968</v>
      </c>
      <c r="C45700" s="1" t="s">
        <v>257</v>
      </c>
      <c r="D45700" s="1" t="s">
        <v>2966</v>
      </c>
      <c r="E45700" s="1" t="s">
        <v>398</v>
      </c>
      <c r="F45700" s="1" t="s">
        <v>398</v>
      </c>
      <c r="G45700">
        <v>6</v>
      </c>
      <c r="H45700">
        <v>0.39</v>
      </c>
      <c r="I45700">
        <v>0.15</v>
      </c>
      <c r="K45700">
        <v>0.19</v>
      </c>
      <c r="L45700">
        <v>0.04</v>
      </c>
      <c r="M45700" s="2">
        <v>40218</v>
      </c>
      <c r="N45700" s="1" t="s">
        <v>105688</v>
      </c>
      <c r="O45700" s="2"/>
      <c r="P45700" s="1"/>
      <c r="Q45700" s="1" t="s">
        <v>20</v>
      </c>
      <c r="R45700" t="s">
        <v>105631</v>
      </c>
      <c r="S45700" t="s">
        <v>105613</v>
      </c>
      <c r="T45700">
        <v>2</v>
      </c>
      <c r="U45700" t="s">
        <v>105620</v>
      </c>
      <c r="V45700" t="s">
        <v>4993</v>
      </c>
      <c r="W45700" t="s">
        <v>105615</v>
      </c>
      <c r="Y45700" t="s">
        <v>4993</v>
      </c>
    </row>
    <row r="45701" spans="1:25" x14ac:dyDescent="0.25">
      <c r="A45701" s="1" t="s">
        <v>45723</v>
      </c>
      <c r="B45701" s="1" t="s">
        <v>45724</v>
      </c>
      <c r="C45701" s="1" t="s">
        <v>17</v>
      </c>
      <c r="D45701" s="1" t="s">
        <v>3040</v>
      </c>
      <c r="E45701" s="1" t="s">
        <v>3876</v>
      </c>
      <c r="F45701" s="1" t="s">
        <v>45725</v>
      </c>
      <c r="G45701">
        <v>0</v>
      </c>
      <c r="M45701" s="2">
        <v>36464</v>
      </c>
      <c r="N45701" s="1" t="s">
        <v>105690</v>
      </c>
      <c r="O45701" s="2"/>
      <c r="P45701" s="1"/>
      <c r="Q45701" s="1" t="s">
        <v>20</v>
      </c>
      <c r="R45701" t="s">
        <v>105655</v>
      </c>
      <c r="S45701" t="s">
        <v>105624</v>
      </c>
      <c r="T45701">
        <v>10</v>
      </c>
      <c r="U45701" t="s">
        <v>105625</v>
      </c>
      <c r="V45701" t="s">
        <v>4993</v>
      </c>
      <c r="W45701" t="s">
        <v>105615</v>
      </c>
      <c r="Y45701" t="s">
        <v>4993</v>
      </c>
    </row>
    <row r="45702" spans="1:25" x14ac:dyDescent="0.25">
      <c r="A45702" s="1" t="s">
        <v>54699</v>
      </c>
      <c r="B45702" s="1" t="s">
        <v>54700</v>
      </c>
      <c r="C45702" s="1" t="s">
        <v>239</v>
      </c>
      <c r="D45702" s="1" t="s">
        <v>3122</v>
      </c>
      <c r="E45702" s="1" t="s">
        <v>14701</v>
      </c>
      <c r="F45702" s="1" t="s">
        <v>4464</v>
      </c>
      <c r="G45702">
        <v>5.4</v>
      </c>
      <c r="M45702" s="2">
        <v>39040</v>
      </c>
      <c r="N45702" s="1" t="s">
        <v>105695</v>
      </c>
      <c r="O45702" s="2"/>
      <c r="P45702" s="1"/>
      <c r="Q45702" s="1" t="s">
        <v>20</v>
      </c>
      <c r="R45702" t="s">
        <v>105645</v>
      </c>
      <c r="S45702" t="s">
        <v>105624</v>
      </c>
      <c r="T45702">
        <v>11</v>
      </c>
      <c r="U45702" t="s">
        <v>105636</v>
      </c>
      <c r="V45702" t="s">
        <v>4993</v>
      </c>
      <c r="W45702" t="s">
        <v>105615</v>
      </c>
      <c r="Y45702" t="s">
        <v>4993</v>
      </c>
    </row>
    <row r="45703" spans="1:25" x14ac:dyDescent="0.25">
      <c r="A45703" s="1" t="s">
        <v>97990</v>
      </c>
      <c r="B45703" s="1" t="s">
        <v>81783</v>
      </c>
      <c r="C45703" s="1" t="s">
        <v>17</v>
      </c>
      <c r="D45703" s="1" t="s">
        <v>3040</v>
      </c>
      <c r="E45703" s="1" t="s">
        <v>805</v>
      </c>
      <c r="F45703" s="1" t="s">
        <v>3611</v>
      </c>
      <c r="G45703">
        <v>0</v>
      </c>
      <c r="M45703" s="2">
        <v>43154</v>
      </c>
      <c r="N45703" s="1" t="s">
        <v>105688</v>
      </c>
      <c r="O45703" s="2">
        <v>43154</v>
      </c>
      <c r="P45703" s="1" t="s">
        <v>105688</v>
      </c>
      <c r="Q45703" s="1" t="s">
        <v>79094</v>
      </c>
      <c r="R45703" t="s">
        <v>105662</v>
      </c>
      <c r="S45703" t="s">
        <v>105613</v>
      </c>
      <c r="T45703">
        <v>2</v>
      </c>
      <c r="U45703" t="s">
        <v>105620</v>
      </c>
      <c r="V45703" t="s">
        <v>105662</v>
      </c>
      <c r="W45703" t="s">
        <v>105613</v>
      </c>
      <c r="X45703">
        <v>2</v>
      </c>
      <c r="Y45703" t="s">
        <v>105620</v>
      </c>
    </row>
    <row r="45704" spans="1:25" x14ac:dyDescent="0.25">
      <c r="A45704" s="1" t="s">
        <v>88895</v>
      </c>
      <c r="B45704" s="1" t="s">
        <v>65696</v>
      </c>
      <c r="C45704" s="1" t="s">
        <v>88748</v>
      </c>
      <c r="D45704" s="1" t="s">
        <v>79111</v>
      </c>
      <c r="E45704" s="1" t="s">
        <v>759</v>
      </c>
      <c r="F45704" s="1" t="s">
        <v>63267</v>
      </c>
      <c r="G45704">
        <v>0</v>
      </c>
      <c r="M45704" s="2">
        <v>41191</v>
      </c>
      <c r="N45704" s="1" t="s">
        <v>105690</v>
      </c>
      <c r="O45704" s="2">
        <v>44223</v>
      </c>
      <c r="P45704" s="1" t="s">
        <v>105687</v>
      </c>
      <c r="Q45704" s="1" t="s">
        <v>79094</v>
      </c>
      <c r="R45704" t="s">
        <v>105628</v>
      </c>
      <c r="S45704" t="s">
        <v>105624</v>
      </c>
      <c r="T45704">
        <v>10</v>
      </c>
      <c r="U45704" t="s">
        <v>105625</v>
      </c>
      <c r="V45704" t="s">
        <v>105676</v>
      </c>
      <c r="W45704" t="s">
        <v>105613</v>
      </c>
      <c r="X45704">
        <v>1</v>
      </c>
      <c r="Y45704" t="s">
        <v>105614</v>
      </c>
    </row>
    <row r="45705" spans="1:25" x14ac:dyDescent="0.25">
      <c r="A45705" s="1" t="s">
        <v>97620</v>
      </c>
      <c r="B45705" s="1" t="s">
        <v>97621</v>
      </c>
      <c r="C45705" s="1" t="s">
        <v>17</v>
      </c>
      <c r="D45705" s="1" t="s">
        <v>3033</v>
      </c>
      <c r="E45705" s="1" t="s">
        <v>83089</v>
      </c>
      <c r="F45705" s="1" t="s">
        <v>83089</v>
      </c>
      <c r="G45705">
        <v>0</v>
      </c>
      <c r="M45705" s="2">
        <v>41152</v>
      </c>
      <c r="N45705" s="1" t="s">
        <v>5441</v>
      </c>
      <c r="O45705" s="2">
        <v>43507</v>
      </c>
      <c r="P45705" s="1" t="s">
        <v>105688</v>
      </c>
      <c r="Q45705" s="1" t="s">
        <v>79094</v>
      </c>
      <c r="R45705" t="s">
        <v>105628</v>
      </c>
      <c r="S45705" t="s">
        <v>105617</v>
      </c>
      <c r="T45705">
        <v>8</v>
      </c>
      <c r="U45705" t="s">
        <v>105633</v>
      </c>
      <c r="V45705" t="s">
        <v>105669</v>
      </c>
      <c r="W45705" t="s">
        <v>105613</v>
      </c>
      <c r="X45705">
        <v>2</v>
      </c>
      <c r="Y45705" t="s">
        <v>105620</v>
      </c>
    </row>
    <row r="45706" spans="1:25" x14ac:dyDescent="0.25">
      <c r="A45706" s="1" t="s">
        <v>36919</v>
      </c>
      <c r="B45706" s="1" t="s">
        <v>36920</v>
      </c>
      <c r="C45706" s="1" t="s">
        <v>437</v>
      </c>
      <c r="D45706" s="1" t="s">
        <v>18</v>
      </c>
      <c r="E45706" s="1" t="s">
        <v>410</v>
      </c>
      <c r="F45706" s="1" t="s">
        <v>2006</v>
      </c>
      <c r="G45706">
        <v>0</v>
      </c>
      <c r="M45706" s="2">
        <v>39386</v>
      </c>
      <c r="N45706" s="1" t="s">
        <v>105690</v>
      </c>
      <c r="O45706" s="2"/>
      <c r="P45706" s="1"/>
      <c r="Q45706" s="1" t="s">
        <v>20</v>
      </c>
      <c r="R45706" t="s">
        <v>105651</v>
      </c>
      <c r="S45706" t="s">
        <v>105624</v>
      </c>
      <c r="T45706">
        <v>10</v>
      </c>
      <c r="U45706" t="s">
        <v>105625</v>
      </c>
      <c r="V45706" t="s">
        <v>4993</v>
      </c>
      <c r="W45706" t="s">
        <v>105615</v>
      </c>
      <c r="Y45706" t="s">
        <v>4993</v>
      </c>
    </row>
    <row r="45707" spans="1:25" x14ac:dyDescent="0.25">
      <c r="A45707" s="1" t="s">
        <v>89443</v>
      </c>
      <c r="B45707" s="1" t="s">
        <v>87948</v>
      </c>
      <c r="C45707" s="1" t="s">
        <v>283</v>
      </c>
      <c r="D45707" s="1" t="s">
        <v>2966</v>
      </c>
      <c r="E45707" s="1" t="s">
        <v>8385</v>
      </c>
      <c r="F45707" s="1" t="s">
        <v>34139</v>
      </c>
      <c r="G45707">
        <v>0</v>
      </c>
      <c r="M45707" s="2">
        <v>41600</v>
      </c>
      <c r="N45707" s="1" t="s">
        <v>105695</v>
      </c>
      <c r="O45707" s="2">
        <v>43321</v>
      </c>
      <c r="P45707" s="1" t="s">
        <v>5441</v>
      </c>
      <c r="Q45707" s="1" t="s">
        <v>79094</v>
      </c>
      <c r="R45707" t="s">
        <v>105629</v>
      </c>
      <c r="S45707" t="s">
        <v>105624</v>
      </c>
      <c r="T45707">
        <v>11</v>
      </c>
      <c r="U45707" t="s">
        <v>105636</v>
      </c>
      <c r="V45707" t="s">
        <v>105662</v>
      </c>
      <c r="W45707" t="s">
        <v>105617</v>
      </c>
      <c r="X45707">
        <v>8</v>
      </c>
      <c r="Y45707" t="s">
        <v>105633</v>
      </c>
    </row>
    <row r="45708" spans="1:25" x14ac:dyDescent="0.25">
      <c r="A45708" s="1" t="s">
        <v>78572</v>
      </c>
      <c r="B45708" s="1" t="s">
        <v>68898</v>
      </c>
      <c r="C45708" s="1" t="s">
        <v>437</v>
      </c>
      <c r="D45708" s="1" t="s">
        <v>3040</v>
      </c>
      <c r="E45708" s="1" t="s">
        <v>398</v>
      </c>
      <c r="F45708" s="1" t="s">
        <v>17157</v>
      </c>
      <c r="G45708">
        <v>0</v>
      </c>
      <c r="H45708">
        <v>0.02</v>
      </c>
      <c r="I45708">
        <v>0.01</v>
      </c>
      <c r="K45708">
        <v>0.01</v>
      </c>
      <c r="L45708">
        <v>0</v>
      </c>
      <c r="M45708" s="2">
        <v>38370</v>
      </c>
      <c r="N45708" s="1" t="s">
        <v>105687</v>
      </c>
      <c r="O45708" s="2"/>
      <c r="P45708" s="1"/>
      <c r="Q45708" s="1" t="s">
        <v>20</v>
      </c>
      <c r="R45708" t="s">
        <v>105650</v>
      </c>
      <c r="S45708" t="s">
        <v>105613</v>
      </c>
      <c r="T45708">
        <v>1</v>
      </c>
      <c r="U45708" t="s">
        <v>105614</v>
      </c>
      <c r="V45708" t="s">
        <v>4993</v>
      </c>
      <c r="W45708" t="s">
        <v>105615</v>
      </c>
      <c r="Y45708" t="s">
        <v>4993</v>
      </c>
    </row>
    <row r="45709" spans="1:25" x14ac:dyDescent="0.25">
      <c r="A45709" s="1" t="s">
        <v>105041</v>
      </c>
      <c r="B45709" s="1" t="s">
        <v>100001</v>
      </c>
      <c r="C45709" s="1" t="s">
        <v>17</v>
      </c>
      <c r="D45709" s="1" t="s">
        <v>3033</v>
      </c>
      <c r="E45709" s="1" t="s">
        <v>19</v>
      </c>
      <c r="F45709" s="1" t="s">
        <v>89617</v>
      </c>
      <c r="G45709">
        <v>0</v>
      </c>
      <c r="M45709" s="2"/>
      <c r="N45709" s="1"/>
      <c r="O45709" s="2">
        <v>45082</v>
      </c>
      <c r="P45709" s="1" t="s">
        <v>105694</v>
      </c>
      <c r="Q45709" s="1" t="s">
        <v>79094</v>
      </c>
      <c r="R45709" t="s">
        <v>4993</v>
      </c>
      <c r="S45709" t="s">
        <v>105615</v>
      </c>
      <c r="U45709" t="s">
        <v>4993</v>
      </c>
      <c r="V45709" t="s">
        <v>105677</v>
      </c>
      <c r="W45709" t="s">
        <v>105621</v>
      </c>
      <c r="X45709">
        <v>6</v>
      </c>
      <c r="Y45709" t="s">
        <v>105635</v>
      </c>
    </row>
    <row r="45710" spans="1:25" x14ac:dyDescent="0.25">
      <c r="A45710" s="1" t="s">
        <v>70188</v>
      </c>
      <c r="B45710" s="1" t="s">
        <v>70189</v>
      </c>
      <c r="C45710" s="1" t="s">
        <v>425</v>
      </c>
      <c r="D45710" s="1" t="s">
        <v>3046</v>
      </c>
      <c r="E45710" s="1" t="s">
        <v>1088</v>
      </c>
      <c r="F45710" s="1" t="s">
        <v>70190</v>
      </c>
      <c r="G45710">
        <v>0</v>
      </c>
      <c r="H45710">
        <v>0.61</v>
      </c>
      <c r="I45710">
        <v>0.34</v>
      </c>
      <c r="K45710">
        <v>0.23</v>
      </c>
      <c r="L45710">
        <v>0.04</v>
      </c>
      <c r="M45710" s="2">
        <v>35703</v>
      </c>
      <c r="N45710" s="1" t="s">
        <v>105692</v>
      </c>
      <c r="O45710" s="2"/>
      <c r="P45710" s="1"/>
      <c r="Q45710" s="1" t="s">
        <v>20</v>
      </c>
      <c r="R45710" t="s">
        <v>105656</v>
      </c>
      <c r="S45710" t="s">
        <v>105617</v>
      </c>
      <c r="T45710">
        <v>9</v>
      </c>
      <c r="U45710" t="s">
        <v>105630</v>
      </c>
      <c r="V45710" t="s">
        <v>4993</v>
      </c>
      <c r="W45710" t="s">
        <v>105615</v>
      </c>
      <c r="Y45710" t="s">
        <v>4993</v>
      </c>
    </row>
    <row r="45711" spans="1:25" x14ac:dyDescent="0.25">
      <c r="A45711" s="1" t="s">
        <v>50850</v>
      </c>
      <c r="B45711" s="1" t="s">
        <v>50851</v>
      </c>
      <c r="C45711" s="1" t="s">
        <v>17</v>
      </c>
      <c r="D45711" s="1" t="s">
        <v>2966</v>
      </c>
      <c r="E45711" s="1" t="s">
        <v>19</v>
      </c>
      <c r="F45711" s="1" t="s">
        <v>19</v>
      </c>
      <c r="G45711">
        <v>0</v>
      </c>
      <c r="M45711" s="2">
        <v>41809</v>
      </c>
      <c r="N45711" s="1" t="s">
        <v>105694</v>
      </c>
      <c r="O45711" s="2"/>
      <c r="P45711" s="1"/>
      <c r="Q45711" s="1" t="s">
        <v>20</v>
      </c>
      <c r="R45711" t="s">
        <v>105612</v>
      </c>
      <c r="S45711" t="s">
        <v>105621</v>
      </c>
      <c r="T45711">
        <v>6</v>
      </c>
      <c r="U45711" t="s">
        <v>105635</v>
      </c>
      <c r="V45711" t="s">
        <v>4993</v>
      </c>
      <c r="W45711" t="s">
        <v>105615</v>
      </c>
      <c r="Y45711" t="s">
        <v>4993</v>
      </c>
    </row>
    <row r="45712" spans="1:25" x14ac:dyDescent="0.25">
      <c r="A45712" s="1" t="s">
        <v>13295</v>
      </c>
      <c r="B45712" s="1" t="s">
        <v>13296</v>
      </c>
      <c r="C45712" s="1" t="s">
        <v>3214</v>
      </c>
      <c r="D45712" s="1" t="s">
        <v>3050</v>
      </c>
      <c r="E45712" s="1" t="s">
        <v>13297</v>
      </c>
      <c r="F45712" s="1" t="s">
        <v>13297</v>
      </c>
      <c r="G45712">
        <v>0</v>
      </c>
      <c r="M45712" s="2">
        <v>40224</v>
      </c>
      <c r="N45712" s="1" t="s">
        <v>105688</v>
      </c>
      <c r="O45712" s="2"/>
      <c r="P45712" s="1"/>
      <c r="Q45712" s="1" t="s">
        <v>20</v>
      </c>
      <c r="R45712" t="s">
        <v>105631</v>
      </c>
      <c r="S45712" t="s">
        <v>105613</v>
      </c>
      <c r="T45712">
        <v>2</v>
      </c>
      <c r="U45712" t="s">
        <v>105620</v>
      </c>
      <c r="V45712" t="s">
        <v>4993</v>
      </c>
      <c r="W45712" t="s">
        <v>105615</v>
      </c>
      <c r="Y45712" t="s">
        <v>4993</v>
      </c>
    </row>
    <row r="45713" spans="1:25" x14ac:dyDescent="0.25">
      <c r="A45713" s="1" t="s">
        <v>56701</v>
      </c>
      <c r="B45713" s="1" t="s">
        <v>55899</v>
      </c>
      <c r="C45713" s="1" t="s">
        <v>436</v>
      </c>
      <c r="D45713" s="1" t="s">
        <v>2966</v>
      </c>
      <c r="E45713" s="1" t="s">
        <v>1106</v>
      </c>
      <c r="F45713" s="1" t="s">
        <v>7243</v>
      </c>
      <c r="G45713">
        <v>0</v>
      </c>
      <c r="H45713">
        <v>0.41</v>
      </c>
      <c r="J45713">
        <v>0.41</v>
      </c>
      <c r="M45713" s="2">
        <v>35055</v>
      </c>
      <c r="N45713" s="1" t="s">
        <v>105691</v>
      </c>
      <c r="O45713" s="2"/>
      <c r="P45713" s="1"/>
      <c r="Q45713" s="1" t="s">
        <v>20</v>
      </c>
      <c r="R45713" t="s">
        <v>105638</v>
      </c>
      <c r="S45713" t="s">
        <v>105624</v>
      </c>
      <c r="T45713">
        <v>12</v>
      </c>
      <c r="U45713" t="s">
        <v>105627</v>
      </c>
      <c r="V45713" t="s">
        <v>4993</v>
      </c>
      <c r="W45713" t="s">
        <v>105615</v>
      </c>
      <c r="Y45713" t="s">
        <v>4993</v>
      </c>
    </row>
    <row r="45714" spans="1:25" x14ac:dyDescent="0.25">
      <c r="A45714" s="1" t="s">
        <v>81708</v>
      </c>
      <c r="B45714" s="1" t="s">
        <v>80021</v>
      </c>
      <c r="C45714" s="1" t="s">
        <v>271</v>
      </c>
      <c r="D45714" s="1" t="s">
        <v>3046</v>
      </c>
      <c r="E45714" s="1" t="s">
        <v>1749</v>
      </c>
      <c r="F45714" s="1" t="s">
        <v>46091</v>
      </c>
      <c r="G45714">
        <v>0</v>
      </c>
      <c r="H45714">
        <v>0.86</v>
      </c>
      <c r="I45714">
        <v>0.41</v>
      </c>
      <c r="J45714">
        <v>0.03</v>
      </c>
      <c r="K45714">
        <v>0.28000000000000003</v>
      </c>
      <c r="L45714">
        <v>0.14000000000000001</v>
      </c>
      <c r="M45714" s="2">
        <v>42626</v>
      </c>
      <c r="N45714" s="1" t="s">
        <v>105692</v>
      </c>
      <c r="O45714" s="2">
        <v>43216</v>
      </c>
      <c r="P45714" s="1" t="s">
        <v>105689</v>
      </c>
      <c r="Q45714" s="1" t="s">
        <v>79094</v>
      </c>
      <c r="R45714" t="s">
        <v>105634</v>
      </c>
      <c r="S45714" t="s">
        <v>105617</v>
      </c>
      <c r="T45714">
        <v>9</v>
      </c>
      <c r="U45714" t="s">
        <v>105630</v>
      </c>
      <c r="V45714" t="s">
        <v>105662</v>
      </c>
      <c r="W45714" t="s">
        <v>105621</v>
      </c>
      <c r="X45714">
        <v>4</v>
      </c>
      <c r="Y45714" t="s">
        <v>105622</v>
      </c>
    </row>
    <row r="45715" spans="1:25" x14ac:dyDescent="0.25">
      <c r="A45715" s="1" t="s">
        <v>68362</v>
      </c>
      <c r="B45715" s="1" t="s">
        <v>68363</v>
      </c>
      <c r="C45715" s="1" t="s">
        <v>237</v>
      </c>
      <c r="D45715" s="1" t="s">
        <v>3048</v>
      </c>
      <c r="E45715" s="1" t="s">
        <v>745</v>
      </c>
      <c r="F45715" s="1" t="s">
        <v>745</v>
      </c>
      <c r="G45715">
        <v>5</v>
      </c>
      <c r="H45715">
        <v>0.09</v>
      </c>
      <c r="I45715">
        <v>0.06</v>
      </c>
      <c r="K45715">
        <v>0.02</v>
      </c>
      <c r="L45715">
        <v>0.01</v>
      </c>
      <c r="M45715" s="2">
        <v>42682</v>
      </c>
      <c r="N45715" s="1" t="s">
        <v>105695</v>
      </c>
      <c r="O45715" s="2"/>
      <c r="P45715" s="1"/>
      <c r="Q45715" s="1" t="s">
        <v>20</v>
      </c>
      <c r="R45715" t="s">
        <v>105634</v>
      </c>
      <c r="S45715" t="s">
        <v>105624</v>
      </c>
      <c r="T45715">
        <v>11</v>
      </c>
      <c r="U45715" t="s">
        <v>105636</v>
      </c>
      <c r="V45715" t="s">
        <v>4993</v>
      </c>
      <c r="W45715" t="s">
        <v>105615</v>
      </c>
      <c r="Y45715" t="s">
        <v>4993</v>
      </c>
    </row>
    <row r="45716" spans="1:25" x14ac:dyDescent="0.25">
      <c r="A45716" s="1" t="s">
        <v>23954</v>
      </c>
      <c r="B45716" s="1" t="s">
        <v>23955</v>
      </c>
      <c r="C45716" s="1" t="s">
        <v>1074</v>
      </c>
      <c r="D45716" s="1" t="s">
        <v>3563</v>
      </c>
      <c r="E45716" s="1" t="s">
        <v>3480</v>
      </c>
      <c r="F45716" s="1" t="s">
        <v>23732</v>
      </c>
      <c r="G45716">
        <v>0</v>
      </c>
      <c r="M45716" s="2">
        <v>37135</v>
      </c>
      <c r="N45716" s="1" t="s">
        <v>105692</v>
      </c>
      <c r="O45716" s="2"/>
      <c r="P45716" s="1"/>
      <c r="Q45716" s="1" t="s">
        <v>20</v>
      </c>
      <c r="R45716" t="s">
        <v>105661</v>
      </c>
      <c r="S45716" t="s">
        <v>105617</v>
      </c>
      <c r="T45716">
        <v>9</v>
      </c>
      <c r="U45716" t="s">
        <v>105630</v>
      </c>
      <c r="V45716" t="s">
        <v>4993</v>
      </c>
      <c r="W45716" t="s">
        <v>105615</v>
      </c>
      <c r="Y45716" t="s">
        <v>4993</v>
      </c>
    </row>
    <row r="45717" spans="1:25" x14ac:dyDescent="0.25">
      <c r="A45717" s="1" t="s">
        <v>93551</v>
      </c>
      <c r="B45717" s="1" t="s">
        <v>93552</v>
      </c>
      <c r="C45717" s="1" t="s">
        <v>34392</v>
      </c>
      <c r="D45717" s="1" t="s">
        <v>3040</v>
      </c>
      <c r="E45717" s="1" t="s">
        <v>93553</v>
      </c>
      <c r="F45717" s="1" t="s">
        <v>93553</v>
      </c>
      <c r="G45717">
        <v>0</v>
      </c>
      <c r="M45717" s="2">
        <v>43800</v>
      </c>
      <c r="N45717" s="1" t="s">
        <v>105691</v>
      </c>
      <c r="O45717" s="2">
        <v>43565</v>
      </c>
      <c r="P45717" s="1" t="s">
        <v>105689</v>
      </c>
      <c r="Q45717" s="1" t="s">
        <v>79094</v>
      </c>
      <c r="R45717" t="s">
        <v>105669</v>
      </c>
      <c r="S45717" t="s">
        <v>105624</v>
      </c>
      <c r="T45717">
        <v>12</v>
      </c>
      <c r="U45717" t="s">
        <v>105627</v>
      </c>
      <c r="V45717" t="s">
        <v>105669</v>
      </c>
      <c r="W45717" t="s">
        <v>105621</v>
      </c>
      <c r="X45717">
        <v>4</v>
      </c>
      <c r="Y45717" t="s">
        <v>105622</v>
      </c>
    </row>
    <row r="45718" spans="1:25" x14ac:dyDescent="0.25">
      <c r="A45718" s="1" t="s">
        <v>44594</v>
      </c>
      <c r="B45718" s="1" t="s">
        <v>44595</v>
      </c>
      <c r="C45718" s="1" t="s">
        <v>17</v>
      </c>
      <c r="D45718" s="1" t="s">
        <v>3050</v>
      </c>
      <c r="E45718" s="1" t="s">
        <v>4868</v>
      </c>
      <c r="F45718" s="1" t="s">
        <v>5052</v>
      </c>
      <c r="G45718">
        <v>0</v>
      </c>
      <c r="M45718" s="2">
        <v>31778</v>
      </c>
      <c r="N45718" s="1" t="s">
        <v>105687</v>
      </c>
      <c r="O45718" s="2"/>
      <c r="P45718" s="1"/>
      <c r="Q45718" s="1" t="s">
        <v>20</v>
      </c>
      <c r="R45718" t="s">
        <v>105652</v>
      </c>
      <c r="S45718" t="s">
        <v>105613</v>
      </c>
      <c r="T45718">
        <v>1</v>
      </c>
      <c r="U45718" t="s">
        <v>105614</v>
      </c>
      <c r="V45718" t="s">
        <v>4993</v>
      </c>
      <c r="W45718" t="s">
        <v>105615</v>
      </c>
      <c r="Y45718" t="s">
        <v>4993</v>
      </c>
    </row>
    <row r="45719" spans="1:25" x14ac:dyDescent="0.25">
      <c r="A45719" s="1" t="s">
        <v>16211</v>
      </c>
      <c r="B45719" s="1" t="s">
        <v>16212</v>
      </c>
      <c r="C45719" s="1" t="s">
        <v>425</v>
      </c>
      <c r="D45719" s="1" t="s">
        <v>3033</v>
      </c>
      <c r="E45719" s="1" t="s">
        <v>1106</v>
      </c>
      <c r="F45719" s="1" t="s">
        <v>1106</v>
      </c>
      <c r="G45719">
        <v>0</v>
      </c>
      <c r="M45719" s="2">
        <v>35454</v>
      </c>
      <c r="N45719" s="1" t="s">
        <v>105687</v>
      </c>
      <c r="O45719" s="2"/>
      <c r="P45719" s="1"/>
      <c r="Q45719" s="1" t="s">
        <v>20</v>
      </c>
      <c r="R45719" t="s">
        <v>105656</v>
      </c>
      <c r="S45719" t="s">
        <v>105613</v>
      </c>
      <c r="T45719">
        <v>1</v>
      </c>
      <c r="U45719" t="s">
        <v>105614</v>
      </c>
      <c r="V45719" t="s">
        <v>4993</v>
      </c>
      <c r="W45719" t="s">
        <v>105615</v>
      </c>
      <c r="Y45719" t="s">
        <v>4993</v>
      </c>
    </row>
    <row r="45720" spans="1:25" x14ac:dyDescent="0.25">
      <c r="A45720" s="1" t="s">
        <v>88791</v>
      </c>
      <c r="B45720" s="1" t="s">
        <v>18630</v>
      </c>
      <c r="C45720" s="1" t="s">
        <v>88748</v>
      </c>
      <c r="D45720" s="1" t="s">
        <v>3033</v>
      </c>
      <c r="E45720" s="1" t="s">
        <v>4718</v>
      </c>
      <c r="F45720" s="1" t="s">
        <v>4718</v>
      </c>
      <c r="G45720">
        <v>0</v>
      </c>
      <c r="M45720" s="2">
        <v>37265</v>
      </c>
      <c r="N45720" s="1" t="s">
        <v>105687</v>
      </c>
      <c r="O45720" s="2">
        <v>44264</v>
      </c>
      <c r="P45720" s="1" t="s">
        <v>105693</v>
      </c>
      <c r="Q45720" s="1" t="s">
        <v>79094</v>
      </c>
      <c r="R45720" t="s">
        <v>105666</v>
      </c>
      <c r="S45720" t="s">
        <v>105613</v>
      </c>
      <c r="T45720">
        <v>1</v>
      </c>
      <c r="U45720" t="s">
        <v>105614</v>
      </c>
      <c r="V45720" t="s">
        <v>105676</v>
      </c>
      <c r="W45720" t="s">
        <v>105613</v>
      </c>
      <c r="X45720">
        <v>3</v>
      </c>
      <c r="Y45720" t="s">
        <v>105632</v>
      </c>
    </row>
    <row r="45721" spans="1:25" x14ac:dyDescent="0.25">
      <c r="A45721" s="1" t="s">
        <v>82874</v>
      </c>
      <c r="B45721" s="1" t="s">
        <v>82875</v>
      </c>
      <c r="C45721" s="1" t="s">
        <v>271</v>
      </c>
      <c r="D45721" s="1" t="s">
        <v>3050</v>
      </c>
      <c r="E45721" s="1" t="s">
        <v>662</v>
      </c>
      <c r="F45721" s="1" t="s">
        <v>79500</v>
      </c>
      <c r="G45721">
        <v>0</v>
      </c>
      <c r="H45721">
        <v>0.09</v>
      </c>
      <c r="I45721">
        <v>0.03</v>
      </c>
      <c r="J45721">
        <v>0.06</v>
      </c>
      <c r="L45721">
        <v>0.01</v>
      </c>
      <c r="M45721" s="2">
        <v>42668</v>
      </c>
      <c r="N45721" s="1" t="s">
        <v>105690</v>
      </c>
      <c r="O45721" s="2">
        <v>43354</v>
      </c>
      <c r="P45721" s="1" t="s">
        <v>105692</v>
      </c>
      <c r="Q45721" s="1" t="s">
        <v>79094</v>
      </c>
      <c r="R45721" t="s">
        <v>105634</v>
      </c>
      <c r="S45721" t="s">
        <v>105624</v>
      </c>
      <c r="T45721">
        <v>10</v>
      </c>
      <c r="U45721" t="s">
        <v>105625</v>
      </c>
      <c r="V45721" t="s">
        <v>105662</v>
      </c>
      <c r="W45721" t="s">
        <v>105617</v>
      </c>
      <c r="X45721">
        <v>9</v>
      </c>
      <c r="Y45721" t="s">
        <v>105630</v>
      </c>
    </row>
    <row r="45722" spans="1:25" x14ac:dyDescent="0.25">
      <c r="A45722" s="1" t="s">
        <v>80461</v>
      </c>
      <c r="B45722" s="1" t="s">
        <v>80462</v>
      </c>
      <c r="C45722" s="1" t="s">
        <v>17</v>
      </c>
      <c r="D45722" s="1" t="s">
        <v>3048</v>
      </c>
      <c r="E45722" s="1" t="s">
        <v>597</v>
      </c>
      <c r="F45722" s="1" t="s">
        <v>4674</v>
      </c>
      <c r="G45722">
        <v>0</v>
      </c>
      <c r="H45722">
        <v>0.15</v>
      </c>
      <c r="K45722">
        <v>0.14000000000000001</v>
      </c>
      <c r="L45722">
        <v>0.01</v>
      </c>
      <c r="M45722" s="2">
        <v>41226</v>
      </c>
      <c r="N45722" s="1" t="s">
        <v>105695</v>
      </c>
      <c r="O45722" s="2">
        <v>43410</v>
      </c>
      <c r="P45722" s="1" t="s">
        <v>105695</v>
      </c>
      <c r="Q45722" s="1" t="s">
        <v>79094</v>
      </c>
      <c r="R45722" t="s">
        <v>105628</v>
      </c>
      <c r="S45722" t="s">
        <v>105624</v>
      </c>
      <c r="T45722">
        <v>11</v>
      </c>
      <c r="U45722" t="s">
        <v>105636</v>
      </c>
      <c r="V45722" t="s">
        <v>105662</v>
      </c>
      <c r="W45722" t="s">
        <v>105624</v>
      </c>
      <c r="X45722">
        <v>11</v>
      </c>
      <c r="Y45722" t="s">
        <v>105636</v>
      </c>
    </row>
    <row r="45723" spans="1:25" x14ac:dyDescent="0.25">
      <c r="A45723" s="1" t="s">
        <v>25775</v>
      </c>
      <c r="B45723" s="1" t="s">
        <v>25776</v>
      </c>
      <c r="C45723" s="1" t="s">
        <v>1171</v>
      </c>
      <c r="D45723" s="1" t="s">
        <v>3046</v>
      </c>
      <c r="E45723" s="1" t="s">
        <v>2712</v>
      </c>
      <c r="F45723" s="1" t="s">
        <v>3500</v>
      </c>
      <c r="G45723">
        <v>0</v>
      </c>
      <c r="M45723" s="2">
        <v>38764</v>
      </c>
      <c r="N45723" s="1" t="s">
        <v>105688</v>
      </c>
      <c r="O45723" s="2"/>
      <c r="P45723" s="1"/>
      <c r="Q45723" s="1" t="s">
        <v>20</v>
      </c>
      <c r="R45723" t="s">
        <v>105645</v>
      </c>
      <c r="S45723" t="s">
        <v>105613</v>
      </c>
      <c r="T45723">
        <v>2</v>
      </c>
      <c r="U45723" t="s">
        <v>105620</v>
      </c>
      <c r="V45723" t="s">
        <v>4993</v>
      </c>
      <c r="W45723" t="s">
        <v>105615</v>
      </c>
      <c r="Y45723" t="s">
        <v>4993</v>
      </c>
    </row>
    <row r="45724" spans="1:25" x14ac:dyDescent="0.25">
      <c r="A45724" s="1" t="s">
        <v>35779</v>
      </c>
      <c r="B45724" s="1" t="s">
        <v>35780</v>
      </c>
      <c r="C45724" s="1" t="s">
        <v>1074</v>
      </c>
      <c r="D45724" s="1" t="s">
        <v>2966</v>
      </c>
      <c r="E45724" s="1" t="s">
        <v>517</v>
      </c>
      <c r="F45724" s="1" t="s">
        <v>28503</v>
      </c>
      <c r="G45724">
        <v>0</v>
      </c>
      <c r="M45724" s="2">
        <v>36770</v>
      </c>
      <c r="N45724" s="1" t="s">
        <v>105692</v>
      </c>
      <c r="O45724" s="2"/>
      <c r="P45724" s="1"/>
      <c r="Q45724" s="1" t="s">
        <v>20</v>
      </c>
      <c r="R45724" t="s">
        <v>105663</v>
      </c>
      <c r="S45724" t="s">
        <v>105617</v>
      </c>
      <c r="T45724">
        <v>9</v>
      </c>
      <c r="U45724" t="s">
        <v>105630</v>
      </c>
      <c r="V45724" t="s">
        <v>4993</v>
      </c>
      <c r="W45724" t="s">
        <v>105615</v>
      </c>
      <c r="Y45724" t="s">
        <v>4993</v>
      </c>
    </row>
    <row r="45725" spans="1:25" x14ac:dyDescent="0.25">
      <c r="A45725" s="1" t="s">
        <v>72495</v>
      </c>
      <c r="B45725" s="1" t="s">
        <v>67507</v>
      </c>
      <c r="C45725" s="1" t="s">
        <v>255</v>
      </c>
      <c r="D45725" s="1" t="s">
        <v>3040</v>
      </c>
      <c r="E45725" s="1" t="s">
        <v>410</v>
      </c>
      <c r="F45725" s="1" t="s">
        <v>11201</v>
      </c>
      <c r="G45725">
        <v>0</v>
      </c>
      <c r="H45725">
        <v>0.2</v>
      </c>
      <c r="I45725">
        <v>0.16</v>
      </c>
      <c r="K45725">
        <v>0.03</v>
      </c>
      <c r="L45725">
        <v>0.02</v>
      </c>
      <c r="M45725" s="2">
        <v>40071</v>
      </c>
      <c r="N45725" s="1" t="s">
        <v>105692</v>
      </c>
      <c r="O45725" s="2"/>
      <c r="P45725" s="1"/>
      <c r="Q45725" s="1" t="s">
        <v>20</v>
      </c>
      <c r="R45725" t="s">
        <v>105619</v>
      </c>
      <c r="S45725" t="s">
        <v>105617</v>
      </c>
      <c r="T45725">
        <v>9</v>
      </c>
      <c r="U45725" t="s">
        <v>105630</v>
      </c>
      <c r="V45725" t="s">
        <v>4993</v>
      </c>
      <c r="W45725" t="s">
        <v>105615</v>
      </c>
      <c r="Y45725" t="s">
        <v>4993</v>
      </c>
    </row>
    <row r="45726" spans="1:25" x14ac:dyDescent="0.25">
      <c r="A45726" s="1" t="s">
        <v>104939</v>
      </c>
      <c r="B45726" s="1" t="s">
        <v>100356</v>
      </c>
      <c r="C45726" s="1" t="s">
        <v>17</v>
      </c>
      <c r="D45726" s="1" t="s">
        <v>3033</v>
      </c>
      <c r="E45726" s="1" t="s">
        <v>19</v>
      </c>
      <c r="F45726" s="1" t="s">
        <v>96089</v>
      </c>
      <c r="G45726">
        <v>0</v>
      </c>
      <c r="M45726" s="2"/>
      <c r="N45726" s="1"/>
      <c r="O45726" s="2">
        <v>44262</v>
      </c>
      <c r="P45726" s="1" t="s">
        <v>105693</v>
      </c>
      <c r="Q45726" s="1" t="s">
        <v>79094</v>
      </c>
      <c r="R45726" t="s">
        <v>4993</v>
      </c>
      <c r="S45726" t="s">
        <v>105615</v>
      </c>
      <c r="U45726" t="s">
        <v>4993</v>
      </c>
      <c r="V45726" t="s">
        <v>105676</v>
      </c>
      <c r="W45726" t="s">
        <v>105613</v>
      </c>
      <c r="X45726">
        <v>3</v>
      </c>
      <c r="Y45726" t="s">
        <v>105632</v>
      </c>
    </row>
    <row r="45727" spans="1:25" x14ac:dyDescent="0.25">
      <c r="A45727" s="1" t="s">
        <v>39251</v>
      </c>
      <c r="B45727" s="1" t="s">
        <v>39252</v>
      </c>
      <c r="C45727" s="1" t="s">
        <v>3214</v>
      </c>
      <c r="D45727" s="1" t="s">
        <v>18</v>
      </c>
      <c r="E45727" s="1" t="s">
        <v>1302</v>
      </c>
      <c r="F45727" s="1" t="s">
        <v>761</v>
      </c>
      <c r="G45727">
        <v>0</v>
      </c>
      <c r="M45727" s="2">
        <v>40119</v>
      </c>
      <c r="N45727" s="1" t="s">
        <v>105695</v>
      </c>
      <c r="O45727" s="2"/>
      <c r="P45727" s="1"/>
      <c r="Q45727" s="1" t="s">
        <v>20</v>
      </c>
      <c r="R45727" t="s">
        <v>105619</v>
      </c>
      <c r="S45727" t="s">
        <v>105624</v>
      </c>
      <c r="T45727">
        <v>11</v>
      </c>
      <c r="U45727" t="s">
        <v>105636</v>
      </c>
      <c r="V45727" t="s">
        <v>4993</v>
      </c>
      <c r="W45727" t="s">
        <v>105615</v>
      </c>
      <c r="Y45727" t="s">
        <v>4993</v>
      </c>
    </row>
    <row r="45728" spans="1:25" x14ac:dyDescent="0.25">
      <c r="A45728" s="1" t="s">
        <v>81070</v>
      </c>
      <c r="B45728" s="1" t="s">
        <v>81071</v>
      </c>
      <c r="C45728" s="1" t="s">
        <v>17</v>
      </c>
      <c r="D45728" s="1" t="s">
        <v>3122</v>
      </c>
      <c r="E45728" s="1" t="s">
        <v>3762</v>
      </c>
      <c r="F45728" s="1" t="s">
        <v>48778</v>
      </c>
      <c r="G45728">
        <v>0</v>
      </c>
      <c r="H45728">
        <v>0.01</v>
      </c>
      <c r="K45728">
        <v>0.01</v>
      </c>
      <c r="L45728">
        <v>0</v>
      </c>
      <c r="M45728" s="2">
        <v>43336</v>
      </c>
      <c r="N45728" s="1" t="s">
        <v>5441</v>
      </c>
      <c r="O45728" s="2">
        <v>43369</v>
      </c>
      <c r="P45728" s="1" t="s">
        <v>105692</v>
      </c>
      <c r="Q45728" s="1" t="s">
        <v>79094</v>
      </c>
      <c r="R45728" t="s">
        <v>105662</v>
      </c>
      <c r="S45728" t="s">
        <v>105617</v>
      </c>
      <c r="T45728">
        <v>8</v>
      </c>
      <c r="U45728" t="s">
        <v>105633</v>
      </c>
      <c r="V45728" t="s">
        <v>105662</v>
      </c>
      <c r="W45728" t="s">
        <v>105617</v>
      </c>
      <c r="X45728">
        <v>9</v>
      </c>
      <c r="Y45728" t="s">
        <v>105630</v>
      </c>
    </row>
    <row r="45729" spans="1:25" x14ac:dyDescent="0.25">
      <c r="A45729" s="1" t="s">
        <v>100532</v>
      </c>
      <c r="B45729" s="1" t="s">
        <v>99360</v>
      </c>
      <c r="C45729" s="1" t="s">
        <v>46752</v>
      </c>
      <c r="D45729" s="1" t="s">
        <v>79126</v>
      </c>
      <c r="E45729" s="1" t="s">
        <v>19</v>
      </c>
      <c r="F45729" s="1" t="s">
        <v>99361</v>
      </c>
      <c r="G45729">
        <v>0</v>
      </c>
      <c r="M45729" s="2"/>
      <c r="N45729" s="1"/>
      <c r="O45729" s="2">
        <v>44485</v>
      </c>
      <c r="P45729" s="1" t="s">
        <v>105690</v>
      </c>
      <c r="Q45729" s="1" t="s">
        <v>79094</v>
      </c>
      <c r="R45729" t="s">
        <v>4993</v>
      </c>
      <c r="S45729" t="s">
        <v>105615</v>
      </c>
      <c r="U45729" t="s">
        <v>4993</v>
      </c>
      <c r="V45729" t="s">
        <v>105676</v>
      </c>
      <c r="W45729" t="s">
        <v>105624</v>
      </c>
      <c r="X45729">
        <v>10</v>
      </c>
      <c r="Y45729" t="s">
        <v>105625</v>
      </c>
    </row>
    <row r="45730" spans="1:25" x14ac:dyDescent="0.25">
      <c r="A45730" s="1" t="s">
        <v>9416</v>
      </c>
      <c r="B45730" s="1" t="s">
        <v>9417</v>
      </c>
      <c r="C45730" s="1" t="s">
        <v>425</v>
      </c>
      <c r="D45730" s="1" t="s">
        <v>3398</v>
      </c>
      <c r="E45730" s="1" t="s">
        <v>3373</v>
      </c>
      <c r="F45730" s="1" t="s">
        <v>9418</v>
      </c>
      <c r="G45730">
        <v>0</v>
      </c>
      <c r="M45730" s="2">
        <v>37497</v>
      </c>
      <c r="N45730" s="1" t="s">
        <v>5441</v>
      </c>
      <c r="O45730" s="2"/>
      <c r="P45730" s="1"/>
      <c r="Q45730" s="1" t="s">
        <v>20</v>
      </c>
      <c r="R45730" t="s">
        <v>105666</v>
      </c>
      <c r="S45730" t="s">
        <v>105617</v>
      </c>
      <c r="T45730">
        <v>8</v>
      </c>
      <c r="U45730" t="s">
        <v>105633</v>
      </c>
      <c r="V45730" t="s">
        <v>4993</v>
      </c>
      <c r="W45730" t="s">
        <v>105615</v>
      </c>
      <c r="Y45730" t="s">
        <v>4993</v>
      </c>
    </row>
    <row r="45731" spans="1:25" x14ac:dyDescent="0.25">
      <c r="A45731" s="1" t="s">
        <v>21640</v>
      </c>
      <c r="B45731" s="1" t="s">
        <v>1249</v>
      </c>
      <c r="C45731" s="1" t="s">
        <v>3142</v>
      </c>
      <c r="D45731" s="1" t="s">
        <v>3563</v>
      </c>
      <c r="E45731" s="1" t="s">
        <v>3156</v>
      </c>
      <c r="F45731" s="1" t="s">
        <v>21641</v>
      </c>
      <c r="G45731">
        <v>0</v>
      </c>
      <c r="M45731" s="2">
        <v>41094</v>
      </c>
      <c r="N45731" s="1" t="s">
        <v>55711</v>
      </c>
      <c r="O45731" s="2"/>
      <c r="P45731" s="1"/>
      <c r="Q45731" s="1" t="s">
        <v>20</v>
      </c>
      <c r="R45731" t="s">
        <v>105628</v>
      </c>
      <c r="S45731" t="s">
        <v>105617</v>
      </c>
      <c r="T45731">
        <v>7</v>
      </c>
      <c r="U45731" t="s">
        <v>105618</v>
      </c>
      <c r="V45731" t="s">
        <v>4993</v>
      </c>
      <c r="W45731" t="s">
        <v>105615</v>
      </c>
      <c r="Y45731" t="s">
        <v>4993</v>
      </c>
    </row>
    <row r="45732" spans="1:25" x14ac:dyDescent="0.25">
      <c r="A45732" s="1" t="s">
        <v>81898</v>
      </c>
      <c r="B45732" s="1" t="s">
        <v>64857</v>
      </c>
      <c r="C45732" s="1" t="s">
        <v>283</v>
      </c>
      <c r="D45732" s="1" t="s">
        <v>2966</v>
      </c>
      <c r="E45732" s="1" t="s">
        <v>862</v>
      </c>
      <c r="F45732" s="1" t="s">
        <v>4113</v>
      </c>
      <c r="G45732">
        <v>9</v>
      </c>
      <c r="H45732">
        <v>8.7200000000000006</v>
      </c>
      <c r="I45732">
        <v>4.7</v>
      </c>
      <c r="J45732">
        <v>0.01</v>
      </c>
      <c r="K45732">
        <v>3.25</v>
      </c>
      <c r="L45732">
        <v>0.76</v>
      </c>
      <c r="M45732" s="2">
        <v>41961</v>
      </c>
      <c r="N45732" s="1" t="s">
        <v>105695</v>
      </c>
      <c r="O45732" s="2">
        <v>43201</v>
      </c>
      <c r="P45732" s="1" t="s">
        <v>105689</v>
      </c>
      <c r="Q45732" s="1" t="s">
        <v>79094</v>
      </c>
      <c r="R45732" t="s">
        <v>105612</v>
      </c>
      <c r="S45732" t="s">
        <v>105624</v>
      </c>
      <c r="T45732">
        <v>11</v>
      </c>
      <c r="U45732" t="s">
        <v>105636</v>
      </c>
      <c r="V45732" t="s">
        <v>105662</v>
      </c>
      <c r="W45732" t="s">
        <v>105621</v>
      </c>
      <c r="X45732">
        <v>4</v>
      </c>
      <c r="Y45732" t="s">
        <v>105622</v>
      </c>
    </row>
    <row r="45733" spans="1:25" x14ac:dyDescent="0.25">
      <c r="A45733" s="1" t="s">
        <v>87842</v>
      </c>
      <c r="B45733" s="1" t="s">
        <v>15718</v>
      </c>
      <c r="C45733" s="1" t="s">
        <v>85738</v>
      </c>
      <c r="D45733" s="1" t="s">
        <v>3040</v>
      </c>
      <c r="E45733" s="1" t="s">
        <v>24965</v>
      </c>
      <c r="F45733" s="1" t="s">
        <v>82649</v>
      </c>
      <c r="G45733">
        <v>0</v>
      </c>
      <c r="M45733" s="2">
        <v>44978</v>
      </c>
      <c r="N45733" s="1" t="s">
        <v>105688</v>
      </c>
      <c r="O45733" s="2">
        <v>45161</v>
      </c>
      <c r="P45733" s="1" t="s">
        <v>5441</v>
      </c>
      <c r="Q45733" s="1" t="s">
        <v>79094</v>
      </c>
      <c r="R45733" t="s">
        <v>105677</v>
      </c>
      <c r="S45733" t="s">
        <v>105613</v>
      </c>
      <c r="T45733">
        <v>2</v>
      </c>
      <c r="U45733" t="s">
        <v>105620</v>
      </c>
      <c r="V45733" t="s">
        <v>105677</v>
      </c>
      <c r="W45733" t="s">
        <v>105617</v>
      </c>
      <c r="X45733">
        <v>8</v>
      </c>
      <c r="Y45733" t="s">
        <v>105633</v>
      </c>
    </row>
    <row r="45734" spans="1:25" x14ac:dyDescent="0.25">
      <c r="A45734" s="1" t="s">
        <v>13106</v>
      </c>
      <c r="B45734" s="1" t="s">
        <v>13105</v>
      </c>
      <c r="C45734" s="1" t="s">
        <v>287</v>
      </c>
      <c r="D45734" s="1" t="s">
        <v>3050</v>
      </c>
      <c r="E45734" s="1" t="s">
        <v>3860</v>
      </c>
      <c r="F45734" s="1" t="s">
        <v>12212</v>
      </c>
      <c r="G45734">
        <v>0</v>
      </c>
      <c r="M45734" s="2">
        <v>34018</v>
      </c>
      <c r="N45734" s="1" t="s">
        <v>105688</v>
      </c>
      <c r="O45734" s="2"/>
      <c r="P45734" s="1"/>
      <c r="Q45734" s="1" t="s">
        <v>20</v>
      </c>
      <c r="R45734" t="s">
        <v>105642</v>
      </c>
      <c r="S45734" t="s">
        <v>105613</v>
      </c>
      <c r="T45734">
        <v>2</v>
      </c>
      <c r="U45734" t="s">
        <v>105620</v>
      </c>
      <c r="V45734" t="s">
        <v>4993</v>
      </c>
      <c r="W45734" t="s">
        <v>105615</v>
      </c>
      <c r="Y45734" t="s">
        <v>4993</v>
      </c>
    </row>
    <row r="45735" spans="1:25" x14ac:dyDescent="0.25">
      <c r="A45735" s="1" t="s">
        <v>36597</v>
      </c>
      <c r="B45735" s="1" t="s">
        <v>36598</v>
      </c>
      <c r="C45735" s="1" t="s">
        <v>425</v>
      </c>
      <c r="D45735" s="1" t="s">
        <v>18</v>
      </c>
      <c r="E45735" s="1" t="s">
        <v>3373</v>
      </c>
      <c r="F45735" s="1" t="s">
        <v>8465</v>
      </c>
      <c r="G45735">
        <v>0</v>
      </c>
      <c r="M45735" s="2">
        <v>37364</v>
      </c>
      <c r="N45735" s="1" t="s">
        <v>105689</v>
      </c>
      <c r="O45735" s="2"/>
      <c r="P45735" s="1"/>
      <c r="Q45735" s="1" t="s">
        <v>20</v>
      </c>
      <c r="R45735" t="s">
        <v>105666</v>
      </c>
      <c r="S45735" t="s">
        <v>105621</v>
      </c>
      <c r="T45735">
        <v>4</v>
      </c>
      <c r="U45735" t="s">
        <v>105622</v>
      </c>
      <c r="V45735" t="s">
        <v>4993</v>
      </c>
      <c r="W45735" t="s">
        <v>105615</v>
      </c>
      <c r="Y45735" t="s">
        <v>4993</v>
      </c>
    </row>
    <row r="45736" spans="1:25" x14ac:dyDescent="0.25">
      <c r="A45736" s="1" t="s">
        <v>43343</v>
      </c>
      <c r="B45736" s="1" t="s">
        <v>43344</v>
      </c>
      <c r="C45736" s="1" t="s">
        <v>17</v>
      </c>
      <c r="D45736" s="1" t="s">
        <v>3033</v>
      </c>
      <c r="E45736" s="1" t="s">
        <v>597</v>
      </c>
      <c r="F45736" s="1" t="s">
        <v>12696</v>
      </c>
      <c r="G45736">
        <v>0</v>
      </c>
      <c r="M45736" s="2">
        <v>30682</v>
      </c>
      <c r="N45736" s="1" t="s">
        <v>105687</v>
      </c>
      <c r="O45736" s="2"/>
      <c r="P45736" s="1"/>
      <c r="Q45736" s="1" t="s">
        <v>20</v>
      </c>
      <c r="R45736" t="s">
        <v>105639</v>
      </c>
      <c r="S45736" t="s">
        <v>105613</v>
      </c>
      <c r="T45736">
        <v>1</v>
      </c>
      <c r="U45736" t="s">
        <v>105614</v>
      </c>
      <c r="V45736" t="s">
        <v>4993</v>
      </c>
      <c r="W45736" t="s">
        <v>105615</v>
      </c>
      <c r="Y45736" t="s">
        <v>4993</v>
      </c>
    </row>
    <row r="45737" spans="1:25" x14ac:dyDescent="0.25">
      <c r="A45737" s="1" t="s">
        <v>37337</v>
      </c>
      <c r="B45737" s="1" t="s">
        <v>37338</v>
      </c>
      <c r="C45737" s="1" t="s">
        <v>1074</v>
      </c>
      <c r="D45737" s="1" t="s">
        <v>18</v>
      </c>
      <c r="E45737" s="1" t="s">
        <v>3860</v>
      </c>
      <c r="F45737" s="1" t="s">
        <v>10483</v>
      </c>
      <c r="G45737">
        <v>0</v>
      </c>
      <c r="M45737" s="2">
        <v>36479</v>
      </c>
      <c r="N45737" s="1" t="s">
        <v>105695</v>
      </c>
      <c r="O45737" s="2"/>
      <c r="P45737" s="1"/>
      <c r="Q45737" s="1" t="s">
        <v>20</v>
      </c>
      <c r="R45737" t="s">
        <v>105655</v>
      </c>
      <c r="S45737" t="s">
        <v>105624</v>
      </c>
      <c r="T45737">
        <v>11</v>
      </c>
      <c r="U45737" t="s">
        <v>105636</v>
      </c>
      <c r="V45737" t="s">
        <v>4993</v>
      </c>
      <c r="W45737" t="s">
        <v>105615</v>
      </c>
      <c r="Y45737" t="s">
        <v>4993</v>
      </c>
    </row>
    <row r="45738" spans="1:25" x14ac:dyDescent="0.25">
      <c r="A45738" s="1" t="s">
        <v>44729</v>
      </c>
      <c r="B45738" s="1" t="s">
        <v>44730</v>
      </c>
      <c r="C45738" s="1" t="s">
        <v>17</v>
      </c>
      <c r="D45738" s="1" t="s">
        <v>3050</v>
      </c>
      <c r="E45738" s="1" t="s">
        <v>4992</v>
      </c>
      <c r="F45738" s="1" t="s">
        <v>43860</v>
      </c>
      <c r="G45738">
        <v>0</v>
      </c>
      <c r="M45738" s="2">
        <v>38163</v>
      </c>
      <c r="N45738" s="1" t="s">
        <v>105694</v>
      </c>
      <c r="O45738" s="2"/>
      <c r="P45738" s="1"/>
      <c r="Q45738" s="1" t="s">
        <v>20</v>
      </c>
      <c r="R45738" t="s">
        <v>105647</v>
      </c>
      <c r="S45738" t="s">
        <v>105621</v>
      </c>
      <c r="T45738">
        <v>6</v>
      </c>
      <c r="U45738" t="s">
        <v>105635</v>
      </c>
      <c r="V45738" t="s">
        <v>4993</v>
      </c>
      <c r="W45738" t="s">
        <v>105615</v>
      </c>
      <c r="Y45738" t="s">
        <v>4993</v>
      </c>
    </row>
    <row r="45739" spans="1:25" x14ac:dyDescent="0.25">
      <c r="A45739" s="1" t="s">
        <v>56677</v>
      </c>
      <c r="B45739" s="1" t="s">
        <v>771</v>
      </c>
      <c r="C45739" s="1" t="s">
        <v>434</v>
      </c>
      <c r="D45739" s="1" t="s">
        <v>3040</v>
      </c>
      <c r="E45739" s="1" t="s">
        <v>3324</v>
      </c>
      <c r="F45739" s="1" t="s">
        <v>3324</v>
      </c>
      <c r="G45739">
        <v>0</v>
      </c>
      <c r="H45739">
        <v>0.76</v>
      </c>
      <c r="J45739">
        <v>0.76</v>
      </c>
      <c r="M45739" s="2">
        <v>32494</v>
      </c>
      <c r="N45739" s="1" t="s">
        <v>105691</v>
      </c>
      <c r="O45739" s="2"/>
      <c r="P45739" s="1"/>
      <c r="Q45739" s="1" t="s">
        <v>20</v>
      </c>
      <c r="R45739" t="s">
        <v>105657</v>
      </c>
      <c r="S45739" t="s">
        <v>105624</v>
      </c>
      <c r="T45739">
        <v>12</v>
      </c>
      <c r="U45739" t="s">
        <v>105627</v>
      </c>
      <c r="V45739" t="s">
        <v>4993</v>
      </c>
      <c r="W45739" t="s">
        <v>105615</v>
      </c>
      <c r="Y45739" t="s">
        <v>4993</v>
      </c>
    </row>
    <row r="45740" spans="1:25" x14ac:dyDescent="0.25">
      <c r="A45740" s="1" t="s">
        <v>104200</v>
      </c>
      <c r="B45740" s="1" t="s">
        <v>95385</v>
      </c>
      <c r="C45740" s="1" t="s">
        <v>17</v>
      </c>
      <c r="D45740" s="1" t="s">
        <v>2966</v>
      </c>
      <c r="E45740" s="1" t="s">
        <v>19</v>
      </c>
      <c r="F45740" s="1" t="s">
        <v>95386</v>
      </c>
      <c r="G45740">
        <v>0</v>
      </c>
      <c r="M45740" s="2"/>
      <c r="N45740" s="1"/>
      <c r="O45740" s="2">
        <v>44366</v>
      </c>
      <c r="P45740" s="1" t="s">
        <v>105694</v>
      </c>
      <c r="Q45740" s="1" t="s">
        <v>79094</v>
      </c>
      <c r="R45740" t="s">
        <v>4993</v>
      </c>
      <c r="S45740" t="s">
        <v>105615</v>
      </c>
      <c r="U45740" t="s">
        <v>4993</v>
      </c>
      <c r="V45740" t="s">
        <v>105676</v>
      </c>
      <c r="W45740" t="s">
        <v>105621</v>
      </c>
      <c r="X45740">
        <v>6</v>
      </c>
      <c r="Y45740" t="s">
        <v>105635</v>
      </c>
    </row>
    <row r="45741" spans="1:25" x14ac:dyDescent="0.25">
      <c r="A45741" s="1" t="s">
        <v>93639</v>
      </c>
      <c r="B45741" s="1" t="s">
        <v>93640</v>
      </c>
      <c r="C45741" s="1" t="s">
        <v>34392</v>
      </c>
      <c r="D45741" s="1" t="s">
        <v>3040</v>
      </c>
      <c r="E45741" s="1" t="s">
        <v>93641</v>
      </c>
      <c r="F45741" s="1" t="s">
        <v>93641</v>
      </c>
      <c r="G45741">
        <v>0</v>
      </c>
      <c r="M45741" s="2">
        <v>42992</v>
      </c>
      <c r="N45741" s="1" t="s">
        <v>105692</v>
      </c>
      <c r="O45741" s="2">
        <v>43184</v>
      </c>
      <c r="P45741" s="1" t="s">
        <v>105693</v>
      </c>
      <c r="Q45741" s="1" t="s">
        <v>79094</v>
      </c>
      <c r="R45741" t="s">
        <v>105640</v>
      </c>
      <c r="S45741" t="s">
        <v>105617</v>
      </c>
      <c r="T45741">
        <v>9</v>
      </c>
      <c r="U45741" t="s">
        <v>105630</v>
      </c>
      <c r="V45741" t="s">
        <v>105662</v>
      </c>
      <c r="W45741" t="s">
        <v>105613</v>
      </c>
      <c r="X45741">
        <v>3</v>
      </c>
      <c r="Y45741" t="s">
        <v>105632</v>
      </c>
    </row>
    <row r="45742" spans="1:25" x14ac:dyDescent="0.25">
      <c r="A45742" s="1" t="s">
        <v>20340</v>
      </c>
      <c r="B45742" s="1" t="s">
        <v>20341</v>
      </c>
      <c r="C45742" s="1" t="s">
        <v>3142</v>
      </c>
      <c r="D45742" s="1" t="s">
        <v>3035</v>
      </c>
      <c r="E45742" s="1" t="s">
        <v>1218</v>
      </c>
      <c r="F45742" s="1" t="s">
        <v>20342</v>
      </c>
      <c r="G45742">
        <v>0</v>
      </c>
      <c r="M45742" s="2">
        <v>39806</v>
      </c>
      <c r="N45742" s="1" t="s">
        <v>105691</v>
      </c>
      <c r="O45742" s="2"/>
      <c r="P45742" s="1"/>
      <c r="Q45742" s="1" t="s">
        <v>20</v>
      </c>
      <c r="R45742" t="s">
        <v>105637</v>
      </c>
      <c r="S45742" t="s">
        <v>105624</v>
      </c>
      <c r="T45742">
        <v>12</v>
      </c>
      <c r="U45742" t="s">
        <v>105627</v>
      </c>
      <c r="V45742" t="s">
        <v>4993</v>
      </c>
      <c r="W45742" t="s">
        <v>105615</v>
      </c>
      <c r="Y45742" t="s">
        <v>4993</v>
      </c>
    </row>
    <row r="45743" spans="1:25" x14ac:dyDescent="0.25">
      <c r="A45743" s="1" t="s">
        <v>74306</v>
      </c>
      <c r="B45743" s="1" t="s">
        <v>74307</v>
      </c>
      <c r="C45743" s="1" t="s">
        <v>257</v>
      </c>
      <c r="D45743" s="1" t="s">
        <v>3125</v>
      </c>
      <c r="E45743" s="1" t="s">
        <v>673</v>
      </c>
      <c r="F45743" s="1" t="s">
        <v>673</v>
      </c>
      <c r="G45743">
        <v>0</v>
      </c>
      <c r="H45743">
        <v>0.08</v>
      </c>
      <c r="I45743">
        <v>7.0000000000000007E-2</v>
      </c>
      <c r="K45743">
        <v>0</v>
      </c>
      <c r="L45743">
        <v>0.01</v>
      </c>
      <c r="M45743" s="2">
        <v>39980</v>
      </c>
      <c r="N45743" s="1" t="s">
        <v>105694</v>
      </c>
      <c r="O45743" s="2"/>
      <c r="P45743" s="1"/>
      <c r="Q45743" s="1" t="s">
        <v>20</v>
      </c>
      <c r="R45743" t="s">
        <v>105619</v>
      </c>
      <c r="S45743" t="s">
        <v>105621</v>
      </c>
      <c r="T45743">
        <v>6</v>
      </c>
      <c r="U45743" t="s">
        <v>105635</v>
      </c>
      <c r="V45743" t="s">
        <v>4993</v>
      </c>
      <c r="W45743" t="s">
        <v>105615</v>
      </c>
      <c r="Y45743" t="s">
        <v>4993</v>
      </c>
    </row>
    <row r="45744" spans="1:25" x14ac:dyDescent="0.25">
      <c r="A45744" s="1" t="s">
        <v>92479</v>
      </c>
      <c r="B45744" s="1" t="s">
        <v>61434</v>
      </c>
      <c r="C45744" s="1" t="s">
        <v>85821</v>
      </c>
      <c r="D45744" s="1" t="s">
        <v>3563</v>
      </c>
      <c r="E45744" s="1" t="s">
        <v>410</v>
      </c>
      <c r="F45744" s="1" t="s">
        <v>13088</v>
      </c>
      <c r="G45744">
        <v>0</v>
      </c>
      <c r="M45744" s="2">
        <v>38496</v>
      </c>
      <c r="N45744" s="1" t="s">
        <v>105623</v>
      </c>
      <c r="O45744" s="2">
        <v>44840</v>
      </c>
      <c r="P45744" s="1" t="s">
        <v>105690</v>
      </c>
      <c r="Q45744" s="1" t="s">
        <v>79094</v>
      </c>
      <c r="R45744" t="s">
        <v>105650</v>
      </c>
      <c r="S45744" t="s">
        <v>105621</v>
      </c>
      <c r="T45744">
        <v>5</v>
      </c>
      <c r="U45744" t="s">
        <v>105623</v>
      </c>
      <c r="V45744" t="s">
        <v>105674</v>
      </c>
      <c r="W45744" t="s">
        <v>105624</v>
      </c>
      <c r="X45744">
        <v>10</v>
      </c>
      <c r="Y45744" t="s">
        <v>105625</v>
      </c>
    </row>
    <row r="45745" spans="1:25" x14ac:dyDescent="0.25">
      <c r="A45745" s="1" t="s">
        <v>72965</v>
      </c>
      <c r="B45745" s="1" t="s">
        <v>72966</v>
      </c>
      <c r="C45745" s="1" t="s">
        <v>233</v>
      </c>
      <c r="D45745" s="1" t="s">
        <v>3122</v>
      </c>
      <c r="E45745" s="1" t="s">
        <v>4035</v>
      </c>
      <c r="F45745" s="1" t="s">
        <v>2712</v>
      </c>
      <c r="G45745">
        <v>0</v>
      </c>
      <c r="H45745">
        <v>0.25</v>
      </c>
      <c r="I45745">
        <v>0.12</v>
      </c>
      <c r="K45745">
        <v>0.11</v>
      </c>
      <c r="L45745">
        <v>0.02</v>
      </c>
      <c r="M45745" s="2">
        <v>39882</v>
      </c>
      <c r="N45745" s="1" t="s">
        <v>105693</v>
      </c>
      <c r="O45745" s="2"/>
      <c r="P45745" s="1"/>
      <c r="Q45745" s="1" t="s">
        <v>20</v>
      </c>
      <c r="R45745" t="s">
        <v>105619</v>
      </c>
      <c r="S45745" t="s">
        <v>105613</v>
      </c>
      <c r="T45745">
        <v>3</v>
      </c>
      <c r="U45745" t="s">
        <v>105632</v>
      </c>
      <c r="V45745" t="s">
        <v>4993</v>
      </c>
      <c r="W45745" t="s">
        <v>105615</v>
      </c>
      <c r="Y45745" t="s">
        <v>4993</v>
      </c>
    </row>
    <row r="45746" spans="1:25" x14ac:dyDescent="0.25">
      <c r="A45746" s="1" t="s">
        <v>90763</v>
      </c>
      <c r="B45746" s="1" t="s">
        <v>90764</v>
      </c>
      <c r="C45746" s="1" t="s">
        <v>271</v>
      </c>
      <c r="D45746" s="1" t="s">
        <v>2966</v>
      </c>
      <c r="E45746" s="1" t="s">
        <v>24965</v>
      </c>
      <c r="F45746" s="1" t="s">
        <v>6162</v>
      </c>
      <c r="G45746">
        <v>0</v>
      </c>
      <c r="M45746" s="2">
        <v>43903</v>
      </c>
      <c r="N45746" s="1" t="s">
        <v>105693</v>
      </c>
      <c r="O45746" s="2">
        <v>43966</v>
      </c>
      <c r="P45746" s="1" t="s">
        <v>105623</v>
      </c>
      <c r="Q45746" s="1" t="s">
        <v>79094</v>
      </c>
      <c r="R45746" t="s">
        <v>105626</v>
      </c>
      <c r="S45746" t="s">
        <v>105613</v>
      </c>
      <c r="T45746">
        <v>3</v>
      </c>
      <c r="U45746" t="s">
        <v>105632</v>
      </c>
      <c r="V45746" t="s">
        <v>105626</v>
      </c>
      <c r="W45746" t="s">
        <v>105621</v>
      </c>
      <c r="X45746">
        <v>5</v>
      </c>
      <c r="Y45746" t="s">
        <v>105623</v>
      </c>
    </row>
    <row r="45747" spans="1:25" x14ac:dyDescent="0.25">
      <c r="A45747" s="1" t="s">
        <v>41593</v>
      </c>
      <c r="B45747" s="1" t="s">
        <v>41594</v>
      </c>
      <c r="C45747" s="1" t="s">
        <v>3142</v>
      </c>
      <c r="D45747" s="1" t="s">
        <v>18</v>
      </c>
      <c r="E45747" s="1" t="s">
        <v>3156</v>
      </c>
      <c r="F45747" s="1" t="s">
        <v>41595</v>
      </c>
      <c r="G45747">
        <v>0</v>
      </c>
      <c r="M45747" s="2">
        <v>40151</v>
      </c>
      <c r="N45747" s="1" t="s">
        <v>105691</v>
      </c>
      <c r="O45747" s="2"/>
      <c r="P45747" s="1"/>
      <c r="Q45747" s="1" t="s">
        <v>20</v>
      </c>
      <c r="R45747" t="s">
        <v>105619</v>
      </c>
      <c r="S45747" t="s">
        <v>105624</v>
      </c>
      <c r="T45747">
        <v>12</v>
      </c>
      <c r="U45747" t="s">
        <v>105627</v>
      </c>
      <c r="V45747" t="s">
        <v>4993</v>
      </c>
      <c r="W45747" t="s">
        <v>105615</v>
      </c>
      <c r="Y45747" t="s">
        <v>4993</v>
      </c>
    </row>
    <row r="45748" spans="1:25" x14ac:dyDescent="0.25">
      <c r="A45748" s="1" t="s">
        <v>96042</v>
      </c>
      <c r="B45748" s="1" t="s">
        <v>79775</v>
      </c>
      <c r="C45748" s="1" t="s">
        <v>17</v>
      </c>
      <c r="D45748" s="1" t="s">
        <v>3046</v>
      </c>
      <c r="E45748" s="1" t="s">
        <v>79776</v>
      </c>
      <c r="F45748" s="1" t="s">
        <v>79776</v>
      </c>
      <c r="G45748">
        <v>0</v>
      </c>
      <c r="M45748" s="2">
        <v>43090</v>
      </c>
      <c r="N45748" s="1" t="s">
        <v>105691</v>
      </c>
      <c r="O45748" s="2">
        <v>43584</v>
      </c>
      <c r="P45748" s="1" t="s">
        <v>105689</v>
      </c>
      <c r="Q45748" s="1" t="s">
        <v>79094</v>
      </c>
      <c r="R45748" t="s">
        <v>105640</v>
      </c>
      <c r="S45748" t="s">
        <v>105624</v>
      </c>
      <c r="T45748">
        <v>12</v>
      </c>
      <c r="U45748" t="s">
        <v>105627</v>
      </c>
      <c r="V45748" t="s">
        <v>105669</v>
      </c>
      <c r="W45748" t="s">
        <v>105621</v>
      </c>
      <c r="X45748">
        <v>4</v>
      </c>
      <c r="Y45748" t="s">
        <v>105622</v>
      </c>
    </row>
    <row r="45749" spans="1:25" x14ac:dyDescent="0.25">
      <c r="A45749" s="1" t="s">
        <v>63539</v>
      </c>
      <c r="B45749" s="1" t="s">
        <v>63540</v>
      </c>
      <c r="C45749" s="1" t="s">
        <v>17</v>
      </c>
      <c r="D45749" s="1" t="s">
        <v>3046</v>
      </c>
      <c r="E45749" s="1" t="s">
        <v>759</v>
      </c>
      <c r="F45749" s="1" t="s">
        <v>4815</v>
      </c>
      <c r="G45749">
        <v>0</v>
      </c>
      <c r="H45749">
        <v>0</v>
      </c>
      <c r="K45749">
        <v>0</v>
      </c>
      <c r="L45749">
        <v>0</v>
      </c>
      <c r="M45749" s="2">
        <v>43070</v>
      </c>
      <c r="N45749" s="1" t="s">
        <v>105691</v>
      </c>
      <c r="O45749" s="2"/>
      <c r="P45749" s="1"/>
      <c r="Q45749" s="1" t="s">
        <v>20</v>
      </c>
      <c r="R45749" t="s">
        <v>105640</v>
      </c>
      <c r="S45749" t="s">
        <v>105624</v>
      </c>
      <c r="T45749">
        <v>12</v>
      </c>
      <c r="U45749" t="s">
        <v>105627</v>
      </c>
      <c r="V45749" t="s">
        <v>4993</v>
      </c>
      <c r="W45749" t="s">
        <v>105615</v>
      </c>
      <c r="Y45749" t="s">
        <v>4993</v>
      </c>
    </row>
    <row r="45750" spans="1:25" x14ac:dyDescent="0.25">
      <c r="A45750" s="1" t="s">
        <v>40254</v>
      </c>
      <c r="B45750" s="1" t="s">
        <v>40255</v>
      </c>
      <c r="C45750" s="1" t="s">
        <v>255</v>
      </c>
      <c r="D45750" s="1" t="s">
        <v>18</v>
      </c>
      <c r="E45750" s="1" t="s">
        <v>981</v>
      </c>
      <c r="F45750" s="1" t="s">
        <v>981</v>
      </c>
      <c r="G45750">
        <v>0</v>
      </c>
      <c r="M45750" s="2">
        <v>39660</v>
      </c>
      <c r="N45750" s="1" t="s">
        <v>55711</v>
      </c>
      <c r="O45750" s="2"/>
      <c r="P45750" s="1"/>
      <c r="Q45750" s="1" t="s">
        <v>20</v>
      </c>
      <c r="R45750" t="s">
        <v>105637</v>
      </c>
      <c r="S45750" t="s">
        <v>105617</v>
      </c>
      <c r="T45750">
        <v>7</v>
      </c>
      <c r="U45750" t="s">
        <v>105618</v>
      </c>
      <c r="V45750" t="s">
        <v>4993</v>
      </c>
      <c r="W45750" t="s">
        <v>105615</v>
      </c>
      <c r="Y45750" t="s">
        <v>4993</v>
      </c>
    </row>
    <row r="45751" spans="1:25" x14ac:dyDescent="0.25">
      <c r="A45751" s="1" t="s">
        <v>93083</v>
      </c>
      <c r="B45751" s="1" t="s">
        <v>87785</v>
      </c>
      <c r="C45751" s="1" t="s">
        <v>85821</v>
      </c>
      <c r="D45751" s="1" t="s">
        <v>3040</v>
      </c>
      <c r="E45751" s="1" t="s">
        <v>87786</v>
      </c>
      <c r="F45751" s="1" t="s">
        <v>87787</v>
      </c>
      <c r="G45751">
        <v>0</v>
      </c>
      <c r="M45751" s="2">
        <v>45212</v>
      </c>
      <c r="N45751" s="1" t="s">
        <v>105690</v>
      </c>
      <c r="O45751" s="2">
        <v>45222</v>
      </c>
      <c r="P45751" s="1" t="s">
        <v>105690</v>
      </c>
      <c r="Q45751" s="1" t="s">
        <v>79094</v>
      </c>
      <c r="R45751" t="s">
        <v>105677</v>
      </c>
      <c r="S45751" t="s">
        <v>105624</v>
      </c>
      <c r="T45751">
        <v>10</v>
      </c>
      <c r="U45751" t="s">
        <v>105625</v>
      </c>
      <c r="V45751" t="s">
        <v>105677</v>
      </c>
      <c r="W45751" t="s">
        <v>105624</v>
      </c>
      <c r="X45751">
        <v>10</v>
      </c>
      <c r="Y45751" t="s">
        <v>105625</v>
      </c>
    </row>
    <row r="45752" spans="1:25" x14ac:dyDescent="0.25">
      <c r="A45752" s="1" t="s">
        <v>92292</v>
      </c>
      <c r="B45752" s="1" t="s">
        <v>79171</v>
      </c>
      <c r="C45752" s="1" t="s">
        <v>85821</v>
      </c>
      <c r="D45752" s="1" t="s">
        <v>3048</v>
      </c>
      <c r="E45752" s="1" t="s">
        <v>3951</v>
      </c>
      <c r="F45752" s="1" t="s">
        <v>3951</v>
      </c>
      <c r="G45752">
        <v>0</v>
      </c>
      <c r="M45752" s="2">
        <v>42667</v>
      </c>
      <c r="N45752" s="1" t="s">
        <v>105690</v>
      </c>
      <c r="O45752" s="2">
        <v>44183</v>
      </c>
      <c r="P45752" s="1" t="s">
        <v>105691</v>
      </c>
      <c r="Q45752" s="1" t="s">
        <v>79094</v>
      </c>
      <c r="R45752" t="s">
        <v>105634</v>
      </c>
      <c r="S45752" t="s">
        <v>105624</v>
      </c>
      <c r="T45752">
        <v>10</v>
      </c>
      <c r="U45752" t="s">
        <v>105625</v>
      </c>
      <c r="V45752" t="s">
        <v>105626</v>
      </c>
      <c r="W45752" t="s">
        <v>105624</v>
      </c>
      <c r="X45752">
        <v>12</v>
      </c>
      <c r="Y45752" t="s">
        <v>105627</v>
      </c>
    </row>
    <row r="45753" spans="1:25" x14ac:dyDescent="0.25">
      <c r="A45753" s="1" t="s">
        <v>95233</v>
      </c>
      <c r="B45753" s="1" t="s">
        <v>95234</v>
      </c>
      <c r="C45753" s="1" t="s">
        <v>34392</v>
      </c>
      <c r="D45753" s="1" t="s">
        <v>80252</v>
      </c>
      <c r="E45753" s="1" t="s">
        <v>465</v>
      </c>
      <c r="F45753" s="1" t="s">
        <v>465</v>
      </c>
      <c r="G45753">
        <v>0</v>
      </c>
      <c r="M45753" s="2">
        <v>44042</v>
      </c>
      <c r="N45753" s="1" t="s">
        <v>55711</v>
      </c>
      <c r="O45753" s="2">
        <v>43960</v>
      </c>
      <c r="P45753" s="1" t="s">
        <v>105623</v>
      </c>
      <c r="Q45753" s="1" t="s">
        <v>79094</v>
      </c>
      <c r="R45753" t="s">
        <v>105626</v>
      </c>
      <c r="S45753" t="s">
        <v>105617</v>
      </c>
      <c r="T45753">
        <v>7</v>
      </c>
      <c r="U45753" t="s">
        <v>105618</v>
      </c>
      <c r="V45753" t="s">
        <v>105626</v>
      </c>
      <c r="W45753" t="s">
        <v>105621</v>
      </c>
      <c r="X45753">
        <v>5</v>
      </c>
      <c r="Y45753" t="s">
        <v>105623</v>
      </c>
    </row>
    <row r="45754" spans="1:25" x14ac:dyDescent="0.25">
      <c r="A45754" s="1" t="s">
        <v>27570</v>
      </c>
      <c r="B45754" s="1" t="s">
        <v>27571</v>
      </c>
      <c r="C45754" s="1" t="s">
        <v>681</v>
      </c>
      <c r="D45754" s="1" t="s">
        <v>3125</v>
      </c>
      <c r="E45754" s="1" t="s">
        <v>779</v>
      </c>
      <c r="F45754" s="1" t="s">
        <v>779</v>
      </c>
      <c r="G45754">
        <v>0</v>
      </c>
      <c r="M45754" s="2">
        <v>33604</v>
      </c>
      <c r="N45754" s="1" t="s">
        <v>105687</v>
      </c>
      <c r="O45754" s="2"/>
      <c r="P45754" s="1"/>
      <c r="Q45754" s="1" t="s">
        <v>20</v>
      </c>
      <c r="R45754" t="s">
        <v>105648</v>
      </c>
      <c r="S45754" t="s">
        <v>105613</v>
      </c>
      <c r="T45754">
        <v>1</v>
      </c>
      <c r="U45754" t="s">
        <v>105614</v>
      </c>
      <c r="V45754" t="s">
        <v>4993</v>
      </c>
      <c r="W45754" t="s">
        <v>105615</v>
      </c>
      <c r="Y45754" t="s">
        <v>4993</v>
      </c>
    </row>
    <row r="45755" spans="1:25" x14ac:dyDescent="0.25">
      <c r="A45755" s="1" t="s">
        <v>98114</v>
      </c>
      <c r="B45755" s="1" t="s">
        <v>91729</v>
      </c>
      <c r="C45755" s="1" t="s">
        <v>17</v>
      </c>
      <c r="D45755" s="1" t="s">
        <v>3040</v>
      </c>
      <c r="E45755" s="1" t="s">
        <v>5071</v>
      </c>
      <c r="F45755" s="1" t="s">
        <v>981</v>
      </c>
      <c r="G45755">
        <v>0</v>
      </c>
      <c r="M45755" s="2">
        <v>43874</v>
      </c>
      <c r="N45755" s="1" t="s">
        <v>105688</v>
      </c>
      <c r="O45755" s="2">
        <v>43853</v>
      </c>
      <c r="P45755" s="1" t="s">
        <v>105687</v>
      </c>
      <c r="Q45755" s="1" t="s">
        <v>79094</v>
      </c>
      <c r="R45755" t="s">
        <v>105626</v>
      </c>
      <c r="S45755" t="s">
        <v>105613</v>
      </c>
      <c r="T45755">
        <v>2</v>
      </c>
      <c r="U45755" t="s">
        <v>105620</v>
      </c>
      <c r="V45755" t="s">
        <v>105626</v>
      </c>
      <c r="W45755" t="s">
        <v>105613</v>
      </c>
      <c r="X45755">
        <v>1</v>
      </c>
      <c r="Y45755" t="s">
        <v>105614</v>
      </c>
    </row>
    <row r="45756" spans="1:25" x14ac:dyDescent="0.25">
      <c r="A45756" s="1" t="s">
        <v>70488</v>
      </c>
      <c r="B45756" s="1" t="s">
        <v>70489</v>
      </c>
      <c r="C45756" s="1" t="s">
        <v>255</v>
      </c>
      <c r="D45756" s="1" t="s">
        <v>3035</v>
      </c>
      <c r="E45756" s="1" t="s">
        <v>1557</v>
      </c>
      <c r="F45756" s="1" t="s">
        <v>1557</v>
      </c>
      <c r="G45756">
        <v>0</v>
      </c>
      <c r="H45756">
        <v>0.53</v>
      </c>
      <c r="I45756">
        <v>0.21</v>
      </c>
      <c r="K45756">
        <v>0.27</v>
      </c>
      <c r="L45756">
        <v>0.05</v>
      </c>
      <c r="M45756" s="2">
        <v>40120</v>
      </c>
      <c r="N45756" s="1" t="s">
        <v>105695</v>
      </c>
      <c r="O45756" s="2"/>
      <c r="P45756" s="1"/>
      <c r="Q45756" s="1" t="s">
        <v>20</v>
      </c>
      <c r="R45756" t="s">
        <v>105619</v>
      </c>
      <c r="S45756" t="s">
        <v>105624</v>
      </c>
      <c r="T45756">
        <v>11</v>
      </c>
      <c r="U45756" t="s">
        <v>105636</v>
      </c>
      <c r="V45756" t="s">
        <v>4993</v>
      </c>
      <c r="W45756" t="s">
        <v>105615</v>
      </c>
      <c r="Y45756" t="s">
        <v>4993</v>
      </c>
    </row>
    <row r="45757" spans="1:25" x14ac:dyDescent="0.25">
      <c r="A45757" s="1" t="s">
        <v>59342</v>
      </c>
      <c r="B45757" s="1" t="s">
        <v>59343</v>
      </c>
      <c r="C45757" s="1" t="s">
        <v>255</v>
      </c>
      <c r="D45757" s="1" t="s">
        <v>3125</v>
      </c>
      <c r="E45757" s="1" t="s">
        <v>3138</v>
      </c>
      <c r="F45757" s="1" t="s">
        <v>29793</v>
      </c>
      <c r="G45757">
        <v>0</v>
      </c>
      <c r="H45757">
        <v>0.28999999999999998</v>
      </c>
      <c r="J45757">
        <v>0.28999999999999998</v>
      </c>
      <c r="M45757" s="2">
        <v>39800</v>
      </c>
      <c r="N45757" s="1" t="s">
        <v>105691</v>
      </c>
      <c r="O45757" s="2"/>
      <c r="P45757" s="1"/>
      <c r="Q45757" s="1" t="s">
        <v>20</v>
      </c>
      <c r="R45757" t="s">
        <v>105637</v>
      </c>
      <c r="S45757" t="s">
        <v>105624</v>
      </c>
      <c r="T45757">
        <v>12</v>
      </c>
      <c r="U45757" t="s">
        <v>105627</v>
      </c>
      <c r="V45757" t="s">
        <v>4993</v>
      </c>
      <c r="W45757" t="s">
        <v>105615</v>
      </c>
      <c r="Y45757" t="s">
        <v>4993</v>
      </c>
    </row>
    <row r="45758" spans="1:25" x14ac:dyDescent="0.25">
      <c r="A45758" s="1" t="s">
        <v>101038</v>
      </c>
      <c r="B45758" s="1" t="s">
        <v>99823</v>
      </c>
      <c r="C45758" s="1" t="s">
        <v>283</v>
      </c>
      <c r="D45758" s="1" t="s">
        <v>3040</v>
      </c>
      <c r="E45758" s="1" t="s">
        <v>19</v>
      </c>
      <c r="F45758" s="1" t="s">
        <v>90587</v>
      </c>
      <c r="G45758">
        <v>0</v>
      </c>
      <c r="M45758" s="2"/>
      <c r="N45758" s="1"/>
      <c r="O45758" s="2">
        <v>44361</v>
      </c>
      <c r="P45758" s="1" t="s">
        <v>105694</v>
      </c>
      <c r="Q45758" s="1" t="s">
        <v>79094</v>
      </c>
      <c r="R45758" t="s">
        <v>4993</v>
      </c>
      <c r="S45758" t="s">
        <v>105615</v>
      </c>
      <c r="U45758" t="s">
        <v>4993</v>
      </c>
      <c r="V45758" t="s">
        <v>105676</v>
      </c>
      <c r="W45758" t="s">
        <v>105621</v>
      </c>
      <c r="X45758">
        <v>6</v>
      </c>
      <c r="Y45758" t="s">
        <v>105635</v>
      </c>
    </row>
    <row r="45759" spans="1:25" x14ac:dyDescent="0.25">
      <c r="A45759" s="1" t="s">
        <v>56850</v>
      </c>
      <c r="B45759" s="1" t="s">
        <v>56851</v>
      </c>
      <c r="C45759" s="1" t="s">
        <v>425</v>
      </c>
      <c r="D45759" s="1" t="s">
        <v>3122</v>
      </c>
      <c r="E45759" s="1" t="s">
        <v>5093</v>
      </c>
      <c r="F45759" s="1" t="s">
        <v>7054</v>
      </c>
      <c r="G45759">
        <v>0</v>
      </c>
      <c r="H45759">
        <v>0.15</v>
      </c>
      <c r="J45759">
        <v>0.15</v>
      </c>
      <c r="M45759" s="2">
        <v>35673</v>
      </c>
      <c r="N45759" s="1" t="s">
        <v>5441</v>
      </c>
      <c r="O45759" s="2"/>
      <c r="P45759" s="1"/>
      <c r="Q45759" s="1" t="s">
        <v>20</v>
      </c>
      <c r="R45759" t="s">
        <v>105656</v>
      </c>
      <c r="S45759" t="s">
        <v>105617</v>
      </c>
      <c r="T45759">
        <v>8</v>
      </c>
      <c r="U45759" t="s">
        <v>105633</v>
      </c>
      <c r="V45759" t="s">
        <v>4993</v>
      </c>
      <c r="W45759" t="s">
        <v>105615</v>
      </c>
      <c r="Y45759" t="s">
        <v>4993</v>
      </c>
    </row>
    <row r="45760" spans="1:25" x14ac:dyDescent="0.25">
      <c r="A45760" s="1" t="s">
        <v>92581</v>
      </c>
      <c r="B45760" s="1" t="s">
        <v>82267</v>
      </c>
      <c r="C45760" s="1" t="s">
        <v>85821</v>
      </c>
      <c r="D45760" s="1" t="s">
        <v>2966</v>
      </c>
      <c r="E45760" s="1" t="s">
        <v>82268</v>
      </c>
      <c r="F45760" s="1" t="s">
        <v>3168</v>
      </c>
      <c r="G45760">
        <v>0</v>
      </c>
      <c r="M45760" s="2">
        <v>43179</v>
      </c>
      <c r="N45760" s="1" t="s">
        <v>105693</v>
      </c>
      <c r="O45760" s="2">
        <v>44121</v>
      </c>
      <c r="P45760" s="1" t="s">
        <v>105690</v>
      </c>
      <c r="Q45760" s="1" t="s">
        <v>79094</v>
      </c>
      <c r="R45760" t="s">
        <v>105662</v>
      </c>
      <c r="S45760" t="s">
        <v>105613</v>
      </c>
      <c r="T45760">
        <v>3</v>
      </c>
      <c r="U45760" t="s">
        <v>105632</v>
      </c>
      <c r="V45760" t="s">
        <v>105626</v>
      </c>
      <c r="W45760" t="s">
        <v>105624</v>
      </c>
      <c r="X45760">
        <v>10</v>
      </c>
      <c r="Y45760" t="s">
        <v>105625</v>
      </c>
    </row>
    <row r="45761" spans="1:25" x14ac:dyDescent="0.25">
      <c r="A45761" s="1" t="s">
        <v>84863</v>
      </c>
      <c r="B45761" s="1" t="s">
        <v>81846</v>
      </c>
      <c r="C45761" s="1" t="s">
        <v>253</v>
      </c>
      <c r="D45761" s="1" t="s">
        <v>2966</v>
      </c>
      <c r="E45761" s="1" t="s">
        <v>662</v>
      </c>
      <c r="F45761" s="1" t="s">
        <v>3168</v>
      </c>
      <c r="G45761">
        <v>0</v>
      </c>
      <c r="H45761">
        <v>0.06</v>
      </c>
      <c r="J45761">
        <v>0.06</v>
      </c>
      <c r="M45761" s="2">
        <v>42276</v>
      </c>
      <c r="N45761" s="1" t="s">
        <v>105692</v>
      </c>
      <c r="O45761" s="2">
        <v>43222</v>
      </c>
      <c r="P45761" s="1" t="s">
        <v>105623</v>
      </c>
      <c r="Q45761" s="1" t="s">
        <v>79094</v>
      </c>
      <c r="R45761" t="s">
        <v>105616</v>
      </c>
      <c r="S45761" t="s">
        <v>105617</v>
      </c>
      <c r="T45761">
        <v>9</v>
      </c>
      <c r="U45761" t="s">
        <v>105630</v>
      </c>
      <c r="V45761" t="s">
        <v>105662</v>
      </c>
      <c r="W45761" t="s">
        <v>105621</v>
      </c>
      <c r="X45761">
        <v>5</v>
      </c>
      <c r="Y45761" t="s">
        <v>105623</v>
      </c>
    </row>
    <row r="45762" spans="1:25" x14ac:dyDescent="0.25">
      <c r="A45762" s="1" t="s">
        <v>81260</v>
      </c>
      <c r="B45762" s="1" t="s">
        <v>79517</v>
      </c>
      <c r="C45762" s="1" t="s">
        <v>233</v>
      </c>
      <c r="D45762" s="1" t="s">
        <v>3122</v>
      </c>
      <c r="E45762" s="1" t="s">
        <v>398</v>
      </c>
      <c r="F45762" s="1" t="s">
        <v>6236</v>
      </c>
      <c r="G45762">
        <v>0</v>
      </c>
      <c r="H45762">
        <v>0.5</v>
      </c>
      <c r="I45762">
        <v>0.08</v>
      </c>
      <c r="J45762">
        <v>0.02</v>
      </c>
      <c r="K45762">
        <v>0.33</v>
      </c>
      <c r="L45762">
        <v>7.0000000000000007E-2</v>
      </c>
      <c r="M45762" s="2">
        <v>41231</v>
      </c>
      <c r="N45762" s="1" t="s">
        <v>105695</v>
      </c>
      <c r="O45762" s="2">
        <v>43437</v>
      </c>
      <c r="P45762" s="1" t="s">
        <v>105691</v>
      </c>
      <c r="Q45762" s="1" t="s">
        <v>79094</v>
      </c>
      <c r="R45762" t="s">
        <v>105628</v>
      </c>
      <c r="S45762" t="s">
        <v>105624</v>
      </c>
      <c r="T45762">
        <v>11</v>
      </c>
      <c r="U45762" t="s">
        <v>105636</v>
      </c>
      <c r="V45762" t="s">
        <v>105662</v>
      </c>
      <c r="W45762" t="s">
        <v>105624</v>
      </c>
      <c r="X45762">
        <v>12</v>
      </c>
      <c r="Y45762" t="s">
        <v>105627</v>
      </c>
    </row>
    <row r="45763" spans="1:25" x14ac:dyDescent="0.25">
      <c r="A45763" s="1" t="s">
        <v>100259</v>
      </c>
      <c r="B45763" s="1" t="s">
        <v>100087</v>
      </c>
      <c r="C45763" s="1" t="s">
        <v>46752</v>
      </c>
      <c r="D45763" s="1" t="s">
        <v>79111</v>
      </c>
      <c r="E45763" s="1" t="s">
        <v>19</v>
      </c>
      <c r="F45763" s="1" t="s">
        <v>490</v>
      </c>
      <c r="G45763">
        <v>0</v>
      </c>
      <c r="M45763" s="2"/>
      <c r="N45763" s="1"/>
      <c r="O45763" s="2">
        <v>45260</v>
      </c>
      <c r="P45763" s="1" t="s">
        <v>105695</v>
      </c>
      <c r="Q45763" s="1" t="s">
        <v>79094</v>
      </c>
      <c r="R45763" t="s">
        <v>4993</v>
      </c>
      <c r="S45763" t="s">
        <v>105615</v>
      </c>
      <c r="U45763" t="s">
        <v>4993</v>
      </c>
      <c r="V45763" t="s">
        <v>105677</v>
      </c>
      <c r="W45763" t="s">
        <v>105624</v>
      </c>
      <c r="X45763">
        <v>11</v>
      </c>
      <c r="Y45763" t="s">
        <v>105636</v>
      </c>
    </row>
    <row r="45764" spans="1:25" x14ac:dyDescent="0.25">
      <c r="A45764" s="1" t="s">
        <v>80188</v>
      </c>
      <c r="B45764" s="1" t="s">
        <v>80189</v>
      </c>
      <c r="C45764" s="1" t="s">
        <v>271</v>
      </c>
      <c r="D45764" s="1" t="s">
        <v>3046</v>
      </c>
      <c r="E45764" s="1" t="s">
        <v>1174</v>
      </c>
      <c r="F45764" s="1" t="s">
        <v>1174</v>
      </c>
      <c r="G45764">
        <v>0</v>
      </c>
      <c r="H45764">
        <v>0.27</v>
      </c>
      <c r="I45764">
        <v>0.19</v>
      </c>
      <c r="K45764">
        <v>0.03</v>
      </c>
      <c r="L45764">
        <v>0.05</v>
      </c>
      <c r="M45764" s="2">
        <v>42370</v>
      </c>
      <c r="N45764" s="1" t="s">
        <v>105687</v>
      </c>
      <c r="O45764" s="2">
        <v>43250</v>
      </c>
      <c r="P45764" s="1" t="s">
        <v>105623</v>
      </c>
      <c r="Q45764" s="1" t="s">
        <v>79094</v>
      </c>
      <c r="R45764" t="s">
        <v>105634</v>
      </c>
      <c r="S45764" t="s">
        <v>105613</v>
      </c>
      <c r="T45764">
        <v>1</v>
      </c>
      <c r="U45764" t="s">
        <v>105614</v>
      </c>
      <c r="V45764" t="s">
        <v>105662</v>
      </c>
      <c r="W45764" t="s">
        <v>105621</v>
      </c>
      <c r="X45764">
        <v>5</v>
      </c>
      <c r="Y45764" t="s">
        <v>105623</v>
      </c>
    </row>
    <row r="45765" spans="1:25" x14ac:dyDescent="0.25">
      <c r="A45765" s="1" t="s">
        <v>100846</v>
      </c>
      <c r="B45765" s="1" t="s">
        <v>82815</v>
      </c>
      <c r="C45765" s="1" t="s">
        <v>283</v>
      </c>
      <c r="D45765" s="1" t="s">
        <v>18</v>
      </c>
      <c r="E45765" s="1" t="s">
        <v>19</v>
      </c>
      <c r="F45765" s="1" t="s">
        <v>1290</v>
      </c>
      <c r="G45765">
        <v>0</v>
      </c>
      <c r="M45765" s="2"/>
      <c r="N45765" s="1"/>
      <c r="O45765" s="2">
        <v>43541</v>
      </c>
      <c r="P45765" s="1" t="s">
        <v>105693</v>
      </c>
      <c r="Q45765" s="1" t="s">
        <v>79094</v>
      </c>
      <c r="R45765" t="s">
        <v>4993</v>
      </c>
      <c r="S45765" t="s">
        <v>105615</v>
      </c>
      <c r="U45765" t="s">
        <v>4993</v>
      </c>
      <c r="V45765" t="s">
        <v>105669</v>
      </c>
      <c r="W45765" t="s">
        <v>105613</v>
      </c>
      <c r="X45765">
        <v>3</v>
      </c>
      <c r="Y45765" t="s">
        <v>105632</v>
      </c>
    </row>
    <row r="45766" spans="1:25" x14ac:dyDescent="0.25">
      <c r="A45766" s="1" t="s">
        <v>35459</v>
      </c>
      <c r="B45766" s="1" t="s">
        <v>35460</v>
      </c>
      <c r="C45766" s="1" t="s">
        <v>434</v>
      </c>
      <c r="D45766" s="1" t="s">
        <v>2966</v>
      </c>
      <c r="E45766" s="1" t="s">
        <v>3138</v>
      </c>
      <c r="F45766" s="1" t="s">
        <v>3138</v>
      </c>
      <c r="G45766">
        <v>0</v>
      </c>
      <c r="M45766" s="2">
        <v>33451</v>
      </c>
      <c r="N45766" s="1" t="s">
        <v>5441</v>
      </c>
      <c r="O45766" s="2"/>
      <c r="P45766" s="1"/>
      <c r="Q45766" s="1" t="s">
        <v>20</v>
      </c>
      <c r="R45766" t="s">
        <v>105659</v>
      </c>
      <c r="S45766" t="s">
        <v>105617</v>
      </c>
      <c r="T45766">
        <v>8</v>
      </c>
      <c r="U45766" t="s">
        <v>105633</v>
      </c>
      <c r="V45766" t="s">
        <v>4993</v>
      </c>
      <c r="W45766" t="s">
        <v>105615</v>
      </c>
      <c r="Y45766" t="s">
        <v>4993</v>
      </c>
    </row>
    <row r="45767" spans="1:25" x14ac:dyDescent="0.25">
      <c r="A45767" s="1" t="s">
        <v>81155</v>
      </c>
      <c r="B45767" s="1" t="s">
        <v>81156</v>
      </c>
      <c r="C45767" s="1" t="s">
        <v>17</v>
      </c>
      <c r="D45767" s="1" t="s">
        <v>18</v>
      </c>
      <c r="E45767" s="1" t="s">
        <v>2974</v>
      </c>
      <c r="F45767" s="1" t="s">
        <v>1063</v>
      </c>
      <c r="G45767">
        <v>0</v>
      </c>
      <c r="H45767">
        <v>0</v>
      </c>
      <c r="K45767">
        <v>0</v>
      </c>
      <c r="L45767">
        <v>0</v>
      </c>
      <c r="M45767" s="2">
        <v>42060</v>
      </c>
      <c r="N45767" s="1" t="s">
        <v>105688</v>
      </c>
      <c r="O45767" s="2">
        <v>43365</v>
      </c>
      <c r="P45767" s="1" t="s">
        <v>105692</v>
      </c>
      <c r="Q45767" s="1" t="s">
        <v>79094</v>
      </c>
      <c r="R45767" t="s">
        <v>105616</v>
      </c>
      <c r="S45767" t="s">
        <v>105613</v>
      </c>
      <c r="T45767">
        <v>2</v>
      </c>
      <c r="U45767" t="s">
        <v>105620</v>
      </c>
      <c r="V45767" t="s">
        <v>105662</v>
      </c>
      <c r="W45767" t="s">
        <v>105617</v>
      </c>
      <c r="X45767">
        <v>9</v>
      </c>
      <c r="Y45767" t="s">
        <v>105630</v>
      </c>
    </row>
    <row r="45768" spans="1:25" x14ac:dyDescent="0.25">
      <c r="A45768" s="1" t="s">
        <v>90144</v>
      </c>
      <c r="B45768" s="1" t="s">
        <v>90145</v>
      </c>
      <c r="C45768" s="1" t="s">
        <v>283</v>
      </c>
      <c r="D45768" s="1" t="s">
        <v>3040</v>
      </c>
      <c r="E45768" s="1" t="s">
        <v>1605</v>
      </c>
      <c r="F45768" s="1" t="s">
        <v>90146</v>
      </c>
      <c r="G45768">
        <v>0</v>
      </c>
      <c r="M45768" s="2">
        <v>43707</v>
      </c>
      <c r="N45768" s="1" t="s">
        <v>5441</v>
      </c>
      <c r="O45768" s="2">
        <v>43687</v>
      </c>
      <c r="P45768" s="1" t="s">
        <v>5441</v>
      </c>
      <c r="Q45768" s="1" t="s">
        <v>79094</v>
      </c>
      <c r="R45768" t="s">
        <v>105669</v>
      </c>
      <c r="S45768" t="s">
        <v>105617</v>
      </c>
      <c r="T45768">
        <v>8</v>
      </c>
      <c r="U45768" t="s">
        <v>105633</v>
      </c>
      <c r="V45768" t="s">
        <v>105669</v>
      </c>
      <c r="W45768" t="s">
        <v>105617</v>
      </c>
      <c r="X45768">
        <v>8</v>
      </c>
      <c r="Y45768" t="s">
        <v>105633</v>
      </c>
    </row>
    <row r="45769" spans="1:25" x14ac:dyDescent="0.25">
      <c r="A45769" s="1" t="s">
        <v>14186</v>
      </c>
      <c r="B45769" s="1" t="s">
        <v>14187</v>
      </c>
      <c r="C45769" s="1" t="s">
        <v>434</v>
      </c>
      <c r="D45769" s="1" t="s">
        <v>3040</v>
      </c>
      <c r="E45769" s="1" t="s">
        <v>3138</v>
      </c>
      <c r="F45769" s="1" t="s">
        <v>3138</v>
      </c>
      <c r="G45769">
        <v>0</v>
      </c>
      <c r="M45769" s="2">
        <v>33606</v>
      </c>
      <c r="N45769" s="1" t="s">
        <v>105687</v>
      </c>
      <c r="O45769" s="2"/>
      <c r="P45769" s="1"/>
      <c r="Q45769" s="1" t="s">
        <v>20</v>
      </c>
      <c r="R45769" t="s">
        <v>105648</v>
      </c>
      <c r="S45769" t="s">
        <v>105613</v>
      </c>
      <c r="T45769">
        <v>1</v>
      </c>
      <c r="U45769" t="s">
        <v>105614</v>
      </c>
      <c r="V45769" t="s">
        <v>4993</v>
      </c>
      <c r="W45769" t="s">
        <v>105615</v>
      </c>
      <c r="Y45769" t="s">
        <v>4993</v>
      </c>
    </row>
    <row r="45770" spans="1:25" x14ac:dyDescent="0.25">
      <c r="A45770" s="1" t="s">
        <v>72797</v>
      </c>
      <c r="B45770" s="1" t="s">
        <v>72798</v>
      </c>
      <c r="C45770" s="1" t="s">
        <v>425</v>
      </c>
      <c r="D45770" s="1" t="s">
        <v>3398</v>
      </c>
      <c r="E45770" s="1" t="s">
        <v>4638</v>
      </c>
      <c r="F45770" s="1" t="s">
        <v>8654</v>
      </c>
      <c r="G45770">
        <v>0</v>
      </c>
      <c r="H45770">
        <v>0.25</v>
      </c>
      <c r="I45770">
        <v>0.14000000000000001</v>
      </c>
      <c r="K45770">
        <v>0.1</v>
      </c>
      <c r="L45770">
        <v>0.02</v>
      </c>
      <c r="M45770" s="2">
        <v>36312</v>
      </c>
      <c r="N45770" s="1" t="s">
        <v>105694</v>
      </c>
      <c r="O45770" s="2"/>
      <c r="P45770" s="1"/>
      <c r="Q45770" s="1" t="s">
        <v>20</v>
      </c>
      <c r="R45770" t="s">
        <v>105655</v>
      </c>
      <c r="S45770" t="s">
        <v>105621</v>
      </c>
      <c r="T45770">
        <v>6</v>
      </c>
      <c r="U45770" t="s">
        <v>105635</v>
      </c>
      <c r="V45770" t="s">
        <v>4993</v>
      </c>
      <c r="W45770" t="s">
        <v>105615</v>
      </c>
      <c r="Y45770" t="s">
        <v>4993</v>
      </c>
    </row>
    <row r="45771" spans="1:25" x14ac:dyDescent="0.25">
      <c r="A45771" s="1" t="s">
        <v>91531</v>
      </c>
      <c r="B45771" s="1" t="s">
        <v>90212</v>
      </c>
      <c r="C45771" s="1" t="s">
        <v>271</v>
      </c>
      <c r="D45771" s="1" t="s">
        <v>3040</v>
      </c>
      <c r="E45771" s="1" t="s">
        <v>418</v>
      </c>
      <c r="F45771" s="1" t="s">
        <v>418</v>
      </c>
      <c r="G45771">
        <v>0</v>
      </c>
      <c r="M45771" s="2">
        <v>43921</v>
      </c>
      <c r="N45771" s="1" t="s">
        <v>105693</v>
      </c>
      <c r="O45771" s="2">
        <v>44048</v>
      </c>
      <c r="P45771" s="1" t="s">
        <v>5441</v>
      </c>
      <c r="Q45771" s="1" t="s">
        <v>79094</v>
      </c>
      <c r="R45771" t="s">
        <v>105626</v>
      </c>
      <c r="S45771" t="s">
        <v>105613</v>
      </c>
      <c r="T45771">
        <v>3</v>
      </c>
      <c r="U45771" t="s">
        <v>105632</v>
      </c>
      <c r="V45771" t="s">
        <v>105626</v>
      </c>
      <c r="W45771" t="s">
        <v>105617</v>
      </c>
      <c r="X45771">
        <v>8</v>
      </c>
      <c r="Y45771" t="s">
        <v>105633</v>
      </c>
    </row>
    <row r="45772" spans="1:25" x14ac:dyDescent="0.25">
      <c r="A45772" s="1" t="s">
        <v>38662</v>
      </c>
      <c r="B45772" s="1" t="s">
        <v>38663</v>
      </c>
      <c r="C45772" s="1" t="s">
        <v>434</v>
      </c>
      <c r="D45772" s="1" t="s">
        <v>18</v>
      </c>
      <c r="E45772" s="1" t="s">
        <v>430</v>
      </c>
      <c r="F45772" s="1" t="s">
        <v>7576</v>
      </c>
      <c r="G45772">
        <v>0</v>
      </c>
      <c r="M45772" s="2">
        <v>32994</v>
      </c>
      <c r="N45772" s="1" t="s">
        <v>105623</v>
      </c>
      <c r="O45772" s="2"/>
      <c r="P45772" s="1"/>
      <c r="Q45772" s="1" t="s">
        <v>20</v>
      </c>
      <c r="R45772" t="s">
        <v>105654</v>
      </c>
      <c r="S45772" t="s">
        <v>105621</v>
      </c>
      <c r="T45772">
        <v>5</v>
      </c>
      <c r="U45772" t="s">
        <v>105623</v>
      </c>
      <c r="V45772" t="s">
        <v>4993</v>
      </c>
      <c r="W45772" t="s">
        <v>105615</v>
      </c>
      <c r="Y45772" t="s">
        <v>4993</v>
      </c>
    </row>
    <row r="45773" spans="1:25" x14ac:dyDescent="0.25">
      <c r="A45773" s="1" t="s">
        <v>56228</v>
      </c>
      <c r="B45773" s="1" t="s">
        <v>56229</v>
      </c>
      <c r="C45773" s="1" t="s">
        <v>770</v>
      </c>
      <c r="D45773" s="1" t="s">
        <v>3033</v>
      </c>
      <c r="E45773" s="1" t="s">
        <v>525</v>
      </c>
      <c r="F45773" s="1" t="s">
        <v>525</v>
      </c>
      <c r="G45773">
        <v>0</v>
      </c>
      <c r="H45773">
        <v>0.17</v>
      </c>
      <c r="J45773">
        <v>0.16</v>
      </c>
      <c r="L45773">
        <v>0</v>
      </c>
      <c r="M45773" s="2">
        <v>38009</v>
      </c>
      <c r="N45773" s="1" t="s">
        <v>105687</v>
      </c>
      <c r="O45773" s="2"/>
      <c r="P45773" s="1"/>
      <c r="Q45773" s="1" t="s">
        <v>20</v>
      </c>
      <c r="R45773" t="s">
        <v>105647</v>
      </c>
      <c r="S45773" t="s">
        <v>105613</v>
      </c>
      <c r="T45773">
        <v>1</v>
      </c>
      <c r="U45773" t="s">
        <v>105614</v>
      </c>
      <c r="V45773" t="s">
        <v>4993</v>
      </c>
      <c r="W45773" t="s">
        <v>105615</v>
      </c>
      <c r="Y45773" t="s">
        <v>4993</v>
      </c>
    </row>
    <row r="45774" spans="1:25" x14ac:dyDescent="0.25">
      <c r="A45774" s="1" t="s">
        <v>25149</v>
      </c>
      <c r="B45774" s="1" t="s">
        <v>25150</v>
      </c>
      <c r="C45774" s="1" t="s">
        <v>3174</v>
      </c>
      <c r="D45774" s="1" t="s">
        <v>3046</v>
      </c>
      <c r="E45774" s="1" t="s">
        <v>19</v>
      </c>
      <c r="F45774" s="1" t="s">
        <v>25151</v>
      </c>
      <c r="G45774">
        <v>0</v>
      </c>
      <c r="M45774" s="2">
        <v>30317</v>
      </c>
      <c r="N45774" s="1" t="s">
        <v>105687</v>
      </c>
      <c r="O45774" s="2"/>
      <c r="P45774" s="1"/>
      <c r="Q45774" s="1" t="s">
        <v>20</v>
      </c>
      <c r="R45774" t="s">
        <v>105668</v>
      </c>
      <c r="S45774" t="s">
        <v>105613</v>
      </c>
      <c r="T45774">
        <v>1</v>
      </c>
      <c r="U45774" t="s">
        <v>105614</v>
      </c>
      <c r="V45774" t="s">
        <v>4993</v>
      </c>
      <c r="W45774" t="s">
        <v>105615</v>
      </c>
      <c r="Y45774" t="s">
        <v>4993</v>
      </c>
    </row>
    <row r="45775" spans="1:25" x14ac:dyDescent="0.25">
      <c r="A45775" s="1" t="s">
        <v>29587</v>
      </c>
      <c r="B45775" s="1" t="s">
        <v>29588</v>
      </c>
      <c r="C45775" s="1" t="s">
        <v>1074</v>
      </c>
      <c r="D45775" s="1" t="s">
        <v>3125</v>
      </c>
      <c r="E45775" s="1" t="s">
        <v>517</v>
      </c>
      <c r="F45775" s="1" t="s">
        <v>10874</v>
      </c>
      <c r="G45775">
        <v>0</v>
      </c>
      <c r="M45775" s="2">
        <v>36866</v>
      </c>
      <c r="N45775" s="1" t="s">
        <v>105691</v>
      </c>
      <c r="O45775" s="2"/>
      <c r="P45775" s="1"/>
      <c r="Q45775" s="1" t="s">
        <v>20</v>
      </c>
      <c r="R45775" t="s">
        <v>105663</v>
      </c>
      <c r="S45775" t="s">
        <v>105624</v>
      </c>
      <c r="T45775">
        <v>12</v>
      </c>
      <c r="U45775" t="s">
        <v>105627</v>
      </c>
      <c r="V45775" t="s">
        <v>4993</v>
      </c>
      <c r="W45775" t="s">
        <v>105615</v>
      </c>
      <c r="Y45775" t="s">
        <v>4993</v>
      </c>
    </row>
    <row r="45776" spans="1:25" x14ac:dyDescent="0.25">
      <c r="A45776" s="1" t="s">
        <v>85385</v>
      </c>
      <c r="B45776" s="1" t="s">
        <v>85386</v>
      </c>
      <c r="C45776" s="1" t="s">
        <v>237</v>
      </c>
      <c r="D45776" s="1" t="s">
        <v>2966</v>
      </c>
      <c r="E45776" s="1" t="s">
        <v>805</v>
      </c>
      <c r="F45776" s="1" t="s">
        <v>805</v>
      </c>
      <c r="G45776">
        <v>0</v>
      </c>
      <c r="H45776">
        <v>0.01</v>
      </c>
      <c r="J45776">
        <v>0.01</v>
      </c>
      <c r="M45776" s="2">
        <v>41956</v>
      </c>
      <c r="N45776" s="1" t="s">
        <v>105695</v>
      </c>
      <c r="O45776" s="2">
        <v>43315</v>
      </c>
      <c r="P45776" s="1" t="s">
        <v>5441</v>
      </c>
      <c r="Q45776" s="1" t="s">
        <v>79094</v>
      </c>
      <c r="R45776" t="s">
        <v>105612</v>
      </c>
      <c r="S45776" t="s">
        <v>105624</v>
      </c>
      <c r="T45776">
        <v>11</v>
      </c>
      <c r="U45776" t="s">
        <v>105636</v>
      </c>
      <c r="V45776" t="s">
        <v>105662</v>
      </c>
      <c r="W45776" t="s">
        <v>105617</v>
      </c>
      <c r="X45776">
        <v>8</v>
      </c>
      <c r="Y45776" t="s">
        <v>105633</v>
      </c>
    </row>
    <row r="45777" spans="1:25" x14ac:dyDescent="0.25">
      <c r="A45777" s="1" t="s">
        <v>29999</v>
      </c>
      <c r="B45777" s="1" t="s">
        <v>30000</v>
      </c>
      <c r="C45777" s="1" t="s">
        <v>778</v>
      </c>
      <c r="D45777" s="1" t="s">
        <v>3033</v>
      </c>
      <c r="E45777" s="1" t="s">
        <v>398</v>
      </c>
      <c r="F45777" s="1" t="s">
        <v>18025</v>
      </c>
      <c r="G45777">
        <v>0</v>
      </c>
      <c r="M45777" s="2">
        <v>33970</v>
      </c>
      <c r="N45777" s="1" t="s">
        <v>105687</v>
      </c>
      <c r="O45777" s="2"/>
      <c r="P45777" s="1"/>
      <c r="Q45777" s="1" t="s">
        <v>20</v>
      </c>
      <c r="R45777" t="s">
        <v>105642</v>
      </c>
      <c r="S45777" t="s">
        <v>105613</v>
      </c>
      <c r="T45777">
        <v>1</v>
      </c>
      <c r="U45777" t="s">
        <v>105614</v>
      </c>
      <c r="V45777" t="s">
        <v>4993</v>
      </c>
      <c r="W45777" t="s">
        <v>105615</v>
      </c>
      <c r="Y45777" t="s">
        <v>4993</v>
      </c>
    </row>
    <row r="45778" spans="1:25" x14ac:dyDescent="0.25">
      <c r="A45778" s="1" t="s">
        <v>58607</v>
      </c>
      <c r="B45778" s="1" t="s">
        <v>58608</v>
      </c>
      <c r="C45778" s="1" t="s">
        <v>437</v>
      </c>
      <c r="D45778" s="1" t="s">
        <v>2966</v>
      </c>
      <c r="E45778" s="1" t="s">
        <v>525</v>
      </c>
      <c r="F45778" s="1" t="s">
        <v>525</v>
      </c>
      <c r="G45778">
        <v>0</v>
      </c>
      <c r="H45778">
        <v>0.26</v>
      </c>
      <c r="J45778">
        <v>0.26</v>
      </c>
      <c r="M45778" s="2">
        <v>38925</v>
      </c>
      <c r="N45778" s="1" t="s">
        <v>55711</v>
      </c>
      <c r="O45778" s="2"/>
      <c r="P45778" s="1"/>
      <c r="Q45778" s="1" t="s">
        <v>20</v>
      </c>
      <c r="R45778" t="s">
        <v>105645</v>
      </c>
      <c r="S45778" t="s">
        <v>105617</v>
      </c>
      <c r="T45778">
        <v>7</v>
      </c>
      <c r="U45778" t="s">
        <v>105618</v>
      </c>
      <c r="V45778" t="s">
        <v>4993</v>
      </c>
      <c r="W45778" t="s">
        <v>105615</v>
      </c>
      <c r="Y45778" t="s">
        <v>4993</v>
      </c>
    </row>
    <row r="45779" spans="1:25" x14ac:dyDescent="0.25">
      <c r="A45779" s="1" t="s">
        <v>52509</v>
      </c>
      <c r="B45779" s="1" t="s">
        <v>52510</v>
      </c>
      <c r="C45779" s="1" t="s">
        <v>17</v>
      </c>
      <c r="D45779" s="1" t="s">
        <v>3050</v>
      </c>
      <c r="E45779" s="1" t="s">
        <v>463</v>
      </c>
      <c r="F45779" s="1" t="s">
        <v>45075</v>
      </c>
      <c r="G45779">
        <v>7.5</v>
      </c>
      <c r="M45779" s="2">
        <v>40239</v>
      </c>
      <c r="N45779" s="1" t="s">
        <v>105693</v>
      </c>
      <c r="O45779" s="2"/>
      <c r="P45779" s="1"/>
      <c r="Q45779" s="1" t="s">
        <v>20</v>
      </c>
      <c r="R45779" t="s">
        <v>105631</v>
      </c>
      <c r="S45779" t="s">
        <v>105613</v>
      </c>
      <c r="T45779">
        <v>3</v>
      </c>
      <c r="U45779" t="s">
        <v>105632</v>
      </c>
      <c r="V45779" t="s">
        <v>4993</v>
      </c>
      <c r="W45779" t="s">
        <v>105615</v>
      </c>
      <c r="Y45779" t="s">
        <v>4993</v>
      </c>
    </row>
    <row r="45780" spans="1:25" x14ac:dyDescent="0.25">
      <c r="A45780" s="1" t="s">
        <v>53963</v>
      </c>
      <c r="B45780" s="1" t="s">
        <v>53964</v>
      </c>
      <c r="C45780" s="1" t="s">
        <v>1171</v>
      </c>
      <c r="D45780" s="1" t="s">
        <v>3122</v>
      </c>
      <c r="E45780" s="1" t="s">
        <v>824</v>
      </c>
      <c r="F45780" s="1" t="s">
        <v>10948</v>
      </c>
      <c r="G45780">
        <v>6.4</v>
      </c>
      <c r="M45780" s="2">
        <v>36849</v>
      </c>
      <c r="N45780" s="1" t="s">
        <v>105695</v>
      </c>
      <c r="O45780" s="2"/>
      <c r="P45780" s="1"/>
      <c r="Q45780" s="1" t="s">
        <v>20</v>
      </c>
      <c r="R45780" t="s">
        <v>105663</v>
      </c>
      <c r="S45780" t="s">
        <v>105624</v>
      </c>
      <c r="T45780">
        <v>11</v>
      </c>
      <c r="U45780" t="s">
        <v>105636</v>
      </c>
      <c r="V45780" t="s">
        <v>4993</v>
      </c>
      <c r="W45780" t="s">
        <v>105615</v>
      </c>
      <c r="Y45780" t="s">
        <v>4993</v>
      </c>
    </row>
    <row r="45781" spans="1:25" x14ac:dyDescent="0.25">
      <c r="A45781" s="1" t="s">
        <v>22303</v>
      </c>
      <c r="B45781" s="1" t="s">
        <v>22304</v>
      </c>
      <c r="C45781" s="1" t="s">
        <v>770</v>
      </c>
      <c r="D45781" s="1" t="s">
        <v>3563</v>
      </c>
      <c r="E45781" s="1" t="s">
        <v>517</v>
      </c>
      <c r="F45781" s="1" t="s">
        <v>17131</v>
      </c>
      <c r="G45781">
        <v>0</v>
      </c>
      <c r="M45781" s="2">
        <v>37769</v>
      </c>
      <c r="N45781" s="1" t="s">
        <v>105623</v>
      </c>
      <c r="O45781" s="2"/>
      <c r="P45781" s="1"/>
      <c r="Q45781" s="1" t="s">
        <v>20</v>
      </c>
      <c r="R45781" t="s">
        <v>105644</v>
      </c>
      <c r="S45781" t="s">
        <v>105621</v>
      </c>
      <c r="T45781">
        <v>5</v>
      </c>
      <c r="U45781" t="s">
        <v>105623</v>
      </c>
      <c r="V45781" t="s">
        <v>4993</v>
      </c>
      <c r="W45781" t="s">
        <v>105615</v>
      </c>
      <c r="Y45781" t="s">
        <v>4993</v>
      </c>
    </row>
    <row r="45782" spans="1:25" x14ac:dyDescent="0.25">
      <c r="A45782" s="1" t="s">
        <v>75852</v>
      </c>
      <c r="B45782" s="1" t="s">
        <v>75853</v>
      </c>
      <c r="C45782" s="1" t="s">
        <v>255</v>
      </c>
      <c r="D45782" s="1" t="s">
        <v>3033</v>
      </c>
      <c r="E45782" s="1" t="s">
        <v>517</v>
      </c>
      <c r="F45782" s="1" t="s">
        <v>75854</v>
      </c>
      <c r="G45782">
        <v>0</v>
      </c>
      <c r="H45782">
        <v>7.0000000000000007E-2</v>
      </c>
      <c r="I45782">
        <v>7.0000000000000007E-2</v>
      </c>
      <c r="L45782">
        <v>0.01</v>
      </c>
      <c r="M45782" s="2">
        <v>40358</v>
      </c>
      <c r="N45782" s="1" t="s">
        <v>105694</v>
      </c>
      <c r="O45782" s="2"/>
      <c r="P45782" s="1"/>
      <c r="Q45782" s="1" t="s">
        <v>20</v>
      </c>
      <c r="R45782" t="s">
        <v>105631</v>
      </c>
      <c r="S45782" t="s">
        <v>105621</v>
      </c>
      <c r="T45782">
        <v>6</v>
      </c>
      <c r="U45782" t="s">
        <v>105635</v>
      </c>
      <c r="V45782" t="s">
        <v>4993</v>
      </c>
      <c r="W45782" t="s">
        <v>105615</v>
      </c>
      <c r="Y45782" t="s">
        <v>4993</v>
      </c>
    </row>
    <row r="45783" spans="1:25" x14ac:dyDescent="0.25">
      <c r="A45783" s="1" t="s">
        <v>91114</v>
      </c>
      <c r="B45783" s="1" t="s">
        <v>89730</v>
      </c>
      <c r="C45783" s="1" t="s">
        <v>271</v>
      </c>
      <c r="D45783" s="1" t="s">
        <v>79111</v>
      </c>
      <c r="E45783" s="1" t="s">
        <v>48109</v>
      </c>
      <c r="F45783" s="1" t="s">
        <v>79328</v>
      </c>
      <c r="G45783">
        <v>0</v>
      </c>
      <c r="M45783" s="2">
        <v>43875</v>
      </c>
      <c r="N45783" s="1" t="s">
        <v>105688</v>
      </c>
      <c r="O45783" s="2">
        <v>43624</v>
      </c>
      <c r="P45783" s="1" t="s">
        <v>105694</v>
      </c>
      <c r="Q45783" s="1" t="s">
        <v>79094</v>
      </c>
      <c r="R45783" t="s">
        <v>105626</v>
      </c>
      <c r="S45783" t="s">
        <v>105613</v>
      </c>
      <c r="T45783">
        <v>2</v>
      </c>
      <c r="U45783" t="s">
        <v>105620</v>
      </c>
      <c r="V45783" t="s">
        <v>105669</v>
      </c>
      <c r="W45783" t="s">
        <v>105621</v>
      </c>
      <c r="X45783">
        <v>6</v>
      </c>
      <c r="Y45783" t="s">
        <v>105635</v>
      </c>
    </row>
    <row r="45784" spans="1:25" x14ac:dyDescent="0.25">
      <c r="A45784" s="1" t="s">
        <v>85220</v>
      </c>
      <c r="B45784" s="1" t="s">
        <v>85221</v>
      </c>
      <c r="C45784" s="1" t="s">
        <v>253</v>
      </c>
      <c r="D45784" s="1" t="s">
        <v>2966</v>
      </c>
      <c r="E45784" s="1" t="s">
        <v>805</v>
      </c>
      <c r="F45784" s="1" t="s">
        <v>3717</v>
      </c>
      <c r="G45784">
        <v>0</v>
      </c>
      <c r="H45784">
        <v>0.2</v>
      </c>
      <c r="J45784">
        <v>0.2</v>
      </c>
      <c r="M45784" s="2">
        <v>42096</v>
      </c>
      <c r="N45784" s="1" t="s">
        <v>105689</v>
      </c>
      <c r="O45784" s="2">
        <v>43211</v>
      </c>
      <c r="P45784" s="1" t="s">
        <v>105689</v>
      </c>
      <c r="Q45784" s="1" t="s">
        <v>79094</v>
      </c>
      <c r="R45784" t="s">
        <v>105616</v>
      </c>
      <c r="S45784" t="s">
        <v>105621</v>
      </c>
      <c r="T45784">
        <v>4</v>
      </c>
      <c r="U45784" t="s">
        <v>105622</v>
      </c>
      <c r="V45784" t="s">
        <v>105662</v>
      </c>
      <c r="W45784" t="s">
        <v>105621</v>
      </c>
      <c r="X45784">
        <v>4</v>
      </c>
      <c r="Y45784" t="s">
        <v>105622</v>
      </c>
    </row>
    <row r="45785" spans="1:25" x14ac:dyDescent="0.25">
      <c r="A45785" s="1" t="s">
        <v>89177</v>
      </c>
      <c r="B45785" s="1" t="s">
        <v>54786</v>
      </c>
      <c r="C45785" s="1" t="s">
        <v>88748</v>
      </c>
      <c r="D45785" s="1" t="s">
        <v>3040</v>
      </c>
      <c r="E45785" s="1" t="s">
        <v>4478</v>
      </c>
      <c r="F45785" s="1" t="s">
        <v>3820</v>
      </c>
      <c r="G45785">
        <v>0</v>
      </c>
      <c r="M45785" s="2">
        <v>36767</v>
      </c>
      <c r="N45785" s="1" t="s">
        <v>5441</v>
      </c>
      <c r="O45785" s="2">
        <v>43890</v>
      </c>
      <c r="P45785" s="1" t="s">
        <v>105688</v>
      </c>
      <c r="Q45785" s="1" t="s">
        <v>79094</v>
      </c>
      <c r="R45785" t="s">
        <v>105663</v>
      </c>
      <c r="S45785" t="s">
        <v>105617</v>
      </c>
      <c r="T45785">
        <v>8</v>
      </c>
      <c r="U45785" t="s">
        <v>105633</v>
      </c>
      <c r="V45785" t="s">
        <v>105626</v>
      </c>
      <c r="W45785" t="s">
        <v>105613</v>
      </c>
      <c r="X45785">
        <v>2</v>
      </c>
      <c r="Y45785" t="s">
        <v>105620</v>
      </c>
    </row>
    <row r="45786" spans="1:25" x14ac:dyDescent="0.25">
      <c r="A45786" s="1" t="s">
        <v>95795</v>
      </c>
      <c r="B45786" s="1" t="s">
        <v>95796</v>
      </c>
      <c r="C45786" s="1" t="s">
        <v>17</v>
      </c>
      <c r="D45786" s="1" t="s">
        <v>3050</v>
      </c>
      <c r="E45786" s="1" t="s">
        <v>5996</v>
      </c>
      <c r="F45786" s="1" t="s">
        <v>5996</v>
      </c>
      <c r="G45786">
        <v>0</v>
      </c>
      <c r="M45786" s="2">
        <v>41548</v>
      </c>
      <c r="N45786" s="1" t="s">
        <v>105690</v>
      </c>
      <c r="O45786" s="2">
        <v>43561</v>
      </c>
      <c r="P45786" s="1" t="s">
        <v>105689</v>
      </c>
      <c r="Q45786" s="1" t="s">
        <v>79094</v>
      </c>
      <c r="R45786" t="s">
        <v>105629</v>
      </c>
      <c r="S45786" t="s">
        <v>105624</v>
      </c>
      <c r="T45786">
        <v>10</v>
      </c>
      <c r="U45786" t="s">
        <v>105625</v>
      </c>
      <c r="V45786" t="s">
        <v>105669</v>
      </c>
      <c r="W45786" t="s">
        <v>105621</v>
      </c>
      <c r="X45786">
        <v>4</v>
      </c>
      <c r="Y45786" t="s">
        <v>105622</v>
      </c>
    </row>
    <row r="45787" spans="1:25" x14ac:dyDescent="0.25">
      <c r="A45787" s="1" t="s">
        <v>21218</v>
      </c>
      <c r="B45787" s="1" t="s">
        <v>21219</v>
      </c>
      <c r="C45787" s="1" t="s">
        <v>3142</v>
      </c>
      <c r="D45787" s="1" t="s">
        <v>3035</v>
      </c>
      <c r="E45787" s="1" t="s">
        <v>3156</v>
      </c>
      <c r="F45787" s="1" t="s">
        <v>21220</v>
      </c>
      <c r="G45787">
        <v>0</v>
      </c>
      <c r="M45787" s="2">
        <v>39805</v>
      </c>
      <c r="N45787" s="1" t="s">
        <v>105691</v>
      </c>
      <c r="O45787" s="2"/>
      <c r="P45787" s="1"/>
      <c r="Q45787" s="1" t="s">
        <v>20</v>
      </c>
      <c r="R45787" t="s">
        <v>105637</v>
      </c>
      <c r="S45787" t="s">
        <v>105624</v>
      </c>
      <c r="T45787">
        <v>12</v>
      </c>
      <c r="U45787" t="s">
        <v>105627</v>
      </c>
      <c r="V45787" t="s">
        <v>4993</v>
      </c>
      <c r="W45787" t="s">
        <v>105615</v>
      </c>
      <c r="Y45787" t="s">
        <v>4993</v>
      </c>
    </row>
    <row r="45788" spans="1:25" x14ac:dyDescent="0.25">
      <c r="A45788" s="1" t="s">
        <v>82835</v>
      </c>
      <c r="B45788" s="1" t="s">
        <v>81342</v>
      </c>
      <c r="C45788" s="1" t="s">
        <v>271</v>
      </c>
      <c r="D45788" s="1" t="s">
        <v>3398</v>
      </c>
      <c r="E45788" s="1" t="s">
        <v>1302</v>
      </c>
      <c r="F45788" s="1" t="s">
        <v>761</v>
      </c>
      <c r="G45788">
        <v>0</v>
      </c>
      <c r="H45788">
        <v>0.17</v>
      </c>
      <c r="I45788">
        <v>0.1</v>
      </c>
      <c r="J45788">
        <v>0.05</v>
      </c>
      <c r="L45788">
        <v>0.02</v>
      </c>
      <c r="M45788" s="2">
        <v>42675</v>
      </c>
      <c r="N45788" s="1" t="s">
        <v>105695</v>
      </c>
      <c r="O45788" s="2">
        <v>43490</v>
      </c>
      <c r="P45788" s="1" t="s">
        <v>105687</v>
      </c>
      <c r="Q45788" s="1" t="s">
        <v>79094</v>
      </c>
      <c r="R45788" t="s">
        <v>105634</v>
      </c>
      <c r="S45788" t="s">
        <v>105624</v>
      </c>
      <c r="T45788">
        <v>11</v>
      </c>
      <c r="U45788" t="s">
        <v>105636</v>
      </c>
      <c r="V45788" t="s">
        <v>105669</v>
      </c>
      <c r="W45788" t="s">
        <v>105613</v>
      </c>
      <c r="X45788">
        <v>1</v>
      </c>
      <c r="Y45788" t="s">
        <v>105614</v>
      </c>
    </row>
    <row r="45789" spans="1:25" x14ac:dyDescent="0.25">
      <c r="A45789" s="1" t="s">
        <v>41071</v>
      </c>
      <c r="B45789" s="1" t="s">
        <v>41072</v>
      </c>
      <c r="C45789" s="1" t="s">
        <v>239</v>
      </c>
      <c r="D45789" s="1" t="s">
        <v>18</v>
      </c>
      <c r="E45789" s="1" t="s">
        <v>3156</v>
      </c>
      <c r="F45789" s="1" t="s">
        <v>548</v>
      </c>
      <c r="G45789">
        <v>0</v>
      </c>
      <c r="M45789" s="2">
        <v>40332</v>
      </c>
      <c r="N45789" s="1" t="s">
        <v>105694</v>
      </c>
      <c r="O45789" s="2"/>
      <c r="P45789" s="1"/>
      <c r="Q45789" s="1" t="s">
        <v>20</v>
      </c>
      <c r="R45789" t="s">
        <v>105631</v>
      </c>
      <c r="S45789" t="s">
        <v>105621</v>
      </c>
      <c r="T45789">
        <v>6</v>
      </c>
      <c r="U45789" t="s">
        <v>105635</v>
      </c>
      <c r="V45789" t="s">
        <v>4993</v>
      </c>
      <c r="W45789" t="s">
        <v>105615</v>
      </c>
      <c r="Y45789" t="s">
        <v>4993</v>
      </c>
    </row>
    <row r="45790" spans="1:25" x14ac:dyDescent="0.25">
      <c r="A45790" s="1" t="s">
        <v>104612</v>
      </c>
      <c r="B45790" s="1" t="s">
        <v>104613</v>
      </c>
      <c r="C45790" s="1" t="s">
        <v>17</v>
      </c>
      <c r="D45790" s="1" t="s">
        <v>79111</v>
      </c>
      <c r="E45790" s="1" t="s">
        <v>19</v>
      </c>
      <c r="F45790" s="1" t="s">
        <v>104614</v>
      </c>
      <c r="G45790">
        <v>0</v>
      </c>
      <c r="M45790" s="2"/>
      <c r="N45790" s="1"/>
      <c r="O45790" s="2">
        <v>43516</v>
      </c>
      <c r="P45790" s="1" t="s">
        <v>105688</v>
      </c>
      <c r="Q45790" s="1" t="s">
        <v>79094</v>
      </c>
      <c r="R45790" t="s">
        <v>4993</v>
      </c>
      <c r="S45790" t="s">
        <v>105615</v>
      </c>
      <c r="U45790" t="s">
        <v>4993</v>
      </c>
      <c r="V45790" t="s">
        <v>105669</v>
      </c>
      <c r="W45790" t="s">
        <v>105613</v>
      </c>
      <c r="X45790">
        <v>2</v>
      </c>
      <c r="Y45790" t="s">
        <v>105620</v>
      </c>
    </row>
    <row r="45791" spans="1:25" x14ac:dyDescent="0.25">
      <c r="A45791" s="1" t="s">
        <v>72941</v>
      </c>
      <c r="B45791" s="1" t="s">
        <v>71254</v>
      </c>
      <c r="C45791" s="1" t="s">
        <v>566</v>
      </c>
      <c r="D45791" s="1" t="s">
        <v>2966</v>
      </c>
      <c r="E45791" s="1" t="s">
        <v>410</v>
      </c>
      <c r="F45791" s="1" t="s">
        <v>3848</v>
      </c>
      <c r="G45791">
        <v>0</v>
      </c>
      <c r="H45791">
        <v>0.39</v>
      </c>
      <c r="I45791">
        <v>0.26</v>
      </c>
      <c r="K45791">
        <v>0.11</v>
      </c>
      <c r="L45791">
        <v>0.02</v>
      </c>
      <c r="M45791" s="2">
        <v>38617</v>
      </c>
      <c r="N45791" s="1" t="s">
        <v>105692</v>
      </c>
      <c r="O45791" s="2"/>
      <c r="P45791" s="1"/>
      <c r="Q45791" s="1" t="s">
        <v>20</v>
      </c>
      <c r="R45791" t="s">
        <v>105650</v>
      </c>
      <c r="S45791" t="s">
        <v>105617</v>
      </c>
      <c r="T45791">
        <v>9</v>
      </c>
      <c r="U45791" t="s">
        <v>105630</v>
      </c>
      <c r="V45791" t="s">
        <v>4993</v>
      </c>
      <c r="W45791" t="s">
        <v>105615</v>
      </c>
      <c r="Y45791" t="s">
        <v>4993</v>
      </c>
    </row>
    <row r="45792" spans="1:25" x14ac:dyDescent="0.25">
      <c r="A45792" s="1" t="s">
        <v>49707</v>
      </c>
      <c r="B45792" s="1" t="s">
        <v>37861</v>
      </c>
      <c r="C45792" s="1" t="s">
        <v>17</v>
      </c>
      <c r="D45792" s="1" t="s">
        <v>18</v>
      </c>
      <c r="E45792" s="1" t="s">
        <v>3373</v>
      </c>
      <c r="F45792" s="1" t="s">
        <v>34018</v>
      </c>
      <c r="G45792">
        <v>0</v>
      </c>
      <c r="M45792" s="2">
        <v>40035</v>
      </c>
      <c r="N45792" s="1" t="s">
        <v>5441</v>
      </c>
      <c r="O45792" s="2"/>
      <c r="P45792" s="1"/>
      <c r="Q45792" s="1" t="s">
        <v>20</v>
      </c>
      <c r="R45792" t="s">
        <v>105619</v>
      </c>
      <c r="S45792" t="s">
        <v>105617</v>
      </c>
      <c r="T45792">
        <v>8</v>
      </c>
      <c r="U45792" t="s">
        <v>105633</v>
      </c>
      <c r="V45792" t="s">
        <v>4993</v>
      </c>
      <c r="W45792" t="s">
        <v>105615</v>
      </c>
      <c r="Y45792" t="s">
        <v>4993</v>
      </c>
    </row>
    <row r="45793" spans="1:25" x14ac:dyDescent="0.25">
      <c r="A45793" s="1" t="s">
        <v>8641</v>
      </c>
      <c r="B45793" s="1" t="s">
        <v>8642</v>
      </c>
      <c r="C45793" s="1" t="s">
        <v>3140</v>
      </c>
      <c r="D45793" s="1" t="s">
        <v>3398</v>
      </c>
      <c r="E45793" s="1" t="s">
        <v>3180</v>
      </c>
      <c r="F45793" s="1" t="s">
        <v>1237</v>
      </c>
      <c r="G45793">
        <v>0</v>
      </c>
      <c r="M45793" s="2">
        <v>39054</v>
      </c>
      <c r="N45793" s="1" t="s">
        <v>105691</v>
      </c>
      <c r="O45793" s="2"/>
      <c r="P45793" s="1"/>
      <c r="Q45793" s="1" t="s">
        <v>20</v>
      </c>
      <c r="R45793" t="s">
        <v>105645</v>
      </c>
      <c r="S45793" t="s">
        <v>105624</v>
      </c>
      <c r="T45793">
        <v>12</v>
      </c>
      <c r="U45793" t="s">
        <v>105627</v>
      </c>
      <c r="V45793" t="s">
        <v>4993</v>
      </c>
      <c r="W45793" t="s">
        <v>105615</v>
      </c>
      <c r="Y45793" t="s">
        <v>4993</v>
      </c>
    </row>
    <row r="45794" spans="1:25" x14ac:dyDescent="0.25">
      <c r="A45794" s="1" t="s">
        <v>12733</v>
      </c>
      <c r="B45794" s="1" t="s">
        <v>12734</v>
      </c>
      <c r="C45794" s="1" t="s">
        <v>1171</v>
      </c>
      <c r="D45794" s="1" t="s">
        <v>3050</v>
      </c>
      <c r="E45794" s="1" t="s">
        <v>5141</v>
      </c>
      <c r="F45794" s="1" t="s">
        <v>5322</v>
      </c>
      <c r="G45794">
        <v>0</v>
      </c>
      <c r="M45794" s="2">
        <v>36846</v>
      </c>
      <c r="N45794" s="1" t="s">
        <v>105695</v>
      </c>
      <c r="O45794" s="2"/>
      <c r="P45794" s="1"/>
      <c r="Q45794" s="1" t="s">
        <v>20</v>
      </c>
      <c r="R45794" t="s">
        <v>105663</v>
      </c>
      <c r="S45794" t="s">
        <v>105624</v>
      </c>
      <c r="T45794">
        <v>11</v>
      </c>
      <c r="U45794" t="s">
        <v>105636</v>
      </c>
      <c r="V45794" t="s">
        <v>4993</v>
      </c>
      <c r="W45794" t="s">
        <v>105615</v>
      </c>
      <c r="Y45794" t="s">
        <v>4993</v>
      </c>
    </row>
    <row r="45795" spans="1:25" x14ac:dyDescent="0.25">
      <c r="A45795" s="1" t="s">
        <v>54592</v>
      </c>
      <c r="B45795" s="1" t="s">
        <v>54593</v>
      </c>
      <c r="C45795" s="1" t="s">
        <v>4140</v>
      </c>
      <c r="D45795" s="1" t="s">
        <v>3035</v>
      </c>
      <c r="E45795" s="1" t="s">
        <v>18886</v>
      </c>
      <c r="F45795" s="1" t="s">
        <v>54594</v>
      </c>
      <c r="G45795">
        <v>8.3000000000000007</v>
      </c>
      <c r="M45795" s="2">
        <v>39965</v>
      </c>
      <c r="N45795" s="1" t="s">
        <v>105694</v>
      </c>
      <c r="O45795" s="2"/>
      <c r="P45795" s="1"/>
      <c r="Q45795" s="1" t="s">
        <v>20</v>
      </c>
      <c r="R45795" t="s">
        <v>105619</v>
      </c>
      <c r="S45795" t="s">
        <v>105621</v>
      </c>
      <c r="T45795">
        <v>6</v>
      </c>
      <c r="U45795" t="s">
        <v>105635</v>
      </c>
      <c r="V45795" t="s">
        <v>4993</v>
      </c>
      <c r="W45795" t="s">
        <v>105615</v>
      </c>
      <c r="Y45795" t="s">
        <v>4993</v>
      </c>
    </row>
    <row r="45796" spans="1:25" x14ac:dyDescent="0.25">
      <c r="A45796" s="1" t="s">
        <v>99134</v>
      </c>
      <c r="B45796" s="1" t="s">
        <v>94988</v>
      </c>
      <c r="C45796" s="1" t="s">
        <v>232</v>
      </c>
      <c r="D45796" s="1" t="s">
        <v>3048</v>
      </c>
      <c r="E45796" s="1" t="s">
        <v>19</v>
      </c>
      <c r="F45796" s="1" t="s">
        <v>803</v>
      </c>
      <c r="G45796">
        <v>0</v>
      </c>
      <c r="M45796" s="2"/>
      <c r="N45796" s="1"/>
      <c r="O45796" s="2">
        <v>43561</v>
      </c>
      <c r="P45796" s="1" t="s">
        <v>105689</v>
      </c>
      <c r="Q45796" s="1" t="s">
        <v>79094</v>
      </c>
      <c r="R45796" t="s">
        <v>4993</v>
      </c>
      <c r="S45796" t="s">
        <v>105615</v>
      </c>
      <c r="U45796" t="s">
        <v>4993</v>
      </c>
      <c r="V45796" t="s">
        <v>105669</v>
      </c>
      <c r="W45796" t="s">
        <v>105621</v>
      </c>
      <c r="X45796">
        <v>4</v>
      </c>
      <c r="Y45796" t="s">
        <v>105622</v>
      </c>
    </row>
    <row r="45797" spans="1:25" x14ac:dyDescent="0.25">
      <c r="A45797" s="1" t="s">
        <v>105078</v>
      </c>
      <c r="B45797" s="1" t="s">
        <v>101492</v>
      </c>
      <c r="C45797" s="1" t="s">
        <v>17</v>
      </c>
      <c r="D45797" s="1" t="s">
        <v>3033</v>
      </c>
      <c r="E45797" s="1" t="s">
        <v>19</v>
      </c>
      <c r="F45797" s="1" t="s">
        <v>1792</v>
      </c>
      <c r="G45797">
        <v>0</v>
      </c>
      <c r="M45797" s="2"/>
      <c r="N45797" s="1"/>
      <c r="O45797" s="2">
        <v>43910</v>
      </c>
      <c r="P45797" s="1" t="s">
        <v>105693</v>
      </c>
      <c r="Q45797" s="1" t="s">
        <v>79094</v>
      </c>
      <c r="R45797" t="s">
        <v>4993</v>
      </c>
      <c r="S45797" t="s">
        <v>105615</v>
      </c>
      <c r="U45797" t="s">
        <v>4993</v>
      </c>
      <c r="V45797" t="s">
        <v>105626</v>
      </c>
      <c r="W45797" t="s">
        <v>105613</v>
      </c>
      <c r="X45797">
        <v>3</v>
      </c>
      <c r="Y45797" t="s">
        <v>105632</v>
      </c>
    </row>
    <row r="45798" spans="1:25" x14ac:dyDescent="0.25">
      <c r="A45798" s="1" t="s">
        <v>96425</v>
      </c>
      <c r="B45798" s="1" t="s">
        <v>94030</v>
      </c>
      <c r="C45798" s="1" t="s">
        <v>17</v>
      </c>
      <c r="D45798" s="1" t="s">
        <v>79111</v>
      </c>
      <c r="E45798" s="1" t="s">
        <v>3870</v>
      </c>
      <c r="F45798" s="1" t="s">
        <v>22310</v>
      </c>
      <c r="G45798">
        <v>0</v>
      </c>
      <c r="M45798" s="2">
        <v>43475</v>
      </c>
      <c r="N45798" s="1" t="s">
        <v>105687</v>
      </c>
      <c r="O45798" s="2">
        <v>43467</v>
      </c>
      <c r="P45798" s="1" t="s">
        <v>105687</v>
      </c>
      <c r="Q45798" s="1" t="s">
        <v>79094</v>
      </c>
      <c r="R45798" t="s">
        <v>105669</v>
      </c>
      <c r="S45798" t="s">
        <v>105613</v>
      </c>
      <c r="T45798">
        <v>1</v>
      </c>
      <c r="U45798" t="s">
        <v>105614</v>
      </c>
      <c r="V45798" t="s">
        <v>105669</v>
      </c>
      <c r="W45798" t="s">
        <v>105613</v>
      </c>
      <c r="X45798">
        <v>1</v>
      </c>
      <c r="Y45798" t="s">
        <v>105614</v>
      </c>
    </row>
    <row r="45799" spans="1:25" x14ac:dyDescent="0.25">
      <c r="A45799" s="1" t="s">
        <v>83477</v>
      </c>
      <c r="B45799" s="1" t="s">
        <v>83478</v>
      </c>
      <c r="C45799" s="1" t="s">
        <v>283</v>
      </c>
      <c r="D45799" s="1" t="s">
        <v>3050</v>
      </c>
      <c r="E45799" s="1" t="s">
        <v>48109</v>
      </c>
      <c r="F45799" s="1" t="s">
        <v>83479</v>
      </c>
      <c r="G45799">
        <v>0</v>
      </c>
      <c r="H45799">
        <v>0.01</v>
      </c>
      <c r="I45799">
        <v>0.01</v>
      </c>
      <c r="L45799">
        <v>0</v>
      </c>
      <c r="M45799" s="2">
        <v>43441</v>
      </c>
      <c r="N45799" s="1" t="s">
        <v>105691</v>
      </c>
      <c r="O45799" s="2">
        <v>43354</v>
      </c>
      <c r="P45799" s="1" t="s">
        <v>105692</v>
      </c>
      <c r="Q45799" s="1" t="s">
        <v>79094</v>
      </c>
      <c r="R45799" t="s">
        <v>105662</v>
      </c>
      <c r="S45799" t="s">
        <v>105624</v>
      </c>
      <c r="T45799">
        <v>12</v>
      </c>
      <c r="U45799" t="s">
        <v>105627</v>
      </c>
      <c r="V45799" t="s">
        <v>105662</v>
      </c>
      <c r="W45799" t="s">
        <v>105617</v>
      </c>
      <c r="X45799">
        <v>9</v>
      </c>
      <c r="Y45799" t="s">
        <v>105630</v>
      </c>
    </row>
    <row r="45800" spans="1:25" x14ac:dyDescent="0.25">
      <c r="A45800" s="1" t="s">
        <v>92377</v>
      </c>
      <c r="B45800" s="1" t="s">
        <v>64979</v>
      </c>
      <c r="C45800" s="1" t="s">
        <v>85821</v>
      </c>
      <c r="D45800" s="1" t="s">
        <v>3398</v>
      </c>
      <c r="E45800" s="1" t="s">
        <v>805</v>
      </c>
      <c r="F45800" s="1" t="s">
        <v>8703</v>
      </c>
      <c r="G45800">
        <v>0</v>
      </c>
      <c r="M45800" s="2">
        <v>39756</v>
      </c>
      <c r="N45800" s="1" t="s">
        <v>105695</v>
      </c>
      <c r="O45800" s="2">
        <v>44151</v>
      </c>
      <c r="P45800" s="1" t="s">
        <v>105695</v>
      </c>
      <c r="Q45800" s="1" t="s">
        <v>79094</v>
      </c>
      <c r="R45800" t="s">
        <v>105637</v>
      </c>
      <c r="S45800" t="s">
        <v>105624</v>
      </c>
      <c r="T45800">
        <v>11</v>
      </c>
      <c r="U45800" t="s">
        <v>105636</v>
      </c>
      <c r="V45800" t="s">
        <v>105626</v>
      </c>
      <c r="W45800" t="s">
        <v>105624</v>
      </c>
      <c r="X45800">
        <v>11</v>
      </c>
      <c r="Y45800" t="s">
        <v>105636</v>
      </c>
    </row>
    <row r="45801" spans="1:25" x14ac:dyDescent="0.25">
      <c r="A45801" s="1" t="s">
        <v>79247</v>
      </c>
      <c r="B45801" s="1" t="s">
        <v>79248</v>
      </c>
      <c r="C45801" s="1" t="s">
        <v>239</v>
      </c>
      <c r="D45801" s="1" t="s">
        <v>3122</v>
      </c>
      <c r="E45801" s="1" t="s">
        <v>805</v>
      </c>
      <c r="F45801" s="1" t="s">
        <v>4534</v>
      </c>
      <c r="G45801">
        <v>0</v>
      </c>
      <c r="H45801">
        <v>0.09</v>
      </c>
      <c r="I45801">
        <v>0.05</v>
      </c>
      <c r="K45801">
        <v>0.03</v>
      </c>
      <c r="L45801">
        <v>0.01</v>
      </c>
      <c r="M45801" s="2">
        <v>41947</v>
      </c>
      <c r="N45801" s="1" t="s">
        <v>105695</v>
      </c>
      <c r="O45801" s="2">
        <v>43407</v>
      </c>
      <c r="P45801" s="1" t="s">
        <v>105695</v>
      </c>
      <c r="Q45801" s="1" t="s">
        <v>79094</v>
      </c>
      <c r="R45801" t="s">
        <v>105612</v>
      </c>
      <c r="S45801" t="s">
        <v>105624</v>
      </c>
      <c r="T45801">
        <v>11</v>
      </c>
      <c r="U45801" t="s">
        <v>105636</v>
      </c>
      <c r="V45801" t="s">
        <v>105662</v>
      </c>
      <c r="W45801" t="s">
        <v>105624</v>
      </c>
      <c r="X45801">
        <v>11</v>
      </c>
      <c r="Y45801" t="s">
        <v>105636</v>
      </c>
    </row>
    <row r="45802" spans="1:25" x14ac:dyDescent="0.25">
      <c r="A45802" s="1" t="s">
        <v>76933</v>
      </c>
      <c r="B45802" s="1" t="s">
        <v>75685</v>
      </c>
      <c r="C45802" s="1" t="s">
        <v>257</v>
      </c>
      <c r="D45802" s="1" t="s">
        <v>3048</v>
      </c>
      <c r="E45802" s="1" t="s">
        <v>1016</v>
      </c>
      <c r="F45802" s="1" t="s">
        <v>1016</v>
      </c>
      <c r="G45802">
        <v>0</v>
      </c>
      <c r="H45802">
        <v>0.02</v>
      </c>
      <c r="I45802">
        <v>0.02</v>
      </c>
      <c r="L45802">
        <v>0</v>
      </c>
      <c r="M45802" s="2">
        <v>40337</v>
      </c>
      <c r="N45802" s="1" t="s">
        <v>105694</v>
      </c>
      <c r="O45802" s="2"/>
      <c r="P45802" s="1"/>
      <c r="Q45802" s="1" t="s">
        <v>20</v>
      </c>
      <c r="R45802" t="s">
        <v>105631</v>
      </c>
      <c r="S45802" t="s">
        <v>105621</v>
      </c>
      <c r="T45802">
        <v>6</v>
      </c>
      <c r="U45802" t="s">
        <v>105635</v>
      </c>
      <c r="V45802" t="s">
        <v>4993</v>
      </c>
      <c r="W45802" t="s">
        <v>105615</v>
      </c>
      <c r="Y45802" t="s">
        <v>4993</v>
      </c>
    </row>
    <row r="45803" spans="1:25" x14ac:dyDescent="0.25">
      <c r="A45803" s="1" t="s">
        <v>96501</v>
      </c>
      <c r="B45803" s="1" t="s">
        <v>88216</v>
      </c>
      <c r="C45803" s="1" t="s">
        <v>17</v>
      </c>
      <c r="D45803" s="1" t="s">
        <v>79111</v>
      </c>
      <c r="E45803" s="1" t="s">
        <v>914</v>
      </c>
      <c r="F45803" s="1" t="s">
        <v>914</v>
      </c>
      <c r="G45803">
        <v>0</v>
      </c>
      <c r="M45803" s="2">
        <v>44531</v>
      </c>
      <c r="N45803" s="1" t="s">
        <v>105691</v>
      </c>
      <c r="O45803" s="2">
        <v>43840</v>
      </c>
      <c r="P45803" s="1" t="s">
        <v>105687</v>
      </c>
      <c r="Q45803" s="1" t="s">
        <v>79094</v>
      </c>
      <c r="R45803" t="s">
        <v>105676</v>
      </c>
      <c r="S45803" t="s">
        <v>105624</v>
      </c>
      <c r="T45803">
        <v>12</v>
      </c>
      <c r="U45803" t="s">
        <v>105627</v>
      </c>
      <c r="V45803" t="s">
        <v>105626</v>
      </c>
      <c r="W45803" t="s">
        <v>105613</v>
      </c>
      <c r="X45803">
        <v>1</v>
      </c>
      <c r="Y45803" t="s">
        <v>105614</v>
      </c>
    </row>
    <row r="45804" spans="1:25" x14ac:dyDescent="0.25">
      <c r="A45804" s="1" t="s">
        <v>81132</v>
      </c>
      <c r="B45804" s="1" t="s">
        <v>79522</v>
      </c>
      <c r="C45804" s="1" t="s">
        <v>17</v>
      </c>
      <c r="D45804" s="1" t="s">
        <v>3046</v>
      </c>
      <c r="E45804" s="1" t="s">
        <v>410</v>
      </c>
      <c r="F45804" s="1" t="s">
        <v>16581</v>
      </c>
      <c r="G45804">
        <v>0</v>
      </c>
      <c r="H45804">
        <v>0</v>
      </c>
      <c r="K45804">
        <v>0</v>
      </c>
      <c r="L45804">
        <v>0</v>
      </c>
      <c r="M45804" s="2">
        <v>41215</v>
      </c>
      <c r="N45804" s="1" t="s">
        <v>105695</v>
      </c>
      <c r="O45804" s="2">
        <v>43389</v>
      </c>
      <c r="P45804" s="1" t="s">
        <v>105690</v>
      </c>
      <c r="Q45804" s="1" t="s">
        <v>79094</v>
      </c>
      <c r="R45804" t="s">
        <v>105628</v>
      </c>
      <c r="S45804" t="s">
        <v>105624</v>
      </c>
      <c r="T45804">
        <v>11</v>
      </c>
      <c r="U45804" t="s">
        <v>105636</v>
      </c>
      <c r="V45804" t="s">
        <v>105662</v>
      </c>
      <c r="W45804" t="s">
        <v>105624</v>
      </c>
      <c r="X45804">
        <v>10</v>
      </c>
      <c r="Y45804" t="s">
        <v>105625</v>
      </c>
    </row>
    <row r="45805" spans="1:25" x14ac:dyDescent="0.25">
      <c r="A45805" s="1" t="s">
        <v>60959</v>
      </c>
      <c r="B45805" s="1" t="s">
        <v>60960</v>
      </c>
      <c r="C45805" s="1" t="s">
        <v>255</v>
      </c>
      <c r="D45805" s="1" t="s">
        <v>3033</v>
      </c>
      <c r="E45805" s="1" t="s">
        <v>3180</v>
      </c>
      <c r="F45805" s="1" t="s">
        <v>3661</v>
      </c>
      <c r="G45805">
        <v>0</v>
      </c>
      <c r="H45805">
        <v>0.01</v>
      </c>
      <c r="J45805">
        <v>0.01</v>
      </c>
      <c r="M45805" s="2">
        <v>39954</v>
      </c>
      <c r="N45805" s="1" t="s">
        <v>105623</v>
      </c>
      <c r="O45805" s="2"/>
      <c r="P45805" s="1"/>
      <c r="Q45805" s="1" t="s">
        <v>20</v>
      </c>
      <c r="R45805" t="s">
        <v>105619</v>
      </c>
      <c r="S45805" t="s">
        <v>105621</v>
      </c>
      <c r="T45805">
        <v>5</v>
      </c>
      <c r="U45805" t="s">
        <v>105623</v>
      </c>
      <c r="V45805" t="s">
        <v>4993</v>
      </c>
      <c r="W45805" t="s">
        <v>105615</v>
      </c>
      <c r="Y45805" t="s">
        <v>4993</v>
      </c>
    </row>
    <row r="45806" spans="1:25" x14ac:dyDescent="0.25">
      <c r="A45806" s="1" t="s">
        <v>81746</v>
      </c>
      <c r="B45806" s="1" t="s">
        <v>1892</v>
      </c>
      <c r="C45806" s="1" t="s">
        <v>271</v>
      </c>
      <c r="D45806" s="1" t="s">
        <v>3033</v>
      </c>
      <c r="E45806" s="1" t="s">
        <v>1324</v>
      </c>
      <c r="F45806" s="1" t="s">
        <v>1324</v>
      </c>
      <c r="G45806">
        <v>0</v>
      </c>
      <c r="H45806">
        <v>0.48</v>
      </c>
      <c r="I45806">
        <v>0.12</v>
      </c>
      <c r="J45806">
        <v>0.03</v>
      </c>
      <c r="K45806">
        <v>0.26</v>
      </c>
      <c r="L45806">
        <v>7.0000000000000007E-2</v>
      </c>
      <c r="M45806" s="2">
        <v>41926</v>
      </c>
      <c r="N45806" s="1" t="s">
        <v>105690</v>
      </c>
      <c r="O45806" s="2">
        <v>43230</v>
      </c>
      <c r="P45806" s="1" t="s">
        <v>105623</v>
      </c>
      <c r="Q45806" s="1" t="s">
        <v>79094</v>
      </c>
      <c r="R45806" t="s">
        <v>105612</v>
      </c>
      <c r="S45806" t="s">
        <v>105624</v>
      </c>
      <c r="T45806">
        <v>10</v>
      </c>
      <c r="U45806" t="s">
        <v>105625</v>
      </c>
      <c r="V45806" t="s">
        <v>105662</v>
      </c>
      <c r="W45806" t="s">
        <v>105621</v>
      </c>
      <c r="X45806">
        <v>5</v>
      </c>
      <c r="Y45806" t="s">
        <v>105623</v>
      </c>
    </row>
    <row r="45807" spans="1:25" x14ac:dyDescent="0.25">
      <c r="A45807" s="1" t="s">
        <v>27837</v>
      </c>
      <c r="B45807" s="1" t="s">
        <v>27838</v>
      </c>
      <c r="C45807" s="1" t="s">
        <v>770</v>
      </c>
      <c r="D45807" s="1" t="s">
        <v>3125</v>
      </c>
      <c r="E45807" s="1" t="s">
        <v>490</v>
      </c>
      <c r="F45807" s="1" t="s">
        <v>3840</v>
      </c>
      <c r="G45807">
        <v>0</v>
      </c>
      <c r="M45807" s="2">
        <v>37183</v>
      </c>
      <c r="N45807" s="1" t="s">
        <v>105690</v>
      </c>
      <c r="O45807" s="2"/>
      <c r="P45807" s="1"/>
      <c r="Q45807" s="1" t="s">
        <v>20</v>
      </c>
      <c r="R45807" t="s">
        <v>105661</v>
      </c>
      <c r="S45807" t="s">
        <v>105624</v>
      </c>
      <c r="T45807">
        <v>10</v>
      </c>
      <c r="U45807" t="s">
        <v>105625</v>
      </c>
      <c r="V45807" t="s">
        <v>4993</v>
      </c>
      <c r="W45807" t="s">
        <v>105615</v>
      </c>
      <c r="Y45807" t="s">
        <v>4993</v>
      </c>
    </row>
    <row r="45808" spans="1:25" x14ac:dyDescent="0.25">
      <c r="A45808" s="1" t="s">
        <v>38166</v>
      </c>
      <c r="B45808" s="1" t="s">
        <v>38167</v>
      </c>
      <c r="C45808" s="1" t="s">
        <v>770</v>
      </c>
      <c r="D45808" s="1" t="s">
        <v>18</v>
      </c>
      <c r="E45808" s="1" t="s">
        <v>36762</v>
      </c>
      <c r="F45808" s="1" t="s">
        <v>36762</v>
      </c>
      <c r="G45808">
        <v>0</v>
      </c>
      <c r="M45808" s="2">
        <v>37238</v>
      </c>
      <c r="N45808" s="1" t="s">
        <v>105691</v>
      </c>
      <c r="O45808" s="2"/>
      <c r="P45808" s="1"/>
      <c r="Q45808" s="1" t="s">
        <v>20</v>
      </c>
      <c r="R45808" t="s">
        <v>105661</v>
      </c>
      <c r="S45808" t="s">
        <v>105624</v>
      </c>
      <c r="T45808">
        <v>12</v>
      </c>
      <c r="U45808" t="s">
        <v>105627</v>
      </c>
      <c r="V45808" t="s">
        <v>4993</v>
      </c>
      <c r="W45808" t="s">
        <v>105615</v>
      </c>
      <c r="Y45808" t="s">
        <v>4993</v>
      </c>
    </row>
    <row r="45809" spans="1:25" x14ac:dyDescent="0.25">
      <c r="A45809" s="1" t="s">
        <v>16170</v>
      </c>
      <c r="B45809" s="1" t="s">
        <v>16171</v>
      </c>
      <c r="C45809" s="1" t="s">
        <v>425</v>
      </c>
      <c r="D45809" s="1" t="s">
        <v>3033</v>
      </c>
      <c r="E45809" s="1" t="s">
        <v>4927</v>
      </c>
      <c r="F45809" s="1" t="s">
        <v>16172</v>
      </c>
      <c r="G45809">
        <v>0</v>
      </c>
      <c r="M45809" s="2">
        <v>37943</v>
      </c>
      <c r="N45809" s="1" t="s">
        <v>105695</v>
      </c>
      <c r="O45809" s="2"/>
      <c r="P45809" s="1"/>
      <c r="Q45809" s="1" t="s">
        <v>20</v>
      </c>
      <c r="R45809" t="s">
        <v>105644</v>
      </c>
      <c r="S45809" t="s">
        <v>105624</v>
      </c>
      <c r="T45809">
        <v>11</v>
      </c>
      <c r="U45809" t="s">
        <v>105636</v>
      </c>
      <c r="V45809" t="s">
        <v>4993</v>
      </c>
      <c r="W45809" t="s">
        <v>105615</v>
      </c>
      <c r="Y45809" t="s">
        <v>4993</v>
      </c>
    </row>
    <row r="45810" spans="1:25" x14ac:dyDescent="0.25">
      <c r="A45810" s="1" t="s">
        <v>96190</v>
      </c>
      <c r="B45810" s="1" t="s">
        <v>90297</v>
      </c>
      <c r="C45810" s="1" t="s">
        <v>17</v>
      </c>
      <c r="D45810" s="1" t="s">
        <v>3046</v>
      </c>
      <c r="E45810" s="1" t="s">
        <v>4068</v>
      </c>
      <c r="F45810" s="1" t="s">
        <v>88246</v>
      </c>
      <c r="G45810">
        <v>0</v>
      </c>
      <c r="M45810" s="2">
        <v>44531</v>
      </c>
      <c r="N45810" s="1" t="s">
        <v>105691</v>
      </c>
      <c r="O45810" s="2">
        <v>43544</v>
      </c>
      <c r="P45810" s="1" t="s">
        <v>105693</v>
      </c>
      <c r="Q45810" s="1" t="s">
        <v>79094</v>
      </c>
      <c r="R45810" t="s">
        <v>105676</v>
      </c>
      <c r="S45810" t="s">
        <v>105624</v>
      </c>
      <c r="T45810">
        <v>12</v>
      </c>
      <c r="U45810" t="s">
        <v>105627</v>
      </c>
      <c r="V45810" t="s">
        <v>105669</v>
      </c>
      <c r="W45810" t="s">
        <v>105613</v>
      </c>
      <c r="X45810">
        <v>3</v>
      </c>
      <c r="Y45810" t="s">
        <v>105632</v>
      </c>
    </row>
    <row r="45811" spans="1:25" x14ac:dyDescent="0.25">
      <c r="A45811" s="1" t="s">
        <v>103127</v>
      </c>
      <c r="B45811" s="1" t="s">
        <v>103128</v>
      </c>
      <c r="C45811" s="1" t="s">
        <v>17</v>
      </c>
      <c r="D45811" s="1" t="s">
        <v>3050</v>
      </c>
      <c r="E45811" s="1" t="s">
        <v>19</v>
      </c>
      <c r="F45811" s="1" t="s">
        <v>12868</v>
      </c>
      <c r="G45811">
        <v>0</v>
      </c>
      <c r="M45811" s="2"/>
      <c r="N45811" s="1"/>
      <c r="O45811" s="2">
        <v>45021</v>
      </c>
      <c r="P45811" s="1" t="s">
        <v>105689</v>
      </c>
      <c r="Q45811" s="1" t="s">
        <v>79094</v>
      </c>
      <c r="R45811" t="s">
        <v>4993</v>
      </c>
      <c r="S45811" t="s">
        <v>105615</v>
      </c>
      <c r="U45811" t="s">
        <v>4993</v>
      </c>
      <c r="V45811" t="s">
        <v>105677</v>
      </c>
      <c r="W45811" t="s">
        <v>105621</v>
      </c>
      <c r="X45811">
        <v>4</v>
      </c>
      <c r="Y45811" t="s">
        <v>105622</v>
      </c>
    </row>
    <row r="45812" spans="1:25" x14ac:dyDescent="0.25">
      <c r="A45812" s="1" t="s">
        <v>82092</v>
      </c>
      <c r="B45812" s="1" t="s">
        <v>82093</v>
      </c>
      <c r="C45812" s="1" t="s">
        <v>237</v>
      </c>
      <c r="D45812" s="1" t="s">
        <v>3040</v>
      </c>
      <c r="E45812" s="1" t="s">
        <v>525</v>
      </c>
      <c r="F45812" s="1" t="s">
        <v>2437</v>
      </c>
      <c r="G45812">
        <v>8.1</v>
      </c>
      <c r="H45812">
        <v>0.7</v>
      </c>
      <c r="I45812">
        <v>0.14000000000000001</v>
      </c>
      <c r="J45812">
        <v>0.39</v>
      </c>
      <c r="K45812">
        <v>0.15</v>
      </c>
      <c r="L45812">
        <v>0.03</v>
      </c>
      <c r="M45812" s="2">
        <v>42986</v>
      </c>
      <c r="N45812" s="1" t="s">
        <v>105692</v>
      </c>
      <c r="O45812" s="2">
        <v>43243</v>
      </c>
      <c r="P45812" s="1" t="s">
        <v>105623</v>
      </c>
      <c r="Q45812" s="1" t="s">
        <v>79094</v>
      </c>
      <c r="R45812" t="s">
        <v>105640</v>
      </c>
      <c r="S45812" t="s">
        <v>105617</v>
      </c>
      <c r="T45812">
        <v>9</v>
      </c>
      <c r="U45812" t="s">
        <v>105630</v>
      </c>
      <c r="V45812" t="s">
        <v>105662</v>
      </c>
      <c r="W45812" t="s">
        <v>105621</v>
      </c>
      <c r="X45812">
        <v>5</v>
      </c>
      <c r="Y45812" t="s">
        <v>105623</v>
      </c>
    </row>
    <row r="45813" spans="1:25" x14ac:dyDescent="0.25">
      <c r="A45813" s="1" t="s">
        <v>86603</v>
      </c>
      <c r="B45813" s="1" t="s">
        <v>1442</v>
      </c>
      <c r="C45813" s="1" t="s">
        <v>30342</v>
      </c>
      <c r="D45813" s="1" t="s">
        <v>18</v>
      </c>
      <c r="E45813" s="1" t="s">
        <v>1443</v>
      </c>
      <c r="F45813" s="1" t="s">
        <v>1443</v>
      </c>
      <c r="G45813">
        <v>0</v>
      </c>
      <c r="M45813" s="2">
        <v>31413</v>
      </c>
      <c r="N45813" s="1" t="s">
        <v>105687</v>
      </c>
      <c r="O45813" s="2">
        <v>43106</v>
      </c>
      <c r="P45813" s="1" t="s">
        <v>105687</v>
      </c>
      <c r="Q45813" s="1" t="s">
        <v>79094</v>
      </c>
      <c r="R45813" t="s">
        <v>105658</v>
      </c>
      <c r="S45813" t="s">
        <v>105613</v>
      </c>
      <c r="T45813">
        <v>1</v>
      </c>
      <c r="U45813" t="s">
        <v>105614</v>
      </c>
      <c r="V45813" t="s">
        <v>105662</v>
      </c>
      <c r="W45813" t="s">
        <v>105613</v>
      </c>
      <c r="X45813">
        <v>1</v>
      </c>
      <c r="Y45813" t="s">
        <v>105614</v>
      </c>
    </row>
    <row r="45814" spans="1:25" x14ac:dyDescent="0.25">
      <c r="A45814" s="1" t="s">
        <v>59853</v>
      </c>
      <c r="B45814" s="1" t="s">
        <v>59854</v>
      </c>
      <c r="C45814" s="1" t="s">
        <v>255</v>
      </c>
      <c r="D45814" s="1" t="s">
        <v>3048</v>
      </c>
      <c r="E45814" s="1" t="s">
        <v>3138</v>
      </c>
      <c r="F45814" s="1" t="s">
        <v>3138</v>
      </c>
      <c r="G45814">
        <v>0</v>
      </c>
      <c r="H45814">
        <v>0.03</v>
      </c>
      <c r="J45814">
        <v>0.03</v>
      </c>
      <c r="M45814" s="2">
        <v>39521</v>
      </c>
      <c r="N45814" s="1" t="s">
        <v>105693</v>
      </c>
      <c r="O45814" s="2"/>
      <c r="P45814" s="1"/>
      <c r="Q45814" s="1" t="s">
        <v>20</v>
      </c>
      <c r="R45814" t="s">
        <v>105637</v>
      </c>
      <c r="S45814" t="s">
        <v>105613</v>
      </c>
      <c r="T45814">
        <v>3</v>
      </c>
      <c r="U45814" t="s">
        <v>105632</v>
      </c>
      <c r="V45814" t="s">
        <v>4993</v>
      </c>
      <c r="W45814" t="s">
        <v>105615</v>
      </c>
      <c r="Y45814" t="s">
        <v>4993</v>
      </c>
    </row>
    <row r="45815" spans="1:25" x14ac:dyDescent="0.25">
      <c r="A45815" s="1" t="s">
        <v>98823</v>
      </c>
      <c r="B45815" s="1" t="s">
        <v>98824</v>
      </c>
      <c r="C45815" s="1" t="s">
        <v>261</v>
      </c>
      <c r="D45815" s="1" t="s">
        <v>3033</v>
      </c>
      <c r="E45815" s="1" t="s">
        <v>19</v>
      </c>
      <c r="F45815" s="1" t="s">
        <v>98825</v>
      </c>
      <c r="G45815">
        <v>0</v>
      </c>
      <c r="M45815" s="2"/>
      <c r="N45815" s="1"/>
      <c r="O45815" s="2">
        <v>43105</v>
      </c>
      <c r="P45815" s="1" t="s">
        <v>105687</v>
      </c>
      <c r="Q45815" s="1" t="s">
        <v>79094</v>
      </c>
      <c r="R45815" t="s">
        <v>4993</v>
      </c>
      <c r="S45815" t="s">
        <v>105615</v>
      </c>
      <c r="U45815" t="s">
        <v>4993</v>
      </c>
      <c r="V45815" t="s">
        <v>105662</v>
      </c>
      <c r="W45815" t="s">
        <v>105613</v>
      </c>
      <c r="X45815">
        <v>1</v>
      </c>
      <c r="Y45815" t="s">
        <v>105614</v>
      </c>
    </row>
    <row r="45816" spans="1:25" x14ac:dyDescent="0.25">
      <c r="A45816" s="1" t="s">
        <v>12955</v>
      </c>
      <c r="B45816" s="1" t="s">
        <v>12956</v>
      </c>
      <c r="C45816" s="1" t="s">
        <v>3142</v>
      </c>
      <c r="D45816" s="1" t="s">
        <v>3050</v>
      </c>
      <c r="E45816" s="1" t="s">
        <v>3156</v>
      </c>
      <c r="F45816" s="1" t="s">
        <v>12957</v>
      </c>
      <c r="G45816">
        <v>0</v>
      </c>
      <c r="M45816" s="2">
        <v>40271</v>
      </c>
      <c r="N45816" s="1" t="s">
        <v>105689</v>
      </c>
      <c r="O45816" s="2"/>
      <c r="P45816" s="1"/>
      <c r="Q45816" s="1" t="s">
        <v>20</v>
      </c>
      <c r="R45816" t="s">
        <v>105631</v>
      </c>
      <c r="S45816" t="s">
        <v>105621</v>
      </c>
      <c r="T45816">
        <v>4</v>
      </c>
      <c r="U45816" t="s">
        <v>105622</v>
      </c>
      <c r="V45816" t="s">
        <v>4993</v>
      </c>
      <c r="W45816" t="s">
        <v>105615</v>
      </c>
      <c r="Y45816" t="s">
        <v>4993</v>
      </c>
    </row>
    <row r="45817" spans="1:25" x14ac:dyDescent="0.25">
      <c r="A45817" s="1" t="s">
        <v>103097</v>
      </c>
      <c r="B45817" s="1" t="s">
        <v>92230</v>
      </c>
      <c r="C45817" s="1" t="s">
        <v>17</v>
      </c>
      <c r="D45817" s="1" t="s">
        <v>3050</v>
      </c>
      <c r="E45817" s="1" t="s">
        <v>19</v>
      </c>
      <c r="F45817" s="1" t="s">
        <v>79500</v>
      </c>
      <c r="G45817">
        <v>0</v>
      </c>
      <c r="M45817" s="2"/>
      <c r="N45817" s="1"/>
      <c r="O45817" s="2">
        <v>44869</v>
      </c>
      <c r="P45817" s="1" t="s">
        <v>105695</v>
      </c>
      <c r="Q45817" s="1" t="s">
        <v>79094</v>
      </c>
      <c r="R45817" t="s">
        <v>4993</v>
      </c>
      <c r="S45817" t="s">
        <v>105615</v>
      </c>
      <c r="U45817" t="s">
        <v>4993</v>
      </c>
      <c r="V45817" t="s">
        <v>105674</v>
      </c>
      <c r="W45817" t="s">
        <v>105624</v>
      </c>
      <c r="X45817">
        <v>11</v>
      </c>
      <c r="Y45817" t="s">
        <v>105636</v>
      </c>
    </row>
    <row r="45818" spans="1:25" x14ac:dyDescent="0.25">
      <c r="A45818" s="1" t="s">
        <v>76139</v>
      </c>
      <c r="B45818" s="1" t="s">
        <v>76140</v>
      </c>
      <c r="C45818" s="1" t="s">
        <v>257</v>
      </c>
      <c r="D45818" s="1" t="s">
        <v>3046</v>
      </c>
      <c r="E45818" s="1" t="s">
        <v>1677</v>
      </c>
      <c r="F45818" s="1" t="s">
        <v>1677</v>
      </c>
      <c r="G45818">
        <v>0</v>
      </c>
      <c r="H45818">
        <v>0.03</v>
      </c>
      <c r="I45818">
        <v>0.03</v>
      </c>
      <c r="K45818">
        <v>0</v>
      </c>
      <c r="L45818">
        <v>0</v>
      </c>
      <c r="M45818" s="2">
        <v>40204</v>
      </c>
      <c r="N45818" s="1" t="s">
        <v>105687</v>
      </c>
      <c r="O45818" s="2"/>
      <c r="P45818" s="1"/>
      <c r="Q45818" s="1" t="s">
        <v>20</v>
      </c>
      <c r="R45818" t="s">
        <v>105631</v>
      </c>
      <c r="S45818" t="s">
        <v>105613</v>
      </c>
      <c r="T45818">
        <v>1</v>
      </c>
      <c r="U45818" t="s">
        <v>105614</v>
      </c>
      <c r="V45818" t="s">
        <v>4993</v>
      </c>
      <c r="W45818" t="s">
        <v>105615</v>
      </c>
      <c r="Y45818" t="s">
        <v>4993</v>
      </c>
    </row>
    <row r="45819" spans="1:25" x14ac:dyDescent="0.25">
      <c r="A45819" s="1" t="s">
        <v>44657</v>
      </c>
      <c r="B45819" s="1" t="s">
        <v>13041</v>
      </c>
      <c r="C45819" s="1" t="s">
        <v>17</v>
      </c>
      <c r="D45819" s="1" t="s">
        <v>3050</v>
      </c>
      <c r="E45819" s="1" t="s">
        <v>4806</v>
      </c>
      <c r="F45819" s="1" t="s">
        <v>13042</v>
      </c>
      <c r="G45819">
        <v>0</v>
      </c>
      <c r="M45819" s="2">
        <v>36859</v>
      </c>
      <c r="N45819" s="1" t="s">
        <v>105695</v>
      </c>
      <c r="O45819" s="2"/>
      <c r="P45819" s="1"/>
      <c r="Q45819" s="1" t="s">
        <v>20</v>
      </c>
      <c r="R45819" t="s">
        <v>105663</v>
      </c>
      <c r="S45819" t="s">
        <v>105624</v>
      </c>
      <c r="T45819">
        <v>11</v>
      </c>
      <c r="U45819" t="s">
        <v>105636</v>
      </c>
      <c r="V45819" t="s">
        <v>4993</v>
      </c>
      <c r="W45819" t="s">
        <v>105615</v>
      </c>
      <c r="Y45819" t="s">
        <v>4993</v>
      </c>
    </row>
    <row r="45820" spans="1:25" x14ac:dyDescent="0.25">
      <c r="A45820" s="1" t="s">
        <v>82173</v>
      </c>
      <c r="B45820" s="1" t="s">
        <v>82174</v>
      </c>
      <c r="C45820" s="1" t="s">
        <v>34392</v>
      </c>
      <c r="D45820" s="1" t="s">
        <v>2966</v>
      </c>
      <c r="E45820" s="1" t="s">
        <v>430</v>
      </c>
      <c r="F45820" s="1" t="s">
        <v>3168</v>
      </c>
      <c r="G45820">
        <v>8</v>
      </c>
      <c r="H45820">
        <v>0.46</v>
      </c>
      <c r="I45820">
        <v>0.21</v>
      </c>
      <c r="J45820">
        <v>7.0000000000000007E-2</v>
      </c>
      <c r="K45820">
        <v>0.15</v>
      </c>
      <c r="L45820">
        <v>0.03</v>
      </c>
      <c r="M45820" s="2">
        <v>43238</v>
      </c>
      <c r="N45820" s="1" t="s">
        <v>105623</v>
      </c>
      <c r="O45820" s="2">
        <v>43829</v>
      </c>
      <c r="P45820" s="1" t="s">
        <v>105691</v>
      </c>
      <c r="Q45820" s="1" t="s">
        <v>79094</v>
      </c>
      <c r="R45820" t="s">
        <v>105662</v>
      </c>
      <c r="S45820" t="s">
        <v>105621</v>
      </c>
      <c r="T45820">
        <v>5</v>
      </c>
      <c r="U45820" t="s">
        <v>105623</v>
      </c>
      <c r="V45820" t="s">
        <v>105669</v>
      </c>
      <c r="W45820" t="s">
        <v>105624</v>
      </c>
      <c r="X45820">
        <v>12</v>
      </c>
      <c r="Y45820" t="s">
        <v>105627</v>
      </c>
    </row>
    <row r="45821" spans="1:25" x14ac:dyDescent="0.25">
      <c r="A45821" s="1" t="s">
        <v>92783</v>
      </c>
      <c r="B45821" s="1" t="s">
        <v>80121</v>
      </c>
      <c r="C45821" s="1" t="s">
        <v>85821</v>
      </c>
      <c r="D45821" s="1" t="s">
        <v>3125</v>
      </c>
      <c r="E45821" s="1" t="s">
        <v>517</v>
      </c>
      <c r="F45821" s="1" t="s">
        <v>517</v>
      </c>
      <c r="G45821">
        <v>0</v>
      </c>
      <c r="M45821" s="2">
        <v>40869</v>
      </c>
      <c r="N45821" s="1" t="s">
        <v>105695</v>
      </c>
      <c r="O45821" s="2">
        <v>44128</v>
      </c>
      <c r="P45821" s="1" t="s">
        <v>105690</v>
      </c>
      <c r="Q45821" s="1" t="s">
        <v>79094</v>
      </c>
      <c r="R45821" t="s">
        <v>105641</v>
      </c>
      <c r="S45821" t="s">
        <v>105624</v>
      </c>
      <c r="T45821">
        <v>11</v>
      </c>
      <c r="U45821" t="s">
        <v>105636</v>
      </c>
      <c r="V45821" t="s">
        <v>105626</v>
      </c>
      <c r="W45821" t="s">
        <v>105624</v>
      </c>
      <c r="X45821">
        <v>10</v>
      </c>
      <c r="Y45821" t="s">
        <v>105625</v>
      </c>
    </row>
    <row r="45822" spans="1:25" x14ac:dyDescent="0.25">
      <c r="A45822" s="1" t="s">
        <v>90852</v>
      </c>
      <c r="B45822" s="1" t="s">
        <v>89475</v>
      </c>
      <c r="C45822" s="1" t="s">
        <v>271</v>
      </c>
      <c r="D45822" s="1" t="s">
        <v>2966</v>
      </c>
      <c r="E45822" s="1" t="s">
        <v>79358</v>
      </c>
      <c r="F45822" s="1" t="s">
        <v>89476</v>
      </c>
      <c r="G45822">
        <v>0</v>
      </c>
      <c r="M45822" s="2">
        <v>43712</v>
      </c>
      <c r="N45822" s="1" t="s">
        <v>105692</v>
      </c>
      <c r="O45822" s="2">
        <v>43314</v>
      </c>
      <c r="P45822" s="1" t="s">
        <v>5441</v>
      </c>
      <c r="Q45822" s="1" t="s">
        <v>79094</v>
      </c>
      <c r="R45822" t="s">
        <v>105669</v>
      </c>
      <c r="S45822" t="s">
        <v>105617</v>
      </c>
      <c r="T45822">
        <v>9</v>
      </c>
      <c r="U45822" t="s">
        <v>105630</v>
      </c>
      <c r="V45822" t="s">
        <v>105662</v>
      </c>
      <c r="W45822" t="s">
        <v>105617</v>
      </c>
      <c r="X45822">
        <v>8</v>
      </c>
      <c r="Y45822" t="s">
        <v>105633</v>
      </c>
    </row>
    <row r="45823" spans="1:25" x14ac:dyDescent="0.25">
      <c r="A45823" s="1" t="s">
        <v>37944</v>
      </c>
      <c r="B45823" s="1" t="s">
        <v>37945</v>
      </c>
      <c r="C45823" s="1" t="s">
        <v>4140</v>
      </c>
      <c r="D45823" s="1" t="s">
        <v>18</v>
      </c>
      <c r="E45823" s="1" t="s">
        <v>430</v>
      </c>
      <c r="F45823" s="1" t="s">
        <v>14090</v>
      </c>
      <c r="G45823">
        <v>0</v>
      </c>
      <c r="M45823" s="2">
        <v>39988</v>
      </c>
      <c r="N45823" s="1" t="s">
        <v>105694</v>
      </c>
      <c r="O45823" s="2"/>
      <c r="P45823" s="1"/>
      <c r="Q45823" s="1" t="s">
        <v>20</v>
      </c>
      <c r="R45823" t="s">
        <v>105619</v>
      </c>
      <c r="S45823" t="s">
        <v>105621</v>
      </c>
      <c r="T45823">
        <v>6</v>
      </c>
      <c r="U45823" t="s">
        <v>105635</v>
      </c>
      <c r="V45823" t="s">
        <v>4993</v>
      </c>
      <c r="W45823" t="s">
        <v>105615</v>
      </c>
      <c r="Y45823" t="s">
        <v>4993</v>
      </c>
    </row>
    <row r="45824" spans="1:25" x14ac:dyDescent="0.25">
      <c r="A45824" s="1" t="s">
        <v>77268</v>
      </c>
      <c r="B45824" s="1" t="s">
        <v>77269</v>
      </c>
      <c r="C45824" s="1" t="s">
        <v>255</v>
      </c>
      <c r="D45824" s="1" t="s">
        <v>3035</v>
      </c>
      <c r="E45824" s="1" t="s">
        <v>673</v>
      </c>
      <c r="F45824" s="1" t="s">
        <v>673</v>
      </c>
      <c r="G45824">
        <v>0</v>
      </c>
      <c r="H45824">
        <v>0.02</v>
      </c>
      <c r="I45824">
        <v>0.02</v>
      </c>
      <c r="L45824">
        <v>0</v>
      </c>
      <c r="M45824" s="2">
        <v>40421</v>
      </c>
      <c r="N45824" s="1" t="s">
        <v>5441</v>
      </c>
      <c r="O45824" s="2"/>
      <c r="P45824" s="1"/>
      <c r="Q45824" s="1" t="s">
        <v>20</v>
      </c>
      <c r="R45824" t="s">
        <v>105631</v>
      </c>
      <c r="S45824" t="s">
        <v>105617</v>
      </c>
      <c r="T45824">
        <v>8</v>
      </c>
      <c r="U45824" t="s">
        <v>105633</v>
      </c>
      <c r="V45824" t="s">
        <v>4993</v>
      </c>
      <c r="W45824" t="s">
        <v>105615</v>
      </c>
      <c r="Y45824" t="s">
        <v>4993</v>
      </c>
    </row>
    <row r="45825" spans="1:25" x14ac:dyDescent="0.25">
      <c r="A45825" s="1" t="s">
        <v>25204</v>
      </c>
      <c r="B45825" s="1" t="s">
        <v>25205</v>
      </c>
      <c r="C45825" s="1" t="s">
        <v>437</v>
      </c>
      <c r="D45825" s="1" t="s">
        <v>3046</v>
      </c>
      <c r="E45825" s="1" t="s">
        <v>3750</v>
      </c>
      <c r="F45825" s="1" t="s">
        <v>7208</v>
      </c>
      <c r="G45825">
        <v>0</v>
      </c>
      <c r="M45825" s="2">
        <v>38807</v>
      </c>
      <c r="N45825" s="1" t="s">
        <v>105693</v>
      </c>
      <c r="O45825" s="2"/>
      <c r="P45825" s="1"/>
      <c r="Q45825" s="1" t="s">
        <v>20</v>
      </c>
      <c r="R45825" t="s">
        <v>105645</v>
      </c>
      <c r="S45825" t="s">
        <v>105613</v>
      </c>
      <c r="T45825">
        <v>3</v>
      </c>
      <c r="U45825" t="s">
        <v>105632</v>
      </c>
      <c r="V45825" t="s">
        <v>4993</v>
      </c>
      <c r="W45825" t="s">
        <v>105615</v>
      </c>
      <c r="Y45825" t="s">
        <v>4993</v>
      </c>
    </row>
    <row r="45826" spans="1:25" x14ac:dyDescent="0.25">
      <c r="A45826" s="1" t="s">
        <v>89283</v>
      </c>
      <c r="B45826" s="1" t="s">
        <v>89284</v>
      </c>
      <c r="C45826" s="1" t="s">
        <v>88748</v>
      </c>
      <c r="D45826" s="1" t="s">
        <v>3048</v>
      </c>
      <c r="E45826" s="1" t="s">
        <v>490</v>
      </c>
      <c r="F45826" s="1" t="s">
        <v>490</v>
      </c>
      <c r="G45826">
        <v>0</v>
      </c>
      <c r="M45826" s="2">
        <v>39356</v>
      </c>
      <c r="N45826" s="1" t="s">
        <v>105690</v>
      </c>
      <c r="O45826" s="2">
        <v>43871</v>
      </c>
      <c r="P45826" s="1" t="s">
        <v>105688</v>
      </c>
      <c r="Q45826" s="1" t="s">
        <v>79094</v>
      </c>
      <c r="R45826" t="s">
        <v>105651</v>
      </c>
      <c r="S45826" t="s">
        <v>105624</v>
      </c>
      <c r="T45826">
        <v>10</v>
      </c>
      <c r="U45826" t="s">
        <v>105625</v>
      </c>
      <c r="V45826" t="s">
        <v>105626</v>
      </c>
      <c r="W45826" t="s">
        <v>105613</v>
      </c>
      <c r="X45826">
        <v>2</v>
      </c>
      <c r="Y45826" t="s">
        <v>105620</v>
      </c>
    </row>
    <row r="45827" spans="1:25" x14ac:dyDescent="0.25">
      <c r="A45827" s="1" t="s">
        <v>93542</v>
      </c>
      <c r="B45827" s="1" t="s">
        <v>89094</v>
      </c>
      <c r="C45827" s="1" t="s">
        <v>34392</v>
      </c>
      <c r="D45827" s="1" t="s">
        <v>3040</v>
      </c>
      <c r="E45827" s="1" t="s">
        <v>463</v>
      </c>
      <c r="F45827" s="1" t="s">
        <v>463</v>
      </c>
      <c r="G45827">
        <v>0</v>
      </c>
      <c r="M45827" s="2">
        <v>43735</v>
      </c>
      <c r="N45827" s="1" t="s">
        <v>105692</v>
      </c>
      <c r="O45827" s="2">
        <v>43899</v>
      </c>
      <c r="P45827" s="1" t="s">
        <v>105693</v>
      </c>
      <c r="Q45827" s="1" t="s">
        <v>79094</v>
      </c>
      <c r="R45827" t="s">
        <v>105669</v>
      </c>
      <c r="S45827" t="s">
        <v>105617</v>
      </c>
      <c r="T45827">
        <v>9</v>
      </c>
      <c r="U45827" t="s">
        <v>105630</v>
      </c>
      <c r="V45827" t="s">
        <v>105626</v>
      </c>
      <c r="W45827" t="s">
        <v>105613</v>
      </c>
      <c r="X45827">
        <v>3</v>
      </c>
      <c r="Y45827" t="s">
        <v>105632</v>
      </c>
    </row>
    <row r="45828" spans="1:25" x14ac:dyDescent="0.25">
      <c r="A45828" s="1" t="s">
        <v>69117</v>
      </c>
      <c r="B45828" s="1" t="s">
        <v>67000</v>
      </c>
      <c r="C45828" s="1" t="s">
        <v>7398</v>
      </c>
      <c r="D45828" s="1" t="s">
        <v>2966</v>
      </c>
      <c r="E45828" s="1" t="s">
        <v>517</v>
      </c>
      <c r="F45828" s="1" t="s">
        <v>21715</v>
      </c>
      <c r="G45828">
        <v>6.7</v>
      </c>
      <c r="H45828">
        <v>0.16</v>
      </c>
      <c r="I45828">
        <v>0.12</v>
      </c>
      <c r="K45828">
        <v>0.03</v>
      </c>
      <c r="L45828">
        <v>0</v>
      </c>
      <c r="M45828" s="2">
        <v>38657</v>
      </c>
      <c r="N45828" s="1" t="s">
        <v>105695</v>
      </c>
      <c r="O45828" s="2"/>
      <c r="P45828" s="1"/>
      <c r="Q45828" s="1" t="s">
        <v>20</v>
      </c>
      <c r="R45828" t="s">
        <v>105650</v>
      </c>
      <c r="S45828" t="s">
        <v>105624</v>
      </c>
      <c r="T45828">
        <v>11</v>
      </c>
      <c r="U45828" t="s">
        <v>105636</v>
      </c>
      <c r="V45828" t="s">
        <v>4993</v>
      </c>
      <c r="W45828" t="s">
        <v>105615</v>
      </c>
      <c r="Y45828" t="s">
        <v>4993</v>
      </c>
    </row>
    <row r="45829" spans="1:25" x14ac:dyDescent="0.25">
      <c r="A45829" s="1" t="s">
        <v>41701</v>
      </c>
      <c r="B45829" s="1" t="s">
        <v>41702</v>
      </c>
      <c r="C45829" s="1" t="s">
        <v>3142</v>
      </c>
      <c r="D45829" s="1" t="s">
        <v>18</v>
      </c>
      <c r="E45829" s="1" t="s">
        <v>3156</v>
      </c>
      <c r="F45829" s="1" t="s">
        <v>21104</v>
      </c>
      <c r="G45829">
        <v>0</v>
      </c>
      <c r="M45829" s="2">
        <v>39811</v>
      </c>
      <c r="N45829" s="1" t="s">
        <v>105691</v>
      </c>
      <c r="O45829" s="2"/>
      <c r="P45829" s="1"/>
      <c r="Q45829" s="1" t="s">
        <v>20</v>
      </c>
      <c r="R45829" t="s">
        <v>105637</v>
      </c>
      <c r="S45829" t="s">
        <v>105624</v>
      </c>
      <c r="T45829">
        <v>12</v>
      </c>
      <c r="U45829" t="s">
        <v>105627</v>
      </c>
      <c r="V45829" t="s">
        <v>4993</v>
      </c>
      <c r="W45829" t="s">
        <v>105615</v>
      </c>
      <c r="Y45829" t="s">
        <v>4993</v>
      </c>
    </row>
    <row r="45830" spans="1:25" x14ac:dyDescent="0.25">
      <c r="A45830" s="1" t="s">
        <v>88007</v>
      </c>
      <c r="B45830" s="1" t="s">
        <v>88006</v>
      </c>
      <c r="C45830" s="1" t="s">
        <v>85738</v>
      </c>
      <c r="D45830" s="1" t="s">
        <v>2966</v>
      </c>
      <c r="E45830" s="1" t="s">
        <v>79682</v>
      </c>
      <c r="F45830" s="1" t="s">
        <v>5106</v>
      </c>
      <c r="G45830">
        <v>0</v>
      </c>
      <c r="M45830" s="2">
        <v>45163</v>
      </c>
      <c r="N45830" s="1" t="s">
        <v>5441</v>
      </c>
      <c r="O45830" s="2">
        <v>44904</v>
      </c>
      <c r="P45830" s="1" t="s">
        <v>105691</v>
      </c>
      <c r="Q45830" s="1" t="s">
        <v>79094</v>
      </c>
      <c r="R45830" t="s">
        <v>105677</v>
      </c>
      <c r="S45830" t="s">
        <v>105617</v>
      </c>
      <c r="T45830">
        <v>8</v>
      </c>
      <c r="U45830" t="s">
        <v>105633</v>
      </c>
      <c r="V45830" t="s">
        <v>105674</v>
      </c>
      <c r="W45830" t="s">
        <v>105624</v>
      </c>
      <c r="X45830">
        <v>12</v>
      </c>
      <c r="Y45830" t="s">
        <v>105627</v>
      </c>
    </row>
    <row r="45831" spans="1:25" x14ac:dyDescent="0.25">
      <c r="A45831" s="1" t="s">
        <v>95441</v>
      </c>
      <c r="B45831" s="1" t="s">
        <v>95442</v>
      </c>
      <c r="C45831" s="1" t="s">
        <v>34392</v>
      </c>
      <c r="D45831" s="1" t="s">
        <v>2966</v>
      </c>
      <c r="E45831" s="1" t="s">
        <v>430</v>
      </c>
      <c r="F45831" s="1" t="s">
        <v>95443</v>
      </c>
      <c r="G45831">
        <v>0</v>
      </c>
      <c r="M45831" s="2">
        <v>42957</v>
      </c>
      <c r="N45831" s="1" t="s">
        <v>5441</v>
      </c>
      <c r="O45831" s="2">
        <v>43171</v>
      </c>
      <c r="P45831" s="1" t="s">
        <v>105693</v>
      </c>
      <c r="Q45831" s="1" t="s">
        <v>79094</v>
      </c>
      <c r="R45831" t="s">
        <v>105640</v>
      </c>
      <c r="S45831" t="s">
        <v>105617</v>
      </c>
      <c r="T45831">
        <v>8</v>
      </c>
      <c r="U45831" t="s">
        <v>105633</v>
      </c>
      <c r="V45831" t="s">
        <v>105662</v>
      </c>
      <c r="W45831" t="s">
        <v>105613</v>
      </c>
      <c r="X45831">
        <v>3</v>
      </c>
      <c r="Y45831" t="s">
        <v>105632</v>
      </c>
    </row>
    <row r="45832" spans="1:25" x14ac:dyDescent="0.25">
      <c r="A45832" s="1" t="s">
        <v>17253</v>
      </c>
      <c r="B45832" s="1" t="s">
        <v>12452</v>
      </c>
      <c r="C45832" s="1" t="s">
        <v>7174</v>
      </c>
      <c r="D45832" s="1" t="s">
        <v>3033</v>
      </c>
      <c r="E45832" s="1" t="s">
        <v>1517</v>
      </c>
      <c r="F45832" s="1" t="s">
        <v>1517</v>
      </c>
      <c r="G45832">
        <v>0</v>
      </c>
      <c r="M45832" s="2">
        <v>33998</v>
      </c>
      <c r="N45832" s="1" t="s">
        <v>105687</v>
      </c>
      <c r="O45832" s="2"/>
      <c r="P45832" s="1"/>
      <c r="Q45832" s="1" t="s">
        <v>20</v>
      </c>
      <c r="R45832" t="s">
        <v>105642</v>
      </c>
      <c r="S45832" t="s">
        <v>105613</v>
      </c>
      <c r="T45832">
        <v>1</v>
      </c>
      <c r="U45832" t="s">
        <v>105614</v>
      </c>
      <c r="V45832" t="s">
        <v>4993</v>
      </c>
      <c r="W45832" t="s">
        <v>105615</v>
      </c>
      <c r="Y45832" t="s">
        <v>4993</v>
      </c>
    </row>
    <row r="45833" spans="1:25" x14ac:dyDescent="0.25">
      <c r="A45833" s="1" t="s">
        <v>78826</v>
      </c>
      <c r="B45833" s="1" t="s">
        <v>35650</v>
      </c>
      <c r="C45833" s="1" t="s">
        <v>770</v>
      </c>
      <c r="D45833" s="1" t="s">
        <v>3122</v>
      </c>
      <c r="E45833" s="1" t="s">
        <v>858</v>
      </c>
      <c r="F45833" s="1" t="s">
        <v>858</v>
      </c>
      <c r="G45833">
        <v>0</v>
      </c>
      <c r="H45833">
        <v>0.04</v>
      </c>
      <c r="I45833">
        <v>0.03</v>
      </c>
      <c r="K45833">
        <v>0.01</v>
      </c>
      <c r="L45833">
        <v>0</v>
      </c>
      <c r="M45833" s="2">
        <v>37796</v>
      </c>
      <c r="N45833" s="1" t="s">
        <v>105694</v>
      </c>
      <c r="O45833" s="2"/>
      <c r="P45833" s="1"/>
      <c r="Q45833" s="1" t="s">
        <v>20</v>
      </c>
      <c r="R45833" t="s">
        <v>105644</v>
      </c>
      <c r="S45833" t="s">
        <v>105621</v>
      </c>
      <c r="T45833">
        <v>6</v>
      </c>
      <c r="U45833" t="s">
        <v>105635</v>
      </c>
      <c r="V45833" t="s">
        <v>4993</v>
      </c>
      <c r="W45833" t="s">
        <v>105615</v>
      </c>
      <c r="Y45833" t="s">
        <v>4993</v>
      </c>
    </row>
    <row r="45834" spans="1:25" x14ac:dyDescent="0.25">
      <c r="A45834" s="1" t="s">
        <v>82722</v>
      </c>
      <c r="B45834" s="1" t="s">
        <v>82723</v>
      </c>
      <c r="C45834" s="1" t="s">
        <v>34392</v>
      </c>
      <c r="D45834" s="1" t="s">
        <v>2966</v>
      </c>
      <c r="E45834" s="1" t="s">
        <v>414</v>
      </c>
      <c r="F45834" s="1" t="s">
        <v>3532</v>
      </c>
      <c r="G45834">
        <v>7.2</v>
      </c>
      <c r="H45834">
        <v>0.03</v>
      </c>
      <c r="I45834">
        <v>0.02</v>
      </c>
      <c r="J45834">
        <v>0.01</v>
      </c>
      <c r="L45834">
        <v>0</v>
      </c>
      <c r="M45834" s="2">
        <v>43312</v>
      </c>
      <c r="N45834" s="1" t="s">
        <v>55711</v>
      </c>
      <c r="O45834" s="2">
        <v>43167</v>
      </c>
      <c r="P45834" s="1" t="s">
        <v>105693</v>
      </c>
      <c r="Q45834" s="1" t="s">
        <v>79094</v>
      </c>
      <c r="R45834" t="s">
        <v>105662</v>
      </c>
      <c r="S45834" t="s">
        <v>105617</v>
      </c>
      <c r="T45834">
        <v>7</v>
      </c>
      <c r="U45834" t="s">
        <v>105618</v>
      </c>
      <c r="V45834" t="s">
        <v>105662</v>
      </c>
      <c r="W45834" t="s">
        <v>105613</v>
      </c>
      <c r="X45834">
        <v>3</v>
      </c>
      <c r="Y45834" t="s">
        <v>105632</v>
      </c>
    </row>
    <row r="45835" spans="1:25" x14ac:dyDescent="0.25">
      <c r="A45835" s="1" t="s">
        <v>91592</v>
      </c>
      <c r="B45835" s="1" t="s">
        <v>90142</v>
      </c>
      <c r="C45835" s="1" t="s">
        <v>271</v>
      </c>
      <c r="D45835" s="1" t="s">
        <v>3040</v>
      </c>
      <c r="E45835" s="1" t="s">
        <v>90143</v>
      </c>
      <c r="F45835" s="1" t="s">
        <v>90143</v>
      </c>
      <c r="G45835">
        <v>0</v>
      </c>
      <c r="M45835" s="2">
        <v>43606</v>
      </c>
      <c r="N45835" s="1" t="s">
        <v>105623</v>
      </c>
      <c r="O45835" s="2">
        <v>43440</v>
      </c>
      <c r="P45835" s="1" t="s">
        <v>105691</v>
      </c>
      <c r="Q45835" s="1" t="s">
        <v>79094</v>
      </c>
      <c r="R45835" t="s">
        <v>105669</v>
      </c>
      <c r="S45835" t="s">
        <v>105621</v>
      </c>
      <c r="T45835">
        <v>5</v>
      </c>
      <c r="U45835" t="s">
        <v>105623</v>
      </c>
      <c r="V45835" t="s">
        <v>105662</v>
      </c>
      <c r="W45835" t="s">
        <v>105624</v>
      </c>
      <c r="X45835">
        <v>12</v>
      </c>
      <c r="Y45835" t="s">
        <v>105627</v>
      </c>
    </row>
    <row r="45836" spans="1:25" x14ac:dyDescent="0.25">
      <c r="A45836" s="1" t="s">
        <v>79319</v>
      </c>
      <c r="B45836" s="1" t="s">
        <v>79320</v>
      </c>
      <c r="C45836" s="1" t="s">
        <v>17</v>
      </c>
      <c r="D45836" s="1" t="s">
        <v>79126</v>
      </c>
      <c r="E45836" s="1" t="s">
        <v>463</v>
      </c>
      <c r="F45836" s="1" t="s">
        <v>463</v>
      </c>
      <c r="G45836">
        <v>0</v>
      </c>
      <c r="H45836">
        <v>0.06</v>
      </c>
      <c r="I45836">
        <v>0.04</v>
      </c>
      <c r="K45836">
        <v>0.02</v>
      </c>
      <c r="L45836">
        <v>0.01</v>
      </c>
      <c r="M45836" s="2">
        <v>42906</v>
      </c>
      <c r="N45836" s="1" t="s">
        <v>105694</v>
      </c>
      <c r="O45836" s="2">
        <v>43281</v>
      </c>
      <c r="P45836" s="1" t="s">
        <v>105694</v>
      </c>
      <c r="Q45836" s="1" t="s">
        <v>79094</v>
      </c>
      <c r="R45836" t="s">
        <v>105640</v>
      </c>
      <c r="S45836" t="s">
        <v>105621</v>
      </c>
      <c r="T45836">
        <v>6</v>
      </c>
      <c r="U45836" t="s">
        <v>105635</v>
      </c>
      <c r="V45836" t="s">
        <v>105662</v>
      </c>
      <c r="W45836" t="s">
        <v>105621</v>
      </c>
      <c r="X45836">
        <v>6</v>
      </c>
      <c r="Y45836" t="s">
        <v>105635</v>
      </c>
    </row>
    <row r="45837" spans="1:25" x14ac:dyDescent="0.25">
      <c r="A45837" s="1" t="s">
        <v>95238</v>
      </c>
      <c r="B45837" s="1" t="s">
        <v>95239</v>
      </c>
      <c r="C45837" s="1" t="s">
        <v>34392</v>
      </c>
      <c r="D45837" s="1" t="s">
        <v>80252</v>
      </c>
      <c r="E45837" s="1" t="s">
        <v>465</v>
      </c>
      <c r="F45837" s="1" t="s">
        <v>95237</v>
      </c>
      <c r="G45837">
        <v>0</v>
      </c>
      <c r="M45837" s="2">
        <v>43601</v>
      </c>
      <c r="N45837" s="1" t="s">
        <v>105623</v>
      </c>
      <c r="O45837" s="2">
        <v>43549</v>
      </c>
      <c r="P45837" s="1" t="s">
        <v>105693</v>
      </c>
      <c r="Q45837" s="1" t="s">
        <v>79094</v>
      </c>
      <c r="R45837" t="s">
        <v>105669</v>
      </c>
      <c r="S45837" t="s">
        <v>105621</v>
      </c>
      <c r="T45837">
        <v>5</v>
      </c>
      <c r="U45837" t="s">
        <v>105623</v>
      </c>
      <c r="V45837" t="s">
        <v>105669</v>
      </c>
      <c r="W45837" t="s">
        <v>105613</v>
      </c>
      <c r="X45837">
        <v>3</v>
      </c>
      <c r="Y45837" t="s">
        <v>105632</v>
      </c>
    </row>
    <row r="45838" spans="1:25" x14ac:dyDescent="0.25">
      <c r="A45838" s="1" t="s">
        <v>26395</v>
      </c>
      <c r="B45838" s="1" t="s">
        <v>26396</v>
      </c>
      <c r="C45838" s="1" t="s">
        <v>3142</v>
      </c>
      <c r="D45838" s="1" t="s">
        <v>3046</v>
      </c>
      <c r="E45838" s="1" t="s">
        <v>3156</v>
      </c>
      <c r="F45838" s="1" t="s">
        <v>26397</v>
      </c>
      <c r="G45838">
        <v>0</v>
      </c>
      <c r="M45838" s="2">
        <v>40045</v>
      </c>
      <c r="N45838" s="1" t="s">
        <v>5441</v>
      </c>
      <c r="O45838" s="2"/>
      <c r="P45838" s="1"/>
      <c r="Q45838" s="1" t="s">
        <v>20</v>
      </c>
      <c r="R45838" t="s">
        <v>105619</v>
      </c>
      <c r="S45838" t="s">
        <v>105617</v>
      </c>
      <c r="T45838">
        <v>8</v>
      </c>
      <c r="U45838" t="s">
        <v>105633</v>
      </c>
      <c r="V45838" t="s">
        <v>4993</v>
      </c>
      <c r="W45838" t="s">
        <v>105615</v>
      </c>
      <c r="Y45838" t="s">
        <v>4993</v>
      </c>
    </row>
    <row r="45839" spans="1:25" x14ac:dyDescent="0.25">
      <c r="A45839" s="1" t="s">
        <v>18160</v>
      </c>
      <c r="B45839" s="1" t="s">
        <v>18161</v>
      </c>
      <c r="C45839" s="1" t="s">
        <v>3142</v>
      </c>
      <c r="D45839" s="1" t="s">
        <v>3033</v>
      </c>
      <c r="E45839" s="1" t="s">
        <v>1324</v>
      </c>
      <c r="F45839" s="1" t="s">
        <v>1324</v>
      </c>
      <c r="G45839">
        <v>0</v>
      </c>
      <c r="M45839" s="2">
        <v>40121</v>
      </c>
      <c r="N45839" s="1" t="s">
        <v>105695</v>
      </c>
      <c r="O45839" s="2"/>
      <c r="P45839" s="1"/>
      <c r="Q45839" s="1" t="s">
        <v>20</v>
      </c>
      <c r="R45839" t="s">
        <v>105619</v>
      </c>
      <c r="S45839" t="s">
        <v>105624</v>
      </c>
      <c r="T45839">
        <v>11</v>
      </c>
      <c r="U45839" t="s">
        <v>105636</v>
      </c>
      <c r="V45839" t="s">
        <v>4993</v>
      </c>
      <c r="W45839" t="s">
        <v>105615</v>
      </c>
      <c r="Y45839" t="s">
        <v>4993</v>
      </c>
    </row>
    <row r="45840" spans="1:25" x14ac:dyDescent="0.25">
      <c r="A45840" s="1" t="s">
        <v>39605</v>
      </c>
      <c r="B45840" s="1" t="s">
        <v>39606</v>
      </c>
      <c r="C45840" s="1" t="s">
        <v>283</v>
      </c>
      <c r="D45840" s="1" t="s">
        <v>18</v>
      </c>
      <c r="E45840" s="1" t="s">
        <v>998</v>
      </c>
      <c r="F45840" s="1" t="s">
        <v>998</v>
      </c>
      <c r="G45840">
        <v>0</v>
      </c>
      <c r="M45840" s="2">
        <v>41865</v>
      </c>
      <c r="N45840" s="1" t="s">
        <v>5441</v>
      </c>
      <c r="O45840" s="2"/>
      <c r="P45840" s="1"/>
      <c r="Q45840" s="1" t="s">
        <v>20</v>
      </c>
      <c r="R45840" t="s">
        <v>105612</v>
      </c>
      <c r="S45840" t="s">
        <v>105617</v>
      </c>
      <c r="T45840">
        <v>8</v>
      </c>
      <c r="U45840" t="s">
        <v>105633</v>
      </c>
      <c r="V45840" t="s">
        <v>4993</v>
      </c>
      <c r="W45840" t="s">
        <v>105615</v>
      </c>
      <c r="Y45840" t="s">
        <v>4993</v>
      </c>
    </row>
    <row r="45841" spans="1:25" x14ac:dyDescent="0.25">
      <c r="A45841" s="1" t="s">
        <v>26298</v>
      </c>
      <c r="B45841" s="1" t="s">
        <v>26299</v>
      </c>
      <c r="C45841" s="1" t="s">
        <v>3136</v>
      </c>
      <c r="D45841" s="1" t="s">
        <v>3046</v>
      </c>
      <c r="E45841" s="1" t="s">
        <v>3138</v>
      </c>
      <c r="F45841" s="1" t="s">
        <v>3138</v>
      </c>
      <c r="G45841">
        <v>0</v>
      </c>
      <c r="M45841" s="2">
        <v>40169</v>
      </c>
      <c r="N45841" s="1" t="s">
        <v>105691</v>
      </c>
      <c r="O45841" s="2"/>
      <c r="P45841" s="1"/>
      <c r="Q45841" s="1" t="s">
        <v>20</v>
      </c>
      <c r="R45841" t="s">
        <v>105619</v>
      </c>
      <c r="S45841" t="s">
        <v>105624</v>
      </c>
      <c r="T45841">
        <v>12</v>
      </c>
      <c r="U45841" t="s">
        <v>105627</v>
      </c>
      <c r="V45841" t="s">
        <v>4993</v>
      </c>
      <c r="W45841" t="s">
        <v>105615</v>
      </c>
      <c r="Y45841" t="s">
        <v>4993</v>
      </c>
    </row>
    <row r="45842" spans="1:25" x14ac:dyDescent="0.25">
      <c r="A45842" s="1" t="s">
        <v>79493</v>
      </c>
      <c r="B45842" s="1" t="s">
        <v>79173</v>
      </c>
      <c r="C45842" s="1" t="s">
        <v>283</v>
      </c>
      <c r="D45842" s="1" t="s">
        <v>2966</v>
      </c>
      <c r="E45842" s="1" t="s">
        <v>590</v>
      </c>
      <c r="F45842" s="1" t="s">
        <v>18932</v>
      </c>
      <c r="G45842">
        <v>0</v>
      </c>
      <c r="H45842">
        <v>0.06</v>
      </c>
      <c r="I45842">
        <v>0.04</v>
      </c>
      <c r="K45842">
        <v>0.02</v>
      </c>
      <c r="L45842">
        <v>0.01</v>
      </c>
      <c r="M45842" s="2">
        <v>42297</v>
      </c>
      <c r="N45842" s="1" t="s">
        <v>105690</v>
      </c>
      <c r="O45842" s="2">
        <v>43176</v>
      </c>
      <c r="P45842" s="1" t="s">
        <v>105693</v>
      </c>
      <c r="Q45842" s="1" t="s">
        <v>79094</v>
      </c>
      <c r="R45842" t="s">
        <v>105616</v>
      </c>
      <c r="S45842" t="s">
        <v>105624</v>
      </c>
      <c r="T45842">
        <v>10</v>
      </c>
      <c r="U45842" t="s">
        <v>105625</v>
      </c>
      <c r="V45842" t="s">
        <v>105662</v>
      </c>
      <c r="W45842" t="s">
        <v>105613</v>
      </c>
      <c r="X45842">
        <v>3</v>
      </c>
      <c r="Y45842" t="s">
        <v>105632</v>
      </c>
    </row>
    <row r="45843" spans="1:25" x14ac:dyDescent="0.25">
      <c r="A45843" s="1" t="s">
        <v>28926</v>
      </c>
      <c r="B45843" s="1" t="s">
        <v>28927</v>
      </c>
      <c r="C45843" s="1" t="s">
        <v>425</v>
      </c>
      <c r="D45843" s="1" t="s">
        <v>3125</v>
      </c>
      <c r="E45843" s="1" t="s">
        <v>660</v>
      </c>
      <c r="F45843" s="1" t="s">
        <v>28928</v>
      </c>
      <c r="G45843">
        <v>0</v>
      </c>
      <c r="M45843" s="2">
        <v>35065</v>
      </c>
      <c r="N45843" s="1" t="s">
        <v>105687</v>
      </c>
      <c r="O45843" s="2"/>
      <c r="P45843" s="1"/>
      <c r="Q45843" s="1" t="s">
        <v>20</v>
      </c>
      <c r="R45843" t="s">
        <v>105643</v>
      </c>
      <c r="S45843" t="s">
        <v>105613</v>
      </c>
      <c r="T45843">
        <v>1</v>
      </c>
      <c r="U45843" t="s">
        <v>105614</v>
      </c>
      <c r="V45843" t="s">
        <v>4993</v>
      </c>
      <c r="W45843" t="s">
        <v>105615</v>
      </c>
      <c r="Y45843" t="s">
        <v>4993</v>
      </c>
    </row>
    <row r="45844" spans="1:25" x14ac:dyDescent="0.25">
      <c r="A45844" s="1" t="s">
        <v>75358</v>
      </c>
      <c r="B45844" s="1" t="s">
        <v>75340</v>
      </c>
      <c r="C45844" s="1" t="s">
        <v>283</v>
      </c>
      <c r="D45844" s="1" t="s">
        <v>3033</v>
      </c>
      <c r="E45844" s="1" t="s">
        <v>894</v>
      </c>
      <c r="F45844" s="1" t="s">
        <v>1324</v>
      </c>
      <c r="G45844">
        <v>0</v>
      </c>
      <c r="H45844">
        <v>0.05</v>
      </c>
      <c r="I45844">
        <v>0.05</v>
      </c>
      <c r="L45844">
        <v>0.01</v>
      </c>
      <c r="M45844" s="2">
        <v>43074</v>
      </c>
      <c r="N45844" s="1" t="s">
        <v>105691</v>
      </c>
      <c r="O45844" s="2"/>
      <c r="P45844" s="1"/>
      <c r="Q45844" s="1" t="s">
        <v>20</v>
      </c>
      <c r="R45844" t="s">
        <v>105640</v>
      </c>
      <c r="S45844" t="s">
        <v>105624</v>
      </c>
      <c r="T45844">
        <v>12</v>
      </c>
      <c r="U45844" t="s">
        <v>105627</v>
      </c>
      <c r="V45844" t="s">
        <v>4993</v>
      </c>
      <c r="W45844" t="s">
        <v>105615</v>
      </c>
      <c r="Y45844" t="s">
        <v>4993</v>
      </c>
    </row>
    <row r="45845" spans="1:25" x14ac:dyDescent="0.25">
      <c r="A45845" s="1" t="s">
        <v>103248</v>
      </c>
      <c r="B45845" s="1" t="s">
        <v>103249</v>
      </c>
      <c r="C45845" s="1" t="s">
        <v>17</v>
      </c>
      <c r="D45845" s="1" t="s">
        <v>3048</v>
      </c>
      <c r="E45845" s="1" t="s">
        <v>19</v>
      </c>
      <c r="F45845" s="1" t="s">
        <v>103250</v>
      </c>
      <c r="G45845">
        <v>0</v>
      </c>
      <c r="M45845" s="2"/>
      <c r="N45845" s="1"/>
      <c r="O45845" s="2">
        <v>43550</v>
      </c>
      <c r="P45845" s="1" t="s">
        <v>105693</v>
      </c>
      <c r="Q45845" s="1" t="s">
        <v>79094</v>
      </c>
      <c r="R45845" t="s">
        <v>4993</v>
      </c>
      <c r="S45845" t="s">
        <v>105615</v>
      </c>
      <c r="U45845" t="s">
        <v>4993</v>
      </c>
      <c r="V45845" t="s">
        <v>105669</v>
      </c>
      <c r="W45845" t="s">
        <v>105613</v>
      </c>
      <c r="X45845">
        <v>3</v>
      </c>
      <c r="Y45845" t="s">
        <v>105632</v>
      </c>
    </row>
    <row r="45846" spans="1:25" x14ac:dyDescent="0.25">
      <c r="A45846" s="1" t="s">
        <v>56458</v>
      </c>
      <c r="B45846" s="1" t="s">
        <v>56459</v>
      </c>
      <c r="C45846" s="1" t="s">
        <v>425</v>
      </c>
      <c r="D45846" s="1" t="s">
        <v>18</v>
      </c>
      <c r="E45846" s="1" t="s">
        <v>7234</v>
      </c>
      <c r="F45846" s="1" t="s">
        <v>7234</v>
      </c>
      <c r="G45846">
        <v>0</v>
      </c>
      <c r="H45846">
        <v>0.04</v>
      </c>
      <c r="J45846">
        <v>0.04</v>
      </c>
      <c r="L45846">
        <v>0</v>
      </c>
      <c r="M45846" s="2">
        <v>35006</v>
      </c>
      <c r="N45846" s="1" t="s">
        <v>105695</v>
      </c>
      <c r="O45846" s="2"/>
      <c r="P45846" s="1"/>
      <c r="Q45846" s="1" t="s">
        <v>20</v>
      </c>
      <c r="R45846" t="s">
        <v>105638</v>
      </c>
      <c r="S45846" t="s">
        <v>105624</v>
      </c>
      <c r="T45846">
        <v>11</v>
      </c>
      <c r="U45846" t="s">
        <v>105636</v>
      </c>
      <c r="V45846" t="s">
        <v>4993</v>
      </c>
      <c r="W45846" t="s">
        <v>105615</v>
      </c>
      <c r="Y45846" t="s">
        <v>4993</v>
      </c>
    </row>
    <row r="45847" spans="1:25" x14ac:dyDescent="0.25">
      <c r="A45847" s="1" t="s">
        <v>103587</v>
      </c>
      <c r="B45847" s="1" t="s">
        <v>92126</v>
      </c>
      <c r="C45847" s="1" t="s">
        <v>17</v>
      </c>
      <c r="D45847" s="1" t="s">
        <v>3035</v>
      </c>
      <c r="E45847" s="1" t="s">
        <v>19</v>
      </c>
      <c r="F45847" s="1" t="s">
        <v>92127</v>
      </c>
      <c r="G45847">
        <v>0</v>
      </c>
      <c r="M45847" s="2"/>
      <c r="N45847" s="1"/>
      <c r="O45847" s="2">
        <v>44519</v>
      </c>
      <c r="P45847" s="1" t="s">
        <v>105695</v>
      </c>
      <c r="Q45847" s="1" t="s">
        <v>79094</v>
      </c>
      <c r="R45847" t="s">
        <v>4993</v>
      </c>
      <c r="S45847" t="s">
        <v>105615</v>
      </c>
      <c r="U45847" t="s">
        <v>4993</v>
      </c>
      <c r="V45847" t="s">
        <v>105676</v>
      </c>
      <c r="W45847" t="s">
        <v>105624</v>
      </c>
      <c r="X45847">
        <v>11</v>
      </c>
      <c r="Y45847" t="s">
        <v>105636</v>
      </c>
    </row>
    <row r="45848" spans="1:25" x14ac:dyDescent="0.25">
      <c r="A45848" s="1" t="s">
        <v>86212</v>
      </c>
      <c r="B45848" s="1" t="s">
        <v>83379</v>
      </c>
      <c r="C45848" s="1" t="s">
        <v>253</v>
      </c>
      <c r="D45848" s="1" t="s">
        <v>3033</v>
      </c>
      <c r="E45848" s="1" t="s">
        <v>3002</v>
      </c>
      <c r="F45848" s="1" t="s">
        <v>3002</v>
      </c>
      <c r="G45848">
        <v>0</v>
      </c>
      <c r="M45848" s="2">
        <v>41884</v>
      </c>
      <c r="N45848" s="1" t="s">
        <v>105692</v>
      </c>
      <c r="O45848" s="2">
        <v>43112</v>
      </c>
      <c r="P45848" s="1" t="s">
        <v>105687</v>
      </c>
      <c r="Q45848" s="1" t="s">
        <v>79094</v>
      </c>
      <c r="R45848" t="s">
        <v>105612</v>
      </c>
      <c r="S45848" t="s">
        <v>105617</v>
      </c>
      <c r="T45848">
        <v>9</v>
      </c>
      <c r="U45848" t="s">
        <v>105630</v>
      </c>
      <c r="V45848" t="s">
        <v>105662</v>
      </c>
      <c r="W45848" t="s">
        <v>105613</v>
      </c>
      <c r="X45848">
        <v>1</v>
      </c>
      <c r="Y45848" t="s">
        <v>105614</v>
      </c>
    </row>
    <row r="45849" spans="1:25" x14ac:dyDescent="0.25">
      <c r="A45849" s="1" t="s">
        <v>50252</v>
      </c>
      <c r="B45849" s="1" t="s">
        <v>50253</v>
      </c>
      <c r="C45849" s="1" t="s">
        <v>17</v>
      </c>
      <c r="D45849" s="1" t="s">
        <v>3563</v>
      </c>
      <c r="E45849" s="1" t="s">
        <v>398</v>
      </c>
      <c r="F45849" s="1" t="s">
        <v>50254</v>
      </c>
      <c r="G45849">
        <v>0</v>
      </c>
      <c r="M45849" s="2">
        <v>42962</v>
      </c>
      <c r="N45849" s="1" t="s">
        <v>5441</v>
      </c>
      <c r="O45849" s="2"/>
      <c r="P45849" s="1"/>
      <c r="Q45849" s="1" t="s">
        <v>20</v>
      </c>
      <c r="R45849" t="s">
        <v>105640</v>
      </c>
      <c r="S45849" t="s">
        <v>105617</v>
      </c>
      <c r="T45849">
        <v>8</v>
      </c>
      <c r="U45849" t="s">
        <v>105633</v>
      </c>
      <c r="V45849" t="s">
        <v>4993</v>
      </c>
      <c r="W45849" t="s">
        <v>105615</v>
      </c>
      <c r="Y45849" t="s">
        <v>4993</v>
      </c>
    </row>
    <row r="45850" spans="1:25" x14ac:dyDescent="0.25">
      <c r="A45850" s="1" t="s">
        <v>23089</v>
      </c>
      <c r="B45850" s="1" t="s">
        <v>23090</v>
      </c>
      <c r="C45850" s="1" t="s">
        <v>423</v>
      </c>
      <c r="D45850" s="1" t="s">
        <v>3563</v>
      </c>
      <c r="E45850" s="1" t="s">
        <v>525</v>
      </c>
      <c r="F45850" s="1" t="s">
        <v>525</v>
      </c>
      <c r="G45850">
        <v>0</v>
      </c>
      <c r="M45850" s="2">
        <v>35370</v>
      </c>
      <c r="N45850" s="1" t="s">
        <v>105695</v>
      </c>
      <c r="O45850" s="2"/>
      <c r="P45850" s="1"/>
      <c r="Q45850" s="1" t="s">
        <v>20</v>
      </c>
      <c r="R45850" t="s">
        <v>105643</v>
      </c>
      <c r="S45850" t="s">
        <v>105624</v>
      </c>
      <c r="T45850">
        <v>11</v>
      </c>
      <c r="U45850" t="s">
        <v>105636</v>
      </c>
      <c r="V45850" t="s">
        <v>4993</v>
      </c>
      <c r="W45850" t="s">
        <v>105615</v>
      </c>
      <c r="Y45850" t="s">
        <v>4993</v>
      </c>
    </row>
    <row r="45851" spans="1:25" x14ac:dyDescent="0.25">
      <c r="A45851" s="1" t="s">
        <v>23804</v>
      </c>
      <c r="B45851" s="1" t="s">
        <v>23468</v>
      </c>
      <c r="C45851" s="1" t="s">
        <v>1074</v>
      </c>
      <c r="D45851" s="1" t="s">
        <v>3563</v>
      </c>
      <c r="E45851" s="1" t="s">
        <v>3587</v>
      </c>
      <c r="F45851" s="1" t="s">
        <v>23805</v>
      </c>
      <c r="G45851">
        <v>0</v>
      </c>
      <c r="M45851" s="2">
        <v>33543</v>
      </c>
      <c r="N45851" s="1" t="s">
        <v>105695</v>
      </c>
      <c r="O45851" s="2"/>
      <c r="P45851" s="1"/>
      <c r="Q45851" s="1" t="s">
        <v>20</v>
      </c>
      <c r="R45851" t="s">
        <v>105659</v>
      </c>
      <c r="S45851" t="s">
        <v>105624</v>
      </c>
      <c r="T45851">
        <v>11</v>
      </c>
      <c r="U45851" t="s">
        <v>105636</v>
      </c>
      <c r="V45851" t="s">
        <v>4993</v>
      </c>
      <c r="W45851" t="s">
        <v>105615</v>
      </c>
      <c r="Y45851" t="s">
        <v>4993</v>
      </c>
    </row>
    <row r="45852" spans="1:25" x14ac:dyDescent="0.25">
      <c r="A45852" s="1" t="s">
        <v>102496</v>
      </c>
      <c r="B45852" s="1" t="s">
        <v>99206</v>
      </c>
      <c r="C45852" s="1" t="s">
        <v>271</v>
      </c>
      <c r="D45852" s="1" t="s">
        <v>2966</v>
      </c>
      <c r="E45852" s="1" t="s">
        <v>19</v>
      </c>
      <c r="F45852" s="1" t="s">
        <v>18886</v>
      </c>
      <c r="G45852">
        <v>0</v>
      </c>
      <c r="M45852" s="2"/>
      <c r="N45852" s="1"/>
      <c r="O45852" s="2">
        <v>44361</v>
      </c>
      <c r="P45852" s="1" t="s">
        <v>105694</v>
      </c>
      <c r="Q45852" s="1" t="s">
        <v>79094</v>
      </c>
      <c r="R45852" t="s">
        <v>4993</v>
      </c>
      <c r="S45852" t="s">
        <v>105615</v>
      </c>
      <c r="U45852" t="s">
        <v>4993</v>
      </c>
      <c r="V45852" t="s">
        <v>105676</v>
      </c>
      <c r="W45852" t="s">
        <v>105621</v>
      </c>
      <c r="X45852">
        <v>6</v>
      </c>
      <c r="Y45852" t="s">
        <v>105635</v>
      </c>
    </row>
    <row r="45853" spans="1:25" x14ac:dyDescent="0.25">
      <c r="A45853" s="1" t="s">
        <v>82747</v>
      </c>
      <c r="B45853" s="1" t="s">
        <v>82748</v>
      </c>
      <c r="C45853" s="1" t="s">
        <v>34392</v>
      </c>
      <c r="D45853" s="1" t="s">
        <v>79123</v>
      </c>
      <c r="E45853" s="1" t="s">
        <v>14355</v>
      </c>
      <c r="F45853" s="1" t="s">
        <v>14355</v>
      </c>
      <c r="G45853">
        <v>7.5</v>
      </c>
      <c r="H45853">
        <v>0.01</v>
      </c>
      <c r="I45853">
        <v>0.01</v>
      </c>
      <c r="L45853">
        <v>0</v>
      </c>
      <c r="M45853" s="2">
        <v>43270</v>
      </c>
      <c r="N45853" s="1" t="s">
        <v>105694</v>
      </c>
      <c r="O45853" s="2">
        <v>43107</v>
      </c>
      <c r="P45853" s="1" t="s">
        <v>105687</v>
      </c>
      <c r="Q45853" s="1" t="s">
        <v>79094</v>
      </c>
      <c r="R45853" t="s">
        <v>105662</v>
      </c>
      <c r="S45853" t="s">
        <v>105621</v>
      </c>
      <c r="T45853">
        <v>6</v>
      </c>
      <c r="U45853" t="s">
        <v>105635</v>
      </c>
      <c r="V45853" t="s">
        <v>105662</v>
      </c>
      <c r="W45853" t="s">
        <v>105613</v>
      </c>
      <c r="X45853">
        <v>1</v>
      </c>
      <c r="Y45853" t="s">
        <v>105614</v>
      </c>
    </row>
    <row r="45854" spans="1:25" x14ac:dyDescent="0.25">
      <c r="A45854" s="1" t="s">
        <v>92393</v>
      </c>
      <c r="B45854" s="1" t="s">
        <v>54335</v>
      </c>
      <c r="C45854" s="1" t="s">
        <v>85821</v>
      </c>
      <c r="D45854" s="1" t="s">
        <v>3398</v>
      </c>
      <c r="E45854" s="1" t="s">
        <v>805</v>
      </c>
      <c r="F45854" s="1" t="s">
        <v>8703</v>
      </c>
      <c r="G45854">
        <v>0</v>
      </c>
      <c r="M45854" s="2">
        <v>40470</v>
      </c>
      <c r="N45854" s="1" t="s">
        <v>105690</v>
      </c>
      <c r="O45854" s="2">
        <v>44151</v>
      </c>
      <c r="P45854" s="1" t="s">
        <v>105695</v>
      </c>
      <c r="Q45854" s="1" t="s">
        <v>79094</v>
      </c>
      <c r="R45854" t="s">
        <v>105631</v>
      </c>
      <c r="S45854" t="s">
        <v>105624</v>
      </c>
      <c r="T45854">
        <v>10</v>
      </c>
      <c r="U45854" t="s">
        <v>105625</v>
      </c>
      <c r="V45854" t="s">
        <v>105626</v>
      </c>
      <c r="W45854" t="s">
        <v>105624</v>
      </c>
      <c r="X45854">
        <v>11</v>
      </c>
      <c r="Y45854" t="s">
        <v>105636</v>
      </c>
    </row>
    <row r="45855" spans="1:25" x14ac:dyDescent="0.25">
      <c r="A45855" s="1" t="s">
        <v>75067</v>
      </c>
      <c r="B45855" s="1" t="s">
        <v>75068</v>
      </c>
      <c r="C45855" s="1" t="s">
        <v>425</v>
      </c>
      <c r="D45855" s="1" t="s">
        <v>3048</v>
      </c>
      <c r="E45855" s="1" t="s">
        <v>879</v>
      </c>
      <c r="F45855" s="1" t="s">
        <v>4376</v>
      </c>
      <c r="G45855">
        <v>0</v>
      </c>
      <c r="H45855">
        <v>0.1</v>
      </c>
      <c r="I45855">
        <v>0.06</v>
      </c>
      <c r="K45855">
        <v>0.04</v>
      </c>
      <c r="L45855">
        <v>0.01</v>
      </c>
      <c r="M45855" s="2">
        <v>37144</v>
      </c>
      <c r="N45855" s="1" t="s">
        <v>105692</v>
      </c>
      <c r="O45855" s="2"/>
      <c r="P45855" s="1"/>
      <c r="Q45855" s="1" t="s">
        <v>20</v>
      </c>
      <c r="R45855" t="s">
        <v>105661</v>
      </c>
      <c r="S45855" t="s">
        <v>105617</v>
      </c>
      <c r="T45855">
        <v>9</v>
      </c>
      <c r="U45855" t="s">
        <v>105630</v>
      </c>
      <c r="V45855" t="s">
        <v>4993</v>
      </c>
      <c r="W45855" t="s">
        <v>105615</v>
      </c>
      <c r="Y45855" t="s">
        <v>4993</v>
      </c>
    </row>
    <row r="45856" spans="1:25" x14ac:dyDescent="0.25">
      <c r="A45856" s="1" t="s">
        <v>99770</v>
      </c>
      <c r="B45856" s="1" t="s">
        <v>99771</v>
      </c>
      <c r="C45856" s="1" t="s">
        <v>85738</v>
      </c>
      <c r="D45856" s="1" t="s">
        <v>3040</v>
      </c>
      <c r="E45856" s="1" t="s">
        <v>19</v>
      </c>
      <c r="F45856" s="1" t="s">
        <v>525</v>
      </c>
      <c r="G45856">
        <v>0</v>
      </c>
      <c r="M45856" s="2"/>
      <c r="N45856" s="1"/>
      <c r="O45856" s="2">
        <v>45090</v>
      </c>
      <c r="P45856" s="1" t="s">
        <v>105694</v>
      </c>
      <c r="Q45856" s="1" t="s">
        <v>79094</v>
      </c>
      <c r="R45856" t="s">
        <v>4993</v>
      </c>
      <c r="S45856" t="s">
        <v>105615</v>
      </c>
      <c r="U45856" t="s">
        <v>4993</v>
      </c>
      <c r="V45856" t="s">
        <v>105677</v>
      </c>
      <c r="W45856" t="s">
        <v>105621</v>
      </c>
      <c r="X45856">
        <v>6</v>
      </c>
      <c r="Y45856" t="s">
        <v>105635</v>
      </c>
    </row>
    <row r="45857" spans="1:25" x14ac:dyDescent="0.25">
      <c r="A45857" s="1" t="s">
        <v>81664</v>
      </c>
      <c r="B45857" s="1" t="s">
        <v>79762</v>
      </c>
      <c r="C45857" s="1" t="s">
        <v>271</v>
      </c>
      <c r="D45857" s="1" t="s">
        <v>3046</v>
      </c>
      <c r="E45857" s="1" t="s">
        <v>490</v>
      </c>
      <c r="F45857" s="1" t="s">
        <v>44154</v>
      </c>
      <c r="G45857">
        <v>0</v>
      </c>
      <c r="H45857">
        <v>4.37</v>
      </c>
      <c r="I45857">
        <v>1.49</v>
      </c>
      <c r="J45857">
        <v>0.16</v>
      </c>
      <c r="K45857">
        <v>2.04</v>
      </c>
      <c r="L45857">
        <v>0.69</v>
      </c>
      <c r="M45857" s="2">
        <v>42437</v>
      </c>
      <c r="N45857" s="1" t="s">
        <v>105693</v>
      </c>
      <c r="O45857" s="2">
        <v>43224</v>
      </c>
      <c r="P45857" s="1" t="s">
        <v>105623</v>
      </c>
      <c r="Q45857" s="1" t="s">
        <v>79094</v>
      </c>
      <c r="R45857" t="s">
        <v>105634</v>
      </c>
      <c r="S45857" t="s">
        <v>105613</v>
      </c>
      <c r="T45857">
        <v>3</v>
      </c>
      <c r="U45857" t="s">
        <v>105632</v>
      </c>
      <c r="V45857" t="s">
        <v>105662</v>
      </c>
      <c r="W45857" t="s">
        <v>105621</v>
      </c>
      <c r="X45857">
        <v>5</v>
      </c>
      <c r="Y45857" t="s">
        <v>105623</v>
      </c>
    </row>
    <row r="45858" spans="1:25" x14ac:dyDescent="0.25">
      <c r="A45858" s="1" t="s">
        <v>26843</v>
      </c>
      <c r="B45858" s="1" t="s">
        <v>26844</v>
      </c>
      <c r="C45858" s="1" t="s">
        <v>770</v>
      </c>
      <c r="D45858" s="1" t="s">
        <v>3125</v>
      </c>
      <c r="E45858" s="1" t="s">
        <v>3171</v>
      </c>
      <c r="F45858" s="1" t="s">
        <v>10673</v>
      </c>
      <c r="G45858">
        <v>0</v>
      </c>
      <c r="M45858" s="2">
        <v>38643</v>
      </c>
      <c r="N45858" s="1" t="s">
        <v>105690</v>
      </c>
      <c r="O45858" s="2"/>
      <c r="P45858" s="1"/>
      <c r="Q45858" s="1" t="s">
        <v>20</v>
      </c>
      <c r="R45858" t="s">
        <v>105650</v>
      </c>
      <c r="S45858" t="s">
        <v>105624</v>
      </c>
      <c r="T45858">
        <v>10</v>
      </c>
      <c r="U45858" t="s">
        <v>105625</v>
      </c>
      <c r="V45858" t="s">
        <v>4993</v>
      </c>
      <c r="W45858" t="s">
        <v>105615</v>
      </c>
      <c r="Y45858" t="s">
        <v>4993</v>
      </c>
    </row>
    <row r="45859" spans="1:25" x14ac:dyDescent="0.25">
      <c r="A45859" s="1" t="s">
        <v>102459</v>
      </c>
      <c r="B45859" s="1" t="s">
        <v>99818</v>
      </c>
      <c r="C45859" s="1" t="s">
        <v>271</v>
      </c>
      <c r="D45859" s="1" t="s">
        <v>3040</v>
      </c>
      <c r="E45859" s="1" t="s">
        <v>19</v>
      </c>
      <c r="F45859" s="1" t="s">
        <v>418</v>
      </c>
      <c r="G45859">
        <v>0</v>
      </c>
      <c r="M45859" s="2"/>
      <c r="N45859" s="1"/>
      <c r="O45859" s="2">
        <v>45193</v>
      </c>
      <c r="P45859" s="1" t="s">
        <v>105692</v>
      </c>
      <c r="Q45859" s="1" t="s">
        <v>79094</v>
      </c>
      <c r="R45859" t="s">
        <v>4993</v>
      </c>
      <c r="S45859" t="s">
        <v>105615</v>
      </c>
      <c r="U45859" t="s">
        <v>4993</v>
      </c>
      <c r="V45859" t="s">
        <v>105677</v>
      </c>
      <c r="W45859" t="s">
        <v>105617</v>
      </c>
      <c r="X45859">
        <v>9</v>
      </c>
      <c r="Y45859" t="s">
        <v>105630</v>
      </c>
    </row>
    <row r="45860" spans="1:25" x14ac:dyDescent="0.25">
      <c r="A45860" s="1" t="s">
        <v>73795</v>
      </c>
      <c r="B45860" s="1" t="s">
        <v>73796</v>
      </c>
      <c r="C45860" s="1" t="s">
        <v>255</v>
      </c>
      <c r="D45860" s="1" t="s">
        <v>3048</v>
      </c>
      <c r="E45860" s="1" t="s">
        <v>707</v>
      </c>
      <c r="F45860" s="1" t="s">
        <v>707</v>
      </c>
      <c r="G45860">
        <v>0</v>
      </c>
      <c r="H45860">
        <v>0.15</v>
      </c>
      <c r="I45860">
        <v>0.13</v>
      </c>
      <c r="K45860">
        <v>0.01</v>
      </c>
      <c r="L45860">
        <v>0.01</v>
      </c>
      <c r="M45860" s="2">
        <v>40449</v>
      </c>
      <c r="N45860" s="1" t="s">
        <v>105692</v>
      </c>
      <c r="O45860" s="2"/>
      <c r="P45860" s="1"/>
      <c r="Q45860" s="1" t="s">
        <v>20</v>
      </c>
      <c r="R45860" t="s">
        <v>105631</v>
      </c>
      <c r="S45860" t="s">
        <v>105617</v>
      </c>
      <c r="T45860">
        <v>9</v>
      </c>
      <c r="U45860" t="s">
        <v>105630</v>
      </c>
      <c r="V45860" t="s">
        <v>4993</v>
      </c>
      <c r="W45860" t="s">
        <v>105615</v>
      </c>
      <c r="Y45860" t="s">
        <v>4993</v>
      </c>
    </row>
    <row r="45861" spans="1:25" x14ac:dyDescent="0.25">
      <c r="A45861" s="1" t="s">
        <v>84913</v>
      </c>
      <c r="B45861" s="1" t="s">
        <v>54740</v>
      </c>
      <c r="C45861" s="1" t="s">
        <v>253</v>
      </c>
      <c r="D45861" s="1" t="s">
        <v>3040</v>
      </c>
      <c r="E45861" s="1" t="s">
        <v>463</v>
      </c>
      <c r="F45861" s="1" t="s">
        <v>463</v>
      </c>
      <c r="G45861">
        <v>0</v>
      </c>
      <c r="H45861">
        <v>0.04</v>
      </c>
      <c r="J45861">
        <v>0.04</v>
      </c>
      <c r="M45861" s="2">
        <v>43146</v>
      </c>
      <c r="N45861" s="1" t="s">
        <v>105688</v>
      </c>
      <c r="O45861" s="2">
        <v>43148</v>
      </c>
      <c r="P45861" s="1" t="s">
        <v>105688</v>
      </c>
      <c r="Q45861" s="1" t="s">
        <v>79094</v>
      </c>
      <c r="R45861" t="s">
        <v>105662</v>
      </c>
      <c r="S45861" t="s">
        <v>105613</v>
      </c>
      <c r="T45861">
        <v>2</v>
      </c>
      <c r="U45861" t="s">
        <v>105620</v>
      </c>
      <c r="V45861" t="s">
        <v>105662</v>
      </c>
      <c r="W45861" t="s">
        <v>105613</v>
      </c>
      <c r="X45861">
        <v>2</v>
      </c>
      <c r="Y45861" t="s">
        <v>105620</v>
      </c>
    </row>
    <row r="45862" spans="1:25" x14ac:dyDescent="0.25">
      <c r="A45862" s="1" t="s">
        <v>74836</v>
      </c>
      <c r="B45862" s="1" t="s">
        <v>74837</v>
      </c>
      <c r="C45862" s="1" t="s">
        <v>425</v>
      </c>
      <c r="D45862" s="1" t="s">
        <v>3048</v>
      </c>
      <c r="E45862" s="1" t="s">
        <v>4638</v>
      </c>
      <c r="F45862" s="1" t="s">
        <v>74838</v>
      </c>
      <c r="G45862">
        <v>0</v>
      </c>
      <c r="H45862">
        <v>0.08</v>
      </c>
      <c r="I45862">
        <v>0.04</v>
      </c>
      <c r="K45862">
        <v>0.03</v>
      </c>
      <c r="L45862">
        <v>0.01</v>
      </c>
      <c r="M45862" s="2">
        <v>36438</v>
      </c>
      <c r="N45862" s="1" t="s">
        <v>105690</v>
      </c>
      <c r="O45862" s="2"/>
      <c r="P45862" s="1"/>
      <c r="Q45862" s="1" t="s">
        <v>20</v>
      </c>
      <c r="R45862" t="s">
        <v>105655</v>
      </c>
      <c r="S45862" t="s">
        <v>105624</v>
      </c>
      <c r="T45862">
        <v>10</v>
      </c>
      <c r="U45862" t="s">
        <v>105625</v>
      </c>
      <c r="V45862" t="s">
        <v>4993</v>
      </c>
      <c r="W45862" t="s">
        <v>105615</v>
      </c>
      <c r="Y45862" t="s">
        <v>4993</v>
      </c>
    </row>
    <row r="45863" spans="1:25" x14ac:dyDescent="0.25">
      <c r="A45863" s="1" t="s">
        <v>50838</v>
      </c>
      <c r="B45863" s="1" t="s">
        <v>50839</v>
      </c>
      <c r="C45863" s="1" t="s">
        <v>17</v>
      </c>
      <c r="D45863" s="1" t="s">
        <v>2966</v>
      </c>
      <c r="E45863" s="1" t="s">
        <v>19</v>
      </c>
      <c r="F45863" s="1" t="s">
        <v>19</v>
      </c>
      <c r="G45863">
        <v>0</v>
      </c>
      <c r="M45863" s="2">
        <v>41198</v>
      </c>
      <c r="N45863" s="1" t="s">
        <v>105690</v>
      </c>
      <c r="O45863" s="2"/>
      <c r="P45863" s="1"/>
      <c r="Q45863" s="1" t="s">
        <v>20</v>
      </c>
      <c r="R45863" t="s">
        <v>105628</v>
      </c>
      <c r="S45863" t="s">
        <v>105624</v>
      </c>
      <c r="T45863">
        <v>10</v>
      </c>
      <c r="U45863" t="s">
        <v>105625</v>
      </c>
      <c r="V45863" t="s">
        <v>4993</v>
      </c>
      <c r="W45863" t="s">
        <v>105615</v>
      </c>
      <c r="Y45863" t="s">
        <v>4993</v>
      </c>
    </row>
    <row r="45864" spans="1:25" x14ac:dyDescent="0.25">
      <c r="A45864" s="1" t="s">
        <v>101840</v>
      </c>
      <c r="B45864" s="1" t="s">
        <v>101841</v>
      </c>
      <c r="C45864" s="1" t="s">
        <v>34392</v>
      </c>
      <c r="D45864" s="1" t="s">
        <v>18</v>
      </c>
      <c r="E45864" s="1" t="s">
        <v>19</v>
      </c>
      <c r="F45864" s="1" t="s">
        <v>1459</v>
      </c>
      <c r="G45864">
        <v>0</v>
      </c>
      <c r="M45864" s="2"/>
      <c r="N45864" s="1"/>
      <c r="O45864" s="2">
        <v>45129</v>
      </c>
      <c r="P45864" s="1" t="s">
        <v>55711</v>
      </c>
      <c r="Q45864" s="1" t="s">
        <v>79094</v>
      </c>
      <c r="R45864" t="s">
        <v>4993</v>
      </c>
      <c r="S45864" t="s">
        <v>105615</v>
      </c>
      <c r="U45864" t="s">
        <v>4993</v>
      </c>
      <c r="V45864" t="s">
        <v>105677</v>
      </c>
      <c r="W45864" t="s">
        <v>105617</v>
      </c>
      <c r="X45864">
        <v>7</v>
      </c>
      <c r="Y45864" t="s">
        <v>105618</v>
      </c>
    </row>
    <row r="45865" spans="1:25" x14ac:dyDescent="0.25">
      <c r="A45865" s="1" t="s">
        <v>41355</v>
      </c>
      <c r="B45865" s="1" t="s">
        <v>41356</v>
      </c>
      <c r="C45865" s="1" t="s">
        <v>3142</v>
      </c>
      <c r="D45865" s="1" t="s">
        <v>18</v>
      </c>
      <c r="E45865" s="1" t="s">
        <v>3156</v>
      </c>
      <c r="F45865" s="1" t="s">
        <v>14033</v>
      </c>
      <c r="G45865">
        <v>0</v>
      </c>
      <c r="M45865" s="2">
        <v>40043</v>
      </c>
      <c r="N45865" s="1" t="s">
        <v>5441</v>
      </c>
      <c r="O45865" s="2"/>
      <c r="P45865" s="1"/>
      <c r="Q45865" s="1" t="s">
        <v>20</v>
      </c>
      <c r="R45865" t="s">
        <v>105619</v>
      </c>
      <c r="S45865" t="s">
        <v>105617</v>
      </c>
      <c r="T45865">
        <v>8</v>
      </c>
      <c r="U45865" t="s">
        <v>105633</v>
      </c>
      <c r="V45865" t="s">
        <v>4993</v>
      </c>
      <c r="W45865" t="s">
        <v>105615</v>
      </c>
      <c r="Y45865" t="s">
        <v>4993</v>
      </c>
    </row>
    <row r="45866" spans="1:25" x14ac:dyDescent="0.25">
      <c r="A45866" s="1" t="s">
        <v>82507</v>
      </c>
      <c r="B45866" s="1" t="s">
        <v>81611</v>
      </c>
      <c r="C45866" s="1" t="s">
        <v>239</v>
      </c>
      <c r="D45866" s="1" t="s">
        <v>3125</v>
      </c>
      <c r="E45866" s="1" t="s">
        <v>519</v>
      </c>
      <c r="F45866" s="1" t="s">
        <v>3138</v>
      </c>
      <c r="G45866">
        <v>7.9</v>
      </c>
      <c r="H45866">
        <v>0.25</v>
      </c>
      <c r="I45866">
        <v>0.08</v>
      </c>
      <c r="K45866">
        <v>0.16</v>
      </c>
      <c r="L45866">
        <v>0.02</v>
      </c>
      <c r="M45866" s="2">
        <v>41541</v>
      </c>
      <c r="N45866" s="1" t="s">
        <v>105692</v>
      </c>
      <c r="O45866" s="2">
        <v>43161</v>
      </c>
      <c r="P45866" s="1" t="s">
        <v>105693</v>
      </c>
      <c r="Q45866" s="1" t="s">
        <v>79094</v>
      </c>
      <c r="R45866" t="s">
        <v>105629</v>
      </c>
      <c r="S45866" t="s">
        <v>105617</v>
      </c>
      <c r="T45866">
        <v>9</v>
      </c>
      <c r="U45866" t="s">
        <v>105630</v>
      </c>
      <c r="V45866" t="s">
        <v>105662</v>
      </c>
      <c r="W45866" t="s">
        <v>105613</v>
      </c>
      <c r="X45866">
        <v>3</v>
      </c>
      <c r="Y45866" t="s">
        <v>105632</v>
      </c>
    </row>
    <row r="45867" spans="1:25" x14ac:dyDescent="0.25">
      <c r="A45867" s="1" t="s">
        <v>81101</v>
      </c>
      <c r="B45867" s="1" t="s">
        <v>80118</v>
      </c>
      <c r="C45867" s="1" t="s">
        <v>17</v>
      </c>
      <c r="D45867" s="1" t="s">
        <v>3398</v>
      </c>
      <c r="E45867" s="1" t="s">
        <v>525</v>
      </c>
      <c r="F45867" s="1" t="s">
        <v>525</v>
      </c>
      <c r="G45867">
        <v>0</v>
      </c>
      <c r="H45867">
        <v>0</v>
      </c>
      <c r="K45867">
        <v>0</v>
      </c>
      <c r="L45867">
        <v>0</v>
      </c>
      <c r="M45867" s="2">
        <v>42997</v>
      </c>
      <c r="N45867" s="1" t="s">
        <v>105692</v>
      </c>
      <c r="O45867" s="2">
        <v>43365</v>
      </c>
      <c r="P45867" s="1" t="s">
        <v>105692</v>
      </c>
      <c r="Q45867" s="1" t="s">
        <v>79094</v>
      </c>
      <c r="R45867" t="s">
        <v>105640</v>
      </c>
      <c r="S45867" t="s">
        <v>105617</v>
      </c>
      <c r="T45867">
        <v>9</v>
      </c>
      <c r="U45867" t="s">
        <v>105630</v>
      </c>
      <c r="V45867" t="s">
        <v>105662</v>
      </c>
      <c r="W45867" t="s">
        <v>105617</v>
      </c>
      <c r="X45867">
        <v>9</v>
      </c>
      <c r="Y45867" t="s">
        <v>105630</v>
      </c>
    </row>
    <row r="45868" spans="1:25" x14ac:dyDescent="0.25">
      <c r="A45868" s="1" t="s">
        <v>89406</v>
      </c>
      <c r="B45868" s="1" t="s">
        <v>44248</v>
      </c>
      <c r="C45868" s="1" t="s">
        <v>88748</v>
      </c>
      <c r="D45868" s="1" t="s">
        <v>3050</v>
      </c>
      <c r="E45868" s="1" t="s">
        <v>13669</v>
      </c>
      <c r="F45868" s="1" t="s">
        <v>44249</v>
      </c>
      <c r="G45868">
        <v>0</v>
      </c>
      <c r="M45868" s="2">
        <v>35676</v>
      </c>
      <c r="N45868" s="1" t="s">
        <v>105692</v>
      </c>
      <c r="O45868" s="2">
        <v>44268</v>
      </c>
      <c r="P45868" s="1" t="s">
        <v>105693</v>
      </c>
      <c r="Q45868" s="1" t="s">
        <v>79094</v>
      </c>
      <c r="R45868" t="s">
        <v>105656</v>
      </c>
      <c r="S45868" t="s">
        <v>105617</v>
      </c>
      <c r="T45868">
        <v>9</v>
      </c>
      <c r="U45868" t="s">
        <v>105630</v>
      </c>
      <c r="V45868" t="s">
        <v>105676</v>
      </c>
      <c r="W45868" t="s">
        <v>105613</v>
      </c>
      <c r="X45868">
        <v>3</v>
      </c>
      <c r="Y45868" t="s">
        <v>105632</v>
      </c>
    </row>
    <row r="45869" spans="1:25" x14ac:dyDescent="0.25">
      <c r="A45869" s="1" t="s">
        <v>26093</v>
      </c>
      <c r="B45869" s="1" t="s">
        <v>26094</v>
      </c>
      <c r="C45869" s="1" t="s">
        <v>436</v>
      </c>
      <c r="D45869" s="1" t="s">
        <v>3046</v>
      </c>
      <c r="E45869" s="1" t="s">
        <v>4817</v>
      </c>
      <c r="F45869" s="1" t="s">
        <v>4818</v>
      </c>
      <c r="G45869">
        <v>0</v>
      </c>
      <c r="M45869" s="2">
        <v>35405</v>
      </c>
      <c r="N45869" s="1" t="s">
        <v>105691</v>
      </c>
      <c r="O45869" s="2"/>
      <c r="P45869" s="1"/>
      <c r="Q45869" s="1" t="s">
        <v>20</v>
      </c>
      <c r="R45869" t="s">
        <v>105643</v>
      </c>
      <c r="S45869" t="s">
        <v>105624</v>
      </c>
      <c r="T45869">
        <v>12</v>
      </c>
      <c r="U45869" t="s">
        <v>105627</v>
      </c>
      <c r="V45869" t="s">
        <v>4993</v>
      </c>
      <c r="W45869" t="s">
        <v>105615</v>
      </c>
      <c r="Y45869" t="s">
        <v>4993</v>
      </c>
    </row>
    <row r="45870" spans="1:25" x14ac:dyDescent="0.25">
      <c r="A45870" s="1" t="s">
        <v>51835</v>
      </c>
      <c r="B45870" s="1" t="s">
        <v>13463</v>
      </c>
      <c r="C45870" s="1" t="s">
        <v>17</v>
      </c>
      <c r="D45870" s="1" t="s">
        <v>3050</v>
      </c>
      <c r="E45870" s="1" t="s">
        <v>19</v>
      </c>
      <c r="F45870" s="1" t="s">
        <v>3409</v>
      </c>
      <c r="G45870">
        <v>0</v>
      </c>
      <c r="M45870" s="2"/>
      <c r="N45870" s="1"/>
      <c r="O45870" s="2"/>
      <c r="P45870" s="1"/>
      <c r="Q45870" s="1" t="s">
        <v>20</v>
      </c>
      <c r="R45870" t="s">
        <v>4993</v>
      </c>
      <c r="S45870" t="s">
        <v>105615</v>
      </c>
      <c r="U45870" t="s">
        <v>4993</v>
      </c>
      <c r="V45870" t="s">
        <v>4993</v>
      </c>
      <c r="W45870" t="s">
        <v>105615</v>
      </c>
      <c r="Y45870" t="s">
        <v>4993</v>
      </c>
    </row>
    <row r="45871" spans="1:25" x14ac:dyDescent="0.25">
      <c r="A45871" s="1" t="s">
        <v>40047</v>
      </c>
      <c r="B45871" s="1" t="s">
        <v>40048</v>
      </c>
      <c r="C45871" s="1" t="s">
        <v>778</v>
      </c>
      <c r="D45871" s="1" t="s">
        <v>18</v>
      </c>
      <c r="E45871" s="1" t="s">
        <v>398</v>
      </c>
      <c r="F45871" s="1" t="s">
        <v>398</v>
      </c>
      <c r="G45871">
        <v>0</v>
      </c>
      <c r="M45871" s="2">
        <v>34335</v>
      </c>
      <c r="N45871" s="1" t="s">
        <v>105687</v>
      </c>
      <c r="O45871" s="2"/>
      <c r="P45871" s="1"/>
      <c r="Q45871" s="1" t="s">
        <v>20</v>
      </c>
      <c r="R45871" t="s">
        <v>105649</v>
      </c>
      <c r="S45871" t="s">
        <v>105613</v>
      </c>
      <c r="T45871">
        <v>1</v>
      </c>
      <c r="U45871" t="s">
        <v>105614</v>
      </c>
      <c r="V45871" t="s">
        <v>4993</v>
      </c>
      <c r="W45871" t="s">
        <v>105615</v>
      </c>
      <c r="Y45871" t="s">
        <v>4993</v>
      </c>
    </row>
    <row r="45872" spans="1:25" x14ac:dyDescent="0.25">
      <c r="A45872" s="1" t="s">
        <v>8254</v>
      </c>
      <c r="B45872" s="1" t="s">
        <v>8255</v>
      </c>
      <c r="C45872" s="1" t="s">
        <v>322</v>
      </c>
      <c r="D45872" s="1" t="s">
        <v>3048</v>
      </c>
      <c r="E45872" s="1" t="s">
        <v>597</v>
      </c>
      <c r="F45872" s="1" t="s">
        <v>8256</v>
      </c>
      <c r="G45872">
        <v>0</v>
      </c>
      <c r="M45872" s="2">
        <v>39938</v>
      </c>
      <c r="N45872" s="1" t="s">
        <v>105623</v>
      </c>
      <c r="O45872" s="2"/>
      <c r="P45872" s="1"/>
      <c r="Q45872" s="1" t="s">
        <v>20</v>
      </c>
      <c r="R45872" t="s">
        <v>105619</v>
      </c>
      <c r="S45872" t="s">
        <v>105621</v>
      </c>
      <c r="T45872">
        <v>5</v>
      </c>
      <c r="U45872" t="s">
        <v>105623</v>
      </c>
      <c r="V45872" t="s">
        <v>4993</v>
      </c>
      <c r="W45872" t="s">
        <v>105615</v>
      </c>
      <c r="Y45872" t="s">
        <v>4993</v>
      </c>
    </row>
    <row r="45873" spans="1:25" x14ac:dyDescent="0.25">
      <c r="A45873" s="1" t="s">
        <v>57720</v>
      </c>
      <c r="B45873" s="1" t="s">
        <v>57721</v>
      </c>
      <c r="C45873" s="1" t="s">
        <v>253</v>
      </c>
      <c r="D45873" s="1" t="s">
        <v>3033</v>
      </c>
      <c r="E45873" s="1" t="s">
        <v>465</v>
      </c>
      <c r="F45873" s="1" t="s">
        <v>19</v>
      </c>
      <c r="G45873">
        <v>0</v>
      </c>
      <c r="H45873">
        <v>0.03</v>
      </c>
      <c r="J45873">
        <v>0.03</v>
      </c>
      <c r="M45873" s="2">
        <v>42642</v>
      </c>
      <c r="N45873" s="1" t="s">
        <v>105692</v>
      </c>
      <c r="O45873" s="2"/>
      <c r="P45873" s="1"/>
      <c r="Q45873" s="1" t="s">
        <v>20</v>
      </c>
      <c r="R45873" t="s">
        <v>105634</v>
      </c>
      <c r="S45873" t="s">
        <v>105617</v>
      </c>
      <c r="T45873">
        <v>9</v>
      </c>
      <c r="U45873" t="s">
        <v>105630</v>
      </c>
      <c r="V45873" t="s">
        <v>4993</v>
      </c>
      <c r="W45873" t="s">
        <v>105615</v>
      </c>
      <c r="Y45873" t="s">
        <v>4993</v>
      </c>
    </row>
    <row r="45874" spans="1:25" x14ac:dyDescent="0.25">
      <c r="A45874" s="1" t="s">
        <v>85669</v>
      </c>
      <c r="B45874" s="1" t="s">
        <v>85670</v>
      </c>
      <c r="C45874" s="1" t="s">
        <v>261</v>
      </c>
      <c r="D45874" s="1" t="s">
        <v>3046</v>
      </c>
      <c r="E45874" s="1" t="s">
        <v>430</v>
      </c>
      <c r="F45874" s="1" t="s">
        <v>3284</v>
      </c>
      <c r="G45874">
        <v>8.4</v>
      </c>
      <c r="M45874" s="2">
        <v>42153</v>
      </c>
      <c r="N45874" s="1" t="s">
        <v>105623</v>
      </c>
      <c r="O45874" s="2">
        <v>44046</v>
      </c>
      <c r="P45874" s="1" t="s">
        <v>5441</v>
      </c>
      <c r="Q45874" s="1" t="s">
        <v>79094</v>
      </c>
      <c r="R45874" t="s">
        <v>105616</v>
      </c>
      <c r="S45874" t="s">
        <v>105621</v>
      </c>
      <c r="T45874">
        <v>5</v>
      </c>
      <c r="U45874" t="s">
        <v>105623</v>
      </c>
      <c r="V45874" t="s">
        <v>105626</v>
      </c>
      <c r="W45874" t="s">
        <v>105617</v>
      </c>
      <c r="X45874">
        <v>8</v>
      </c>
      <c r="Y45874" t="s">
        <v>105633</v>
      </c>
    </row>
    <row r="45875" spans="1:25" x14ac:dyDescent="0.25">
      <c r="A45875" s="1" t="s">
        <v>100643</v>
      </c>
      <c r="B45875" s="1" t="s">
        <v>87746</v>
      </c>
      <c r="C45875" s="1" t="s">
        <v>46752</v>
      </c>
      <c r="D45875" s="1" t="s">
        <v>3040</v>
      </c>
      <c r="E45875" s="1" t="s">
        <v>19</v>
      </c>
      <c r="F45875" s="1" t="s">
        <v>1425</v>
      </c>
      <c r="G45875">
        <v>0</v>
      </c>
      <c r="M45875" s="2"/>
      <c r="N45875" s="1"/>
      <c r="O45875" s="2">
        <v>44725</v>
      </c>
      <c r="P45875" s="1" t="s">
        <v>105694</v>
      </c>
      <c r="Q45875" s="1" t="s">
        <v>79094</v>
      </c>
      <c r="R45875" t="s">
        <v>4993</v>
      </c>
      <c r="S45875" t="s">
        <v>105615</v>
      </c>
      <c r="U45875" t="s">
        <v>4993</v>
      </c>
      <c r="V45875" t="s">
        <v>105674</v>
      </c>
      <c r="W45875" t="s">
        <v>105621</v>
      </c>
      <c r="X45875">
        <v>6</v>
      </c>
      <c r="Y45875" t="s">
        <v>105635</v>
      </c>
    </row>
    <row r="45876" spans="1:25" x14ac:dyDescent="0.25">
      <c r="A45876" s="1" t="s">
        <v>97136</v>
      </c>
      <c r="B45876" s="1" t="s">
        <v>73252</v>
      </c>
      <c r="C45876" s="1" t="s">
        <v>17</v>
      </c>
      <c r="D45876" s="1" t="s">
        <v>3122</v>
      </c>
      <c r="E45876" s="1" t="s">
        <v>597</v>
      </c>
      <c r="F45876" s="1" t="s">
        <v>48916</v>
      </c>
      <c r="G45876">
        <v>0</v>
      </c>
      <c r="M45876" s="2">
        <v>36280</v>
      </c>
      <c r="N45876" s="1" t="s">
        <v>105689</v>
      </c>
      <c r="O45876" s="2">
        <v>43181</v>
      </c>
      <c r="P45876" s="1" t="s">
        <v>105693</v>
      </c>
      <c r="Q45876" s="1" t="s">
        <v>79094</v>
      </c>
      <c r="R45876" t="s">
        <v>105655</v>
      </c>
      <c r="S45876" t="s">
        <v>105621</v>
      </c>
      <c r="T45876">
        <v>4</v>
      </c>
      <c r="U45876" t="s">
        <v>105622</v>
      </c>
      <c r="V45876" t="s">
        <v>105662</v>
      </c>
      <c r="W45876" t="s">
        <v>105613</v>
      </c>
      <c r="X45876">
        <v>3</v>
      </c>
      <c r="Y45876" t="s">
        <v>105632</v>
      </c>
    </row>
    <row r="45877" spans="1:25" x14ac:dyDescent="0.25">
      <c r="A45877" s="1" t="s">
        <v>86574</v>
      </c>
      <c r="B45877" s="1" t="s">
        <v>79750</v>
      </c>
      <c r="C45877" s="1" t="s">
        <v>232</v>
      </c>
      <c r="D45877" s="1" t="s">
        <v>18</v>
      </c>
      <c r="E45877" s="1" t="s">
        <v>1522</v>
      </c>
      <c r="F45877" s="1" t="s">
        <v>1522</v>
      </c>
      <c r="G45877">
        <v>0</v>
      </c>
      <c r="M45877" s="2">
        <v>40824</v>
      </c>
      <c r="N45877" s="1" t="s">
        <v>105690</v>
      </c>
      <c r="O45877" s="2">
        <v>43317</v>
      </c>
      <c r="P45877" s="1" t="s">
        <v>5441</v>
      </c>
      <c r="Q45877" s="1" t="s">
        <v>79094</v>
      </c>
      <c r="R45877" t="s">
        <v>105641</v>
      </c>
      <c r="S45877" t="s">
        <v>105624</v>
      </c>
      <c r="T45877">
        <v>10</v>
      </c>
      <c r="U45877" t="s">
        <v>105625</v>
      </c>
      <c r="V45877" t="s">
        <v>105662</v>
      </c>
      <c r="W45877" t="s">
        <v>105617</v>
      </c>
      <c r="X45877">
        <v>8</v>
      </c>
      <c r="Y45877" t="s">
        <v>105633</v>
      </c>
    </row>
    <row r="45878" spans="1:25" x14ac:dyDescent="0.25">
      <c r="A45878" s="1" t="s">
        <v>86155</v>
      </c>
      <c r="B45878" s="1" t="s">
        <v>81943</v>
      </c>
      <c r="C45878" s="1" t="s">
        <v>17</v>
      </c>
      <c r="D45878" s="1" t="s">
        <v>3125</v>
      </c>
      <c r="E45878" s="1" t="s">
        <v>4011</v>
      </c>
      <c r="F45878" s="1" t="s">
        <v>4012</v>
      </c>
      <c r="G45878">
        <v>7</v>
      </c>
      <c r="M45878" s="2">
        <v>42997</v>
      </c>
      <c r="N45878" s="1" t="s">
        <v>105692</v>
      </c>
      <c r="O45878" s="2">
        <v>43192</v>
      </c>
      <c r="P45878" s="1" t="s">
        <v>105689</v>
      </c>
      <c r="Q45878" s="1" t="s">
        <v>79094</v>
      </c>
      <c r="R45878" t="s">
        <v>105640</v>
      </c>
      <c r="S45878" t="s">
        <v>105617</v>
      </c>
      <c r="T45878">
        <v>9</v>
      </c>
      <c r="U45878" t="s">
        <v>105630</v>
      </c>
      <c r="V45878" t="s">
        <v>105662</v>
      </c>
      <c r="W45878" t="s">
        <v>105621</v>
      </c>
      <c r="X45878">
        <v>4</v>
      </c>
      <c r="Y45878" t="s">
        <v>105622</v>
      </c>
    </row>
    <row r="45879" spans="1:25" x14ac:dyDescent="0.25">
      <c r="A45879" s="1" t="s">
        <v>62829</v>
      </c>
      <c r="B45879" s="1" t="s">
        <v>27476</v>
      </c>
      <c r="C45879" s="1" t="s">
        <v>17</v>
      </c>
      <c r="D45879" s="1" t="s">
        <v>3125</v>
      </c>
      <c r="E45879" s="1" t="s">
        <v>4011</v>
      </c>
      <c r="F45879" s="1" t="s">
        <v>4012</v>
      </c>
      <c r="G45879">
        <v>0</v>
      </c>
      <c r="H45879">
        <v>0.01</v>
      </c>
      <c r="K45879">
        <v>0.01</v>
      </c>
      <c r="L45879">
        <v>0</v>
      </c>
      <c r="M45879" s="2">
        <v>40098</v>
      </c>
      <c r="N45879" s="1" t="s">
        <v>105690</v>
      </c>
      <c r="O45879" s="2"/>
      <c r="P45879" s="1"/>
      <c r="Q45879" s="1" t="s">
        <v>20</v>
      </c>
      <c r="R45879" t="s">
        <v>105619</v>
      </c>
      <c r="S45879" t="s">
        <v>105624</v>
      </c>
      <c r="T45879">
        <v>10</v>
      </c>
      <c r="U45879" t="s">
        <v>105625</v>
      </c>
      <c r="V45879" t="s">
        <v>4993</v>
      </c>
      <c r="W45879" t="s">
        <v>105615</v>
      </c>
      <c r="Y45879" t="s">
        <v>4993</v>
      </c>
    </row>
    <row r="45880" spans="1:25" x14ac:dyDescent="0.25">
      <c r="A45880" s="1" t="s">
        <v>66382</v>
      </c>
      <c r="B45880" s="1" t="s">
        <v>25480</v>
      </c>
      <c r="C45880" s="1" t="s">
        <v>425</v>
      </c>
      <c r="D45880" s="1" t="s">
        <v>3046</v>
      </c>
      <c r="E45880" s="1" t="s">
        <v>517</v>
      </c>
      <c r="F45880" s="1" t="s">
        <v>4755</v>
      </c>
      <c r="G45880">
        <v>0</v>
      </c>
      <c r="H45880">
        <v>0.14000000000000001</v>
      </c>
      <c r="I45880">
        <v>0.03</v>
      </c>
      <c r="J45880">
        <v>7.0000000000000007E-2</v>
      </c>
      <c r="K45880">
        <v>0.02</v>
      </c>
      <c r="L45880">
        <v>0.01</v>
      </c>
      <c r="M45880" s="2">
        <v>35125</v>
      </c>
      <c r="N45880" s="1" t="s">
        <v>105693</v>
      </c>
      <c r="O45880" s="2"/>
      <c r="P45880" s="1"/>
      <c r="Q45880" s="1" t="s">
        <v>20</v>
      </c>
      <c r="R45880" t="s">
        <v>105643</v>
      </c>
      <c r="S45880" t="s">
        <v>105613</v>
      </c>
      <c r="T45880">
        <v>3</v>
      </c>
      <c r="U45880" t="s">
        <v>105632</v>
      </c>
      <c r="V45880" t="s">
        <v>4993</v>
      </c>
      <c r="W45880" t="s">
        <v>105615</v>
      </c>
      <c r="Y45880" t="s">
        <v>4993</v>
      </c>
    </row>
    <row r="45881" spans="1:25" x14ac:dyDescent="0.25">
      <c r="A45881" s="1" t="s">
        <v>102572</v>
      </c>
      <c r="B45881" s="1" t="s">
        <v>99317</v>
      </c>
      <c r="C45881" s="1" t="s">
        <v>271</v>
      </c>
      <c r="D45881" s="1" t="s">
        <v>3398</v>
      </c>
      <c r="E45881" s="1" t="s">
        <v>19</v>
      </c>
      <c r="F45881" s="1" t="s">
        <v>99318</v>
      </c>
      <c r="G45881">
        <v>0</v>
      </c>
      <c r="M45881" s="2"/>
      <c r="N45881" s="1"/>
      <c r="O45881" s="2">
        <v>44883</v>
      </c>
      <c r="P45881" s="1" t="s">
        <v>105695</v>
      </c>
      <c r="Q45881" s="1" t="s">
        <v>79094</v>
      </c>
      <c r="R45881" t="s">
        <v>4993</v>
      </c>
      <c r="S45881" t="s">
        <v>105615</v>
      </c>
      <c r="U45881" t="s">
        <v>4993</v>
      </c>
      <c r="V45881" t="s">
        <v>105674</v>
      </c>
      <c r="W45881" t="s">
        <v>105624</v>
      </c>
      <c r="X45881">
        <v>11</v>
      </c>
      <c r="Y45881" t="s">
        <v>105636</v>
      </c>
    </row>
    <row r="45882" spans="1:25" x14ac:dyDescent="0.25">
      <c r="A45882" s="1" t="s">
        <v>74346</v>
      </c>
      <c r="B45882" s="1" t="s">
        <v>69836</v>
      </c>
      <c r="C45882" s="1" t="s">
        <v>227</v>
      </c>
      <c r="D45882" s="1" t="s">
        <v>3122</v>
      </c>
      <c r="E45882" s="1" t="s">
        <v>410</v>
      </c>
      <c r="F45882" s="1" t="s">
        <v>10796</v>
      </c>
      <c r="G45882">
        <v>0</v>
      </c>
      <c r="H45882">
        <v>0.09</v>
      </c>
      <c r="I45882">
        <v>0.08</v>
      </c>
      <c r="K45882">
        <v>0</v>
      </c>
      <c r="L45882">
        <v>0.01</v>
      </c>
      <c r="M45882" s="2">
        <v>39749</v>
      </c>
      <c r="N45882" s="1" t="s">
        <v>105690</v>
      </c>
      <c r="O45882" s="2"/>
      <c r="P45882" s="1"/>
      <c r="Q45882" s="1" t="s">
        <v>20</v>
      </c>
      <c r="R45882" t="s">
        <v>105637</v>
      </c>
      <c r="S45882" t="s">
        <v>105624</v>
      </c>
      <c r="T45882">
        <v>10</v>
      </c>
      <c r="U45882" t="s">
        <v>105625</v>
      </c>
      <c r="V45882" t="s">
        <v>4993</v>
      </c>
      <c r="W45882" t="s">
        <v>105615</v>
      </c>
      <c r="Y45882" t="s">
        <v>4993</v>
      </c>
    </row>
    <row r="45883" spans="1:25" x14ac:dyDescent="0.25">
      <c r="A45883" s="1" t="s">
        <v>66137</v>
      </c>
      <c r="B45883" s="1" t="s">
        <v>65947</v>
      </c>
      <c r="C45883" s="1" t="s">
        <v>233</v>
      </c>
      <c r="D45883" s="1" t="s">
        <v>3040</v>
      </c>
      <c r="E45883" s="1" t="s">
        <v>418</v>
      </c>
      <c r="F45883" s="1" t="s">
        <v>57932</v>
      </c>
      <c r="G45883">
        <v>0</v>
      </c>
      <c r="H45883">
        <v>0.5</v>
      </c>
      <c r="I45883">
        <v>0.27</v>
      </c>
      <c r="J45883">
        <v>0.17</v>
      </c>
      <c r="K45883">
        <v>0.04</v>
      </c>
      <c r="L45883">
        <v>0.02</v>
      </c>
      <c r="M45883" s="2">
        <v>41492</v>
      </c>
      <c r="N45883" s="1" t="s">
        <v>5441</v>
      </c>
      <c r="O45883" s="2"/>
      <c r="P45883" s="1"/>
      <c r="Q45883" s="1" t="s">
        <v>20</v>
      </c>
      <c r="R45883" t="s">
        <v>105629</v>
      </c>
      <c r="S45883" t="s">
        <v>105617</v>
      </c>
      <c r="T45883">
        <v>8</v>
      </c>
      <c r="U45883" t="s">
        <v>105633</v>
      </c>
      <c r="V45883" t="s">
        <v>4993</v>
      </c>
      <c r="W45883" t="s">
        <v>105615</v>
      </c>
      <c r="Y45883" t="s">
        <v>4993</v>
      </c>
    </row>
    <row r="45884" spans="1:25" x14ac:dyDescent="0.25">
      <c r="A45884" s="1" t="s">
        <v>100953</v>
      </c>
      <c r="B45884" s="1" t="s">
        <v>97151</v>
      </c>
      <c r="C45884" s="1" t="s">
        <v>283</v>
      </c>
      <c r="D45884" s="1" t="s">
        <v>3122</v>
      </c>
      <c r="E45884" s="1" t="s">
        <v>19</v>
      </c>
      <c r="F45884" s="1" t="s">
        <v>81871</v>
      </c>
      <c r="G45884">
        <v>0</v>
      </c>
      <c r="M45884" s="2"/>
      <c r="N45884" s="1"/>
      <c r="O45884" s="2">
        <v>44435</v>
      </c>
      <c r="P45884" s="1" t="s">
        <v>5441</v>
      </c>
      <c r="Q45884" s="1" t="s">
        <v>79094</v>
      </c>
      <c r="R45884" t="s">
        <v>4993</v>
      </c>
      <c r="S45884" t="s">
        <v>105615</v>
      </c>
      <c r="U45884" t="s">
        <v>4993</v>
      </c>
      <c r="V45884" t="s">
        <v>105676</v>
      </c>
      <c r="W45884" t="s">
        <v>105617</v>
      </c>
      <c r="X45884">
        <v>8</v>
      </c>
      <c r="Y45884" t="s">
        <v>105633</v>
      </c>
    </row>
    <row r="45885" spans="1:25" x14ac:dyDescent="0.25">
      <c r="A45885" s="1" t="s">
        <v>100765</v>
      </c>
      <c r="B45885" s="1" t="s">
        <v>87229</v>
      </c>
      <c r="C45885" s="1" t="s">
        <v>46752</v>
      </c>
      <c r="D45885" s="1" t="s">
        <v>3048</v>
      </c>
      <c r="E45885" s="1" t="s">
        <v>19</v>
      </c>
      <c r="F45885" s="1" t="s">
        <v>18758</v>
      </c>
      <c r="G45885">
        <v>0</v>
      </c>
      <c r="M45885" s="2"/>
      <c r="N45885" s="1"/>
      <c r="O45885" s="2">
        <v>44939</v>
      </c>
      <c r="P45885" s="1" t="s">
        <v>105687</v>
      </c>
      <c r="Q45885" s="1" t="s">
        <v>79094</v>
      </c>
      <c r="R45885" t="s">
        <v>4993</v>
      </c>
      <c r="S45885" t="s">
        <v>105615</v>
      </c>
      <c r="U45885" t="s">
        <v>4993</v>
      </c>
      <c r="V45885" t="s">
        <v>105677</v>
      </c>
      <c r="W45885" t="s">
        <v>105613</v>
      </c>
      <c r="X45885">
        <v>1</v>
      </c>
      <c r="Y45885" t="s">
        <v>105614</v>
      </c>
    </row>
    <row r="45886" spans="1:25" x14ac:dyDescent="0.25">
      <c r="A45886" s="1" t="s">
        <v>82837</v>
      </c>
      <c r="B45886" s="1" t="s">
        <v>82838</v>
      </c>
      <c r="C45886" s="1" t="s">
        <v>271</v>
      </c>
      <c r="D45886" s="1" t="s">
        <v>3040</v>
      </c>
      <c r="E45886" s="1" t="s">
        <v>5071</v>
      </c>
      <c r="F45886" s="1" t="s">
        <v>981</v>
      </c>
      <c r="G45886">
        <v>0</v>
      </c>
      <c r="H45886">
        <v>0.14000000000000001</v>
      </c>
      <c r="I45886">
        <v>0.06</v>
      </c>
      <c r="J45886">
        <v>7.0000000000000007E-2</v>
      </c>
      <c r="L45886">
        <v>0.01</v>
      </c>
      <c r="M45886" s="2">
        <v>43018</v>
      </c>
      <c r="N45886" s="1" t="s">
        <v>105690</v>
      </c>
      <c r="O45886" s="2">
        <v>43285</v>
      </c>
      <c r="P45886" s="1" t="s">
        <v>55711</v>
      </c>
      <c r="Q45886" s="1" t="s">
        <v>79094</v>
      </c>
      <c r="R45886" t="s">
        <v>105640</v>
      </c>
      <c r="S45886" t="s">
        <v>105624</v>
      </c>
      <c r="T45886">
        <v>10</v>
      </c>
      <c r="U45886" t="s">
        <v>105625</v>
      </c>
      <c r="V45886" t="s">
        <v>105662</v>
      </c>
      <c r="W45886" t="s">
        <v>105617</v>
      </c>
      <c r="X45886">
        <v>7</v>
      </c>
      <c r="Y45886" t="s">
        <v>105618</v>
      </c>
    </row>
    <row r="45887" spans="1:25" x14ac:dyDescent="0.25">
      <c r="A45887" s="1" t="s">
        <v>75455</v>
      </c>
      <c r="B45887" s="1" t="s">
        <v>75456</v>
      </c>
      <c r="C45887" s="1" t="s">
        <v>257</v>
      </c>
      <c r="D45887" s="1" t="s">
        <v>3122</v>
      </c>
      <c r="E45887" s="1" t="s">
        <v>1677</v>
      </c>
      <c r="F45887" s="1" t="s">
        <v>10796</v>
      </c>
      <c r="G45887">
        <v>0</v>
      </c>
      <c r="H45887">
        <v>0.13</v>
      </c>
      <c r="I45887">
        <v>0.12</v>
      </c>
      <c r="L45887">
        <v>0.01</v>
      </c>
      <c r="M45887" s="2">
        <v>39430</v>
      </c>
      <c r="N45887" s="1" t="s">
        <v>105691</v>
      </c>
      <c r="O45887" s="2"/>
      <c r="P45887" s="1"/>
      <c r="Q45887" s="1" t="s">
        <v>20</v>
      </c>
      <c r="R45887" t="s">
        <v>105651</v>
      </c>
      <c r="S45887" t="s">
        <v>105624</v>
      </c>
      <c r="T45887">
        <v>12</v>
      </c>
      <c r="U45887" t="s">
        <v>105627</v>
      </c>
      <c r="V45887" t="s">
        <v>4993</v>
      </c>
      <c r="W45887" t="s">
        <v>105615</v>
      </c>
      <c r="Y45887" t="s">
        <v>4993</v>
      </c>
    </row>
    <row r="45888" spans="1:25" x14ac:dyDescent="0.25">
      <c r="A45888" s="1" t="s">
        <v>73537</v>
      </c>
      <c r="B45888" s="1" t="s">
        <v>50391</v>
      </c>
      <c r="C45888" s="1" t="s">
        <v>770</v>
      </c>
      <c r="D45888" s="1" t="s">
        <v>3563</v>
      </c>
      <c r="E45888" s="1" t="s">
        <v>410</v>
      </c>
      <c r="F45888" s="1" t="s">
        <v>6588</v>
      </c>
      <c r="G45888">
        <v>0</v>
      </c>
      <c r="H45888">
        <v>0.42</v>
      </c>
      <c r="I45888">
        <v>0.3</v>
      </c>
      <c r="K45888">
        <v>0.11</v>
      </c>
      <c r="L45888">
        <v>0.01</v>
      </c>
      <c r="M45888" s="2">
        <v>38301</v>
      </c>
      <c r="N45888" s="1" t="s">
        <v>105695</v>
      </c>
      <c r="O45888" s="2"/>
      <c r="P45888" s="1"/>
      <c r="Q45888" s="1" t="s">
        <v>20</v>
      </c>
      <c r="R45888" t="s">
        <v>105647</v>
      </c>
      <c r="S45888" t="s">
        <v>105624</v>
      </c>
      <c r="T45888">
        <v>11</v>
      </c>
      <c r="U45888" t="s">
        <v>105636</v>
      </c>
      <c r="V45888" t="s">
        <v>4993</v>
      </c>
      <c r="W45888" t="s">
        <v>105615</v>
      </c>
      <c r="Y45888" t="s">
        <v>4993</v>
      </c>
    </row>
    <row r="45889" spans="1:25" x14ac:dyDescent="0.25">
      <c r="A45889" s="1" t="s">
        <v>75095</v>
      </c>
      <c r="B45889" s="1" t="s">
        <v>75096</v>
      </c>
      <c r="C45889" s="1" t="s">
        <v>437</v>
      </c>
      <c r="D45889" s="1" t="s">
        <v>3046</v>
      </c>
      <c r="E45889" s="1" t="s">
        <v>579</v>
      </c>
      <c r="F45889" s="1" t="s">
        <v>25618</v>
      </c>
      <c r="G45889">
        <v>0</v>
      </c>
      <c r="H45889">
        <v>0.11</v>
      </c>
      <c r="I45889">
        <v>0.05</v>
      </c>
      <c r="K45889">
        <v>0.04</v>
      </c>
      <c r="L45889">
        <v>0.01</v>
      </c>
      <c r="M45889" s="2">
        <v>38497</v>
      </c>
      <c r="N45889" s="1" t="s">
        <v>105623</v>
      </c>
      <c r="O45889" s="2"/>
      <c r="P45889" s="1"/>
      <c r="Q45889" s="1" t="s">
        <v>20</v>
      </c>
      <c r="R45889" t="s">
        <v>105650</v>
      </c>
      <c r="S45889" t="s">
        <v>105621</v>
      </c>
      <c r="T45889">
        <v>5</v>
      </c>
      <c r="U45889" t="s">
        <v>105623</v>
      </c>
      <c r="V45889" t="s">
        <v>4993</v>
      </c>
      <c r="W45889" t="s">
        <v>105615</v>
      </c>
      <c r="Y45889" t="s">
        <v>4993</v>
      </c>
    </row>
    <row r="45890" spans="1:25" x14ac:dyDescent="0.25">
      <c r="A45890" s="1" t="s">
        <v>79849</v>
      </c>
      <c r="B45890" s="1" t="s">
        <v>79841</v>
      </c>
      <c r="C45890" s="1" t="s">
        <v>233</v>
      </c>
      <c r="D45890" s="1" t="s">
        <v>79111</v>
      </c>
      <c r="E45890" s="1" t="s">
        <v>987</v>
      </c>
      <c r="F45890" s="1" t="s">
        <v>9565</v>
      </c>
      <c r="G45890">
        <v>0</v>
      </c>
      <c r="H45890">
        <v>1.04</v>
      </c>
      <c r="I45890">
        <v>0.52</v>
      </c>
      <c r="K45890">
        <v>0.34</v>
      </c>
      <c r="L45890">
        <v>0.18</v>
      </c>
      <c r="M45890" s="2">
        <v>41905</v>
      </c>
      <c r="N45890" s="1" t="s">
        <v>105692</v>
      </c>
      <c r="O45890" s="2">
        <v>43137</v>
      </c>
      <c r="P45890" s="1" t="s">
        <v>105688</v>
      </c>
      <c r="Q45890" s="1" t="s">
        <v>79094</v>
      </c>
      <c r="R45890" t="s">
        <v>105612</v>
      </c>
      <c r="S45890" t="s">
        <v>105617</v>
      </c>
      <c r="T45890">
        <v>9</v>
      </c>
      <c r="U45890" t="s">
        <v>105630</v>
      </c>
      <c r="V45890" t="s">
        <v>105662</v>
      </c>
      <c r="W45890" t="s">
        <v>105613</v>
      </c>
      <c r="X45890">
        <v>2</v>
      </c>
      <c r="Y45890" t="s">
        <v>105620</v>
      </c>
    </row>
    <row r="45891" spans="1:25" x14ac:dyDescent="0.25">
      <c r="A45891" s="1" t="s">
        <v>18631</v>
      </c>
      <c r="B45891" s="1" t="s">
        <v>18632</v>
      </c>
      <c r="C45891" s="1" t="s">
        <v>437</v>
      </c>
      <c r="D45891" s="1" t="s">
        <v>3033</v>
      </c>
      <c r="E45891" s="1" t="s">
        <v>490</v>
      </c>
      <c r="F45891" s="1" t="s">
        <v>4718</v>
      </c>
      <c r="G45891">
        <v>0</v>
      </c>
      <c r="M45891" s="2">
        <v>38317</v>
      </c>
      <c r="N45891" s="1" t="s">
        <v>105695</v>
      </c>
      <c r="O45891" s="2"/>
      <c r="P45891" s="1"/>
      <c r="Q45891" s="1" t="s">
        <v>20</v>
      </c>
      <c r="R45891" t="s">
        <v>105647</v>
      </c>
      <c r="S45891" t="s">
        <v>105624</v>
      </c>
      <c r="T45891">
        <v>11</v>
      </c>
      <c r="U45891" t="s">
        <v>105636</v>
      </c>
      <c r="V45891" t="s">
        <v>4993</v>
      </c>
      <c r="W45891" t="s">
        <v>105615</v>
      </c>
      <c r="Y45891" t="s">
        <v>4993</v>
      </c>
    </row>
    <row r="45892" spans="1:25" x14ac:dyDescent="0.25">
      <c r="A45892" s="1" t="s">
        <v>75750</v>
      </c>
      <c r="B45892" s="1" t="s">
        <v>75751</v>
      </c>
      <c r="C45892" s="1" t="s">
        <v>255</v>
      </c>
      <c r="D45892" s="1" t="s">
        <v>3050</v>
      </c>
      <c r="E45892" s="1" t="s">
        <v>579</v>
      </c>
      <c r="F45892" s="1" t="s">
        <v>3670</v>
      </c>
      <c r="G45892">
        <v>0</v>
      </c>
      <c r="H45892">
        <v>0.1</v>
      </c>
      <c r="I45892">
        <v>0.09</v>
      </c>
      <c r="L45892">
        <v>0.01</v>
      </c>
      <c r="M45892" s="2">
        <v>39196</v>
      </c>
      <c r="N45892" s="1" t="s">
        <v>105689</v>
      </c>
      <c r="O45892" s="2"/>
      <c r="P45892" s="1"/>
      <c r="Q45892" s="1" t="s">
        <v>20</v>
      </c>
      <c r="R45892" t="s">
        <v>105651</v>
      </c>
      <c r="S45892" t="s">
        <v>105621</v>
      </c>
      <c r="T45892">
        <v>4</v>
      </c>
      <c r="U45892" t="s">
        <v>105622</v>
      </c>
      <c r="V45892" t="s">
        <v>4993</v>
      </c>
      <c r="W45892" t="s">
        <v>105615</v>
      </c>
      <c r="Y45892" t="s">
        <v>4993</v>
      </c>
    </row>
    <row r="45893" spans="1:25" x14ac:dyDescent="0.25">
      <c r="A45893" s="1" t="s">
        <v>13212</v>
      </c>
      <c r="B45893" s="1" t="s">
        <v>13213</v>
      </c>
      <c r="C45893" s="1" t="s">
        <v>436</v>
      </c>
      <c r="D45893" s="1" t="s">
        <v>3050</v>
      </c>
      <c r="E45893" s="1" t="s">
        <v>13214</v>
      </c>
      <c r="F45893" s="1" t="s">
        <v>13214</v>
      </c>
      <c r="G45893">
        <v>0</v>
      </c>
      <c r="M45893" s="2">
        <v>35125</v>
      </c>
      <c r="N45893" s="1" t="s">
        <v>105693</v>
      </c>
      <c r="O45893" s="2"/>
      <c r="P45893" s="1"/>
      <c r="Q45893" s="1" t="s">
        <v>20</v>
      </c>
      <c r="R45893" t="s">
        <v>105643</v>
      </c>
      <c r="S45893" t="s">
        <v>105613</v>
      </c>
      <c r="T45893">
        <v>3</v>
      </c>
      <c r="U45893" t="s">
        <v>105632</v>
      </c>
      <c r="V45893" t="s">
        <v>4993</v>
      </c>
      <c r="W45893" t="s">
        <v>105615</v>
      </c>
      <c r="Y45893" t="s">
        <v>4993</v>
      </c>
    </row>
    <row r="45894" spans="1:25" x14ac:dyDescent="0.25">
      <c r="A45894" s="1" t="s">
        <v>81779</v>
      </c>
      <c r="B45894" s="1" t="s">
        <v>50253</v>
      </c>
      <c r="C45894" s="1" t="s">
        <v>271</v>
      </c>
      <c r="D45894" s="1" t="s">
        <v>3563</v>
      </c>
      <c r="E45894" s="1" t="s">
        <v>398</v>
      </c>
      <c r="F45894" s="1" t="s">
        <v>50254</v>
      </c>
      <c r="G45894">
        <v>0</v>
      </c>
      <c r="H45894">
        <v>0.31</v>
      </c>
      <c r="I45894">
        <v>0.1</v>
      </c>
      <c r="J45894">
        <v>0.01</v>
      </c>
      <c r="K45894">
        <v>0.15</v>
      </c>
      <c r="L45894">
        <v>0.05</v>
      </c>
      <c r="M45894" s="2">
        <v>42962</v>
      </c>
      <c r="N45894" s="1" t="s">
        <v>5441</v>
      </c>
      <c r="O45894" s="2">
        <v>43327</v>
      </c>
      <c r="P45894" s="1" t="s">
        <v>5441</v>
      </c>
      <c r="Q45894" s="1" t="s">
        <v>79094</v>
      </c>
      <c r="R45894" t="s">
        <v>105640</v>
      </c>
      <c r="S45894" t="s">
        <v>105617</v>
      </c>
      <c r="T45894">
        <v>8</v>
      </c>
      <c r="U45894" t="s">
        <v>105633</v>
      </c>
      <c r="V45894" t="s">
        <v>105662</v>
      </c>
      <c r="W45894" t="s">
        <v>105617</v>
      </c>
      <c r="X45894">
        <v>8</v>
      </c>
      <c r="Y45894" t="s">
        <v>105633</v>
      </c>
    </row>
    <row r="45895" spans="1:25" x14ac:dyDescent="0.25">
      <c r="A45895" s="1" t="s">
        <v>10168</v>
      </c>
      <c r="B45895" s="1" t="s">
        <v>10169</v>
      </c>
      <c r="C45895" s="1" t="s">
        <v>770</v>
      </c>
      <c r="D45895" s="1" t="s">
        <v>3122</v>
      </c>
      <c r="E45895" s="1" t="s">
        <v>19</v>
      </c>
      <c r="F45895" s="1" t="s">
        <v>4002</v>
      </c>
      <c r="G45895">
        <v>0</v>
      </c>
      <c r="M45895" s="2">
        <v>37622</v>
      </c>
      <c r="N45895" s="1" t="s">
        <v>105687</v>
      </c>
      <c r="O45895" s="2"/>
      <c r="P45895" s="1"/>
      <c r="Q45895" s="1" t="s">
        <v>20</v>
      </c>
      <c r="R45895" t="s">
        <v>105644</v>
      </c>
      <c r="S45895" t="s">
        <v>105613</v>
      </c>
      <c r="T45895">
        <v>1</v>
      </c>
      <c r="U45895" t="s">
        <v>105614</v>
      </c>
      <c r="V45895" t="s">
        <v>4993</v>
      </c>
      <c r="W45895" t="s">
        <v>105615</v>
      </c>
      <c r="Y45895" t="s">
        <v>4993</v>
      </c>
    </row>
    <row r="45896" spans="1:25" x14ac:dyDescent="0.25">
      <c r="A45896" s="1" t="s">
        <v>84959</v>
      </c>
      <c r="B45896" s="1" t="s">
        <v>83914</v>
      </c>
      <c r="C45896" s="1" t="s">
        <v>253</v>
      </c>
      <c r="D45896" s="1" t="s">
        <v>3125</v>
      </c>
      <c r="E45896" s="1" t="s">
        <v>662</v>
      </c>
      <c r="F45896" s="1" t="s">
        <v>79500</v>
      </c>
      <c r="G45896">
        <v>0</v>
      </c>
      <c r="H45896">
        <v>0.04</v>
      </c>
      <c r="J45896">
        <v>0.04</v>
      </c>
      <c r="M45896" s="2">
        <v>41725</v>
      </c>
      <c r="N45896" s="1" t="s">
        <v>105693</v>
      </c>
      <c r="O45896" s="2">
        <v>43470</v>
      </c>
      <c r="P45896" s="1" t="s">
        <v>105687</v>
      </c>
      <c r="Q45896" s="1" t="s">
        <v>79094</v>
      </c>
      <c r="R45896" t="s">
        <v>105612</v>
      </c>
      <c r="S45896" t="s">
        <v>105613</v>
      </c>
      <c r="T45896">
        <v>3</v>
      </c>
      <c r="U45896" t="s">
        <v>105632</v>
      </c>
      <c r="V45896" t="s">
        <v>105669</v>
      </c>
      <c r="W45896" t="s">
        <v>105613</v>
      </c>
      <c r="X45896">
        <v>1</v>
      </c>
      <c r="Y45896" t="s">
        <v>105614</v>
      </c>
    </row>
    <row r="45897" spans="1:25" x14ac:dyDescent="0.25">
      <c r="A45897" s="1" t="s">
        <v>93683</v>
      </c>
      <c r="B45897" s="1" t="s">
        <v>93684</v>
      </c>
      <c r="C45897" s="1" t="s">
        <v>34392</v>
      </c>
      <c r="D45897" s="1" t="s">
        <v>3040</v>
      </c>
      <c r="E45897" s="1" t="s">
        <v>18413</v>
      </c>
      <c r="F45897" s="1" t="s">
        <v>18413</v>
      </c>
      <c r="G45897">
        <v>0</v>
      </c>
      <c r="M45897" s="2">
        <v>43552</v>
      </c>
      <c r="N45897" s="1" t="s">
        <v>105693</v>
      </c>
      <c r="O45897" s="2">
        <v>43547</v>
      </c>
      <c r="P45897" s="1" t="s">
        <v>105693</v>
      </c>
      <c r="Q45897" s="1" t="s">
        <v>79094</v>
      </c>
      <c r="R45897" t="s">
        <v>105669</v>
      </c>
      <c r="S45897" t="s">
        <v>105613</v>
      </c>
      <c r="T45897">
        <v>3</v>
      </c>
      <c r="U45897" t="s">
        <v>105632</v>
      </c>
      <c r="V45897" t="s">
        <v>105669</v>
      </c>
      <c r="W45897" t="s">
        <v>105613</v>
      </c>
      <c r="X45897">
        <v>3</v>
      </c>
      <c r="Y45897" t="s">
        <v>105632</v>
      </c>
    </row>
    <row r="45898" spans="1:25" x14ac:dyDescent="0.25">
      <c r="A45898" s="1" t="s">
        <v>14616</v>
      </c>
      <c r="B45898" s="1" t="s">
        <v>14617</v>
      </c>
      <c r="C45898" s="1" t="s">
        <v>3778</v>
      </c>
      <c r="D45898" s="1" t="s">
        <v>3040</v>
      </c>
      <c r="E45898" s="1" t="s">
        <v>1106</v>
      </c>
      <c r="F45898" s="1" t="s">
        <v>13737</v>
      </c>
      <c r="G45898">
        <v>0</v>
      </c>
      <c r="M45898" s="2">
        <v>37449</v>
      </c>
      <c r="N45898" s="1" t="s">
        <v>55711</v>
      </c>
      <c r="O45898" s="2"/>
      <c r="P45898" s="1"/>
      <c r="Q45898" s="1" t="s">
        <v>20</v>
      </c>
      <c r="R45898" t="s">
        <v>105666</v>
      </c>
      <c r="S45898" t="s">
        <v>105617</v>
      </c>
      <c r="T45898">
        <v>7</v>
      </c>
      <c r="U45898" t="s">
        <v>105618</v>
      </c>
      <c r="V45898" t="s">
        <v>4993</v>
      </c>
      <c r="W45898" t="s">
        <v>105615</v>
      </c>
      <c r="Y45898" t="s">
        <v>4993</v>
      </c>
    </row>
    <row r="45899" spans="1:25" x14ac:dyDescent="0.25">
      <c r="A45899" s="1" t="s">
        <v>56212</v>
      </c>
      <c r="B45899" s="1" t="s">
        <v>56213</v>
      </c>
      <c r="C45899" s="1" t="s">
        <v>436</v>
      </c>
      <c r="D45899" s="1" t="s">
        <v>3122</v>
      </c>
      <c r="E45899" s="1" t="s">
        <v>625</v>
      </c>
      <c r="F45899" s="1" t="s">
        <v>56214</v>
      </c>
      <c r="G45899">
        <v>0</v>
      </c>
      <c r="H45899">
        <v>0.18</v>
      </c>
      <c r="J45899">
        <v>0.18</v>
      </c>
      <c r="L45899">
        <v>0</v>
      </c>
      <c r="M45899" s="2">
        <v>35065</v>
      </c>
      <c r="N45899" s="1" t="s">
        <v>105687</v>
      </c>
      <c r="O45899" s="2"/>
      <c r="P45899" s="1"/>
      <c r="Q45899" s="1" t="s">
        <v>20</v>
      </c>
      <c r="R45899" t="s">
        <v>105643</v>
      </c>
      <c r="S45899" t="s">
        <v>105613</v>
      </c>
      <c r="T45899">
        <v>1</v>
      </c>
      <c r="U45899" t="s">
        <v>105614</v>
      </c>
      <c r="V45899" t="s">
        <v>4993</v>
      </c>
      <c r="W45899" t="s">
        <v>105615</v>
      </c>
      <c r="Y45899" t="s">
        <v>4993</v>
      </c>
    </row>
    <row r="45900" spans="1:25" x14ac:dyDescent="0.25">
      <c r="A45900" s="1" t="s">
        <v>94382</v>
      </c>
      <c r="B45900" s="1" t="s">
        <v>86705</v>
      </c>
      <c r="C45900" s="1" t="s">
        <v>34392</v>
      </c>
      <c r="D45900" s="1" t="s">
        <v>3563</v>
      </c>
      <c r="E45900" s="1" t="s">
        <v>86706</v>
      </c>
      <c r="F45900" s="1" t="s">
        <v>86706</v>
      </c>
      <c r="G45900">
        <v>0</v>
      </c>
      <c r="M45900" s="2">
        <v>43353</v>
      </c>
      <c r="N45900" s="1" t="s">
        <v>105692</v>
      </c>
      <c r="O45900" s="2">
        <v>43369</v>
      </c>
      <c r="P45900" s="1" t="s">
        <v>105692</v>
      </c>
      <c r="Q45900" s="1" t="s">
        <v>79094</v>
      </c>
      <c r="R45900" t="s">
        <v>105662</v>
      </c>
      <c r="S45900" t="s">
        <v>105617</v>
      </c>
      <c r="T45900">
        <v>9</v>
      </c>
      <c r="U45900" t="s">
        <v>105630</v>
      </c>
      <c r="V45900" t="s">
        <v>105662</v>
      </c>
      <c r="W45900" t="s">
        <v>105617</v>
      </c>
      <c r="X45900">
        <v>9</v>
      </c>
      <c r="Y45900" t="s">
        <v>105630</v>
      </c>
    </row>
    <row r="45901" spans="1:25" x14ac:dyDescent="0.25">
      <c r="A45901" s="1" t="s">
        <v>70345</v>
      </c>
      <c r="B45901" s="1" t="s">
        <v>32366</v>
      </c>
      <c r="C45901" s="1" t="s">
        <v>255</v>
      </c>
      <c r="D45901" s="1" t="s">
        <v>2966</v>
      </c>
      <c r="E45901" s="1" t="s">
        <v>858</v>
      </c>
      <c r="F45901" s="1" t="s">
        <v>70346</v>
      </c>
      <c r="G45901">
        <v>0</v>
      </c>
      <c r="H45901">
        <v>0.4</v>
      </c>
      <c r="I45901">
        <v>0.24</v>
      </c>
      <c r="K45901">
        <v>0.12</v>
      </c>
      <c r="L45901">
        <v>0.04</v>
      </c>
      <c r="M45901" s="2">
        <v>39980</v>
      </c>
      <c r="N45901" s="1" t="s">
        <v>105694</v>
      </c>
      <c r="O45901" s="2"/>
      <c r="P45901" s="1"/>
      <c r="Q45901" s="1" t="s">
        <v>20</v>
      </c>
      <c r="R45901" t="s">
        <v>105619</v>
      </c>
      <c r="S45901" t="s">
        <v>105621</v>
      </c>
      <c r="T45901">
        <v>6</v>
      </c>
      <c r="U45901" t="s">
        <v>105635</v>
      </c>
      <c r="V45901" t="s">
        <v>4993</v>
      </c>
      <c r="W45901" t="s">
        <v>105615</v>
      </c>
      <c r="Y45901" t="s">
        <v>4993</v>
      </c>
    </row>
    <row r="45902" spans="1:25" x14ac:dyDescent="0.25">
      <c r="A45902" s="1" t="s">
        <v>56428</v>
      </c>
      <c r="B45902" s="1" t="s">
        <v>56429</v>
      </c>
      <c r="C45902" s="1" t="s">
        <v>6007</v>
      </c>
      <c r="D45902" s="1" t="s">
        <v>3122</v>
      </c>
      <c r="E45902" s="1" t="s">
        <v>3400</v>
      </c>
      <c r="F45902" s="1" t="s">
        <v>9552</v>
      </c>
      <c r="G45902">
        <v>0</v>
      </c>
      <c r="H45902">
        <v>0.05</v>
      </c>
      <c r="J45902">
        <v>0.05</v>
      </c>
      <c r="L45902">
        <v>0</v>
      </c>
      <c r="M45902" s="2">
        <v>36518</v>
      </c>
      <c r="N45902" s="1" t="s">
        <v>105691</v>
      </c>
      <c r="O45902" s="2"/>
      <c r="P45902" s="1"/>
      <c r="Q45902" s="1" t="s">
        <v>20</v>
      </c>
      <c r="R45902" t="s">
        <v>105655</v>
      </c>
      <c r="S45902" t="s">
        <v>105624</v>
      </c>
      <c r="T45902">
        <v>12</v>
      </c>
      <c r="U45902" t="s">
        <v>105627</v>
      </c>
      <c r="V45902" t="s">
        <v>4993</v>
      </c>
      <c r="W45902" t="s">
        <v>105615</v>
      </c>
      <c r="Y45902" t="s">
        <v>4993</v>
      </c>
    </row>
    <row r="45903" spans="1:25" x14ac:dyDescent="0.25">
      <c r="A45903" s="1" t="s">
        <v>100329</v>
      </c>
      <c r="B45903" s="1" t="s">
        <v>100330</v>
      </c>
      <c r="C45903" s="1" t="s">
        <v>46752</v>
      </c>
      <c r="D45903" s="1" t="s">
        <v>79111</v>
      </c>
      <c r="E45903" s="1" t="s">
        <v>19</v>
      </c>
      <c r="F45903" s="1" t="s">
        <v>632</v>
      </c>
      <c r="G45903">
        <v>0</v>
      </c>
      <c r="M45903" s="2"/>
      <c r="N45903" s="1"/>
      <c r="O45903" s="2">
        <v>45089</v>
      </c>
      <c r="P45903" s="1" t="s">
        <v>105694</v>
      </c>
      <c r="Q45903" s="1" t="s">
        <v>79094</v>
      </c>
      <c r="R45903" t="s">
        <v>4993</v>
      </c>
      <c r="S45903" t="s">
        <v>105615</v>
      </c>
      <c r="U45903" t="s">
        <v>4993</v>
      </c>
      <c r="V45903" t="s">
        <v>105677</v>
      </c>
      <c r="W45903" t="s">
        <v>105621</v>
      </c>
      <c r="X45903">
        <v>6</v>
      </c>
      <c r="Y45903" t="s">
        <v>105635</v>
      </c>
    </row>
    <row r="45904" spans="1:25" x14ac:dyDescent="0.25">
      <c r="A45904" s="1" t="s">
        <v>13428</v>
      </c>
      <c r="B45904" s="1" t="s">
        <v>12097</v>
      </c>
      <c r="C45904" s="1" t="s">
        <v>436</v>
      </c>
      <c r="D45904" s="1" t="s">
        <v>3050</v>
      </c>
      <c r="E45904" s="1" t="s">
        <v>3264</v>
      </c>
      <c r="F45904" s="1" t="s">
        <v>3409</v>
      </c>
      <c r="G45904">
        <v>0</v>
      </c>
      <c r="M45904" s="2">
        <v>35524</v>
      </c>
      <c r="N45904" s="1" t="s">
        <v>105689</v>
      </c>
      <c r="O45904" s="2"/>
      <c r="P45904" s="1"/>
      <c r="Q45904" s="1" t="s">
        <v>20</v>
      </c>
      <c r="R45904" t="s">
        <v>105656</v>
      </c>
      <c r="S45904" t="s">
        <v>105621</v>
      </c>
      <c r="T45904">
        <v>4</v>
      </c>
      <c r="U45904" t="s">
        <v>105622</v>
      </c>
      <c r="V45904" t="s">
        <v>4993</v>
      </c>
      <c r="W45904" t="s">
        <v>105615</v>
      </c>
      <c r="Y45904" t="s">
        <v>4993</v>
      </c>
    </row>
    <row r="45905" spans="1:25" x14ac:dyDescent="0.25">
      <c r="A45905" s="1" t="s">
        <v>29595</v>
      </c>
      <c r="B45905" s="1" t="s">
        <v>29596</v>
      </c>
      <c r="C45905" s="1" t="s">
        <v>1074</v>
      </c>
      <c r="D45905" s="1" t="s">
        <v>3125</v>
      </c>
      <c r="E45905" s="1" t="s">
        <v>3203</v>
      </c>
      <c r="F45905" s="1" t="s">
        <v>10796</v>
      </c>
      <c r="G45905">
        <v>0</v>
      </c>
      <c r="M45905" s="2">
        <v>36947</v>
      </c>
      <c r="N45905" s="1" t="s">
        <v>105688</v>
      </c>
      <c r="O45905" s="2"/>
      <c r="P45905" s="1"/>
      <c r="Q45905" s="1" t="s">
        <v>20</v>
      </c>
      <c r="R45905" t="s">
        <v>105661</v>
      </c>
      <c r="S45905" t="s">
        <v>105613</v>
      </c>
      <c r="T45905">
        <v>2</v>
      </c>
      <c r="U45905" t="s">
        <v>105620</v>
      </c>
      <c r="V45905" t="s">
        <v>4993</v>
      </c>
      <c r="W45905" t="s">
        <v>105615</v>
      </c>
      <c r="Y45905" t="s">
        <v>4993</v>
      </c>
    </row>
    <row r="45906" spans="1:25" x14ac:dyDescent="0.25">
      <c r="A45906" s="1" t="s">
        <v>40382</v>
      </c>
      <c r="B45906" s="1" t="s">
        <v>40383</v>
      </c>
      <c r="C45906" s="1" t="s">
        <v>255</v>
      </c>
      <c r="D45906" s="1" t="s">
        <v>18</v>
      </c>
      <c r="E45906" s="1" t="s">
        <v>463</v>
      </c>
      <c r="F45906" s="1" t="s">
        <v>463</v>
      </c>
      <c r="G45906">
        <v>0</v>
      </c>
      <c r="M45906" s="2">
        <v>40150</v>
      </c>
      <c r="N45906" s="1" t="s">
        <v>105691</v>
      </c>
      <c r="O45906" s="2"/>
      <c r="P45906" s="1"/>
      <c r="Q45906" s="1" t="s">
        <v>20</v>
      </c>
      <c r="R45906" t="s">
        <v>105619</v>
      </c>
      <c r="S45906" t="s">
        <v>105624</v>
      </c>
      <c r="T45906">
        <v>12</v>
      </c>
      <c r="U45906" t="s">
        <v>105627</v>
      </c>
      <c r="V45906" t="s">
        <v>4993</v>
      </c>
      <c r="W45906" t="s">
        <v>105615</v>
      </c>
      <c r="Y45906" t="s">
        <v>4993</v>
      </c>
    </row>
    <row r="45907" spans="1:25" x14ac:dyDescent="0.25">
      <c r="A45907" s="1" t="s">
        <v>63019</v>
      </c>
      <c r="B45907" s="1" t="s">
        <v>63020</v>
      </c>
      <c r="C45907" s="1" t="s">
        <v>227</v>
      </c>
      <c r="D45907" s="1" t="s">
        <v>2966</v>
      </c>
      <c r="E45907" s="1" t="s">
        <v>3138</v>
      </c>
      <c r="F45907" s="1" t="s">
        <v>3138</v>
      </c>
      <c r="G45907">
        <v>0</v>
      </c>
      <c r="H45907">
        <v>0</v>
      </c>
      <c r="K45907">
        <v>0</v>
      </c>
      <c r="L45907">
        <v>0</v>
      </c>
      <c r="M45907" s="2">
        <v>39912</v>
      </c>
      <c r="N45907" s="1" t="s">
        <v>105689</v>
      </c>
      <c r="O45907" s="2"/>
      <c r="P45907" s="1"/>
      <c r="Q45907" s="1" t="s">
        <v>20</v>
      </c>
      <c r="R45907" t="s">
        <v>105619</v>
      </c>
      <c r="S45907" t="s">
        <v>105621</v>
      </c>
      <c r="T45907">
        <v>4</v>
      </c>
      <c r="U45907" t="s">
        <v>105622</v>
      </c>
      <c r="V45907" t="s">
        <v>4993</v>
      </c>
      <c r="W45907" t="s">
        <v>105615</v>
      </c>
      <c r="Y45907" t="s">
        <v>4993</v>
      </c>
    </row>
    <row r="45908" spans="1:25" x14ac:dyDescent="0.25">
      <c r="A45908" s="1" t="s">
        <v>87588</v>
      </c>
      <c r="B45908" s="1" t="s">
        <v>87589</v>
      </c>
      <c r="C45908" s="1" t="s">
        <v>237</v>
      </c>
      <c r="D45908" s="1" t="s">
        <v>3040</v>
      </c>
      <c r="E45908" s="1" t="s">
        <v>430</v>
      </c>
      <c r="F45908" s="1" t="s">
        <v>1449</v>
      </c>
      <c r="G45908">
        <v>0</v>
      </c>
      <c r="M45908" s="2">
        <v>42643</v>
      </c>
      <c r="N45908" s="1" t="s">
        <v>105692</v>
      </c>
      <c r="O45908" s="2">
        <v>43491</v>
      </c>
      <c r="P45908" s="1" t="s">
        <v>105687</v>
      </c>
      <c r="Q45908" s="1" t="s">
        <v>79094</v>
      </c>
      <c r="R45908" t="s">
        <v>105634</v>
      </c>
      <c r="S45908" t="s">
        <v>105617</v>
      </c>
      <c r="T45908">
        <v>9</v>
      </c>
      <c r="U45908" t="s">
        <v>105630</v>
      </c>
      <c r="V45908" t="s">
        <v>105669</v>
      </c>
      <c r="W45908" t="s">
        <v>105613</v>
      </c>
      <c r="X45908">
        <v>1</v>
      </c>
      <c r="Y45908" t="s">
        <v>105614</v>
      </c>
    </row>
    <row r="45909" spans="1:25" x14ac:dyDescent="0.25">
      <c r="A45909" s="1" t="s">
        <v>80924</v>
      </c>
      <c r="B45909" s="1" t="s">
        <v>79203</v>
      </c>
      <c r="C45909" s="1" t="s">
        <v>17</v>
      </c>
      <c r="D45909" s="1" t="s">
        <v>3125</v>
      </c>
      <c r="E45909" s="1" t="s">
        <v>519</v>
      </c>
      <c r="F45909" s="1" t="s">
        <v>79162</v>
      </c>
      <c r="G45909">
        <v>0</v>
      </c>
      <c r="H45909">
        <v>0.03</v>
      </c>
      <c r="K45909">
        <v>0.03</v>
      </c>
      <c r="L45909">
        <v>0</v>
      </c>
      <c r="M45909" s="2">
        <v>42626</v>
      </c>
      <c r="N45909" s="1" t="s">
        <v>105692</v>
      </c>
      <c r="O45909" s="2">
        <v>43204</v>
      </c>
      <c r="P45909" s="1" t="s">
        <v>105689</v>
      </c>
      <c r="Q45909" s="1" t="s">
        <v>79094</v>
      </c>
      <c r="R45909" t="s">
        <v>105634</v>
      </c>
      <c r="S45909" t="s">
        <v>105617</v>
      </c>
      <c r="T45909">
        <v>9</v>
      </c>
      <c r="U45909" t="s">
        <v>105630</v>
      </c>
      <c r="V45909" t="s">
        <v>105662</v>
      </c>
      <c r="W45909" t="s">
        <v>105621</v>
      </c>
      <c r="X45909">
        <v>4</v>
      </c>
      <c r="Y45909" t="s">
        <v>105622</v>
      </c>
    </row>
    <row r="45910" spans="1:25" x14ac:dyDescent="0.25">
      <c r="A45910" s="1" t="s">
        <v>18657</v>
      </c>
      <c r="B45910" s="1" t="s">
        <v>18658</v>
      </c>
      <c r="C45910" s="1" t="s">
        <v>437</v>
      </c>
      <c r="D45910" s="1" t="s">
        <v>3033</v>
      </c>
      <c r="E45910" s="1" t="s">
        <v>660</v>
      </c>
      <c r="F45910" s="1" t="s">
        <v>6388</v>
      </c>
      <c r="G45910">
        <v>0</v>
      </c>
      <c r="M45910" s="2">
        <v>37224</v>
      </c>
      <c r="N45910" s="1" t="s">
        <v>105695</v>
      </c>
      <c r="O45910" s="2"/>
      <c r="P45910" s="1"/>
      <c r="Q45910" s="1" t="s">
        <v>20</v>
      </c>
      <c r="R45910" t="s">
        <v>105661</v>
      </c>
      <c r="S45910" t="s">
        <v>105624</v>
      </c>
      <c r="T45910">
        <v>11</v>
      </c>
      <c r="U45910" t="s">
        <v>105636</v>
      </c>
      <c r="V45910" t="s">
        <v>4993</v>
      </c>
      <c r="W45910" t="s">
        <v>105615</v>
      </c>
      <c r="Y45910" t="s">
        <v>4993</v>
      </c>
    </row>
    <row r="45911" spans="1:25" x14ac:dyDescent="0.25">
      <c r="A45911" s="1" t="s">
        <v>92006</v>
      </c>
      <c r="B45911" s="1" t="s">
        <v>87401</v>
      </c>
      <c r="C45911" s="1" t="s">
        <v>271</v>
      </c>
      <c r="D45911" s="1" t="s">
        <v>80252</v>
      </c>
      <c r="E45911" s="1" t="s">
        <v>39398</v>
      </c>
      <c r="F45911" s="1" t="s">
        <v>5407</v>
      </c>
      <c r="G45911">
        <v>0</v>
      </c>
      <c r="M45911" s="2">
        <v>43517</v>
      </c>
      <c r="N45911" s="1" t="s">
        <v>105688</v>
      </c>
      <c r="O45911" s="2">
        <v>43533</v>
      </c>
      <c r="P45911" s="1" t="s">
        <v>105693</v>
      </c>
      <c r="Q45911" s="1" t="s">
        <v>79094</v>
      </c>
      <c r="R45911" t="s">
        <v>105669</v>
      </c>
      <c r="S45911" t="s">
        <v>105613</v>
      </c>
      <c r="T45911">
        <v>2</v>
      </c>
      <c r="U45911" t="s">
        <v>105620</v>
      </c>
      <c r="V45911" t="s">
        <v>105669</v>
      </c>
      <c r="W45911" t="s">
        <v>105613</v>
      </c>
      <c r="X45911">
        <v>3</v>
      </c>
      <c r="Y45911" t="s">
        <v>105632</v>
      </c>
    </row>
    <row r="45912" spans="1:25" x14ac:dyDescent="0.25">
      <c r="A45912" s="1" t="s">
        <v>81994</v>
      </c>
      <c r="B45912" s="1" t="s">
        <v>81995</v>
      </c>
      <c r="C45912" s="1" t="s">
        <v>271</v>
      </c>
      <c r="D45912" s="1" t="s">
        <v>3046</v>
      </c>
      <c r="E45912" s="1" t="s">
        <v>660</v>
      </c>
      <c r="F45912" s="1" t="s">
        <v>4062</v>
      </c>
      <c r="G45912">
        <v>6.2</v>
      </c>
      <c r="H45912">
        <v>1.62</v>
      </c>
      <c r="I45912">
        <v>0.44</v>
      </c>
      <c r="J45912">
        <v>7.0000000000000007E-2</v>
      </c>
      <c r="K45912">
        <v>0.86</v>
      </c>
      <c r="L45912">
        <v>0.25</v>
      </c>
      <c r="M45912" s="2">
        <v>42055</v>
      </c>
      <c r="N45912" s="1" t="s">
        <v>105688</v>
      </c>
      <c r="O45912" s="2">
        <v>43102</v>
      </c>
      <c r="P45912" s="1" t="s">
        <v>105687</v>
      </c>
      <c r="Q45912" s="1" t="s">
        <v>79094</v>
      </c>
      <c r="R45912" t="s">
        <v>105616</v>
      </c>
      <c r="S45912" t="s">
        <v>105613</v>
      </c>
      <c r="T45912">
        <v>2</v>
      </c>
      <c r="U45912" t="s">
        <v>105620</v>
      </c>
      <c r="V45912" t="s">
        <v>105662</v>
      </c>
      <c r="W45912" t="s">
        <v>105613</v>
      </c>
      <c r="X45912">
        <v>1</v>
      </c>
      <c r="Y45912" t="s">
        <v>105614</v>
      </c>
    </row>
    <row r="45913" spans="1:25" x14ac:dyDescent="0.25">
      <c r="A45913" s="1" t="s">
        <v>86230</v>
      </c>
      <c r="B45913" s="1" t="s">
        <v>43061</v>
      </c>
      <c r="C45913" s="1" t="s">
        <v>237</v>
      </c>
      <c r="D45913" s="1" t="s">
        <v>3033</v>
      </c>
      <c r="E45913" s="1" t="s">
        <v>894</v>
      </c>
      <c r="F45913" s="1" t="s">
        <v>1646</v>
      </c>
      <c r="G45913">
        <v>0</v>
      </c>
      <c r="M45913" s="2">
        <v>41844</v>
      </c>
      <c r="N45913" s="1" t="s">
        <v>55711</v>
      </c>
      <c r="O45913" s="2">
        <v>43307</v>
      </c>
      <c r="P45913" s="1" t="s">
        <v>55711</v>
      </c>
      <c r="Q45913" s="1" t="s">
        <v>79094</v>
      </c>
      <c r="R45913" t="s">
        <v>105612</v>
      </c>
      <c r="S45913" t="s">
        <v>105617</v>
      </c>
      <c r="T45913">
        <v>7</v>
      </c>
      <c r="U45913" t="s">
        <v>105618</v>
      </c>
      <c r="V45913" t="s">
        <v>105662</v>
      </c>
      <c r="W45913" t="s">
        <v>105617</v>
      </c>
      <c r="X45913">
        <v>7</v>
      </c>
      <c r="Y45913" t="s">
        <v>105618</v>
      </c>
    </row>
    <row r="45914" spans="1:25" x14ac:dyDescent="0.25">
      <c r="A45914" s="1" t="s">
        <v>30805</v>
      </c>
      <c r="B45914" s="1" t="s">
        <v>30806</v>
      </c>
      <c r="C45914" s="1" t="s">
        <v>3159</v>
      </c>
      <c r="D45914" s="1" t="s">
        <v>3563</v>
      </c>
      <c r="E45914" s="1" t="s">
        <v>398</v>
      </c>
      <c r="F45914" s="1" t="s">
        <v>398</v>
      </c>
      <c r="G45914">
        <v>0</v>
      </c>
      <c r="M45914" s="2">
        <v>33239</v>
      </c>
      <c r="N45914" s="1" t="s">
        <v>105687</v>
      </c>
      <c r="O45914" s="2"/>
      <c r="P45914" s="1"/>
      <c r="Q45914" s="1" t="s">
        <v>20</v>
      </c>
      <c r="R45914" t="s">
        <v>105659</v>
      </c>
      <c r="S45914" t="s">
        <v>105613</v>
      </c>
      <c r="T45914">
        <v>1</v>
      </c>
      <c r="U45914" t="s">
        <v>105614</v>
      </c>
      <c r="V45914" t="s">
        <v>4993</v>
      </c>
      <c r="W45914" t="s">
        <v>105615</v>
      </c>
      <c r="Y45914" t="s">
        <v>4993</v>
      </c>
    </row>
    <row r="45915" spans="1:25" x14ac:dyDescent="0.25">
      <c r="A45915" s="1" t="s">
        <v>91626</v>
      </c>
      <c r="B45915" s="1" t="s">
        <v>90180</v>
      </c>
      <c r="C45915" s="1" t="s">
        <v>271</v>
      </c>
      <c r="D45915" s="1" t="s">
        <v>3040</v>
      </c>
      <c r="E45915" s="1" t="s">
        <v>89661</v>
      </c>
      <c r="F45915" s="1" t="s">
        <v>90181</v>
      </c>
      <c r="G45915">
        <v>0</v>
      </c>
      <c r="M45915" s="2">
        <v>44112</v>
      </c>
      <c r="N45915" s="1" t="s">
        <v>105690</v>
      </c>
      <c r="O45915" s="2">
        <v>44079</v>
      </c>
      <c r="P45915" s="1" t="s">
        <v>105692</v>
      </c>
      <c r="Q45915" s="1" t="s">
        <v>79094</v>
      </c>
      <c r="R45915" t="s">
        <v>105626</v>
      </c>
      <c r="S45915" t="s">
        <v>105624</v>
      </c>
      <c r="T45915">
        <v>10</v>
      </c>
      <c r="U45915" t="s">
        <v>105625</v>
      </c>
      <c r="V45915" t="s">
        <v>105626</v>
      </c>
      <c r="W45915" t="s">
        <v>105617</v>
      </c>
      <c r="X45915">
        <v>9</v>
      </c>
      <c r="Y45915" t="s">
        <v>105630</v>
      </c>
    </row>
    <row r="45916" spans="1:25" x14ac:dyDescent="0.25">
      <c r="A45916" s="1" t="s">
        <v>99605</v>
      </c>
      <c r="B45916" s="1" t="s">
        <v>99606</v>
      </c>
      <c r="C45916" s="1" t="s">
        <v>85738</v>
      </c>
      <c r="D45916" s="1" t="s">
        <v>3046</v>
      </c>
      <c r="E45916" s="1" t="s">
        <v>19</v>
      </c>
      <c r="F45916" s="1" t="s">
        <v>735</v>
      </c>
      <c r="G45916">
        <v>0</v>
      </c>
      <c r="M45916" s="2"/>
      <c r="N45916" s="1"/>
      <c r="O45916" s="2">
        <v>45268</v>
      </c>
      <c r="P45916" s="1" t="s">
        <v>105691</v>
      </c>
      <c r="Q45916" s="1" t="s">
        <v>79094</v>
      </c>
      <c r="R45916" t="s">
        <v>4993</v>
      </c>
      <c r="S45916" t="s">
        <v>105615</v>
      </c>
      <c r="U45916" t="s">
        <v>4993</v>
      </c>
      <c r="V45916" t="s">
        <v>105677</v>
      </c>
      <c r="W45916" t="s">
        <v>105624</v>
      </c>
      <c r="X45916">
        <v>12</v>
      </c>
      <c r="Y45916" t="s">
        <v>105627</v>
      </c>
    </row>
    <row r="45917" spans="1:25" x14ac:dyDescent="0.25">
      <c r="A45917" s="1" t="s">
        <v>34191</v>
      </c>
      <c r="B45917" s="1" t="s">
        <v>34192</v>
      </c>
      <c r="C45917" s="1" t="s">
        <v>234</v>
      </c>
      <c r="D45917" s="1" t="s">
        <v>2966</v>
      </c>
      <c r="E45917" s="1" t="s">
        <v>32594</v>
      </c>
      <c r="F45917" s="1" t="s">
        <v>32594</v>
      </c>
      <c r="G45917">
        <v>0</v>
      </c>
      <c r="M45917" s="2">
        <v>41827</v>
      </c>
      <c r="N45917" s="1" t="s">
        <v>55711</v>
      </c>
      <c r="O45917" s="2"/>
      <c r="P45917" s="1"/>
      <c r="Q45917" s="1" t="s">
        <v>20</v>
      </c>
      <c r="R45917" t="s">
        <v>105612</v>
      </c>
      <c r="S45917" t="s">
        <v>105617</v>
      </c>
      <c r="T45917">
        <v>7</v>
      </c>
      <c r="U45917" t="s">
        <v>105618</v>
      </c>
      <c r="V45917" t="s">
        <v>4993</v>
      </c>
      <c r="W45917" t="s">
        <v>105615</v>
      </c>
      <c r="Y45917" t="s">
        <v>4993</v>
      </c>
    </row>
    <row r="45918" spans="1:25" x14ac:dyDescent="0.25">
      <c r="A45918" s="1" t="s">
        <v>84901</v>
      </c>
      <c r="B45918" s="1" t="s">
        <v>79362</v>
      </c>
      <c r="C45918" s="1" t="s">
        <v>253</v>
      </c>
      <c r="D45918" s="1" t="s">
        <v>3040</v>
      </c>
      <c r="E45918" s="1" t="s">
        <v>981</v>
      </c>
      <c r="F45918" s="1" t="s">
        <v>79363</v>
      </c>
      <c r="G45918">
        <v>0</v>
      </c>
      <c r="H45918">
        <v>0.05</v>
      </c>
      <c r="J45918">
        <v>0.05</v>
      </c>
      <c r="M45918" s="2">
        <v>41718</v>
      </c>
      <c r="N45918" s="1" t="s">
        <v>105693</v>
      </c>
      <c r="O45918" s="2">
        <v>43572</v>
      </c>
      <c r="P45918" s="1" t="s">
        <v>105689</v>
      </c>
      <c r="Q45918" s="1" t="s">
        <v>79094</v>
      </c>
      <c r="R45918" t="s">
        <v>105612</v>
      </c>
      <c r="S45918" t="s">
        <v>105613</v>
      </c>
      <c r="T45918">
        <v>3</v>
      </c>
      <c r="U45918" t="s">
        <v>105632</v>
      </c>
      <c r="V45918" t="s">
        <v>105669</v>
      </c>
      <c r="W45918" t="s">
        <v>105621</v>
      </c>
      <c r="X45918">
        <v>4</v>
      </c>
      <c r="Y45918" t="s">
        <v>105622</v>
      </c>
    </row>
    <row r="45919" spans="1:25" x14ac:dyDescent="0.25">
      <c r="A45919" s="1" t="s">
        <v>103181</v>
      </c>
      <c r="B45919" s="1" t="s">
        <v>103182</v>
      </c>
      <c r="C45919" s="1" t="s">
        <v>17</v>
      </c>
      <c r="D45919" s="1" t="s">
        <v>3048</v>
      </c>
      <c r="E45919" s="1" t="s">
        <v>19</v>
      </c>
      <c r="F45919" s="1" t="s">
        <v>103183</v>
      </c>
      <c r="G45919">
        <v>0</v>
      </c>
      <c r="M45919" s="2"/>
      <c r="N45919" s="1"/>
      <c r="O45919" s="2">
        <v>43506</v>
      </c>
      <c r="P45919" s="1" t="s">
        <v>105688</v>
      </c>
      <c r="Q45919" s="1" t="s">
        <v>79094</v>
      </c>
      <c r="R45919" t="s">
        <v>4993</v>
      </c>
      <c r="S45919" t="s">
        <v>105615</v>
      </c>
      <c r="U45919" t="s">
        <v>4993</v>
      </c>
      <c r="V45919" t="s">
        <v>105669</v>
      </c>
      <c r="W45919" t="s">
        <v>105613</v>
      </c>
      <c r="X45919">
        <v>2</v>
      </c>
      <c r="Y45919" t="s">
        <v>105620</v>
      </c>
    </row>
    <row r="45920" spans="1:25" x14ac:dyDescent="0.25">
      <c r="A45920" s="1" t="s">
        <v>83482</v>
      </c>
      <c r="B45920" s="1" t="s">
        <v>83478</v>
      </c>
      <c r="C45920" s="1" t="s">
        <v>271</v>
      </c>
      <c r="D45920" s="1" t="s">
        <v>3050</v>
      </c>
      <c r="E45920" s="1" t="s">
        <v>48109</v>
      </c>
      <c r="F45920" s="1" t="s">
        <v>83479</v>
      </c>
      <c r="G45920">
        <v>0</v>
      </c>
      <c r="H45920">
        <v>0.01</v>
      </c>
      <c r="I45920">
        <v>0.01</v>
      </c>
      <c r="L45920">
        <v>0</v>
      </c>
      <c r="M45920" s="2">
        <v>43441</v>
      </c>
      <c r="N45920" s="1" t="s">
        <v>105691</v>
      </c>
      <c r="O45920" s="2">
        <v>43354</v>
      </c>
      <c r="P45920" s="1" t="s">
        <v>105692</v>
      </c>
      <c r="Q45920" s="1" t="s">
        <v>79094</v>
      </c>
      <c r="R45920" t="s">
        <v>105662</v>
      </c>
      <c r="S45920" t="s">
        <v>105624</v>
      </c>
      <c r="T45920">
        <v>12</v>
      </c>
      <c r="U45920" t="s">
        <v>105627</v>
      </c>
      <c r="V45920" t="s">
        <v>105662</v>
      </c>
      <c r="W45920" t="s">
        <v>105617</v>
      </c>
      <c r="X45920">
        <v>9</v>
      </c>
      <c r="Y45920" t="s">
        <v>105630</v>
      </c>
    </row>
    <row r="45921" spans="1:25" x14ac:dyDescent="0.25">
      <c r="A45921" s="1" t="s">
        <v>41301</v>
      </c>
      <c r="B45921" s="1" t="s">
        <v>41302</v>
      </c>
      <c r="C45921" s="1" t="s">
        <v>3142</v>
      </c>
      <c r="D45921" s="1" t="s">
        <v>18</v>
      </c>
      <c r="E45921" s="1" t="s">
        <v>3156</v>
      </c>
      <c r="F45921" s="1" t="s">
        <v>41303</v>
      </c>
      <c r="G45921">
        <v>0</v>
      </c>
      <c r="M45921" s="2">
        <v>40023</v>
      </c>
      <c r="N45921" s="1" t="s">
        <v>55711</v>
      </c>
      <c r="O45921" s="2"/>
      <c r="P45921" s="1"/>
      <c r="Q45921" s="1" t="s">
        <v>20</v>
      </c>
      <c r="R45921" t="s">
        <v>105619</v>
      </c>
      <c r="S45921" t="s">
        <v>105617</v>
      </c>
      <c r="T45921">
        <v>7</v>
      </c>
      <c r="U45921" t="s">
        <v>105618</v>
      </c>
      <c r="V45921" t="s">
        <v>4993</v>
      </c>
      <c r="W45921" t="s">
        <v>105615</v>
      </c>
      <c r="Y45921" t="s">
        <v>4993</v>
      </c>
    </row>
    <row r="45922" spans="1:25" x14ac:dyDescent="0.25">
      <c r="A45922" s="1" t="s">
        <v>65167</v>
      </c>
      <c r="B45922" s="1" t="s">
        <v>24034</v>
      </c>
      <c r="C45922" s="1" t="s">
        <v>239</v>
      </c>
      <c r="D45922" s="1" t="s">
        <v>3046</v>
      </c>
      <c r="E45922" s="1" t="s">
        <v>410</v>
      </c>
      <c r="F45922" s="1" t="s">
        <v>24028</v>
      </c>
      <c r="G45922">
        <v>9.5</v>
      </c>
      <c r="H45922">
        <v>13.53</v>
      </c>
      <c r="I45922">
        <v>8.5399999999999991</v>
      </c>
      <c r="J45922">
        <v>0.08</v>
      </c>
      <c r="K45922">
        <v>3.63</v>
      </c>
      <c r="L45922">
        <v>1.28</v>
      </c>
      <c r="M45922" s="2">
        <v>40127</v>
      </c>
      <c r="N45922" s="1" t="s">
        <v>105695</v>
      </c>
      <c r="O45922" s="2"/>
      <c r="P45922" s="1"/>
      <c r="Q45922" s="1" t="s">
        <v>20</v>
      </c>
      <c r="R45922" t="s">
        <v>105619</v>
      </c>
      <c r="S45922" t="s">
        <v>105624</v>
      </c>
      <c r="T45922">
        <v>11</v>
      </c>
      <c r="U45922" t="s">
        <v>105636</v>
      </c>
      <c r="V45922" t="s">
        <v>4993</v>
      </c>
      <c r="W45922" t="s">
        <v>105615</v>
      </c>
      <c r="Y45922" t="s">
        <v>4993</v>
      </c>
    </row>
    <row r="45923" spans="1:25" x14ac:dyDescent="0.25">
      <c r="A45923" s="1" t="s">
        <v>105081</v>
      </c>
      <c r="B45923" s="1" t="s">
        <v>100034</v>
      </c>
      <c r="C45923" s="1" t="s">
        <v>17</v>
      </c>
      <c r="D45923" s="1" t="s">
        <v>3033</v>
      </c>
      <c r="E45923" s="1" t="s">
        <v>19</v>
      </c>
      <c r="F45923" s="1" t="s">
        <v>1324</v>
      </c>
      <c r="G45923">
        <v>0</v>
      </c>
      <c r="M45923" s="2"/>
      <c r="N45923" s="1"/>
      <c r="O45923" s="2">
        <v>45242</v>
      </c>
      <c r="P45923" s="1" t="s">
        <v>105695</v>
      </c>
      <c r="Q45923" s="1" t="s">
        <v>79094</v>
      </c>
      <c r="R45923" t="s">
        <v>4993</v>
      </c>
      <c r="S45923" t="s">
        <v>105615</v>
      </c>
      <c r="U45923" t="s">
        <v>4993</v>
      </c>
      <c r="V45923" t="s">
        <v>105677</v>
      </c>
      <c r="W45923" t="s">
        <v>105624</v>
      </c>
      <c r="X45923">
        <v>11</v>
      </c>
      <c r="Y45923" t="s">
        <v>105636</v>
      </c>
    </row>
    <row r="45924" spans="1:25" x14ac:dyDescent="0.25">
      <c r="A45924" s="1" t="s">
        <v>56199</v>
      </c>
      <c r="B45924" s="1" t="s">
        <v>9985</v>
      </c>
      <c r="C45924" s="1" t="s">
        <v>436</v>
      </c>
      <c r="D45924" s="1" t="s">
        <v>3398</v>
      </c>
      <c r="E45924" s="1" t="s">
        <v>8729</v>
      </c>
      <c r="F45924" s="1" t="s">
        <v>5671</v>
      </c>
      <c r="G45924">
        <v>0</v>
      </c>
      <c r="H45924">
        <v>0.21</v>
      </c>
      <c r="J45924">
        <v>0.21</v>
      </c>
      <c r="L45924">
        <v>0</v>
      </c>
      <c r="M45924" s="2">
        <v>35430</v>
      </c>
      <c r="N45924" s="1" t="s">
        <v>105691</v>
      </c>
      <c r="O45924" s="2"/>
      <c r="P45924" s="1"/>
      <c r="Q45924" s="1" t="s">
        <v>20</v>
      </c>
      <c r="R45924" t="s">
        <v>105643</v>
      </c>
      <c r="S45924" t="s">
        <v>105624</v>
      </c>
      <c r="T45924">
        <v>12</v>
      </c>
      <c r="U45924" t="s">
        <v>105627</v>
      </c>
      <c r="V45924" t="s">
        <v>4993</v>
      </c>
      <c r="W45924" t="s">
        <v>105615</v>
      </c>
      <c r="Y45924" t="s">
        <v>4993</v>
      </c>
    </row>
    <row r="45925" spans="1:25" x14ac:dyDescent="0.25">
      <c r="A45925" s="1" t="s">
        <v>85164</v>
      </c>
      <c r="B45925" s="1" t="s">
        <v>85165</v>
      </c>
      <c r="C45925" s="1" t="s">
        <v>253</v>
      </c>
      <c r="D45925" s="1" t="s">
        <v>80252</v>
      </c>
      <c r="E45925" s="1" t="s">
        <v>57188</v>
      </c>
      <c r="F45925" s="1" t="s">
        <v>57188</v>
      </c>
      <c r="G45925">
        <v>0</v>
      </c>
      <c r="H45925">
        <v>0</v>
      </c>
      <c r="J45925">
        <v>0</v>
      </c>
      <c r="M45925" s="2">
        <v>43216</v>
      </c>
      <c r="N45925" s="1" t="s">
        <v>105689</v>
      </c>
      <c r="O45925" s="2">
        <v>43193</v>
      </c>
      <c r="P45925" s="1" t="s">
        <v>105689</v>
      </c>
      <c r="Q45925" s="1" t="s">
        <v>79094</v>
      </c>
      <c r="R45925" t="s">
        <v>105662</v>
      </c>
      <c r="S45925" t="s">
        <v>105621</v>
      </c>
      <c r="T45925">
        <v>4</v>
      </c>
      <c r="U45925" t="s">
        <v>105622</v>
      </c>
      <c r="V45925" t="s">
        <v>105662</v>
      </c>
      <c r="W45925" t="s">
        <v>105621</v>
      </c>
      <c r="X45925">
        <v>4</v>
      </c>
      <c r="Y45925" t="s">
        <v>105622</v>
      </c>
    </row>
    <row r="45926" spans="1:25" x14ac:dyDescent="0.25">
      <c r="A45926" s="1" t="s">
        <v>47033</v>
      </c>
      <c r="B45926" s="1" t="s">
        <v>7572</v>
      </c>
      <c r="C45926" s="1" t="s">
        <v>17</v>
      </c>
      <c r="D45926" s="1" t="s">
        <v>3048</v>
      </c>
      <c r="E45926" s="1" t="s">
        <v>7573</v>
      </c>
      <c r="F45926" s="1" t="s">
        <v>7573</v>
      </c>
      <c r="G45926">
        <v>0</v>
      </c>
      <c r="M45926" s="2">
        <v>41796</v>
      </c>
      <c r="N45926" s="1" t="s">
        <v>105694</v>
      </c>
      <c r="O45926" s="2"/>
      <c r="P45926" s="1"/>
      <c r="Q45926" s="1" t="s">
        <v>20</v>
      </c>
      <c r="R45926" t="s">
        <v>105612</v>
      </c>
      <c r="S45926" t="s">
        <v>105621</v>
      </c>
      <c r="T45926">
        <v>6</v>
      </c>
      <c r="U45926" t="s">
        <v>105635</v>
      </c>
      <c r="V45926" t="s">
        <v>4993</v>
      </c>
      <c r="W45926" t="s">
        <v>105615</v>
      </c>
      <c r="Y45926" t="s">
        <v>4993</v>
      </c>
    </row>
    <row r="45927" spans="1:25" x14ac:dyDescent="0.25">
      <c r="A45927" s="1" t="s">
        <v>76053</v>
      </c>
      <c r="B45927" s="1" t="s">
        <v>4212</v>
      </c>
      <c r="C45927" s="1" t="s">
        <v>255</v>
      </c>
      <c r="D45927" s="1" t="s">
        <v>3035</v>
      </c>
      <c r="E45927" s="1" t="s">
        <v>3138</v>
      </c>
      <c r="F45927" s="1" t="s">
        <v>5858</v>
      </c>
      <c r="G45927">
        <v>0</v>
      </c>
      <c r="H45927">
        <v>0.02</v>
      </c>
      <c r="I45927">
        <v>0.02</v>
      </c>
      <c r="K45927">
        <v>0</v>
      </c>
      <c r="L45927">
        <v>0</v>
      </c>
      <c r="M45927" s="2">
        <v>40211</v>
      </c>
      <c r="N45927" s="1" t="s">
        <v>105688</v>
      </c>
      <c r="O45927" s="2"/>
      <c r="P45927" s="1"/>
      <c r="Q45927" s="1" t="s">
        <v>20</v>
      </c>
      <c r="R45927" t="s">
        <v>105631</v>
      </c>
      <c r="S45927" t="s">
        <v>105613</v>
      </c>
      <c r="T45927">
        <v>2</v>
      </c>
      <c r="U45927" t="s">
        <v>105620</v>
      </c>
      <c r="V45927" t="s">
        <v>4993</v>
      </c>
      <c r="W45927" t="s">
        <v>105615</v>
      </c>
      <c r="Y45927" t="s">
        <v>4993</v>
      </c>
    </row>
    <row r="45928" spans="1:25" x14ac:dyDescent="0.25">
      <c r="A45928" s="1" t="s">
        <v>47012</v>
      </c>
      <c r="B45928" s="1" t="s">
        <v>47013</v>
      </c>
      <c r="C45928" s="1" t="s">
        <v>17</v>
      </c>
      <c r="D45928" s="1" t="s">
        <v>3048</v>
      </c>
      <c r="E45928" s="1" t="s">
        <v>1016</v>
      </c>
      <c r="F45928" s="1" t="s">
        <v>25406</v>
      </c>
      <c r="G45928">
        <v>0</v>
      </c>
      <c r="M45928" s="2">
        <v>42005</v>
      </c>
      <c r="N45928" s="1" t="s">
        <v>105687</v>
      </c>
      <c r="O45928" s="2"/>
      <c r="P45928" s="1"/>
      <c r="Q45928" s="1" t="s">
        <v>20</v>
      </c>
      <c r="R45928" t="s">
        <v>105616</v>
      </c>
      <c r="S45928" t="s">
        <v>105613</v>
      </c>
      <c r="T45928">
        <v>1</v>
      </c>
      <c r="U45928" t="s">
        <v>105614</v>
      </c>
      <c r="V45928" t="s">
        <v>4993</v>
      </c>
      <c r="W45928" t="s">
        <v>105615</v>
      </c>
      <c r="Y45928" t="s">
        <v>4993</v>
      </c>
    </row>
    <row r="45929" spans="1:25" x14ac:dyDescent="0.25">
      <c r="A45929" s="1" t="s">
        <v>59418</v>
      </c>
      <c r="B45929" s="1" t="s">
        <v>59419</v>
      </c>
      <c r="C45929" s="1" t="s">
        <v>255</v>
      </c>
      <c r="D45929" s="1" t="s">
        <v>3040</v>
      </c>
      <c r="E45929" s="1" t="s">
        <v>398</v>
      </c>
      <c r="F45929" s="1" t="s">
        <v>4101</v>
      </c>
      <c r="G45929">
        <v>0</v>
      </c>
      <c r="H45929">
        <v>0.14000000000000001</v>
      </c>
      <c r="J45929">
        <v>0.14000000000000001</v>
      </c>
      <c r="M45929" s="2">
        <v>39877</v>
      </c>
      <c r="N45929" s="1" t="s">
        <v>105693</v>
      </c>
      <c r="O45929" s="2"/>
      <c r="P45929" s="1"/>
      <c r="Q45929" s="1" t="s">
        <v>20</v>
      </c>
      <c r="R45929" t="s">
        <v>105619</v>
      </c>
      <c r="S45929" t="s">
        <v>105613</v>
      </c>
      <c r="T45929">
        <v>3</v>
      </c>
      <c r="U45929" t="s">
        <v>105632</v>
      </c>
      <c r="V45929" t="s">
        <v>4993</v>
      </c>
      <c r="W45929" t="s">
        <v>105615</v>
      </c>
      <c r="Y45929" t="s">
        <v>4993</v>
      </c>
    </row>
    <row r="45930" spans="1:25" x14ac:dyDescent="0.25">
      <c r="A45930" s="1" t="s">
        <v>94947</v>
      </c>
      <c r="B45930" s="1" t="s">
        <v>94948</v>
      </c>
      <c r="C45930" s="1" t="s">
        <v>34392</v>
      </c>
      <c r="D45930" s="1" t="s">
        <v>3048</v>
      </c>
      <c r="E45930" s="1" t="s">
        <v>17491</v>
      </c>
      <c r="F45930" s="1" t="s">
        <v>90498</v>
      </c>
      <c r="G45930">
        <v>0</v>
      </c>
      <c r="M45930" s="2">
        <v>43132</v>
      </c>
      <c r="N45930" s="1" t="s">
        <v>105688</v>
      </c>
      <c r="O45930" s="2">
        <v>43171</v>
      </c>
      <c r="P45930" s="1" t="s">
        <v>105693</v>
      </c>
      <c r="Q45930" s="1" t="s">
        <v>79094</v>
      </c>
      <c r="R45930" t="s">
        <v>105662</v>
      </c>
      <c r="S45930" t="s">
        <v>105613</v>
      </c>
      <c r="T45930">
        <v>2</v>
      </c>
      <c r="U45930" t="s">
        <v>105620</v>
      </c>
      <c r="V45930" t="s">
        <v>105662</v>
      </c>
      <c r="W45930" t="s">
        <v>105613</v>
      </c>
      <c r="X45930">
        <v>3</v>
      </c>
      <c r="Y45930" t="s">
        <v>105632</v>
      </c>
    </row>
    <row r="45931" spans="1:25" x14ac:dyDescent="0.25">
      <c r="A45931" s="1" t="s">
        <v>73431</v>
      </c>
      <c r="B45931" s="1" t="s">
        <v>41060</v>
      </c>
      <c r="C45931" s="1" t="s">
        <v>17</v>
      </c>
      <c r="D45931" s="1" t="s">
        <v>18</v>
      </c>
      <c r="E45931" s="1" t="s">
        <v>2004</v>
      </c>
      <c r="F45931" s="1" t="s">
        <v>19</v>
      </c>
      <c r="G45931">
        <v>0</v>
      </c>
      <c r="H45931">
        <v>0.13</v>
      </c>
      <c r="I45931">
        <v>0.06</v>
      </c>
      <c r="K45931">
        <v>0.06</v>
      </c>
      <c r="L45931">
        <v>0.01</v>
      </c>
      <c r="M45931" s="2">
        <v>44196</v>
      </c>
      <c r="N45931" s="1" t="s">
        <v>105691</v>
      </c>
      <c r="O45931" s="2"/>
      <c r="P45931" s="1"/>
      <c r="Q45931" s="1" t="s">
        <v>20</v>
      </c>
      <c r="R45931" t="s">
        <v>105626</v>
      </c>
      <c r="S45931" t="s">
        <v>105624</v>
      </c>
      <c r="T45931">
        <v>12</v>
      </c>
      <c r="U45931" t="s">
        <v>105627</v>
      </c>
      <c r="V45931" t="s">
        <v>4993</v>
      </c>
      <c r="W45931" t="s">
        <v>105615</v>
      </c>
      <c r="Y45931" t="s">
        <v>4993</v>
      </c>
    </row>
    <row r="45932" spans="1:25" x14ac:dyDescent="0.25">
      <c r="A45932" s="1" t="s">
        <v>48186</v>
      </c>
      <c r="B45932" s="1" t="s">
        <v>34194</v>
      </c>
      <c r="C45932" s="1" t="s">
        <v>17</v>
      </c>
      <c r="D45932" s="1" t="s">
        <v>2966</v>
      </c>
      <c r="E45932" s="1" t="s">
        <v>1211</v>
      </c>
      <c r="F45932" s="1" t="s">
        <v>11167</v>
      </c>
      <c r="G45932">
        <v>0</v>
      </c>
      <c r="M45932" s="2">
        <v>35065</v>
      </c>
      <c r="N45932" s="1" t="s">
        <v>105687</v>
      </c>
      <c r="O45932" s="2"/>
      <c r="P45932" s="1"/>
      <c r="Q45932" s="1" t="s">
        <v>20</v>
      </c>
      <c r="R45932" t="s">
        <v>105643</v>
      </c>
      <c r="S45932" t="s">
        <v>105613</v>
      </c>
      <c r="T45932">
        <v>1</v>
      </c>
      <c r="U45932" t="s">
        <v>105614</v>
      </c>
      <c r="V45932" t="s">
        <v>4993</v>
      </c>
      <c r="W45932" t="s">
        <v>105615</v>
      </c>
      <c r="Y45932" t="s">
        <v>4993</v>
      </c>
    </row>
    <row r="45933" spans="1:25" x14ac:dyDescent="0.25">
      <c r="A45933" s="1" t="s">
        <v>103333</v>
      </c>
      <c r="B45933" s="1" t="s">
        <v>103334</v>
      </c>
      <c r="C45933" s="1" t="s">
        <v>17</v>
      </c>
      <c r="D45933" s="1" t="s">
        <v>3563</v>
      </c>
      <c r="E45933" s="1" t="s">
        <v>19</v>
      </c>
      <c r="F45933" s="1" t="s">
        <v>103335</v>
      </c>
      <c r="G45933">
        <v>0</v>
      </c>
      <c r="M45933" s="2"/>
      <c r="N45933" s="1"/>
      <c r="O45933" s="2">
        <v>43506</v>
      </c>
      <c r="P45933" s="1" t="s">
        <v>105688</v>
      </c>
      <c r="Q45933" s="1" t="s">
        <v>79094</v>
      </c>
      <c r="R45933" t="s">
        <v>4993</v>
      </c>
      <c r="S45933" t="s">
        <v>105615</v>
      </c>
      <c r="U45933" t="s">
        <v>4993</v>
      </c>
      <c r="V45933" t="s">
        <v>105669</v>
      </c>
      <c r="W45933" t="s">
        <v>105613</v>
      </c>
      <c r="X45933">
        <v>2</v>
      </c>
      <c r="Y45933" t="s">
        <v>105620</v>
      </c>
    </row>
    <row r="45934" spans="1:25" x14ac:dyDescent="0.25">
      <c r="A45934" s="1" t="s">
        <v>7318</v>
      </c>
      <c r="B45934" s="1" t="s">
        <v>7319</v>
      </c>
      <c r="C45934" s="1" t="s">
        <v>227</v>
      </c>
      <c r="D45934" s="1" t="s">
        <v>3048</v>
      </c>
      <c r="E45934" s="1" t="s">
        <v>465</v>
      </c>
      <c r="F45934" s="1" t="s">
        <v>465</v>
      </c>
      <c r="G45934">
        <v>0</v>
      </c>
      <c r="M45934" s="2">
        <v>40206</v>
      </c>
      <c r="N45934" s="1" t="s">
        <v>105687</v>
      </c>
      <c r="O45934" s="2"/>
      <c r="P45934" s="1"/>
      <c r="Q45934" s="1" t="s">
        <v>20</v>
      </c>
      <c r="R45934" t="s">
        <v>105631</v>
      </c>
      <c r="S45934" t="s">
        <v>105613</v>
      </c>
      <c r="T45934">
        <v>1</v>
      </c>
      <c r="U45934" t="s">
        <v>105614</v>
      </c>
      <c r="V45934" t="s">
        <v>4993</v>
      </c>
      <c r="W45934" t="s">
        <v>105615</v>
      </c>
      <c r="Y45934" t="s">
        <v>4993</v>
      </c>
    </row>
    <row r="45935" spans="1:25" x14ac:dyDescent="0.25">
      <c r="A45935" s="1" t="s">
        <v>40118</v>
      </c>
      <c r="B45935" s="1" t="s">
        <v>40119</v>
      </c>
      <c r="C45935" s="1" t="s">
        <v>255</v>
      </c>
      <c r="D45935" s="1" t="s">
        <v>18</v>
      </c>
      <c r="E45935" s="1" t="s">
        <v>3180</v>
      </c>
      <c r="F45935" s="1" t="s">
        <v>3661</v>
      </c>
      <c r="G45935">
        <v>0</v>
      </c>
      <c r="M45935" s="2">
        <v>40360</v>
      </c>
      <c r="N45935" s="1" t="s">
        <v>55711</v>
      </c>
      <c r="O45935" s="2"/>
      <c r="P45935" s="1"/>
      <c r="Q45935" s="1" t="s">
        <v>20</v>
      </c>
      <c r="R45935" t="s">
        <v>105631</v>
      </c>
      <c r="S45935" t="s">
        <v>105617</v>
      </c>
      <c r="T45935">
        <v>7</v>
      </c>
      <c r="U45935" t="s">
        <v>105618</v>
      </c>
      <c r="V45935" t="s">
        <v>4993</v>
      </c>
      <c r="W45935" t="s">
        <v>105615</v>
      </c>
      <c r="Y45935" t="s">
        <v>4993</v>
      </c>
    </row>
    <row r="45936" spans="1:25" x14ac:dyDescent="0.25">
      <c r="A45936" s="1" t="s">
        <v>8430</v>
      </c>
      <c r="B45936" s="1" t="s">
        <v>8431</v>
      </c>
      <c r="C45936" s="1" t="s">
        <v>425</v>
      </c>
      <c r="D45936" s="1" t="s">
        <v>3048</v>
      </c>
      <c r="E45936" s="1" t="s">
        <v>675</v>
      </c>
      <c r="F45936" s="1" t="s">
        <v>675</v>
      </c>
      <c r="G45936">
        <v>0</v>
      </c>
      <c r="M45936" s="2">
        <v>36195</v>
      </c>
      <c r="N45936" s="1" t="s">
        <v>105688</v>
      </c>
      <c r="O45936" s="2"/>
      <c r="P45936" s="1"/>
      <c r="Q45936" s="1" t="s">
        <v>20</v>
      </c>
      <c r="R45936" t="s">
        <v>105655</v>
      </c>
      <c r="S45936" t="s">
        <v>105613</v>
      </c>
      <c r="T45936">
        <v>2</v>
      </c>
      <c r="U45936" t="s">
        <v>105620</v>
      </c>
      <c r="V45936" t="s">
        <v>4993</v>
      </c>
      <c r="W45936" t="s">
        <v>105615</v>
      </c>
      <c r="Y45936" t="s">
        <v>4993</v>
      </c>
    </row>
    <row r="45937" spans="1:25" x14ac:dyDescent="0.25">
      <c r="A45937" s="1" t="s">
        <v>14949</v>
      </c>
      <c r="B45937" s="1" t="s">
        <v>14950</v>
      </c>
      <c r="C45937" s="1" t="s">
        <v>434</v>
      </c>
      <c r="D45937" s="1" t="s">
        <v>3040</v>
      </c>
      <c r="E45937" s="1" t="s">
        <v>1106</v>
      </c>
      <c r="F45937" s="1" t="s">
        <v>14951</v>
      </c>
      <c r="G45937">
        <v>0</v>
      </c>
      <c r="M45937" s="2">
        <v>32970</v>
      </c>
      <c r="N45937" s="1" t="s">
        <v>105689</v>
      </c>
      <c r="O45937" s="2"/>
      <c r="P45937" s="1"/>
      <c r="Q45937" s="1" t="s">
        <v>20</v>
      </c>
      <c r="R45937" t="s">
        <v>105654</v>
      </c>
      <c r="S45937" t="s">
        <v>105621</v>
      </c>
      <c r="T45937">
        <v>4</v>
      </c>
      <c r="U45937" t="s">
        <v>105622</v>
      </c>
      <c r="V45937" t="s">
        <v>4993</v>
      </c>
      <c r="W45937" t="s">
        <v>105615</v>
      </c>
      <c r="Y45937" t="s">
        <v>4993</v>
      </c>
    </row>
    <row r="45938" spans="1:25" x14ac:dyDescent="0.25">
      <c r="A45938" s="1" t="s">
        <v>82792</v>
      </c>
      <c r="B45938" s="1" t="s">
        <v>82793</v>
      </c>
      <c r="C45938" s="1" t="s">
        <v>253</v>
      </c>
      <c r="D45938" s="1" t="s">
        <v>3040</v>
      </c>
      <c r="E45938" s="1" t="s">
        <v>1302</v>
      </c>
      <c r="F45938" s="1" t="s">
        <v>3820</v>
      </c>
      <c r="G45938">
        <v>0</v>
      </c>
      <c r="H45938">
        <v>0.09</v>
      </c>
      <c r="I45938">
        <v>0.02</v>
      </c>
      <c r="J45938">
        <v>0.06</v>
      </c>
      <c r="L45938">
        <v>0.01</v>
      </c>
      <c r="M45938" s="2">
        <v>42661</v>
      </c>
      <c r="N45938" s="1" t="s">
        <v>105690</v>
      </c>
      <c r="O45938" s="2">
        <v>43131</v>
      </c>
      <c r="P45938" s="1" t="s">
        <v>105687</v>
      </c>
      <c r="Q45938" s="1" t="s">
        <v>79094</v>
      </c>
      <c r="R45938" t="s">
        <v>105634</v>
      </c>
      <c r="S45938" t="s">
        <v>105624</v>
      </c>
      <c r="T45938">
        <v>10</v>
      </c>
      <c r="U45938" t="s">
        <v>105625</v>
      </c>
      <c r="V45938" t="s">
        <v>105662</v>
      </c>
      <c r="W45938" t="s">
        <v>105613</v>
      </c>
      <c r="X45938">
        <v>1</v>
      </c>
      <c r="Y45938" t="s">
        <v>105614</v>
      </c>
    </row>
    <row r="45939" spans="1:25" x14ac:dyDescent="0.25">
      <c r="A45939" s="1" t="s">
        <v>29395</v>
      </c>
      <c r="B45939" s="1" t="s">
        <v>1291</v>
      </c>
      <c r="C45939" s="1" t="s">
        <v>423</v>
      </c>
      <c r="D45939" s="1" t="s">
        <v>3125</v>
      </c>
      <c r="E45939" s="1" t="s">
        <v>449</v>
      </c>
      <c r="F45939" s="1" t="s">
        <v>7846</v>
      </c>
      <c r="G45939">
        <v>0</v>
      </c>
      <c r="M45939" s="2">
        <v>33970</v>
      </c>
      <c r="N45939" s="1" t="s">
        <v>105687</v>
      </c>
      <c r="O45939" s="2"/>
      <c r="P45939" s="1"/>
      <c r="Q45939" s="1" t="s">
        <v>20</v>
      </c>
      <c r="R45939" t="s">
        <v>105642</v>
      </c>
      <c r="S45939" t="s">
        <v>105613</v>
      </c>
      <c r="T45939">
        <v>1</v>
      </c>
      <c r="U45939" t="s">
        <v>105614</v>
      </c>
      <c r="V45939" t="s">
        <v>4993</v>
      </c>
      <c r="W45939" t="s">
        <v>105615</v>
      </c>
      <c r="Y45939" t="s">
        <v>4993</v>
      </c>
    </row>
    <row r="45940" spans="1:25" x14ac:dyDescent="0.25">
      <c r="A45940" s="1" t="s">
        <v>43363</v>
      </c>
      <c r="B45940" s="1" t="s">
        <v>43364</v>
      </c>
      <c r="C45940" s="1" t="s">
        <v>17</v>
      </c>
      <c r="D45940" s="1" t="s">
        <v>3033</v>
      </c>
      <c r="E45940" s="1" t="s">
        <v>11003</v>
      </c>
      <c r="F45940" s="1" t="s">
        <v>11003</v>
      </c>
      <c r="G45940">
        <v>0</v>
      </c>
      <c r="M45940" s="2">
        <v>35796</v>
      </c>
      <c r="N45940" s="1" t="s">
        <v>105687</v>
      </c>
      <c r="O45940" s="2"/>
      <c r="P45940" s="1"/>
      <c r="Q45940" s="1" t="s">
        <v>20</v>
      </c>
      <c r="R45940" t="s">
        <v>105653</v>
      </c>
      <c r="S45940" t="s">
        <v>105613</v>
      </c>
      <c r="T45940">
        <v>1</v>
      </c>
      <c r="U45940" t="s">
        <v>105614</v>
      </c>
      <c r="V45940" t="s">
        <v>4993</v>
      </c>
      <c r="W45940" t="s">
        <v>105615</v>
      </c>
      <c r="Y45940" t="s">
        <v>4993</v>
      </c>
    </row>
    <row r="45941" spans="1:25" x14ac:dyDescent="0.25">
      <c r="A45941" s="1" t="s">
        <v>94789</v>
      </c>
      <c r="B45941" s="1" t="s">
        <v>94790</v>
      </c>
      <c r="C45941" s="1" t="s">
        <v>34392</v>
      </c>
      <c r="D45941" s="1" t="s">
        <v>3122</v>
      </c>
      <c r="E45941" s="1" t="s">
        <v>10132</v>
      </c>
      <c r="F45941" s="1" t="s">
        <v>10132</v>
      </c>
      <c r="G45941">
        <v>0</v>
      </c>
      <c r="M45941" s="2">
        <v>43076</v>
      </c>
      <c r="N45941" s="1" t="s">
        <v>105691</v>
      </c>
      <c r="O45941" s="2">
        <v>43164</v>
      </c>
      <c r="P45941" s="1" t="s">
        <v>105693</v>
      </c>
      <c r="Q45941" s="1" t="s">
        <v>79094</v>
      </c>
      <c r="R45941" t="s">
        <v>105640</v>
      </c>
      <c r="S45941" t="s">
        <v>105624</v>
      </c>
      <c r="T45941">
        <v>12</v>
      </c>
      <c r="U45941" t="s">
        <v>105627</v>
      </c>
      <c r="V45941" t="s">
        <v>105662</v>
      </c>
      <c r="W45941" t="s">
        <v>105613</v>
      </c>
      <c r="X45941">
        <v>3</v>
      </c>
      <c r="Y45941" t="s">
        <v>105632</v>
      </c>
    </row>
    <row r="45942" spans="1:25" x14ac:dyDescent="0.25">
      <c r="A45942" s="1" t="s">
        <v>67353</v>
      </c>
      <c r="B45942" s="1" t="s">
        <v>52712</v>
      </c>
      <c r="C45942" s="1" t="s">
        <v>239</v>
      </c>
      <c r="D45942" s="1" t="s">
        <v>3046</v>
      </c>
      <c r="E45942" s="1" t="s">
        <v>597</v>
      </c>
      <c r="F45942" s="1" t="s">
        <v>4879</v>
      </c>
      <c r="G45942">
        <v>8.9</v>
      </c>
      <c r="H45942">
        <v>1.4</v>
      </c>
      <c r="I45942">
        <v>0.89</v>
      </c>
      <c r="K45942">
        <v>0.39</v>
      </c>
      <c r="L45942">
        <v>0.13</v>
      </c>
      <c r="M45942" s="2">
        <v>39734</v>
      </c>
      <c r="N45942" s="1" t="s">
        <v>105690</v>
      </c>
      <c r="O45942" s="2"/>
      <c r="P45942" s="1"/>
      <c r="Q45942" s="1" t="s">
        <v>20</v>
      </c>
      <c r="R45942" t="s">
        <v>105637</v>
      </c>
      <c r="S45942" t="s">
        <v>105624</v>
      </c>
      <c r="T45942">
        <v>10</v>
      </c>
      <c r="U45942" t="s">
        <v>105625</v>
      </c>
      <c r="V45942" t="s">
        <v>4993</v>
      </c>
      <c r="W45942" t="s">
        <v>105615</v>
      </c>
      <c r="Y45942" t="s">
        <v>4993</v>
      </c>
    </row>
    <row r="45943" spans="1:25" x14ac:dyDescent="0.25">
      <c r="A45943" s="1" t="s">
        <v>93446</v>
      </c>
      <c r="B45943" s="1" t="s">
        <v>93447</v>
      </c>
      <c r="C45943" s="1" t="s">
        <v>85821</v>
      </c>
      <c r="D45943" s="1" t="s">
        <v>79111</v>
      </c>
      <c r="E45943" s="1" t="s">
        <v>862</v>
      </c>
      <c r="F45943" s="1" t="s">
        <v>93448</v>
      </c>
      <c r="G45943">
        <v>0</v>
      </c>
      <c r="M45943" s="2">
        <v>44511</v>
      </c>
      <c r="N45943" s="1" t="s">
        <v>105695</v>
      </c>
      <c r="O45943" s="2">
        <v>44553</v>
      </c>
      <c r="P45943" s="1" t="s">
        <v>105691</v>
      </c>
      <c r="Q45943" s="1" t="s">
        <v>79094</v>
      </c>
      <c r="R45943" t="s">
        <v>105676</v>
      </c>
      <c r="S45943" t="s">
        <v>105624</v>
      </c>
      <c r="T45943">
        <v>11</v>
      </c>
      <c r="U45943" t="s">
        <v>105636</v>
      </c>
      <c r="V45943" t="s">
        <v>105676</v>
      </c>
      <c r="W45943" t="s">
        <v>105624</v>
      </c>
      <c r="X45943">
        <v>12</v>
      </c>
      <c r="Y45943" t="s">
        <v>105627</v>
      </c>
    </row>
    <row r="45944" spans="1:25" x14ac:dyDescent="0.25">
      <c r="A45944" s="1" t="s">
        <v>96560</v>
      </c>
      <c r="B45944" s="1" t="s">
        <v>88441</v>
      </c>
      <c r="C45944" s="1" t="s">
        <v>17</v>
      </c>
      <c r="D45944" s="1" t="s">
        <v>3048</v>
      </c>
      <c r="E45944" s="1" t="s">
        <v>1300</v>
      </c>
      <c r="F45944" s="1" t="s">
        <v>1300</v>
      </c>
      <c r="G45944">
        <v>0</v>
      </c>
      <c r="M45944" s="2">
        <v>42103</v>
      </c>
      <c r="N45944" s="1" t="s">
        <v>105689</v>
      </c>
      <c r="O45944" s="2">
        <v>43323</v>
      </c>
      <c r="P45944" s="1" t="s">
        <v>5441</v>
      </c>
      <c r="Q45944" s="1" t="s">
        <v>79094</v>
      </c>
      <c r="R45944" t="s">
        <v>105616</v>
      </c>
      <c r="S45944" t="s">
        <v>105621</v>
      </c>
      <c r="T45944">
        <v>4</v>
      </c>
      <c r="U45944" t="s">
        <v>105622</v>
      </c>
      <c r="V45944" t="s">
        <v>105662</v>
      </c>
      <c r="W45944" t="s">
        <v>105617</v>
      </c>
      <c r="X45944">
        <v>8</v>
      </c>
      <c r="Y45944" t="s">
        <v>105633</v>
      </c>
    </row>
    <row r="45945" spans="1:25" x14ac:dyDescent="0.25">
      <c r="A45945" s="1" t="s">
        <v>89634</v>
      </c>
      <c r="B45945" s="1" t="s">
        <v>89635</v>
      </c>
      <c r="C45945" s="1" t="s">
        <v>283</v>
      </c>
      <c r="D45945" s="1" t="s">
        <v>3033</v>
      </c>
      <c r="E45945" s="1" t="s">
        <v>6704</v>
      </c>
      <c r="F45945" s="1" t="s">
        <v>6704</v>
      </c>
      <c r="G45945">
        <v>0</v>
      </c>
      <c r="M45945" s="2">
        <v>43935</v>
      </c>
      <c r="N45945" s="1" t="s">
        <v>105689</v>
      </c>
      <c r="O45945" s="2">
        <v>43874</v>
      </c>
      <c r="P45945" s="1" t="s">
        <v>105688</v>
      </c>
      <c r="Q45945" s="1" t="s">
        <v>79094</v>
      </c>
      <c r="R45945" t="s">
        <v>105626</v>
      </c>
      <c r="S45945" t="s">
        <v>105621</v>
      </c>
      <c r="T45945">
        <v>4</v>
      </c>
      <c r="U45945" t="s">
        <v>105622</v>
      </c>
      <c r="V45945" t="s">
        <v>105626</v>
      </c>
      <c r="W45945" t="s">
        <v>105613</v>
      </c>
      <c r="X45945">
        <v>2</v>
      </c>
      <c r="Y45945" t="s">
        <v>105620</v>
      </c>
    </row>
    <row r="45946" spans="1:25" x14ac:dyDescent="0.25">
      <c r="A45946" s="1" t="s">
        <v>87049</v>
      </c>
      <c r="B45946" s="1" t="s">
        <v>87050</v>
      </c>
      <c r="C45946" s="1" t="s">
        <v>3142</v>
      </c>
      <c r="D45946" s="1" t="s">
        <v>3046</v>
      </c>
      <c r="E45946" s="1" t="s">
        <v>1997</v>
      </c>
      <c r="F45946" s="1" t="s">
        <v>6456</v>
      </c>
      <c r="G45946">
        <v>0</v>
      </c>
      <c r="M45946" s="2">
        <v>41325</v>
      </c>
      <c r="N45946" s="1" t="s">
        <v>105688</v>
      </c>
      <c r="O45946" s="2">
        <v>43461</v>
      </c>
      <c r="P45946" s="1" t="s">
        <v>105691</v>
      </c>
      <c r="Q45946" s="1" t="s">
        <v>79094</v>
      </c>
      <c r="R45946" t="s">
        <v>105629</v>
      </c>
      <c r="S45946" t="s">
        <v>105613</v>
      </c>
      <c r="T45946">
        <v>2</v>
      </c>
      <c r="U45946" t="s">
        <v>105620</v>
      </c>
      <c r="V45946" t="s">
        <v>105662</v>
      </c>
      <c r="W45946" t="s">
        <v>105624</v>
      </c>
      <c r="X45946">
        <v>12</v>
      </c>
      <c r="Y45946" t="s">
        <v>105627</v>
      </c>
    </row>
    <row r="45947" spans="1:25" x14ac:dyDescent="0.25">
      <c r="A45947" s="1" t="s">
        <v>48667</v>
      </c>
      <c r="B45947" s="1" t="s">
        <v>28118</v>
      </c>
      <c r="C45947" s="1" t="s">
        <v>17</v>
      </c>
      <c r="D45947" s="1" t="s">
        <v>3125</v>
      </c>
      <c r="E45947" s="1" t="s">
        <v>768</v>
      </c>
      <c r="F45947" s="1" t="s">
        <v>28119</v>
      </c>
      <c r="G45947">
        <v>0</v>
      </c>
      <c r="M45947" s="2">
        <v>36616</v>
      </c>
      <c r="N45947" s="1" t="s">
        <v>105693</v>
      </c>
      <c r="O45947" s="2"/>
      <c r="P45947" s="1"/>
      <c r="Q45947" s="1" t="s">
        <v>20</v>
      </c>
      <c r="R45947" t="s">
        <v>105663</v>
      </c>
      <c r="S45947" t="s">
        <v>105613</v>
      </c>
      <c r="T45947">
        <v>3</v>
      </c>
      <c r="U45947" t="s">
        <v>105632</v>
      </c>
      <c r="V45947" t="s">
        <v>4993</v>
      </c>
      <c r="W45947" t="s">
        <v>105615</v>
      </c>
      <c r="Y45947" t="s">
        <v>4993</v>
      </c>
    </row>
    <row r="45948" spans="1:25" x14ac:dyDescent="0.25">
      <c r="A45948" s="1" t="s">
        <v>72385</v>
      </c>
      <c r="B45948" s="1" t="s">
        <v>6764</v>
      </c>
      <c r="C45948" s="1" t="s">
        <v>255</v>
      </c>
      <c r="D45948" s="1" t="s">
        <v>18</v>
      </c>
      <c r="E45948" s="1" t="s">
        <v>3870</v>
      </c>
      <c r="F45948" s="1" t="s">
        <v>5628</v>
      </c>
      <c r="G45948">
        <v>0</v>
      </c>
      <c r="H45948">
        <v>0.27</v>
      </c>
      <c r="I45948">
        <v>0.25</v>
      </c>
      <c r="L45948">
        <v>0.02</v>
      </c>
      <c r="M45948" s="2">
        <v>40162</v>
      </c>
      <c r="N45948" s="1" t="s">
        <v>105691</v>
      </c>
      <c r="O45948" s="2"/>
      <c r="P45948" s="1"/>
      <c r="Q45948" s="1" t="s">
        <v>20</v>
      </c>
      <c r="R45948" t="s">
        <v>105619</v>
      </c>
      <c r="S45948" t="s">
        <v>105624</v>
      </c>
      <c r="T45948">
        <v>12</v>
      </c>
      <c r="U45948" t="s">
        <v>105627</v>
      </c>
      <c r="V45948" t="s">
        <v>4993</v>
      </c>
      <c r="W45948" t="s">
        <v>105615</v>
      </c>
      <c r="Y45948" t="s">
        <v>4993</v>
      </c>
    </row>
    <row r="45949" spans="1:25" x14ac:dyDescent="0.25">
      <c r="A45949" s="1" t="s">
        <v>40923</v>
      </c>
      <c r="B45949" s="1" t="s">
        <v>932</v>
      </c>
      <c r="C45949" s="1" t="s">
        <v>261</v>
      </c>
      <c r="D45949" s="1" t="s">
        <v>18</v>
      </c>
      <c r="E45949" s="1" t="s">
        <v>933</v>
      </c>
      <c r="F45949" s="1" t="s">
        <v>19</v>
      </c>
      <c r="G45949">
        <v>0</v>
      </c>
      <c r="M45949" s="2">
        <v>41627</v>
      </c>
      <c r="N45949" s="1" t="s">
        <v>105691</v>
      </c>
      <c r="O45949" s="2"/>
      <c r="P45949" s="1"/>
      <c r="Q45949" s="1" t="s">
        <v>20</v>
      </c>
      <c r="R45949" t="s">
        <v>105629</v>
      </c>
      <c r="S45949" t="s">
        <v>105624</v>
      </c>
      <c r="T45949">
        <v>12</v>
      </c>
      <c r="U45949" t="s">
        <v>105627</v>
      </c>
      <c r="V45949" t="s">
        <v>4993</v>
      </c>
      <c r="W45949" t="s">
        <v>105615</v>
      </c>
      <c r="Y45949" t="s">
        <v>4993</v>
      </c>
    </row>
    <row r="45950" spans="1:25" x14ac:dyDescent="0.25">
      <c r="A45950" s="1" t="s">
        <v>97281</v>
      </c>
      <c r="B45950" s="1" t="s">
        <v>89869</v>
      </c>
      <c r="C45950" s="1" t="s">
        <v>17</v>
      </c>
      <c r="D45950" s="1" t="s">
        <v>18</v>
      </c>
      <c r="E45950" s="1" t="s">
        <v>33602</v>
      </c>
      <c r="F45950" s="1" t="s">
        <v>89870</v>
      </c>
      <c r="G45950">
        <v>0</v>
      </c>
      <c r="M45950" s="2">
        <v>42640</v>
      </c>
      <c r="N45950" s="1" t="s">
        <v>105692</v>
      </c>
      <c r="O45950" s="2">
        <v>43160</v>
      </c>
      <c r="P45950" s="1" t="s">
        <v>105693</v>
      </c>
      <c r="Q45950" s="1" t="s">
        <v>79094</v>
      </c>
      <c r="R45950" t="s">
        <v>105634</v>
      </c>
      <c r="S45950" t="s">
        <v>105617</v>
      </c>
      <c r="T45950">
        <v>9</v>
      </c>
      <c r="U45950" t="s">
        <v>105630</v>
      </c>
      <c r="V45950" t="s">
        <v>105662</v>
      </c>
      <c r="W45950" t="s">
        <v>105613</v>
      </c>
      <c r="X45950">
        <v>3</v>
      </c>
      <c r="Y45950" t="s">
        <v>105632</v>
      </c>
    </row>
    <row r="45951" spans="1:25" x14ac:dyDescent="0.25">
      <c r="A45951" s="1" t="s">
        <v>102311</v>
      </c>
      <c r="B45951" s="1" t="s">
        <v>102312</v>
      </c>
      <c r="C45951" s="1" t="s">
        <v>34392</v>
      </c>
      <c r="D45951" s="1" t="s">
        <v>2966</v>
      </c>
      <c r="E45951" s="1" t="s">
        <v>19</v>
      </c>
      <c r="F45951" s="1" t="s">
        <v>102313</v>
      </c>
      <c r="G45951">
        <v>0</v>
      </c>
      <c r="M45951" s="2"/>
      <c r="N45951" s="1"/>
      <c r="O45951" s="2">
        <v>43387</v>
      </c>
      <c r="P45951" s="1" t="s">
        <v>105690</v>
      </c>
      <c r="Q45951" s="1" t="s">
        <v>79094</v>
      </c>
      <c r="R45951" t="s">
        <v>4993</v>
      </c>
      <c r="S45951" t="s">
        <v>105615</v>
      </c>
      <c r="U45951" t="s">
        <v>4993</v>
      </c>
      <c r="V45951" t="s">
        <v>105662</v>
      </c>
      <c r="W45951" t="s">
        <v>105624</v>
      </c>
      <c r="X45951">
        <v>10</v>
      </c>
      <c r="Y45951" t="s">
        <v>105625</v>
      </c>
    </row>
    <row r="45952" spans="1:25" x14ac:dyDescent="0.25">
      <c r="A45952" s="1" t="s">
        <v>13438</v>
      </c>
      <c r="B45952" s="1" t="s">
        <v>13439</v>
      </c>
      <c r="C45952" s="1" t="s">
        <v>437</v>
      </c>
      <c r="D45952" s="1" t="s">
        <v>3050</v>
      </c>
      <c r="E45952" s="1" t="s">
        <v>3264</v>
      </c>
      <c r="F45952" s="1" t="s">
        <v>3409</v>
      </c>
      <c r="G45952">
        <v>0</v>
      </c>
      <c r="M45952" s="2">
        <v>37861</v>
      </c>
      <c r="N45952" s="1" t="s">
        <v>5441</v>
      </c>
      <c r="O45952" s="2"/>
      <c r="P45952" s="1"/>
      <c r="Q45952" s="1" t="s">
        <v>20</v>
      </c>
      <c r="R45952" t="s">
        <v>105644</v>
      </c>
      <c r="S45952" t="s">
        <v>105617</v>
      </c>
      <c r="T45952">
        <v>8</v>
      </c>
      <c r="U45952" t="s">
        <v>105633</v>
      </c>
      <c r="V45952" t="s">
        <v>4993</v>
      </c>
      <c r="W45952" t="s">
        <v>105615</v>
      </c>
      <c r="Y45952" t="s">
        <v>4993</v>
      </c>
    </row>
    <row r="45953" spans="1:25" x14ac:dyDescent="0.25">
      <c r="A45953" s="1" t="s">
        <v>84475</v>
      </c>
      <c r="B45953" s="1" t="s">
        <v>83814</v>
      </c>
      <c r="C45953" s="1" t="s">
        <v>239</v>
      </c>
      <c r="D45953" s="1" t="s">
        <v>80252</v>
      </c>
      <c r="E45953" s="1" t="s">
        <v>1061</v>
      </c>
      <c r="F45953" s="1" t="s">
        <v>17616</v>
      </c>
      <c r="G45953">
        <v>0</v>
      </c>
      <c r="H45953">
        <v>0.02</v>
      </c>
      <c r="J45953">
        <v>0.02</v>
      </c>
      <c r="M45953" s="2">
        <v>41088</v>
      </c>
      <c r="N45953" s="1" t="s">
        <v>105694</v>
      </c>
      <c r="O45953" s="2">
        <v>43425</v>
      </c>
      <c r="P45953" s="1" t="s">
        <v>105695</v>
      </c>
      <c r="Q45953" s="1" t="s">
        <v>79094</v>
      </c>
      <c r="R45953" t="s">
        <v>105628</v>
      </c>
      <c r="S45953" t="s">
        <v>105621</v>
      </c>
      <c r="T45953">
        <v>6</v>
      </c>
      <c r="U45953" t="s">
        <v>105635</v>
      </c>
      <c r="V45953" t="s">
        <v>105662</v>
      </c>
      <c r="W45953" t="s">
        <v>105624</v>
      </c>
      <c r="X45953">
        <v>11</v>
      </c>
      <c r="Y45953" t="s">
        <v>105636</v>
      </c>
    </row>
    <row r="45954" spans="1:25" x14ac:dyDescent="0.25">
      <c r="A45954" s="1" t="s">
        <v>89688</v>
      </c>
      <c r="B45954" s="1" t="s">
        <v>83539</v>
      </c>
      <c r="C45954" s="1" t="s">
        <v>283</v>
      </c>
      <c r="D45954" s="1" t="s">
        <v>79111</v>
      </c>
      <c r="E45954" s="1" t="s">
        <v>8385</v>
      </c>
      <c r="F45954" s="1" t="s">
        <v>812</v>
      </c>
      <c r="G45954">
        <v>0</v>
      </c>
      <c r="M45954" s="2">
        <v>41628</v>
      </c>
      <c r="N45954" s="1" t="s">
        <v>105691</v>
      </c>
      <c r="O45954" s="2">
        <v>43547</v>
      </c>
      <c r="P45954" s="1" t="s">
        <v>105693</v>
      </c>
      <c r="Q45954" s="1" t="s">
        <v>79094</v>
      </c>
      <c r="R45954" t="s">
        <v>105629</v>
      </c>
      <c r="S45954" t="s">
        <v>105624</v>
      </c>
      <c r="T45954">
        <v>12</v>
      </c>
      <c r="U45954" t="s">
        <v>105627</v>
      </c>
      <c r="V45954" t="s">
        <v>105669</v>
      </c>
      <c r="W45954" t="s">
        <v>105613</v>
      </c>
      <c r="X45954">
        <v>3</v>
      </c>
      <c r="Y45954" t="s">
        <v>105632</v>
      </c>
    </row>
    <row r="45955" spans="1:25" x14ac:dyDescent="0.25">
      <c r="A45955" s="1" t="s">
        <v>71912</v>
      </c>
      <c r="B45955" s="1" t="s">
        <v>71913</v>
      </c>
      <c r="C45955" s="1" t="s">
        <v>437</v>
      </c>
      <c r="D45955" s="1" t="s">
        <v>3125</v>
      </c>
      <c r="E45955" s="1" t="s">
        <v>660</v>
      </c>
      <c r="F45955" s="1" t="s">
        <v>29078</v>
      </c>
      <c r="G45955">
        <v>0</v>
      </c>
      <c r="H45955">
        <v>0.23</v>
      </c>
      <c r="I45955">
        <v>0.11</v>
      </c>
      <c r="K45955">
        <v>0.09</v>
      </c>
      <c r="L45955">
        <v>0.03</v>
      </c>
      <c r="M45955" s="2">
        <v>37482</v>
      </c>
      <c r="N45955" s="1" t="s">
        <v>5441</v>
      </c>
      <c r="O45955" s="2"/>
      <c r="P45955" s="1"/>
      <c r="Q45955" s="1" t="s">
        <v>20</v>
      </c>
      <c r="R45955" t="s">
        <v>105666</v>
      </c>
      <c r="S45955" t="s">
        <v>105617</v>
      </c>
      <c r="T45955">
        <v>8</v>
      </c>
      <c r="U45955" t="s">
        <v>105633</v>
      </c>
      <c r="V45955" t="s">
        <v>4993</v>
      </c>
      <c r="W45955" t="s">
        <v>105615</v>
      </c>
      <c r="Y45955" t="s">
        <v>4993</v>
      </c>
    </row>
    <row r="45956" spans="1:25" x14ac:dyDescent="0.25">
      <c r="A45956" s="1" t="s">
        <v>100476</v>
      </c>
      <c r="B45956" s="1" t="s">
        <v>99261</v>
      </c>
      <c r="C45956" s="1" t="s">
        <v>46752</v>
      </c>
      <c r="D45956" s="1" t="s">
        <v>2966</v>
      </c>
      <c r="E45956" s="1" t="s">
        <v>19</v>
      </c>
      <c r="F45956" s="1" t="s">
        <v>87149</v>
      </c>
      <c r="G45956">
        <v>0</v>
      </c>
      <c r="M45956" s="2"/>
      <c r="N45956" s="1"/>
      <c r="O45956" s="2">
        <v>45304</v>
      </c>
      <c r="P45956" s="1" t="s">
        <v>105687</v>
      </c>
      <c r="Q45956" s="1" t="s">
        <v>79094</v>
      </c>
      <c r="R45956" t="s">
        <v>4993</v>
      </c>
      <c r="S45956" t="s">
        <v>105615</v>
      </c>
      <c r="U45956" t="s">
        <v>4993</v>
      </c>
      <c r="V45956" t="s">
        <v>105678</v>
      </c>
      <c r="W45956" t="s">
        <v>105613</v>
      </c>
      <c r="X45956">
        <v>1</v>
      </c>
      <c r="Y45956" t="s">
        <v>105614</v>
      </c>
    </row>
    <row r="45957" spans="1:25" x14ac:dyDescent="0.25">
      <c r="A45957" s="1" t="s">
        <v>17710</v>
      </c>
      <c r="B45957" s="1" t="s">
        <v>17711</v>
      </c>
      <c r="C45957" s="1" t="s">
        <v>234</v>
      </c>
      <c r="D45957" s="1" t="s">
        <v>3033</v>
      </c>
      <c r="E45957" s="1" t="s">
        <v>17712</v>
      </c>
      <c r="F45957" s="1" t="s">
        <v>17712</v>
      </c>
      <c r="G45957">
        <v>0</v>
      </c>
      <c r="M45957" s="2">
        <v>41845</v>
      </c>
      <c r="N45957" s="1" t="s">
        <v>55711</v>
      </c>
      <c r="O45957" s="2"/>
      <c r="P45957" s="1"/>
      <c r="Q45957" s="1" t="s">
        <v>20</v>
      </c>
      <c r="R45957" t="s">
        <v>105612</v>
      </c>
      <c r="S45957" t="s">
        <v>105617</v>
      </c>
      <c r="T45957">
        <v>7</v>
      </c>
      <c r="U45957" t="s">
        <v>105618</v>
      </c>
      <c r="V45957" t="s">
        <v>4993</v>
      </c>
      <c r="W45957" t="s">
        <v>105615</v>
      </c>
      <c r="Y45957" t="s">
        <v>4993</v>
      </c>
    </row>
    <row r="45958" spans="1:25" x14ac:dyDescent="0.25">
      <c r="A45958" s="1" t="s">
        <v>11731</v>
      </c>
      <c r="B45958" s="1" t="s">
        <v>11732</v>
      </c>
      <c r="C45958" s="1" t="s">
        <v>1074</v>
      </c>
      <c r="D45958" s="1" t="s">
        <v>3122</v>
      </c>
      <c r="E45958" s="1" t="s">
        <v>4605</v>
      </c>
      <c r="F45958" s="1" t="s">
        <v>11662</v>
      </c>
      <c r="G45958">
        <v>0</v>
      </c>
      <c r="M45958" s="2">
        <v>36495</v>
      </c>
      <c r="N45958" s="1" t="s">
        <v>105691</v>
      </c>
      <c r="O45958" s="2"/>
      <c r="P45958" s="1"/>
      <c r="Q45958" s="1" t="s">
        <v>20</v>
      </c>
      <c r="R45958" t="s">
        <v>105655</v>
      </c>
      <c r="S45958" t="s">
        <v>105624</v>
      </c>
      <c r="T45958">
        <v>12</v>
      </c>
      <c r="U45958" t="s">
        <v>105627</v>
      </c>
      <c r="V45958" t="s">
        <v>4993</v>
      </c>
      <c r="W45958" t="s">
        <v>105615</v>
      </c>
      <c r="Y45958" t="s">
        <v>4993</v>
      </c>
    </row>
    <row r="45959" spans="1:25" x14ac:dyDescent="0.25">
      <c r="A45959" s="1" t="s">
        <v>104578</v>
      </c>
      <c r="B45959" s="1" t="s">
        <v>104579</v>
      </c>
      <c r="C45959" s="1" t="s">
        <v>17</v>
      </c>
      <c r="D45959" s="1" t="s">
        <v>79111</v>
      </c>
      <c r="E45959" s="1" t="s">
        <v>19</v>
      </c>
      <c r="F45959" s="1" t="s">
        <v>33602</v>
      </c>
      <c r="G45959">
        <v>0</v>
      </c>
      <c r="M45959" s="2"/>
      <c r="N45959" s="1"/>
      <c r="O45959" s="2">
        <v>43507</v>
      </c>
      <c r="P45959" s="1" t="s">
        <v>105688</v>
      </c>
      <c r="Q45959" s="1" t="s">
        <v>79094</v>
      </c>
      <c r="R45959" t="s">
        <v>4993</v>
      </c>
      <c r="S45959" t="s">
        <v>105615</v>
      </c>
      <c r="U45959" t="s">
        <v>4993</v>
      </c>
      <c r="V45959" t="s">
        <v>105669</v>
      </c>
      <c r="W45959" t="s">
        <v>105613</v>
      </c>
      <c r="X45959">
        <v>2</v>
      </c>
      <c r="Y45959" t="s">
        <v>105620</v>
      </c>
    </row>
    <row r="45960" spans="1:25" x14ac:dyDescent="0.25">
      <c r="A45960" s="1" t="s">
        <v>31218</v>
      </c>
      <c r="B45960" s="1" t="s">
        <v>31219</v>
      </c>
      <c r="C45960" s="1" t="s">
        <v>436</v>
      </c>
      <c r="D45960" s="1" t="s">
        <v>3048</v>
      </c>
      <c r="E45960" s="1" t="s">
        <v>398</v>
      </c>
      <c r="F45960" s="1" t="s">
        <v>398</v>
      </c>
      <c r="G45960">
        <v>0</v>
      </c>
      <c r="M45960" s="2">
        <v>35943</v>
      </c>
      <c r="N45960" s="1" t="s">
        <v>105623</v>
      </c>
      <c r="O45960" s="2"/>
      <c r="P45960" s="1"/>
      <c r="Q45960" s="1" t="s">
        <v>20</v>
      </c>
      <c r="R45960" t="s">
        <v>105653</v>
      </c>
      <c r="S45960" t="s">
        <v>105621</v>
      </c>
      <c r="T45960">
        <v>5</v>
      </c>
      <c r="U45960" t="s">
        <v>105623</v>
      </c>
      <c r="V45960" t="s">
        <v>4993</v>
      </c>
      <c r="W45960" t="s">
        <v>105615</v>
      </c>
      <c r="Y45960" t="s">
        <v>4993</v>
      </c>
    </row>
    <row r="45961" spans="1:25" x14ac:dyDescent="0.25">
      <c r="A45961" s="1" t="s">
        <v>102611</v>
      </c>
      <c r="B45961" s="1" t="s">
        <v>100857</v>
      </c>
      <c r="C45961" s="1" t="s">
        <v>271</v>
      </c>
      <c r="D45961" s="1" t="s">
        <v>79123</v>
      </c>
      <c r="E45961" s="1" t="s">
        <v>19</v>
      </c>
      <c r="F45961" s="1" t="s">
        <v>100858</v>
      </c>
      <c r="G45961">
        <v>0</v>
      </c>
      <c r="M45961" s="2"/>
      <c r="N45961" s="1"/>
      <c r="O45961" s="2">
        <v>44097</v>
      </c>
      <c r="P45961" s="1" t="s">
        <v>105692</v>
      </c>
      <c r="Q45961" s="1" t="s">
        <v>79094</v>
      </c>
      <c r="R45961" t="s">
        <v>4993</v>
      </c>
      <c r="S45961" t="s">
        <v>105615</v>
      </c>
      <c r="U45961" t="s">
        <v>4993</v>
      </c>
      <c r="V45961" t="s">
        <v>105626</v>
      </c>
      <c r="W45961" t="s">
        <v>105617</v>
      </c>
      <c r="X45961">
        <v>9</v>
      </c>
      <c r="Y45961" t="s">
        <v>105630</v>
      </c>
    </row>
    <row r="45962" spans="1:25" x14ac:dyDescent="0.25">
      <c r="A45962" s="1" t="s">
        <v>96869</v>
      </c>
      <c r="B45962" s="1" t="s">
        <v>86740</v>
      </c>
      <c r="C45962" s="1" t="s">
        <v>17</v>
      </c>
      <c r="D45962" s="1" t="s">
        <v>3563</v>
      </c>
      <c r="E45962" s="1" t="s">
        <v>14628</v>
      </c>
      <c r="F45962" s="1" t="s">
        <v>14628</v>
      </c>
      <c r="G45962">
        <v>0</v>
      </c>
      <c r="M45962" s="2">
        <v>43244</v>
      </c>
      <c r="N45962" s="1" t="s">
        <v>105623</v>
      </c>
      <c r="O45962" s="2">
        <v>43256</v>
      </c>
      <c r="P45962" s="1" t="s">
        <v>105694</v>
      </c>
      <c r="Q45962" s="1" t="s">
        <v>79094</v>
      </c>
      <c r="R45962" t="s">
        <v>105662</v>
      </c>
      <c r="S45962" t="s">
        <v>105621</v>
      </c>
      <c r="T45962">
        <v>5</v>
      </c>
      <c r="U45962" t="s">
        <v>105623</v>
      </c>
      <c r="V45962" t="s">
        <v>105662</v>
      </c>
      <c r="W45962" t="s">
        <v>105621</v>
      </c>
      <c r="X45962">
        <v>6</v>
      </c>
      <c r="Y45962" t="s">
        <v>105635</v>
      </c>
    </row>
    <row r="45963" spans="1:25" x14ac:dyDescent="0.25">
      <c r="A45963" s="1" t="s">
        <v>92412</v>
      </c>
      <c r="B45963" s="1" t="s">
        <v>82328</v>
      </c>
      <c r="C45963" s="1" t="s">
        <v>85821</v>
      </c>
      <c r="D45963" s="1" t="s">
        <v>3398</v>
      </c>
      <c r="E45963" s="1" t="s">
        <v>761</v>
      </c>
      <c r="F45963" s="1" t="s">
        <v>761</v>
      </c>
      <c r="G45963">
        <v>0</v>
      </c>
      <c r="M45963" s="2">
        <v>43256</v>
      </c>
      <c r="N45963" s="1" t="s">
        <v>105694</v>
      </c>
      <c r="O45963" s="2">
        <v>44246</v>
      </c>
      <c r="P45963" s="1" t="s">
        <v>105688</v>
      </c>
      <c r="Q45963" s="1" t="s">
        <v>79094</v>
      </c>
      <c r="R45963" t="s">
        <v>105662</v>
      </c>
      <c r="S45963" t="s">
        <v>105621</v>
      </c>
      <c r="T45963">
        <v>6</v>
      </c>
      <c r="U45963" t="s">
        <v>105635</v>
      </c>
      <c r="V45963" t="s">
        <v>105676</v>
      </c>
      <c r="W45963" t="s">
        <v>105613</v>
      </c>
      <c r="X45963">
        <v>2</v>
      </c>
      <c r="Y45963" t="s">
        <v>105620</v>
      </c>
    </row>
    <row r="45964" spans="1:25" x14ac:dyDescent="0.25">
      <c r="A45964" s="1" t="s">
        <v>61549</v>
      </c>
      <c r="B45964" s="1" t="s">
        <v>61550</v>
      </c>
      <c r="C45964" s="1" t="s">
        <v>255</v>
      </c>
      <c r="D45964" s="1" t="s">
        <v>3035</v>
      </c>
      <c r="E45964" s="1" t="s">
        <v>12127</v>
      </c>
      <c r="F45964" s="1" t="s">
        <v>12127</v>
      </c>
      <c r="G45964">
        <v>0</v>
      </c>
      <c r="H45964">
        <v>0.16</v>
      </c>
      <c r="K45964">
        <v>0.14000000000000001</v>
      </c>
      <c r="L45964">
        <v>0.02</v>
      </c>
      <c r="M45964" s="2">
        <v>40242</v>
      </c>
      <c r="N45964" s="1" t="s">
        <v>105693</v>
      </c>
      <c r="O45964" s="2"/>
      <c r="P45964" s="1"/>
      <c r="Q45964" s="1" t="s">
        <v>20</v>
      </c>
      <c r="R45964" t="s">
        <v>105631</v>
      </c>
      <c r="S45964" t="s">
        <v>105613</v>
      </c>
      <c r="T45964">
        <v>3</v>
      </c>
      <c r="U45964" t="s">
        <v>105632</v>
      </c>
      <c r="V45964" t="s">
        <v>4993</v>
      </c>
      <c r="W45964" t="s">
        <v>105615</v>
      </c>
      <c r="Y45964" t="s">
        <v>4993</v>
      </c>
    </row>
    <row r="45965" spans="1:25" x14ac:dyDescent="0.25">
      <c r="A45965" s="1" t="s">
        <v>97599</v>
      </c>
      <c r="B45965" s="1" t="s">
        <v>85744</v>
      </c>
      <c r="C45965" s="1" t="s">
        <v>17</v>
      </c>
      <c r="D45965" s="1" t="s">
        <v>3033</v>
      </c>
      <c r="E45965" s="1" t="s">
        <v>17352</v>
      </c>
      <c r="F45965" s="1" t="s">
        <v>17352</v>
      </c>
      <c r="G45965">
        <v>0</v>
      </c>
      <c r="M45965" s="2">
        <v>43811</v>
      </c>
      <c r="N45965" s="1" t="s">
        <v>105691</v>
      </c>
      <c r="O45965" s="2">
        <v>43544</v>
      </c>
      <c r="P45965" s="1" t="s">
        <v>105693</v>
      </c>
      <c r="Q45965" s="1" t="s">
        <v>79094</v>
      </c>
      <c r="R45965" t="s">
        <v>105669</v>
      </c>
      <c r="S45965" t="s">
        <v>105624</v>
      </c>
      <c r="T45965">
        <v>12</v>
      </c>
      <c r="U45965" t="s">
        <v>105627</v>
      </c>
      <c r="V45965" t="s">
        <v>105669</v>
      </c>
      <c r="W45965" t="s">
        <v>105613</v>
      </c>
      <c r="X45965">
        <v>3</v>
      </c>
      <c r="Y45965" t="s">
        <v>105632</v>
      </c>
    </row>
    <row r="45966" spans="1:25" x14ac:dyDescent="0.25">
      <c r="A45966" s="1" t="s">
        <v>82852</v>
      </c>
      <c r="B45966" s="1" t="s">
        <v>81340</v>
      </c>
      <c r="C45966" s="1" t="s">
        <v>271</v>
      </c>
      <c r="D45966" s="1" t="s">
        <v>2966</v>
      </c>
      <c r="E45966" s="1" t="s">
        <v>5117</v>
      </c>
      <c r="F45966" s="1" t="s">
        <v>918</v>
      </c>
      <c r="G45966">
        <v>0</v>
      </c>
      <c r="H45966">
        <v>0.13</v>
      </c>
      <c r="I45966">
        <v>0.09</v>
      </c>
      <c r="J45966">
        <v>0.02</v>
      </c>
      <c r="L45966">
        <v>0.02</v>
      </c>
      <c r="M45966" s="2">
        <v>41968</v>
      </c>
      <c r="N45966" s="1" t="s">
        <v>105695</v>
      </c>
      <c r="O45966" s="2">
        <v>43416</v>
      </c>
      <c r="P45966" s="1" t="s">
        <v>105695</v>
      </c>
      <c r="Q45966" s="1" t="s">
        <v>79094</v>
      </c>
      <c r="R45966" t="s">
        <v>105612</v>
      </c>
      <c r="S45966" t="s">
        <v>105624</v>
      </c>
      <c r="T45966">
        <v>11</v>
      </c>
      <c r="U45966" t="s">
        <v>105636</v>
      </c>
      <c r="V45966" t="s">
        <v>105662</v>
      </c>
      <c r="W45966" t="s">
        <v>105624</v>
      </c>
      <c r="X45966">
        <v>11</v>
      </c>
      <c r="Y45966" t="s">
        <v>105636</v>
      </c>
    </row>
    <row r="45967" spans="1:25" x14ac:dyDescent="0.25">
      <c r="A45967" s="1" t="s">
        <v>56689</v>
      </c>
      <c r="B45967" s="1" t="s">
        <v>55679</v>
      </c>
      <c r="C45967" s="1" t="s">
        <v>436</v>
      </c>
      <c r="D45967" s="1" t="s">
        <v>3033</v>
      </c>
      <c r="E45967" s="1" t="s">
        <v>398</v>
      </c>
      <c r="F45967" s="1" t="s">
        <v>30007</v>
      </c>
      <c r="G45967">
        <v>0</v>
      </c>
      <c r="H45967">
        <v>0.55000000000000004</v>
      </c>
      <c r="J45967">
        <v>0.55000000000000004</v>
      </c>
      <c r="M45967" s="2">
        <v>35335</v>
      </c>
      <c r="N45967" s="1" t="s">
        <v>105692</v>
      </c>
      <c r="O45967" s="2"/>
      <c r="P45967" s="1"/>
      <c r="Q45967" s="1" t="s">
        <v>20</v>
      </c>
      <c r="R45967" t="s">
        <v>105643</v>
      </c>
      <c r="S45967" t="s">
        <v>105617</v>
      </c>
      <c r="T45967">
        <v>9</v>
      </c>
      <c r="U45967" t="s">
        <v>105630</v>
      </c>
      <c r="V45967" t="s">
        <v>4993</v>
      </c>
      <c r="W45967" t="s">
        <v>105615</v>
      </c>
      <c r="Y45967" t="s">
        <v>4993</v>
      </c>
    </row>
    <row r="45968" spans="1:25" x14ac:dyDescent="0.25">
      <c r="A45968" s="1" t="s">
        <v>96926</v>
      </c>
      <c r="B45968" s="1" t="s">
        <v>89990</v>
      </c>
      <c r="C45968" s="1" t="s">
        <v>17</v>
      </c>
      <c r="D45968" s="1" t="s">
        <v>3563</v>
      </c>
      <c r="E45968" s="1" t="s">
        <v>1160</v>
      </c>
      <c r="F45968" s="1" t="s">
        <v>3627</v>
      </c>
      <c r="G45968">
        <v>0</v>
      </c>
      <c r="M45968" s="2">
        <v>43746</v>
      </c>
      <c r="N45968" s="1" t="s">
        <v>105690</v>
      </c>
      <c r="O45968" s="2">
        <v>43624</v>
      </c>
      <c r="P45968" s="1" t="s">
        <v>105694</v>
      </c>
      <c r="Q45968" s="1" t="s">
        <v>79094</v>
      </c>
      <c r="R45968" t="s">
        <v>105669</v>
      </c>
      <c r="S45968" t="s">
        <v>105624</v>
      </c>
      <c r="T45968">
        <v>10</v>
      </c>
      <c r="U45968" t="s">
        <v>105625</v>
      </c>
      <c r="V45968" t="s">
        <v>105669</v>
      </c>
      <c r="W45968" t="s">
        <v>105621</v>
      </c>
      <c r="X45968">
        <v>6</v>
      </c>
      <c r="Y45968" t="s">
        <v>105635</v>
      </c>
    </row>
    <row r="45969" spans="1:25" x14ac:dyDescent="0.25">
      <c r="A45969" s="1" t="s">
        <v>31321</v>
      </c>
      <c r="B45969" s="1" t="s">
        <v>31322</v>
      </c>
      <c r="C45969" s="1" t="s">
        <v>3142</v>
      </c>
      <c r="D45969" s="1" t="s">
        <v>2966</v>
      </c>
      <c r="E45969" s="1" t="s">
        <v>3156</v>
      </c>
      <c r="F45969" s="1" t="s">
        <v>31323</v>
      </c>
      <c r="G45969">
        <v>0</v>
      </c>
      <c r="M45969" s="2">
        <v>39892</v>
      </c>
      <c r="N45969" s="1" t="s">
        <v>105693</v>
      </c>
      <c r="O45969" s="2"/>
      <c r="P45969" s="1"/>
      <c r="Q45969" s="1" t="s">
        <v>20</v>
      </c>
      <c r="R45969" t="s">
        <v>105619</v>
      </c>
      <c r="S45969" t="s">
        <v>105613</v>
      </c>
      <c r="T45969">
        <v>3</v>
      </c>
      <c r="U45969" t="s">
        <v>105632</v>
      </c>
      <c r="V45969" t="s">
        <v>4993</v>
      </c>
      <c r="W45969" t="s">
        <v>105615</v>
      </c>
      <c r="Y45969" t="s">
        <v>4993</v>
      </c>
    </row>
    <row r="45970" spans="1:25" x14ac:dyDescent="0.25">
      <c r="A45970" s="1" t="s">
        <v>25421</v>
      </c>
      <c r="B45970" s="1" t="s">
        <v>25422</v>
      </c>
      <c r="C45970" s="1" t="s">
        <v>437</v>
      </c>
      <c r="D45970" s="1" t="s">
        <v>3046</v>
      </c>
      <c r="E45970" s="1" t="s">
        <v>4806</v>
      </c>
      <c r="F45970" s="1" t="s">
        <v>20606</v>
      </c>
      <c r="G45970">
        <v>0</v>
      </c>
      <c r="M45970" s="2">
        <v>38429</v>
      </c>
      <c r="N45970" s="1" t="s">
        <v>105693</v>
      </c>
      <c r="O45970" s="2"/>
      <c r="P45970" s="1"/>
      <c r="Q45970" s="1" t="s">
        <v>20</v>
      </c>
      <c r="R45970" t="s">
        <v>105650</v>
      </c>
      <c r="S45970" t="s">
        <v>105613</v>
      </c>
      <c r="T45970">
        <v>3</v>
      </c>
      <c r="U45970" t="s">
        <v>105632</v>
      </c>
      <c r="V45970" t="s">
        <v>4993</v>
      </c>
      <c r="W45970" t="s">
        <v>105615</v>
      </c>
      <c r="Y45970" t="s">
        <v>4993</v>
      </c>
    </row>
    <row r="45971" spans="1:25" x14ac:dyDescent="0.25">
      <c r="A45971" s="1" t="s">
        <v>62542</v>
      </c>
      <c r="B45971" s="1" t="s">
        <v>62543</v>
      </c>
      <c r="C45971" s="1" t="s">
        <v>17</v>
      </c>
      <c r="D45971" s="1" t="s">
        <v>3046</v>
      </c>
      <c r="E45971" s="1" t="s">
        <v>4806</v>
      </c>
      <c r="F45971" s="1" t="s">
        <v>48629</v>
      </c>
      <c r="G45971">
        <v>0</v>
      </c>
      <c r="H45971">
        <v>0.02</v>
      </c>
      <c r="K45971">
        <v>0.02</v>
      </c>
      <c r="L45971">
        <v>0</v>
      </c>
      <c r="M45971" s="2">
        <v>38671</v>
      </c>
      <c r="N45971" s="1" t="s">
        <v>105695</v>
      </c>
      <c r="O45971" s="2"/>
      <c r="P45971" s="1"/>
      <c r="Q45971" s="1" t="s">
        <v>20</v>
      </c>
      <c r="R45971" t="s">
        <v>105650</v>
      </c>
      <c r="S45971" t="s">
        <v>105624</v>
      </c>
      <c r="T45971">
        <v>11</v>
      </c>
      <c r="U45971" t="s">
        <v>105636</v>
      </c>
      <c r="V45971" t="s">
        <v>4993</v>
      </c>
      <c r="W45971" t="s">
        <v>105615</v>
      </c>
      <c r="Y45971" t="s">
        <v>4993</v>
      </c>
    </row>
    <row r="45972" spans="1:25" x14ac:dyDescent="0.25">
      <c r="A45972" s="1" t="s">
        <v>80705</v>
      </c>
      <c r="B45972" s="1" t="s">
        <v>80706</v>
      </c>
      <c r="C45972" s="1" t="s">
        <v>237</v>
      </c>
      <c r="D45972" s="1" t="s">
        <v>3035</v>
      </c>
      <c r="E45972" s="1" t="s">
        <v>490</v>
      </c>
      <c r="F45972" s="1" t="s">
        <v>3141</v>
      </c>
      <c r="G45972">
        <v>0</v>
      </c>
      <c r="H45972">
        <v>0.01</v>
      </c>
      <c r="K45972">
        <v>0.01</v>
      </c>
      <c r="L45972">
        <v>0</v>
      </c>
      <c r="M45972" s="2">
        <v>41954</v>
      </c>
      <c r="N45972" s="1" t="s">
        <v>105695</v>
      </c>
      <c r="O45972" s="2">
        <v>43310</v>
      </c>
      <c r="P45972" s="1" t="s">
        <v>55711</v>
      </c>
      <c r="Q45972" s="1" t="s">
        <v>79094</v>
      </c>
      <c r="R45972" t="s">
        <v>105612</v>
      </c>
      <c r="S45972" t="s">
        <v>105624</v>
      </c>
      <c r="T45972">
        <v>11</v>
      </c>
      <c r="U45972" t="s">
        <v>105636</v>
      </c>
      <c r="V45972" t="s">
        <v>105662</v>
      </c>
      <c r="W45972" t="s">
        <v>105617</v>
      </c>
      <c r="X45972">
        <v>7</v>
      </c>
      <c r="Y45972" t="s">
        <v>105618</v>
      </c>
    </row>
    <row r="45973" spans="1:25" x14ac:dyDescent="0.25">
      <c r="A45973" s="1" t="s">
        <v>36834</v>
      </c>
      <c r="B45973" s="1" t="s">
        <v>36835</v>
      </c>
      <c r="C45973" s="1" t="s">
        <v>437</v>
      </c>
      <c r="D45973" s="1" t="s">
        <v>18</v>
      </c>
      <c r="E45973" s="1" t="s">
        <v>660</v>
      </c>
      <c r="F45973" s="1" t="s">
        <v>11385</v>
      </c>
      <c r="G45973">
        <v>0</v>
      </c>
      <c r="M45973" s="2">
        <v>39386</v>
      </c>
      <c r="N45973" s="1" t="s">
        <v>105690</v>
      </c>
      <c r="O45973" s="2"/>
      <c r="P45973" s="1"/>
      <c r="Q45973" s="1" t="s">
        <v>20</v>
      </c>
      <c r="R45973" t="s">
        <v>105651</v>
      </c>
      <c r="S45973" t="s">
        <v>105624</v>
      </c>
      <c r="T45973">
        <v>10</v>
      </c>
      <c r="U45973" t="s">
        <v>105625</v>
      </c>
      <c r="V45973" t="s">
        <v>4993</v>
      </c>
      <c r="W45973" t="s">
        <v>105615</v>
      </c>
      <c r="Y45973" t="s">
        <v>4993</v>
      </c>
    </row>
    <row r="45974" spans="1:25" x14ac:dyDescent="0.25">
      <c r="A45974" s="1" t="s">
        <v>31240</v>
      </c>
      <c r="B45974" s="1" t="s">
        <v>30722</v>
      </c>
      <c r="C45974" s="1" t="s">
        <v>681</v>
      </c>
      <c r="D45974" s="1" t="s">
        <v>3125</v>
      </c>
      <c r="E45974" s="1" t="s">
        <v>398</v>
      </c>
      <c r="F45974" s="1" t="s">
        <v>398</v>
      </c>
      <c r="G45974">
        <v>0</v>
      </c>
      <c r="M45974" s="2">
        <v>33604</v>
      </c>
      <c r="N45974" s="1" t="s">
        <v>105687</v>
      </c>
      <c r="O45974" s="2"/>
      <c r="P45974" s="1"/>
      <c r="Q45974" s="1" t="s">
        <v>20</v>
      </c>
      <c r="R45974" t="s">
        <v>105648</v>
      </c>
      <c r="S45974" t="s">
        <v>105613</v>
      </c>
      <c r="T45974">
        <v>1</v>
      </c>
      <c r="U45974" t="s">
        <v>105614</v>
      </c>
      <c r="V45974" t="s">
        <v>4993</v>
      </c>
      <c r="W45974" t="s">
        <v>105615</v>
      </c>
      <c r="Y45974" t="s">
        <v>4993</v>
      </c>
    </row>
    <row r="45975" spans="1:25" x14ac:dyDescent="0.25">
      <c r="A45975" s="1" t="s">
        <v>102467</v>
      </c>
      <c r="B45975" s="1" t="s">
        <v>99837</v>
      </c>
      <c r="C45975" s="1" t="s">
        <v>271</v>
      </c>
      <c r="D45975" s="1" t="s">
        <v>3040</v>
      </c>
      <c r="E45975" s="1" t="s">
        <v>19</v>
      </c>
      <c r="F45975" s="1" t="s">
        <v>99838</v>
      </c>
      <c r="G45975">
        <v>0</v>
      </c>
      <c r="M45975" s="2"/>
      <c r="N45975" s="1"/>
      <c r="O45975" s="2">
        <v>44781</v>
      </c>
      <c r="P45975" s="1" t="s">
        <v>5441</v>
      </c>
      <c r="Q45975" s="1" t="s">
        <v>79094</v>
      </c>
      <c r="R45975" t="s">
        <v>4993</v>
      </c>
      <c r="S45975" t="s">
        <v>105615</v>
      </c>
      <c r="U45975" t="s">
        <v>4993</v>
      </c>
      <c r="V45975" t="s">
        <v>105674</v>
      </c>
      <c r="W45975" t="s">
        <v>105617</v>
      </c>
      <c r="X45975">
        <v>8</v>
      </c>
      <c r="Y45975" t="s">
        <v>105633</v>
      </c>
    </row>
    <row r="45976" spans="1:25" x14ac:dyDescent="0.25">
      <c r="A45976" s="1" t="s">
        <v>75925</v>
      </c>
      <c r="B45976" s="1" t="s">
        <v>75926</v>
      </c>
      <c r="C45976" s="1" t="s">
        <v>255</v>
      </c>
      <c r="D45976" s="1" t="s">
        <v>3033</v>
      </c>
      <c r="E45976" s="1" t="s">
        <v>1673</v>
      </c>
      <c r="F45976" s="1" t="s">
        <v>18450</v>
      </c>
      <c r="G45976">
        <v>0</v>
      </c>
      <c r="H45976">
        <v>0.05</v>
      </c>
      <c r="I45976">
        <v>0.04</v>
      </c>
      <c r="K45976">
        <v>0</v>
      </c>
      <c r="L45976">
        <v>0</v>
      </c>
      <c r="M45976" s="2">
        <v>39896</v>
      </c>
      <c r="N45976" s="1" t="s">
        <v>105693</v>
      </c>
      <c r="O45976" s="2"/>
      <c r="P45976" s="1"/>
      <c r="Q45976" s="1" t="s">
        <v>20</v>
      </c>
      <c r="R45976" t="s">
        <v>105619</v>
      </c>
      <c r="S45976" t="s">
        <v>105613</v>
      </c>
      <c r="T45976">
        <v>3</v>
      </c>
      <c r="U45976" t="s">
        <v>105632</v>
      </c>
      <c r="V45976" t="s">
        <v>4993</v>
      </c>
      <c r="W45976" t="s">
        <v>105615</v>
      </c>
      <c r="Y45976" t="s">
        <v>4993</v>
      </c>
    </row>
    <row r="45977" spans="1:25" x14ac:dyDescent="0.25">
      <c r="A45977" s="1" t="s">
        <v>48079</v>
      </c>
      <c r="B45977" s="1" t="s">
        <v>48080</v>
      </c>
      <c r="C45977" s="1" t="s">
        <v>17</v>
      </c>
      <c r="D45977" s="1" t="s">
        <v>2966</v>
      </c>
      <c r="E45977" s="1" t="s">
        <v>4789</v>
      </c>
      <c r="F45977" s="1" t="s">
        <v>48081</v>
      </c>
      <c r="G45977">
        <v>0</v>
      </c>
      <c r="M45977" s="2">
        <v>39755</v>
      </c>
      <c r="N45977" s="1" t="s">
        <v>105695</v>
      </c>
      <c r="O45977" s="2"/>
      <c r="P45977" s="1"/>
      <c r="Q45977" s="1" t="s">
        <v>20</v>
      </c>
      <c r="R45977" t="s">
        <v>105637</v>
      </c>
      <c r="S45977" t="s">
        <v>105624</v>
      </c>
      <c r="T45977">
        <v>11</v>
      </c>
      <c r="U45977" t="s">
        <v>105636</v>
      </c>
      <c r="V45977" t="s">
        <v>4993</v>
      </c>
      <c r="W45977" t="s">
        <v>105615</v>
      </c>
      <c r="Y45977" t="s">
        <v>4993</v>
      </c>
    </row>
    <row r="45978" spans="1:25" x14ac:dyDescent="0.25">
      <c r="A45978" s="1" t="s">
        <v>70663</v>
      </c>
      <c r="B45978" s="1" t="s">
        <v>62665</v>
      </c>
      <c r="C45978" s="1" t="s">
        <v>233</v>
      </c>
      <c r="D45978" s="1" t="s">
        <v>2966</v>
      </c>
      <c r="E45978" s="1" t="s">
        <v>490</v>
      </c>
      <c r="F45978" s="1" t="s">
        <v>3141</v>
      </c>
      <c r="G45978">
        <v>0</v>
      </c>
      <c r="H45978">
        <v>0.5</v>
      </c>
      <c r="I45978">
        <v>0.19</v>
      </c>
      <c r="K45978">
        <v>0.23</v>
      </c>
      <c r="L45978">
        <v>0.09</v>
      </c>
      <c r="M45978" s="2">
        <v>39504</v>
      </c>
      <c r="N45978" s="1" t="s">
        <v>105688</v>
      </c>
      <c r="O45978" s="2"/>
      <c r="P45978" s="1"/>
      <c r="Q45978" s="1" t="s">
        <v>20</v>
      </c>
      <c r="R45978" t="s">
        <v>105637</v>
      </c>
      <c r="S45978" t="s">
        <v>105613</v>
      </c>
      <c r="T45978">
        <v>2</v>
      </c>
      <c r="U45978" t="s">
        <v>105620</v>
      </c>
      <c r="V45978" t="s">
        <v>4993</v>
      </c>
      <c r="W45978" t="s">
        <v>105615</v>
      </c>
      <c r="Y45978" t="s">
        <v>4993</v>
      </c>
    </row>
    <row r="45979" spans="1:25" x14ac:dyDescent="0.25">
      <c r="A45979" s="1" t="s">
        <v>73708</v>
      </c>
      <c r="B45979" s="1" t="s">
        <v>73709</v>
      </c>
      <c r="C45979" s="1" t="s">
        <v>425</v>
      </c>
      <c r="D45979" s="1" t="s">
        <v>3125</v>
      </c>
      <c r="E45979" s="1" t="s">
        <v>660</v>
      </c>
      <c r="F45979" s="1" t="s">
        <v>29078</v>
      </c>
      <c r="G45979">
        <v>0</v>
      </c>
      <c r="H45979">
        <v>0.14000000000000001</v>
      </c>
      <c r="I45979">
        <v>0.08</v>
      </c>
      <c r="K45979">
        <v>0.05</v>
      </c>
      <c r="L45979">
        <v>0.01</v>
      </c>
      <c r="M45979" s="2">
        <v>37135</v>
      </c>
      <c r="N45979" s="1" t="s">
        <v>105692</v>
      </c>
      <c r="O45979" s="2"/>
      <c r="P45979" s="1"/>
      <c r="Q45979" s="1" t="s">
        <v>20</v>
      </c>
      <c r="R45979" t="s">
        <v>105661</v>
      </c>
      <c r="S45979" t="s">
        <v>105617</v>
      </c>
      <c r="T45979">
        <v>9</v>
      </c>
      <c r="U45979" t="s">
        <v>105630</v>
      </c>
      <c r="V45979" t="s">
        <v>4993</v>
      </c>
      <c r="W45979" t="s">
        <v>105615</v>
      </c>
      <c r="Y45979" t="s">
        <v>4993</v>
      </c>
    </row>
    <row r="45980" spans="1:25" x14ac:dyDescent="0.25">
      <c r="A45980" s="1" t="s">
        <v>73927</v>
      </c>
      <c r="B45980" s="1" t="s">
        <v>73928</v>
      </c>
      <c r="C45980" s="1" t="s">
        <v>257</v>
      </c>
      <c r="D45980" s="1" t="s">
        <v>18</v>
      </c>
      <c r="E45980" s="1" t="s">
        <v>3373</v>
      </c>
      <c r="F45980" s="1" t="s">
        <v>58509</v>
      </c>
      <c r="G45980">
        <v>0</v>
      </c>
      <c r="H45980">
        <v>0.09</v>
      </c>
      <c r="I45980">
        <v>0.08</v>
      </c>
      <c r="K45980">
        <v>0.01</v>
      </c>
      <c r="L45980">
        <v>0.01</v>
      </c>
      <c r="M45980" s="2">
        <v>39784</v>
      </c>
      <c r="N45980" s="1" t="s">
        <v>105691</v>
      </c>
      <c r="O45980" s="2"/>
      <c r="P45980" s="1"/>
      <c r="Q45980" s="1" t="s">
        <v>20</v>
      </c>
      <c r="R45980" t="s">
        <v>105637</v>
      </c>
      <c r="S45980" t="s">
        <v>105624</v>
      </c>
      <c r="T45980">
        <v>12</v>
      </c>
      <c r="U45980" t="s">
        <v>105627</v>
      </c>
      <c r="V45980" t="s">
        <v>4993</v>
      </c>
      <c r="W45980" t="s">
        <v>105615</v>
      </c>
      <c r="Y45980" t="s">
        <v>4993</v>
      </c>
    </row>
    <row r="45981" spans="1:25" x14ac:dyDescent="0.25">
      <c r="A45981" s="1" t="s">
        <v>76564</v>
      </c>
      <c r="B45981" s="1" t="s">
        <v>4463</v>
      </c>
      <c r="C45981" s="1" t="s">
        <v>770</v>
      </c>
      <c r="D45981" s="1" t="s">
        <v>3033</v>
      </c>
      <c r="E45981" s="1" t="s">
        <v>517</v>
      </c>
      <c r="F45981" s="1" t="s">
        <v>15048</v>
      </c>
      <c r="G45981">
        <v>0</v>
      </c>
      <c r="H45981">
        <v>0.01</v>
      </c>
      <c r="I45981">
        <v>0.01</v>
      </c>
      <c r="K45981">
        <v>0</v>
      </c>
      <c r="L45981">
        <v>0</v>
      </c>
      <c r="M45981" s="2">
        <v>38978</v>
      </c>
      <c r="N45981" s="1" t="s">
        <v>105692</v>
      </c>
      <c r="O45981" s="2"/>
      <c r="P45981" s="1"/>
      <c r="Q45981" s="1" t="s">
        <v>20</v>
      </c>
      <c r="R45981" t="s">
        <v>105645</v>
      </c>
      <c r="S45981" t="s">
        <v>105617</v>
      </c>
      <c r="T45981">
        <v>9</v>
      </c>
      <c r="U45981" t="s">
        <v>105630</v>
      </c>
      <c r="V45981" t="s">
        <v>4993</v>
      </c>
      <c r="W45981" t="s">
        <v>105615</v>
      </c>
      <c r="Y45981" t="s">
        <v>4993</v>
      </c>
    </row>
    <row r="45982" spans="1:25" x14ac:dyDescent="0.25">
      <c r="A45982" s="1" t="s">
        <v>103388</v>
      </c>
      <c r="B45982" s="1" t="s">
        <v>103389</v>
      </c>
      <c r="C45982" s="1" t="s">
        <v>17</v>
      </c>
      <c r="D45982" s="1" t="s">
        <v>3563</v>
      </c>
      <c r="E45982" s="1" t="s">
        <v>19</v>
      </c>
      <c r="F45982" s="1" t="s">
        <v>103390</v>
      </c>
      <c r="G45982">
        <v>0</v>
      </c>
      <c r="M45982" s="2"/>
      <c r="N45982" s="1"/>
      <c r="O45982" s="2">
        <v>43543</v>
      </c>
      <c r="P45982" s="1" t="s">
        <v>105693</v>
      </c>
      <c r="Q45982" s="1" t="s">
        <v>79094</v>
      </c>
      <c r="R45982" t="s">
        <v>4993</v>
      </c>
      <c r="S45982" t="s">
        <v>105615</v>
      </c>
      <c r="U45982" t="s">
        <v>4993</v>
      </c>
      <c r="V45982" t="s">
        <v>105669</v>
      </c>
      <c r="W45982" t="s">
        <v>105613</v>
      </c>
      <c r="X45982">
        <v>3</v>
      </c>
      <c r="Y45982" t="s">
        <v>105632</v>
      </c>
    </row>
    <row r="45983" spans="1:25" x14ac:dyDescent="0.25">
      <c r="A45983" s="1" t="s">
        <v>72640</v>
      </c>
      <c r="B45983" s="1" t="s">
        <v>72641</v>
      </c>
      <c r="C45983" s="1" t="s">
        <v>257</v>
      </c>
      <c r="D45983" s="1" t="s">
        <v>3125</v>
      </c>
      <c r="E45983" s="1" t="s">
        <v>410</v>
      </c>
      <c r="F45983" s="1" t="s">
        <v>6925</v>
      </c>
      <c r="G45983">
        <v>0</v>
      </c>
      <c r="H45983">
        <v>0.22</v>
      </c>
      <c r="I45983">
        <v>0.2</v>
      </c>
      <c r="K45983">
        <v>0</v>
      </c>
      <c r="L45983">
        <v>0.02</v>
      </c>
      <c r="M45983" s="2">
        <v>39693</v>
      </c>
      <c r="N45983" s="1" t="s">
        <v>105692</v>
      </c>
      <c r="O45983" s="2"/>
      <c r="P45983" s="1"/>
      <c r="Q45983" s="1" t="s">
        <v>20</v>
      </c>
      <c r="R45983" t="s">
        <v>105637</v>
      </c>
      <c r="S45983" t="s">
        <v>105617</v>
      </c>
      <c r="T45983">
        <v>9</v>
      </c>
      <c r="U45983" t="s">
        <v>105630</v>
      </c>
      <c r="V45983" t="s">
        <v>4993</v>
      </c>
      <c r="W45983" t="s">
        <v>105615</v>
      </c>
      <c r="Y45983" t="s">
        <v>4993</v>
      </c>
    </row>
    <row r="45984" spans="1:25" x14ac:dyDescent="0.25">
      <c r="A45984" s="1" t="s">
        <v>63861</v>
      </c>
      <c r="B45984" s="1" t="s">
        <v>63862</v>
      </c>
      <c r="C45984" s="1" t="s">
        <v>17</v>
      </c>
      <c r="D45984" s="1" t="s">
        <v>3050</v>
      </c>
      <c r="E45984" s="1" t="s">
        <v>4806</v>
      </c>
      <c r="F45984" s="1" t="s">
        <v>63863</v>
      </c>
      <c r="G45984">
        <v>0</v>
      </c>
      <c r="H45984">
        <v>0</v>
      </c>
      <c r="K45984">
        <v>0</v>
      </c>
      <c r="L45984">
        <v>0</v>
      </c>
      <c r="M45984" s="2">
        <v>37859</v>
      </c>
      <c r="N45984" s="1" t="s">
        <v>5441</v>
      </c>
      <c r="O45984" s="2"/>
      <c r="P45984" s="1"/>
      <c r="Q45984" s="1" t="s">
        <v>20</v>
      </c>
      <c r="R45984" t="s">
        <v>105644</v>
      </c>
      <c r="S45984" t="s">
        <v>105617</v>
      </c>
      <c r="T45984">
        <v>8</v>
      </c>
      <c r="U45984" t="s">
        <v>105633</v>
      </c>
      <c r="V45984" t="s">
        <v>4993</v>
      </c>
      <c r="W45984" t="s">
        <v>105615</v>
      </c>
      <c r="Y45984" t="s">
        <v>4993</v>
      </c>
    </row>
    <row r="45985" spans="1:25" x14ac:dyDescent="0.25">
      <c r="A45985" s="1" t="s">
        <v>59761</v>
      </c>
      <c r="B45985" s="1" t="s">
        <v>59762</v>
      </c>
      <c r="C45985" s="1" t="s">
        <v>255</v>
      </c>
      <c r="D45985" s="1" t="s">
        <v>2966</v>
      </c>
      <c r="E45985" s="1" t="s">
        <v>525</v>
      </c>
      <c r="F45985" s="1" t="s">
        <v>525</v>
      </c>
      <c r="G45985">
        <v>0</v>
      </c>
      <c r="H45985">
        <v>0.03</v>
      </c>
      <c r="J45985">
        <v>0.03</v>
      </c>
      <c r="M45985" s="2">
        <v>39240</v>
      </c>
      <c r="N45985" s="1" t="s">
        <v>105694</v>
      </c>
      <c r="O45985" s="2"/>
      <c r="P45985" s="1"/>
      <c r="Q45985" s="1" t="s">
        <v>20</v>
      </c>
      <c r="R45985" t="s">
        <v>105651</v>
      </c>
      <c r="S45985" t="s">
        <v>105621</v>
      </c>
      <c r="T45985">
        <v>6</v>
      </c>
      <c r="U45985" t="s">
        <v>105635</v>
      </c>
      <c r="V45985" t="s">
        <v>4993</v>
      </c>
      <c r="W45985" t="s">
        <v>105615</v>
      </c>
      <c r="Y45985" t="s">
        <v>4993</v>
      </c>
    </row>
    <row r="45986" spans="1:25" x14ac:dyDescent="0.25">
      <c r="A45986" s="1" t="s">
        <v>69591</v>
      </c>
      <c r="B45986" s="1" t="s">
        <v>62143</v>
      </c>
      <c r="C45986" s="1" t="s">
        <v>437</v>
      </c>
      <c r="D45986" s="1" t="s">
        <v>3563</v>
      </c>
      <c r="E45986" s="1" t="s">
        <v>490</v>
      </c>
      <c r="F45986" s="1" t="s">
        <v>3141</v>
      </c>
      <c r="G45986">
        <v>6.4</v>
      </c>
      <c r="H45986">
        <v>0.03</v>
      </c>
      <c r="I45986">
        <v>0.01</v>
      </c>
      <c r="K45986">
        <v>0.01</v>
      </c>
      <c r="L45986">
        <v>0</v>
      </c>
      <c r="M45986" s="2">
        <v>38979</v>
      </c>
      <c r="N45986" s="1" t="s">
        <v>105692</v>
      </c>
      <c r="O45986" s="2"/>
      <c r="P45986" s="1"/>
      <c r="Q45986" s="1" t="s">
        <v>20</v>
      </c>
      <c r="R45986" t="s">
        <v>105645</v>
      </c>
      <c r="S45986" t="s">
        <v>105617</v>
      </c>
      <c r="T45986">
        <v>9</v>
      </c>
      <c r="U45986" t="s">
        <v>105630</v>
      </c>
      <c r="V45986" t="s">
        <v>4993</v>
      </c>
      <c r="W45986" t="s">
        <v>105615</v>
      </c>
      <c r="Y45986" t="s">
        <v>4993</v>
      </c>
    </row>
    <row r="45987" spans="1:25" x14ac:dyDescent="0.25">
      <c r="A45987" s="1" t="s">
        <v>20875</v>
      </c>
      <c r="B45987" s="1" t="s">
        <v>20876</v>
      </c>
      <c r="C45987" s="1" t="s">
        <v>770</v>
      </c>
      <c r="D45987" s="1" t="s">
        <v>3035</v>
      </c>
      <c r="E45987" s="1" t="s">
        <v>430</v>
      </c>
      <c r="F45987" s="1" t="s">
        <v>5812</v>
      </c>
      <c r="G45987">
        <v>0</v>
      </c>
      <c r="M45987" s="2">
        <v>38925</v>
      </c>
      <c r="N45987" s="1" t="s">
        <v>55711</v>
      </c>
      <c r="O45987" s="2"/>
      <c r="P45987" s="1"/>
      <c r="Q45987" s="1" t="s">
        <v>20</v>
      </c>
      <c r="R45987" t="s">
        <v>105645</v>
      </c>
      <c r="S45987" t="s">
        <v>105617</v>
      </c>
      <c r="T45987">
        <v>7</v>
      </c>
      <c r="U45987" t="s">
        <v>105618</v>
      </c>
      <c r="V45987" t="s">
        <v>4993</v>
      </c>
      <c r="W45987" t="s">
        <v>105615</v>
      </c>
      <c r="Y45987" t="s">
        <v>4993</v>
      </c>
    </row>
    <row r="45988" spans="1:25" x14ac:dyDescent="0.25">
      <c r="A45988" s="1" t="s">
        <v>55139</v>
      </c>
      <c r="B45988" s="1" t="s">
        <v>55140</v>
      </c>
      <c r="C45988" s="1" t="s">
        <v>566</v>
      </c>
      <c r="D45988" s="1" t="s">
        <v>3125</v>
      </c>
      <c r="E45988" s="1" t="s">
        <v>410</v>
      </c>
      <c r="F45988" s="1" t="s">
        <v>55141</v>
      </c>
      <c r="G45988">
        <v>6.6</v>
      </c>
      <c r="M45988" s="2">
        <v>39028</v>
      </c>
      <c r="N45988" s="1" t="s">
        <v>105695</v>
      </c>
      <c r="O45988" s="2"/>
      <c r="P45988" s="1"/>
      <c r="Q45988" s="1" t="s">
        <v>20</v>
      </c>
      <c r="R45988" t="s">
        <v>105645</v>
      </c>
      <c r="S45988" t="s">
        <v>105624</v>
      </c>
      <c r="T45988">
        <v>11</v>
      </c>
      <c r="U45988" t="s">
        <v>105636</v>
      </c>
      <c r="V45988" t="s">
        <v>4993</v>
      </c>
      <c r="W45988" t="s">
        <v>105615</v>
      </c>
      <c r="Y45988" t="s">
        <v>4993</v>
      </c>
    </row>
    <row r="45989" spans="1:25" x14ac:dyDescent="0.25">
      <c r="A45989" s="1" t="s">
        <v>92603</v>
      </c>
      <c r="B45989" s="1" t="s">
        <v>92604</v>
      </c>
      <c r="C45989" s="1" t="s">
        <v>85821</v>
      </c>
      <c r="D45989" s="1" t="s">
        <v>2966</v>
      </c>
      <c r="E45989" s="1" t="s">
        <v>805</v>
      </c>
      <c r="F45989" s="1" t="s">
        <v>85235</v>
      </c>
      <c r="G45989">
        <v>0</v>
      </c>
      <c r="M45989" s="2">
        <v>41788</v>
      </c>
      <c r="N45989" s="1" t="s">
        <v>105623</v>
      </c>
      <c r="O45989" s="2">
        <v>44158</v>
      </c>
      <c r="P45989" s="1" t="s">
        <v>105695</v>
      </c>
      <c r="Q45989" s="1" t="s">
        <v>79094</v>
      </c>
      <c r="R45989" t="s">
        <v>105612</v>
      </c>
      <c r="S45989" t="s">
        <v>105621</v>
      </c>
      <c r="T45989">
        <v>5</v>
      </c>
      <c r="U45989" t="s">
        <v>105623</v>
      </c>
      <c r="V45989" t="s">
        <v>105626</v>
      </c>
      <c r="W45989" t="s">
        <v>105624</v>
      </c>
      <c r="X45989">
        <v>11</v>
      </c>
      <c r="Y45989" t="s">
        <v>105636</v>
      </c>
    </row>
    <row r="45990" spans="1:25" x14ac:dyDescent="0.25">
      <c r="A45990" s="1" t="s">
        <v>94818</v>
      </c>
      <c r="B45990" s="1" t="s">
        <v>90733</v>
      </c>
      <c r="C45990" s="1" t="s">
        <v>34392</v>
      </c>
      <c r="D45990" s="1" t="s">
        <v>3046</v>
      </c>
      <c r="E45990" s="1" t="s">
        <v>1080</v>
      </c>
      <c r="F45990" s="1" t="s">
        <v>5671</v>
      </c>
      <c r="G45990">
        <v>0</v>
      </c>
      <c r="M45990" s="2">
        <v>42857</v>
      </c>
      <c r="N45990" s="1" t="s">
        <v>105623</v>
      </c>
      <c r="O45990" s="2">
        <v>43191</v>
      </c>
      <c r="P45990" s="1" t="s">
        <v>105689</v>
      </c>
      <c r="Q45990" s="1" t="s">
        <v>79094</v>
      </c>
      <c r="R45990" t="s">
        <v>105640</v>
      </c>
      <c r="S45990" t="s">
        <v>105621</v>
      </c>
      <c r="T45990">
        <v>5</v>
      </c>
      <c r="U45990" t="s">
        <v>105623</v>
      </c>
      <c r="V45990" t="s">
        <v>105662</v>
      </c>
      <c r="W45990" t="s">
        <v>105621</v>
      </c>
      <c r="X45990">
        <v>4</v>
      </c>
      <c r="Y45990" t="s">
        <v>105622</v>
      </c>
    </row>
    <row r="45991" spans="1:25" x14ac:dyDescent="0.25">
      <c r="A45991" s="1" t="s">
        <v>82896</v>
      </c>
      <c r="B45991" s="1" t="s">
        <v>82897</v>
      </c>
      <c r="C45991" s="1" t="s">
        <v>271</v>
      </c>
      <c r="D45991" s="1" t="s">
        <v>3050</v>
      </c>
      <c r="E45991" s="1" t="s">
        <v>82268</v>
      </c>
      <c r="F45991" s="1" t="s">
        <v>79500</v>
      </c>
      <c r="G45991">
        <v>0</v>
      </c>
      <c r="H45991">
        <v>0.06</v>
      </c>
      <c r="I45991">
        <v>0.01</v>
      </c>
      <c r="J45991">
        <v>0.05</v>
      </c>
      <c r="L45991">
        <v>0</v>
      </c>
      <c r="M45991" s="2">
        <v>43256</v>
      </c>
      <c r="N45991" s="1" t="s">
        <v>105694</v>
      </c>
      <c r="O45991" s="2">
        <v>43311</v>
      </c>
      <c r="P45991" s="1" t="s">
        <v>55711</v>
      </c>
      <c r="Q45991" s="1" t="s">
        <v>79094</v>
      </c>
      <c r="R45991" t="s">
        <v>105662</v>
      </c>
      <c r="S45991" t="s">
        <v>105621</v>
      </c>
      <c r="T45991">
        <v>6</v>
      </c>
      <c r="U45991" t="s">
        <v>105635</v>
      </c>
      <c r="V45991" t="s">
        <v>105662</v>
      </c>
      <c r="W45991" t="s">
        <v>105617</v>
      </c>
      <c r="X45991">
        <v>7</v>
      </c>
      <c r="Y45991" t="s">
        <v>105618</v>
      </c>
    </row>
    <row r="45992" spans="1:25" x14ac:dyDescent="0.25">
      <c r="A45992" s="1" t="s">
        <v>41280</v>
      </c>
      <c r="B45992" s="1" t="s">
        <v>41281</v>
      </c>
      <c r="C45992" s="1" t="s">
        <v>3142</v>
      </c>
      <c r="D45992" s="1" t="s">
        <v>18</v>
      </c>
      <c r="E45992" s="1" t="s">
        <v>3156</v>
      </c>
      <c r="F45992" s="1" t="s">
        <v>19</v>
      </c>
      <c r="G45992">
        <v>0</v>
      </c>
      <c r="M45992" s="2">
        <v>40044</v>
      </c>
      <c r="N45992" s="1" t="s">
        <v>5441</v>
      </c>
      <c r="O45992" s="2"/>
      <c r="P45992" s="1"/>
      <c r="Q45992" s="1" t="s">
        <v>20</v>
      </c>
      <c r="R45992" t="s">
        <v>105619</v>
      </c>
      <c r="S45992" t="s">
        <v>105617</v>
      </c>
      <c r="T45992">
        <v>8</v>
      </c>
      <c r="U45992" t="s">
        <v>105633</v>
      </c>
      <c r="V45992" t="s">
        <v>4993</v>
      </c>
      <c r="W45992" t="s">
        <v>105615</v>
      </c>
      <c r="Y45992" t="s">
        <v>4993</v>
      </c>
    </row>
    <row r="45993" spans="1:25" x14ac:dyDescent="0.25">
      <c r="A45993" s="1" t="s">
        <v>64882</v>
      </c>
      <c r="B45993" s="1" t="s">
        <v>14127</v>
      </c>
      <c r="C45993" s="1" t="s">
        <v>233</v>
      </c>
      <c r="D45993" s="1" t="s">
        <v>3040</v>
      </c>
      <c r="E45993" s="1" t="s">
        <v>759</v>
      </c>
      <c r="F45993" s="1" t="s">
        <v>14128</v>
      </c>
      <c r="G45993">
        <v>8.8000000000000007</v>
      </c>
      <c r="H45993">
        <v>4</v>
      </c>
      <c r="I45993">
        <v>2.1800000000000002</v>
      </c>
      <c r="J45993">
        <v>7.0000000000000007E-2</v>
      </c>
      <c r="K45993">
        <v>1.1499999999999999</v>
      </c>
      <c r="L45993">
        <v>0.61</v>
      </c>
      <c r="M45993" s="2">
        <v>39749</v>
      </c>
      <c r="N45993" s="1" t="s">
        <v>105690</v>
      </c>
      <c r="O45993" s="2"/>
      <c r="P45993" s="1"/>
      <c r="Q45993" s="1" t="s">
        <v>20</v>
      </c>
      <c r="R45993" t="s">
        <v>105637</v>
      </c>
      <c r="S45993" t="s">
        <v>105624</v>
      </c>
      <c r="T45993">
        <v>10</v>
      </c>
      <c r="U45993" t="s">
        <v>105625</v>
      </c>
      <c r="V45993" t="s">
        <v>4993</v>
      </c>
      <c r="W45993" t="s">
        <v>105615</v>
      </c>
      <c r="Y45993" t="s">
        <v>4993</v>
      </c>
    </row>
    <row r="45994" spans="1:25" x14ac:dyDescent="0.25">
      <c r="A45994" s="1" t="s">
        <v>71205</v>
      </c>
      <c r="B45994" s="1" t="s">
        <v>71206</v>
      </c>
      <c r="C45994" s="1" t="s">
        <v>437</v>
      </c>
      <c r="D45994" s="1" t="s">
        <v>3048</v>
      </c>
      <c r="E45994" s="1" t="s">
        <v>3138</v>
      </c>
      <c r="F45994" s="1" t="s">
        <v>3947</v>
      </c>
      <c r="G45994">
        <v>0</v>
      </c>
      <c r="H45994">
        <v>1.04</v>
      </c>
      <c r="I45994">
        <v>0.87</v>
      </c>
      <c r="K45994">
        <v>0.03</v>
      </c>
      <c r="L45994">
        <v>0.14000000000000001</v>
      </c>
      <c r="M45994" s="2">
        <v>38986</v>
      </c>
      <c r="N45994" s="1" t="s">
        <v>105692</v>
      </c>
      <c r="O45994" s="2"/>
      <c r="P45994" s="1"/>
      <c r="Q45994" s="1" t="s">
        <v>20</v>
      </c>
      <c r="R45994" t="s">
        <v>105645</v>
      </c>
      <c r="S45994" t="s">
        <v>105617</v>
      </c>
      <c r="T45994">
        <v>9</v>
      </c>
      <c r="U45994" t="s">
        <v>105630</v>
      </c>
      <c r="V45994" t="s">
        <v>4993</v>
      </c>
      <c r="W45994" t="s">
        <v>105615</v>
      </c>
      <c r="Y45994" t="s">
        <v>4993</v>
      </c>
    </row>
    <row r="45995" spans="1:25" x14ac:dyDescent="0.25">
      <c r="A45995" s="1" t="s">
        <v>84249</v>
      </c>
      <c r="B45995" s="1" t="s">
        <v>57586</v>
      </c>
      <c r="C45995" s="1" t="s">
        <v>271</v>
      </c>
      <c r="D45995" s="1" t="s">
        <v>3033</v>
      </c>
      <c r="E45995" s="1" t="s">
        <v>1061</v>
      </c>
      <c r="F45995" s="1" t="s">
        <v>3314</v>
      </c>
      <c r="G45995">
        <v>0</v>
      </c>
      <c r="H45995">
        <v>0.01</v>
      </c>
      <c r="J45995">
        <v>0.01</v>
      </c>
      <c r="M45995" s="2">
        <v>42985</v>
      </c>
      <c r="N45995" s="1" t="s">
        <v>105692</v>
      </c>
      <c r="O45995" s="2">
        <v>43363</v>
      </c>
      <c r="P45995" s="1" t="s">
        <v>105692</v>
      </c>
      <c r="Q45995" s="1" t="s">
        <v>79094</v>
      </c>
      <c r="R45995" t="s">
        <v>105640</v>
      </c>
      <c r="S45995" t="s">
        <v>105617</v>
      </c>
      <c r="T45995">
        <v>9</v>
      </c>
      <c r="U45995" t="s">
        <v>105630</v>
      </c>
      <c r="V45995" t="s">
        <v>105662</v>
      </c>
      <c r="W45995" t="s">
        <v>105617</v>
      </c>
      <c r="X45995">
        <v>9</v>
      </c>
      <c r="Y45995" t="s">
        <v>105630</v>
      </c>
    </row>
    <row r="45996" spans="1:25" x14ac:dyDescent="0.25">
      <c r="A45996" s="1" t="s">
        <v>40965</v>
      </c>
      <c r="B45996" s="1" t="s">
        <v>1128</v>
      </c>
      <c r="C45996" s="1" t="s">
        <v>253</v>
      </c>
      <c r="D45996" s="1" t="s">
        <v>18</v>
      </c>
      <c r="E45996" s="1" t="s">
        <v>660</v>
      </c>
      <c r="F45996" s="1" t="s">
        <v>19</v>
      </c>
      <c r="G45996">
        <v>0</v>
      </c>
      <c r="M45996" s="2">
        <v>40960</v>
      </c>
      <c r="N45996" s="1" t="s">
        <v>105688</v>
      </c>
      <c r="O45996" s="2"/>
      <c r="P45996" s="1"/>
      <c r="Q45996" s="1" t="s">
        <v>20</v>
      </c>
      <c r="R45996" t="s">
        <v>105628</v>
      </c>
      <c r="S45996" t="s">
        <v>105613</v>
      </c>
      <c r="T45996">
        <v>2</v>
      </c>
      <c r="U45996" t="s">
        <v>105620</v>
      </c>
      <c r="V45996" t="s">
        <v>4993</v>
      </c>
      <c r="W45996" t="s">
        <v>105615</v>
      </c>
      <c r="Y45996" t="s">
        <v>4993</v>
      </c>
    </row>
    <row r="45997" spans="1:25" x14ac:dyDescent="0.25">
      <c r="A45997" s="1" t="s">
        <v>25476</v>
      </c>
      <c r="B45997" s="1" t="s">
        <v>25477</v>
      </c>
      <c r="C45997" s="1" t="s">
        <v>233</v>
      </c>
      <c r="D45997" s="1" t="s">
        <v>3046</v>
      </c>
      <c r="E45997" s="1" t="s">
        <v>19</v>
      </c>
      <c r="F45997" s="1" t="s">
        <v>19</v>
      </c>
      <c r="G45997">
        <v>0</v>
      </c>
      <c r="M45997" s="2">
        <v>42370</v>
      </c>
      <c r="N45997" s="1" t="s">
        <v>105687</v>
      </c>
      <c r="O45997" s="2"/>
      <c r="P45997" s="1"/>
      <c r="Q45997" s="1" t="s">
        <v>20</v>
      </c>
      <c r="R45997" t="s">
        <v>105634</v>
      </c>
      <c r="S45997" t="s">
        <v>105613</v>
      </c>
      <c r="T45997">
        <v>1</v>
      </c>
      <c r="U45997" t="s">
        <v>105614</v>
      </c>
      <c r="V45997" t="s">
        <v>4993</v>
      </c>
      <c r="W45997" t="s">
        <v>105615</v>
      </c>
      <c r="Y45997" t="s">
        <v>4993</v>
      </c>
    </row>
    <row r="45998" spans="1:25" x14ac:dyDescent="0.25">
      <c r="A45998" s="1" t="s">
        <v>28220</v>
      </c>
      <c r="B45998" s="1" t="s">
        <v>27712</v>
      </c>
      <c r="C45998" s="1" t="s">
        <v>3140</v>
      </c>
      <c r="D45998" s="1" t="s">
        <v>3125</v>
      </c>
      <c r="E45998" s="1" t="s">
        <v>8196</v>
      </c>
      <c r="F45998" s="1" t="s">
        <v>8196</v>
      </c>
      <c r="G45998">
        <v>0</v>
      </c>
      <c r="M45998" s="2">
        <v>40038</v>
      </c>
      <c r="N45998" s="1" t="s">
        <v>5441</v>
      </c>
      <c r="O45998" s="2"/>
      <c r="P45998" s="1"/>
      <c r="Q45998" s="1" t="s">
        <v>20</v>
      </c>
      <c r="R45998" t="s">
        <v>105619</v>
      </c>
      <c r="S45998" t="s">
        <v>105617</v>
      </c>
      <c r="T45998">
        <v>8</v>
      </c>
      <c r="U45998" t="s">
        <v>105633</v>
      </c>
      <c r="V45998" t="s">
        <v>4993</v>
      </c>
      <c r="W45998" t="s">
        <v>105615</v>
      </c>
      <c r="Y45998" t="s">
        <v>4993</v>
      </c>
    </row>
    <row r="45999" spans="1:25" x14ac:dyDescent="0.25">
      <c r="A45999" s="1" t="s">
        <v>40820</v>
      </c>
      <c r="B45999" s="1" t="s">
        <v>251</v>
      </c>
      <c r="C45999" s="1" t="s">
        <v>261</v>
      </c>
      <c r="D45999" s="1" t="s">
        <v>18</v>
      </c>
      <c r="E45999" s="1" t="s">
        <v>19</v>
      </c>
      <c r="F45999" s="1" t="s">
        <v>19</v>
      </c>
      <c r="G45999">
        <v>0</v>
      </c>
      <c r="M45999" s="2">
        <v>41338</v>
      </c>
      <c r="N45999" s="1" t="s">
        <v>105693</v>
      </c>
      <c r="O45999" s="2"/>
      <c r="P45999" s="1"/>
      <c r="Q45999" s="1" t="s">
        <v>20</v>
      </c>
      <c r="R45999" t="s">
        <v>105629</v>
      </c>
      <c r="S45999" t="s">
        <v>105613</v>
      </c>
      <c r="T45999">
        <v>3</v>
      </c>
      <c r="U45999" t="s">
        <v>105632</v>
      </c>
      <c r="V45999" t="s">
        <v>4993</v>
      </c>
      <c r="W45999" t="s">
        <v>105615</v>
      </c>
      <c r="Y45999" t="s">
        <v>4993</v>
      </c>
    </row>
    <row r="46000" spans="1:25" x14ac:dyDescent="0.25">
      <c r="A46000" s="1" t="s">
        <v>81851</v>
      </c>
      <c r="B46000" s="1" t="s">
        <v>80688</v>
      </c>
      <c r="C46000" s="1" t="s">
        <v>271</v>
      </c>
      <c r="D46000" s="1" t="s">
        <v>2966</v>
      </c>
      <c r="E46000" s="1" t="s">
        <v>490</v>
      </c>
      <c r="F46000" s="1" t="s">
        <v>11519</v>
      </c>
      <c r="G46000">
        <v>0</v>
      </c>
      <c r="H46000">
        <v>0.11</v>
      </c>
      <c r="I46000">
        <v>0.02</v>
      </c>
      <c r="J46000">
        <v>0.02</v>
      </c>
      <c r="K46000">
        <v>0.05</v>
      </c>
      <c r="L46000">
        <v>0.01</v>
      </c>
      <c r="M46000" s="2">
        <v>42409</v>
      </c>
      <c r="N46000" s="1" t="s">
        <v>105688</v>
      </c>
      <c r="O46000" s="2">
        <v>43284</v>
      </c>
      <c r="P46000" s="1" t="s">
        <v>55711</v>
      </c>
      <c r="Q46000" s="1" t="s">
        <v>79094</v>
      </c>
      <c r="R46000" t="s">
        <v>105634</v>
      </c>
      <c r="S46000" t="s">
        <v>105613</v>
      </c>
      <c r="T46000">
        <v>2</v>
      </c>
      <c r="U46000" t="s">
        <v>105620</v>
      </c>
      <c r="V46000" t="s">
        <v>105662</v>
      </c>
      <c r="W46000" t="s">
        <v>105617</v>
      </c>
      <c r="X46000">
        <v>7</v>
      </c>
      <c r="Y46000" t="s">
        <v>105618</v>
      </c>
    </row>
    <row r="46001" spans="1:25" x14ac:dyDescent="0.25">
      <c r="A46001" s="1" t="s">
        <v>89252</v>
      </c>
      <c r="B46001" s="1" t="s">
        <v>54944</v>
      </c>
      <c r="C46001" s="1" t="s">
        <v>88748</v>
      </c>
      <c r="D46001" s="1" t="s">
        <v>3046</v>
      </c>
      <c r="E46001" s="1" t="s">
        <v>660</v>
      </c>
      <c r="F46001" s="1" t="s">
        <v>6167</v>
      </c>
      <c r="G46001">
        <v>0</v>
      </c>
      <c r="M46001" s="2">
        <v>38293</v>
      </c>
      <c r="N46001" s="1" t="s">
        <v>105695</v>
      </c>
      <c r="O46001" s="2">
        <v>45153</v>
      </c>
      <c r="P46001" s="1" t="s">
        <v>5441</v>
      </c>
      <c r="Q46001" s="1" t="s">
        <v>79094</v>
      </c>
      <c r="R46001" t="s">
        <v>105647</v>
      </c>
      <c r="S46001" t="s">
        <v>105624</v>
      </c>
      <c r="T46001">
        <v>11</v>
      </c>
      <c r="U46001" t="s">
        <v>105636</v>
      </c>
      <c r="V46001" t="s">
        <v>105677</v>
      </c>
      <c r="W46001" t="s">
        <v>105617</v>
      </c>
      <c r="X46001">
        <v>8</v>
      </c>
      <c r="Y46001" t="s">
        <v>105633</v>
      </c>
    </row>
    <row r="46002" spans="1:25" x14ac:dyDescent="0.25">
      <c r="A46002" s="1" t="s">
        <v>97956</v>
      </c>
      <c r="B46002" s="1" t="s">
        <v>87692</v>
      </c>
      <c r="C46002" s="1" t="s">
        <v>17</v>
      </c>
      <c r="D46002" s="1" t="s">
        <v>3040</v>
      </c>
      <c r="E46002" s="1" t="s">
        <v>80582</v>
      </c>
      <c r="F46002" s="1" t="s">
        <v>87693</v>
      </c>
      <c r="G46002">
        <v>0</v>
      </c>
      <c r="M46002" s="2">
        <v>42117</v>
      </c>
      <c r="N46002" s="1" t="s">
        <v>105689</v>
      </c>
      <c r="O46002" s="2">
        <v>43321</v>
      </c>
      <c r="P46002" s="1" t="s">
        <v>5441</v>
      </c>
      <c r="Q46002" s="1" t="s">
        <v>79094</v>
      </c>
      <c r="R46002" t="s">
        <v>105616</v>
      </c>
      <c r="S46002" t="s">
        <v>105621</v>
      </c>
      <c r="T46002">
        <v>4</v>
      </c>
      <c r="U46002" t="s">
        <v>105622</v>
      </c>
      <c r="V46002" t="s">
        <v>105662</v>
      </c>
      <c r="W46002" t="s">
        <v>105617</v>
      </c>
      <c r="X46002">
        <v>8</v>
      </c>
      <c r="Y46002" t="s">
        <v>105633</v>
      </c>
    </row>
    <row r="46003" spans="1:25" x14ac:dyDescent="0.25">
      <c r="A46003" s="1" t="s">
        <v>76906</v>
      </c>
      <c r="B46003" s="1" t="s">
        <v>76907</v>
      </c>
      <c r="C46003" s="1" t="s">
        <v>257</v>
      </c>
      <c r="D46003" s="1" t="s">
        <v>3035</v>
      </c>
      <c r="E46003" s="1" t="s">
        <v>1677</v>
      </c>
      <c r="F46003" s="1" t="s">
        <v>3422</v>
      </c>
      <c r="G46003">
        <v>0</v>
      </c>
      <c r="H46003">
        <v>0.03</v>
      </c>
      <c r="I46003">
        <v>0.03</v>
      </c>
      <c r="L46003">
        <v>0</v>
      </c>
      <c r="M46003" s="2">
        <v>39903</v>
      </c>
      <c r="N46003" s="1" t="s">
        <v>105693</v>
      </c>
      <c r="O46003" s="2"/>
      <c r="P46003" s="1"/>
      <c r="Q46003" s="1" t="s">
        <v>20</v>
      </c>
      <c r="R46003" t="s">
        <v>105619</v>
      </c>
      <c r="S46003" t="s">
        <v>105613</v>
      </c>
      <c r="T46003">
        <v>3</v>
      </c>
      <c r="U46003" t="s">
        <v>105632</v>
      </c>
      <c r="V46003" t="s">
        <v>4993</v>
      </c>
      <c r="W46003" t="s">
        <v>105615</v>
      </c>
      <c r="Y46003" t="s">
        <v>4993</v>
      </c>
    </row>
    <row r="46004" spans="1:25" x14ac:dyDescent="0.25">
      <c r="A46004" s="1" t="s">
        <v>102617</v>
      </c>
      <c r="B46004" s="1" t="s">
        <v>100862</v>
      </c>
      <c r="C46004" s="1" t="s">
        <v>271</v>
      </c>
      <c r="D46004" s="1" t="s">
        <v>79146</v>
      </c>
      <c r="E46004" s="1" t="s">
        <v>19</v>
      </c>
      <c r="F46004" s="1" t="s">
        <v>100863</v>
      </c>
      <c r="G46004">
        <v>0</v>
      </c>
      <c r="M46004" s="2"/>
      <c r="N46004" s="1"/>
      <c r="O46004" s="2">
        <v>44409</v>
      </c>
      <c r="P46004" s="1" t="s">
        <v>5441</v>
      </c>
      <c r="Q46004" s="1" t="s">
        <v>79094</v>
      </c>
      <c r="R46004" t="s">
        <v>4993</v>
      </c>
      <c r="S46004" t="s">
        <v>105615</v>
      </c>
      <c r="U46004" t="s">
        <v>4993</v>
      </c>
      <c r="V46004" t="s">
        <v>105676</v>
      </c>
      <c r="W46004" t="s">
        <v>105617</v>
      </c>
      <c r="X46004">
        <v>8</v>
      </c>
      <c r="Y46004" t="s">
        <v>105633</v>
      </c>
    </row>
    <row r="46005" spans="1:25" x14ac:dyDescent="0.25">
      <c r="A46005" s="1" t="s">
        <v>95268</v>
      </c>
      <c r="B46005" s="1" t="s">
        <v>92018</v>
      </c>
      <c r="C46005" s="1" t="s">
        <v>34392</v>
      </c>
      <c r="D46005" s="1" t="s">
        <v>80252</v>
      </c>
      <c r="E46005" s="1" t="s">
        <v>864</v>
      </c>
      <c r="F46005" s="1" t="s">
        <v>864</v>
      </c>
      <c r="G46005">
        <v>0</v>
      </c>
      <c r="M46005" s="2">
        <v>44042</v>
      </c>
      <c r="N46005" s="1" t="s">
        <v>55711</v>
      </c>
      <c r="O46005" s="2">
        <v>43960</v>
      </c>
      <c r="P46005" s="1" t="s">
        <v>105623</v>
      </c>
      <c r="Q46005" s="1" t="s">
        <v>79094</v>
      </c>
      <c r="R46005" t="s">
        <v>105626</v>
      </c>
      <c r="S46005" t="s">
        <v>105617</v>
      </c>
      <c r="T46005">
        <v>7</v>
      </c>
      <c r="U46005" t="s">
        <v>105618</v>
      </c>
      <c r="V46005" t="s">
        <v>105626</v>
      </c>
      <c r="W46005" t="s">
        <v>105621</v>
      </c>
      <c r="X46005">
        <v>5</v>
      </c>
      <c r="Y46005" t="s">
        <v>105623</v>
      </c>
    </row>
    <row r="46006" spans="1:25" x14ac:dyDescent="0.25">
      <c r="A46006" s="1" t="s">
        <v>15097</v>
      </c>
      <c r="B46006" s="1" t="s">
        <v>15098</v>
      </c>
      <c r="C46006" s="1" t="s">
        <v>255</v>
      </c>
      <c r="D46006" s="1" t="s">
        <v>3040</v>
      </c>
      <c r="E46006" s="1" t="s">
        <v>1068</v>
      </c>
      <c r="F46006" s="1" t="s">
        <v>1068</v>
      </c>
      <c r="G46006">
        <v>0</v>
      </c>
      <c r="M46006" s="2">
        <v>38687</v>
      </c>
      <c r="N46006" s="1" t="s">
        <v>105691</v>
      </c>
      <c r="O46006" s="2"/>
      <c r="P46006" s="1"/>
      <c r="Q46006" s="1" t="s">
        <v>20</v>
      </c>
      <c r="R46006" t="s">
        <v>105650</v>
      </c>
      <c r="S46006" t="s">
        <v>105624</v>
      </c>
      <c r="T46006">
        <v>12</v>
      </c>
      <c r="U46006" t="s">
        <v>105627</v>
      </c>
      <c r="V46006" t="s">
        <v>4993</v>
      </c>
      <c r="W46006" t="s">
        <v>105615</v>
      </c>
      <c r="Y46006" t="s">
        <v>4993</v>
      </c>
    </row>
    <row r="46007" spans="1:25" x14ac:dyDescent="0.25">
      <c r="A46007" s="1" t="s">
        <v>70419</v>
      </c>
      <c r="B46007" s="1" t="s">
        <v>55685</v>
      </c>
      <c r="C46007" s="1" t="s">
        <v>425</v>
      </c>
      <c r="D46007" s="1" t="s">
        <v>3398</v>
      </c>
      <c r="E46007" s="1" t="s">
        <v>525</v>
      </c>
      <c r="F46007" s="1" t="s">
        <v>525</v>
      </c>
      <c r="G46007">
        <v>0</v>
      </c>
      <c r="H46007">
        <v>0.78</v>
      </c>
      <c r="I46007">
        <v>0.43</v>
      </c>
      <c r="K46007">
        <v>0.3</v>
      </c>
      <c r="L46007">
        <v>0.05</v>
      </c>
      <c r="M46007" s="2">
        <v>36552</v>
      </c>
      <c r="N46007" s="1" t="s">
        <v>105687</v>
      </c>
      <c r="O46007" s="2"/>
      <c r="P46007" s="1"/>
      <c r="Q46007" s="1" t="s">
        <v>20</v>
      </c>
      <c r="R46007" t="s">
        <v>105663</v>
      </c>
      <c r="S46007" t="s">
        <v>105613</v>
      </c>
      <c r="T46007">
        <v>1</v>
      </c>
      <c r="U46007" t="s">
        <v>105614</v>
      </c>
      <c r="V46007" t="s">
        <v>4993</v>
      </c>
      <c r="W46007" t="s">
        <v>105615</v>
      </c>
      <c r="Y46007" t="s">
        <v>4993</v>
      </c>
    </row>
    <row r="46008" spans="1:25" x14ac:dyDescent="0.25">
      <c r="A46008" s="1" t="s">
        <v>91337</v>
      </c>
      <c r="B46008" s="1" t="s">
        <v>89910</v>
      </c>
      <c r="C46008" s="1" t="s">
        <v>271</v>
      </c>
      <c r="D46008" s="1" t="s">
        <v>79146</v>
      </c>
      <c r="E46008" s="1" t="s">
        <v>89911</v>
      </c>
      <c r="F46008" s="1" t="s">
        <v>89911</v>
      </c>
      <c r="G46008">
        <v>0</v>
      </c>
      <c r="M46008" s="2">
        <v>43137</v>
      </c>
      <c r="N46008" s="1" t="s">
        <v>105688</v>
      </c>
      <c r="O46008" s="2">
        <v>44403</v>
      </c>
      <c r="P46008" s="1" t="s">
        <v>55711</v>
      </c>
      <c r="Q46008" s="1" t="s">
        <v>79094</v>
      </c>
      <c r="R46008" t="s">
        <v>105662</v>
      </c>
      <c r="S46008" t="s">
        <v>105613</v>
      </c>
      <c r="T46008">
        <v>2</v>
      </c>
      <c r="U46008" t="s">
        <v>105620</v>
      </c>
      <c r="V46008" t="s">
        <v>105676</v>
      </c>
      <c r="W46008" t="s">
        <v>105617</v>
      </c>
      <c r="X46008">
        <v>7</v>
      </c>
      <c r="Y46008" t="s">
        <v>105618</v>
      </c>
    </row>
    <row r="46009" spans="1:25" x14ac:dyDescent="0.25">
      <c r="A46009" s="1" t="s">
        <v>102624</v>
      </c>
      <c r="B46009" s="1" t="s">
        <v>99389</v>
      </c>
      <c r="C46009" s="1" t="s">
        <v>271</v>
      </c>
      <c r="D46009" s="1" t="s">
        <v>3563</v>
      </c>
      <c r="E46009" s="1" t="s">
        <v>19</v>
      </c>
      <c r="F46009" s="1" t="s">
        <v>99390</v>
      </c>
      <c r="G46009">
        <v>0</v>
      </c>
      <c r="M46009" s="2"/>
      <c r="N46009" s="1"/>
      <c r="O46009" s="2">
        <v>45279</v>
      </c>
      <c r="P46009" s="1" t="s">
        <v>105691</v>
      </c>
      <c r="Q46009" s="1" t="s">
        <v>79094</v>
      </c>
      <c r="R46009" t="s">
        <v>4993</v>
      </c>
      <c r="S46009" t="s">
        <v>105615</v>
      </c>
      <c r="U46009" t="s">
        <v>4993</v>
      </c>
      <c r="V46009" t="s">
        <v>105677</v>
      </c>
      <c r="W46009" t="s">
        <v>105624</v>
      </c>
      <c r="X46009">
        <v>12</v>
      </c>
      <c r="Y46009" t="s">
        <v>105627</v>
      </c>
    </row>
    <row r="46010" spans="1:25" x14ac:dyDescent="0.25">
      <c r="A46010" s="1" t="s">
        <v>50147</v>
      </c>
      <c r="B46010" s="1" t="s">
        <v>2842</v>
      </c>
      <c r="C46010" s="1" t="s">
        <v>17</v>
      </c>
      <c r="D46010" s="1" t="s">
        <v>3035</v>
      </c>
      <c r="E46010" s="1" t="s">
        <v>2417</v>
      </c>
      <c r="F46010" s="1" t="s">
        <v>50148</v>
      </c>
      <c r="G46010">
        <v>0</v>
      </c>
      <c r="M46010" s="2">
        <v>40663</v>
      </c>
      <c r="N46010" s="1" t="s">
        <v>105689</v>
      </c>
      <c r="O46010" s="2"/>
      <c r="P46010" s="1"/>
      <c r="Q46010" s="1" t="s">
        <v>20</v>
      </c>
      <c r="R46010" t="s">
        <v>105641</v>
      </c>
      <c r="S46010" t="s">
        <v>105621</v>
      </c>
      <c r="T46010">
        <v>4</v>
      </c>
      <c r="U46010" t="s">
        <v>105622</v>
      </c>
      <c r="V46010" t="s">
        <v>4993</v>
      </c>
      <c r="W46010" t="s">
        <v>105615</v>
      </c>
      <c r="Y46010" t="s">
        <v>4993</v>
      </c>
    </row>
    <row r="46011" spans="1:25" x14ac:dyDescent="0.25">
      <c r="A46011" s="1" t="s">
        <v>99296</v>
      </c>
      <c r="B46011" s="1" t="s">
        <v>99297</v>
      </c>
      <c r="C46011" s="1" t="s">
        <v>85738</v>
      </c>
      <c r="D46011" s="1" t="s">
        <v>2966</v>
      </c>
      <c r="E46011" s="1" t="s">
        <v>19</v>
      </c>
      <c r="F46011" s="1" t="s">
        <v>90290</v>
      </c>
      <c r="G46011">
        <v>0</v>
      </c>
      <c r="M46011" s="2"/>
      <c r="N46011" s="1"/>
      <c r="O46011" s="2">
        <v>44896</v>
      </c>
      <c r="P46011" s="1" t="s">
        <v>105691</v>
      </c>
      <c r="Q46011" s="1" t="s">
        <v>79094</v>
      </c>
      <c r="R46011" t="s">
        <v>4993</v>
      </c>
      <c r="S46011" t="s">
        <v>105615</v>
      </c>
      <c r="U46011" t="s">
        <v>4993</v>
      </c>
      <c r="V46011" t="s">
        <v>105674</v>
      </c>
      <c r="W46011" t="s">
        <v>105624</v>
      </c>
      <c r="X46011">
        <v>12</v>
      </c>
      <c r="Y46011" t="s">
        <v>105627</v>
      </c>
    </row>
    <row r="46012" spans="1:25" x14ac:dyDescent="0.25">
      <c r="A46012" s="1" t="s">
        <v>104972</v>
      </c>
      <c r="B46012" s="1" t="s">
        <v>99929</v>
      </c>
      <c r="C46012" s="1" t="s">
        <v>17</v>
      </c>
      <c r="D46012" s="1" t="s">
        <v>3033</v>
      </c>
      <c r="E46012" s="1" t="s">
        <v>19</v>
      </c>
      <c r="F46012" s="1" t="s">
        <v>99930</v>
      </c>
      <c r="G46012">
        <v>0</v>
      </c>
      <c r="M46012" s="2"/>
      <c r="N46012" s="1"/>
      <c r="O46012" s="2">
        <v>45022</v>
      </c>
      <c r="P46012" s="1" t="s">
        <v>105689</v>
      </c>
      <c r="Q46012" s="1" t="s">
        <v>79094</v>
      </c>
      <c r="R46012" t="s">
        <v>4993</v>
      </c>
      <c r="S46012" t="s">
        <v>105615</v>
      </c>
      <c r="U46012" t="s">
        <v>4993</v>
      </c>
      <c r="V46012" t="s">
        <v>105677</v>
      </c>
      <c r="W46012" t="s">
        <v>105621</v>
      </c>
      <c r="X46012">
        <v>4</v>
      </c>
      <c r="Y46012" t="s">
        <v>105622</v>
      </c>
    </row>
    <row r="46013" spans="1:25" x14ac:dyDescent="0.25">
      <c r="A46013" s="1" t="s">
        <v>102741</v>
      </c>
      <c r="B46013" s="1" t="s">
        <v>99574</v>
      </c>
      <c r="C46013" s="1" t="s">
        <v>271</v>
      </c>
      <c r="D46013" s="1" t="s">
        <v>3046</v>
      </c>
      <c r="E46013" s="1" t="s">
        <v>19</v>
      </c>
      <c r="F46013" s="1" t="s">
        <v>18849</v>
      </c>
      <c r="G46013">
        <v>0</v>
      </c>
      <c r="M46013" s="2"/>
      <c r="N46013" s="1"/>
      <c r="O46013" s="2">
        <v>45048</v>
      </c>
      <c r="P46013" s="1" t="s">
        <v>105623</v>
      </c>
      <c r="Q46013" s="1" t="s">
        <v>79094</v>
      </c>
      <c r="R46013" t="s">
        <v>4993</v>
      </c>
      <c r="S46013" t="s">
        <v>105615</v>
      </c>
      <c r="U46013" t="s">
        <v>4993</v>
      </c>
      <c r="V46013" t="s">
        <v>105677</v>
      </c>
      <c r="W46013" t="s">
        <v>105621</v>
      </c>
      <c r="X46013">
        <v>5</v>
      </c>
      <c r="Y46013" t="s">
        <v>105623</v>
      </c>
    </row>
    <row r="46014" spans="1:25" x14ac:dyDescent="0.25">
      <c r="A46014" s="1" t="s">
        <v>56453</v>
      </c>
      <c r="B46014" s="1" t="s">
        <v>56454</v>
      </c>
      <c r="C46014" s="1" t="s">
        <v>436</v>
      </c>
      <c r="D46014" s="1" t="s">
        <v>18</v>
      </c>
      <c r="E46014" s="1" t="s">
        <v>12898</v>
      </c>
      <c r="F46014" s="1" t="s">
        <v>19</v>
      </c>
      <c r="G46014">
        <v>0</v>
      </c>
      <c r="H46014">
        <v>0.04</v>
      </c>
      <c r="J46014">
        <v>0.04</v>
      </c>
      <c r="L46014">
        <v>0</v>
      </c>
      <c r="M46014" s="2">
        <v>34992</v>
      </c>
      <c r="N46014" s="1" t="s">
        <v>105690</v>
      </c>
      <c r="O46014" s="2"/>
      <c r="P46014" s="1"/>
      <c r="Q46014" s="1" t="s">
        <v>20</v>
      </c>
      <c r="R46014" t="s">
        <v>105638</v>
      </c>
      <c r="S46014" t="s">
        <v>105624</v>
      </c>
      <c r="T46014">
        <v>10</v>
      </c>
      <c r="U46014" t="s">
        <v>105625</v>
      </c>
      <c r="V46014" t="s">
        <v>4993</v>
      </c>
      <c r="W46014" t="s">
        <v>105615</v>
      </c>
      <c r="Y46014" t="s">
        <v>4993</v>
      </c>
    </row>
    <row r="46015" spans="1:25" x14ac:dyDescent="0.25">
      <c r="A46015" s="1" t="s">
        <v>86408</v>
      </c>
      <c r="B46015" s="1" t="s">
        <v>86409</v>
      </c>
      <c r="C46015" s="1" t="s">
        <v>85738</v>
      </c>
      <c r="D46015" s="1" t="s">
        <v>79111</v>
      </c>
      <c r="E46015" s="1" t="s">
        <v>24965</v>
      </c>
      <c r="F46015" s="1" t="s">
        <v>6167</v>
      </c>
      <c r="G46015">
        <v>0</v>
      </c>
      <c r="M46015" s="2">
        <v>44610</v>
      </c>
      <c r="N46015" s="1" t="s">
        <v>105688</v>
      </c>
      <c r="O46015" s="2">
        <v>43993</v>
      </c>
      <c r="P46015" s="1" t="s">
        <v>105694</v>
      </c>
      <c r="Q46015" s="1" t="s">
        <v>79094</v>
      </c>
      <c r="R46015" t="s">
        <v>105674</v>
      </c>
      <c r="S46015" t="s">
        <v>105613</v>
      </c>
      <c r="T46015">
        <v>2</v>
      </c>
      <c r="U46015" t="s">
        <v>105620</v>
      </c>
      <c r="V46015" t="s">
        <v>105626</v>
      </c>
      <c r="W46015" t="s">
        <v>105621</v>
      </c>
      <c r="X46015">
        <v>6</v>
      </c>
      <c r="Y46015" t="s">
        <v>105635</v>
      </c>
    </row>
    <row r="46016" spans="1:25" x14ac:dyDescent="0.25">
      <c r="A46016" s="1" t="s">
        <v>31273</v>
      </c>
      <c r="B46016" s="1" t="s">
        <v>31274</v>
      </c>
      <c r="C46016" s="1" t="s">
        <v>436</v>
      </c>
      <c r="D46016" s="1" t="s">
        <v>3125</v>
      </c>
      <c r="E46016" s="1" t="s">
        <v>398</v>
      </c>
      <c r="F46016" s="1" t="s">
        <v>398</v>
      </c>
      <c r="G46016">
        <v>0</v>
      </c>
      <c r="M46016" s="2">
        <v>35796</v>
      </c>
      <c r="N46016" s="1" t="s">
        <v>105687</v>
      </c>
      <c r="O46016" s="2"/>
      <c r="P46016" s="1"/>
      <c r="Q46016" s="1" t="s">
        <v>20</v>
      </c>
      <c r="R46016" t="s">
        <v>105653</v>
      </c>
      <c r="S46016" t="s">
        <v>105613</v>
      </c>
      <c r="T46016">
        <v>1</v>
      </c>
      <c r="U46016" t="s">
        <v>105614</v>
      </c>
      <c r="V46016" t="s">
        <v>4993</v>
      </c>
      <c r="W46016" t="s">
        <v>105615</v>
      </c>
      <c r="Y46016" t="s">
        <v>4993</v>
      </c>
    </row>
    <row r="46017" spans="1:25" x14ac:dyDescent="0.25">
      <c r="A46017" s="1" t="s">
        <v>80698</v>
      </c>
      <c r="B46017" s="1" t="s">
        <v>80226</v>
      </c>
      <c r="C46017" s="1" t="s">
        <v>233</v>
      </c>
      <c r="D46017" s="1" t="s">
        <v>2966</v>
      </c>
      <c r="E46017" s="1" t="s">
        <v>633</v>
      </c>
      <c r="F46017" s="1" t="s">
        <v>14121</v>
      </c>
      <c r="G46017">
        <v>0</v>
      </c>
      <c r="H46017">
        <v>0.01</v>
      </c>
      <c r="K46017">
        <v>0.01</v>
      </c>
      <c r="L46017">
        <v>0</v>
      </c>
      <c r="M46017" s="2">
        <v>41766</v>
      </c>
      <c r="N46017" s="1" t="s">
        <v>105623</v>
      </c>
      <c r="O46017" s="2">
        <v>43404</v>
      </c>
      <c r="P46017" s="1" t="s">
        <v>105690</v>
      </c>
      <c r="Q46017" s="1" t="s">
        <v>79094</v>
      </c>
      <c r="R46017" t="s">
        <v>105612</v>
      </c>
      <c r="S46017" t="s">
        <v>105621</v>
      </c>
      <c r="T46017">
        <v>5</v>
      </c>
      <c r="U46017" t="s">
        <v>105623</v>
      </c>
      <c r="V46017" t="s">
        <v>105662</v>
      </c>
      <c r="W46017" t="s">
        <v>105624</v>
      </c>
      <c r="X46017">
        <v>10</v>
      </c>
      <c r="Y46017" t="s">
        <v>105625</v>
      </c>
    </row>
    <row r="46018" spans="1:25" x14ac:dyDescent="0.25">
      <c r="A46018" s="1" t="s">
        <v>102299</v>
      </c>
      <c r="B46018" s="1" t="s">
        <v>102300</v>
      </c>
      <c r="C46018" s="1" t="s">
        <v>34392</v>
      </c>
      <c r="D46018" s="1" t="s">
        <v>2966</v>
      </c>
      <c r="E46018" s="1" t="s">
        <v>19</v>
      </c>
      <c r="F46018" s="1" t="s">
        <v>10033</v>
      </c>
      <c r="G46018">
        <v>0</v>
      </c>
      <c r="M46018" s="2"/>
      <c r="N46018" s="1"/>
      <c r="O46018" s="2">
        <v>44008</v>
      </c>
      <c r="P46018" s="1" t="s">
        <v>105694</v>
      </c>
      <c r="Q46018" s="1" t="s">
        <v>79094</v>
      </c>
      <c r="R46018" t="s">
        <v>4993</v>
      </c>
      <c r="S46018" t="s">
        <v>105615</v>
      </c>
      <c r="U46018" t="s">
        <v>4993</v>
      </c>
      <c r="V46018" t="s">
        <v>105626</v>
      </c>
      <c r="W46018" t="s">
        <v>105621</v>
      </c>
      <c r="X46018">
        <v>6</v>
      </c>
      <c r="Y46018" t="s">
        <v>105635</v>
      </c>
    </row>
    <row r="46019" spans="1:25" x14ac:dyDescent="0.25">
      <c r="A46019" s="1" t="s">
        <v>60055</v>
      </c>
      <c r="B46019" s="1" t="s">
        <v>60056</v>
      </c>
      <c r="C46019" s="1" t="s">
        <v>255</v>
      </c>
      <c r="D46019" s="1" t="s">
        <v>3048</v>
      </c>
      <c r="E46019" s="1" t="s">
        <v>3956</v>
      </c>
      <c r="F46019" s="1" t="s">
        <v>3956</v>
      </c>
      <c r="G46019">
        <v>0</v>
      </c>
      <c r="H46019">
        <v>0</v>
      </c>
      <c r="J46019">
        <v>0</v>
      </c>
      <c r="M46019" s="2">
        <v>40017</v>
      </c>
      <c r="N46019" s="1" t="s">
        <v>55711</v>
      </c>
      <c r="O46019" s="2"/>
      <c r="P46019" s="1"/>
      <c r="Q46019" s="1" t="s">
        <v>20</v>
      </c>
      <c r="R46019" t="s">
        <v>105619</v>
      </c>
      <c r="S46019" t="s">
        <v>105617</v>
      </c>
      <c r="T46019">
        <v>7</v>
      </c>
      <c r="U46019" t="s">
        <v>105618</v>
      </c>
      <c r="V46019" t="s">
        <v>4993</v>
      </c>
      <c r="W46019" t="s">
        <v>105615</v>
      </c>
      <c r="Y46019" t="s">
        <v>4993</v>
      </c>
    </row>
    <row r="46020" spans="1:25" x14ac:dyDescent="0.25">
      <c r="A46020" s="1" t="s">
        <v>32272</v>
      </c>
      <c r="B46020" s="1" t="s">
        <v>32273</v>
      </c>
      <c r="C46020" s="1" t="s">
        <v>232</v>
      </c>
      <c r="D46020" s="1" t="s">
        <v>2966</v>
      </c>
      <c r="E46020" s="1" t="s">
        <v>19</v>
      </c>
      <c r="F46020" s="1" t="s">
        <v>19</v>
      </c>
      <c r="G46020">
        <v>0</v>
      </c>
      <c r="M46020" s="2">
        <v>41774</v>
      </c>
      <c r="N46020" s="1" t="s">
        <v>105623</v>
      </c>
      <c r="O46020" s="2"/>
      <c r="P46020" s="1"/>
      <c r="Q46020" s="1" t="s">
        <v>20</v>
      </c>
      <c r="R46020" t="s">
        <v>105612</v>
      </c>
      <c r="S46020" t="s">
        <v>105621</v>
      </c>
      <c r="T46020">
        <v>5</v>
      </c>
      <c r="U46020" t="s">
        <v>105623</v>
      </c>
      <c r="V46020" t="s">
        <v>4993</v>
      </c>
      <c r="W46020" t="s">
        <v>105615</v>
      </c>
      <c r="Y46020" t="s">
        <v>4993</v>
      </c>
    </row>
    <row r="46021" spans="1:25" x14ac:dyDescent="0.25">
      <c r="A46021" s="1" t="s">
        <v>16799</v>
      </c>
      <c r="B46021" s="1" t="s">
        <v>16800</v>
      </c>
      <c r="C46021" s="1" t="s">
        <v>1171</v>
      </c>
      <c r="D46021" s="1" t="s">
        <v>3033</v>
      </c>
      <c r="E46021" s="1" t="s">
        <v>3960</v>
      </c>
      <c r="F46021" s="1" t="s">
        <v>3961</v>
      </c>
      <c r="G46021">
        <v>0</v>
      </c>
      <c r="M46021" s="2">
        <v>38288</v>
      </c>
      <c r="N46021" s="1" t="s">
        <v>105690</v>
      </c>
      <c r="O46021" s="2"/>
      <c r="P46021" s="1"/>
      <c r="Q46021" s="1" t="s">
        <v>20</v>
      </c>
      <c r="R46021" t="s">
        <v>105647</v>
      </c>
      <c r="S46021" t="s">
        <v>105624</v>
      </c>
      <c r="T46021">
        <v>10</v>
      </c>
      <c r="U46021" t="s">
        <v>105625</v>
      </c>
      <c r="V46021" t="s">
        <v>4993</v>
      </c>
      <c r="W46021" t="s">
        <v>105615</v>
      </c>
      <c r="Y46021" t="s">
        <v>4993</v>
      </c>
    </row>
    <row r="46022" spans="1:25" x14ac:dyDescent="0.25">
      <c r="A46022" s="1" t="s">
        <v>54827</v>
      </c>
      <c r="B46022" s="1" t="s">
        <v>53109</v>
      </c>
      <c r="C46022" s="1" t="s">
        <v>227</v>
      </c>
      <c r="D46022" s="1" t="s">
        <v>3040</v>
      </c>
      <c r="E46022" s="1" t="s">
        <v>418</v>
      </c>
      <c r="F46022" s="1" t="s">
        <v>5650</v>
      </c>
      <c r="G46022">
        <v>7.6</v>
      </c>
      <c r="M46022" s="2">
        <v>40078</v>
      </c>
      <c r="N46022" s="1" t="s">
        <v>105692</v>
      </c>
      <c r="O46022" s="2"/>
      <c r="P46022" s="1"/>
      <c r="Q46022" s="1" t="s">
        <v>20</v>
      </c>
      <c r="R46022" t="s">
        <v>105619</v>
      </c>
      <c r="S46022" t="s">
        <v>105617</v>
      </c>
      <c r="T46022">
        <v>9</v>
      </c>
      <c r="U46022" t="s">
        <v>105630</v>
      </c>
      <c r="V46022" t="s">
        <v>4993</v>
      </c>
      <c r="W46022" t="s">
        <v>105615</v>
      </c>
      <c r="Y46022" t="s">
        <v>4993</v>
      </c>
    </row>
    <row r="46023" spans="1:25" x14ac:dyDescent="0.25">
      <c r="A46023" s="1" t="s">
        <v>34892</v>
      </c>
      <c r="B46023" s="1" t="s">
        <v>34893</v>
      </c>
      <c r="C46023" s="1" t="s">
        <v>770</v>
      </c>
      <c r="D46023" s="1" t="s">
        <v>2966</v>
      </c>
      <c r="E46023" s="1" t="s">
        <v>7793</v>
      </c>
      <c r="F46023" s="1" t="s">
        <v>7793</v>
      </c>
      <c r="G46023">
        <v>0</v>
      </c>
      <c r="M46023" s="2">
        <v>37610</v>
      </c>
      <c r="N46023" s="1" t="s">
        <v>105691</v>
      </c>
      <c r="O46023" s="2"/>
      <c r="P46023" s="1"/>
      <c r="Q46023" s="1" t="s">
        <v>20</v>
      </c>
      <c r="R46023" t="s">
        <v>105666</v>
      </c>
      <c r="S46023" t="s">
        <v>105624</v>
      </c>
      <c r="T46023">
        <v>12</v>
      </c>
      <c r="U46023" t="s">
        <v>105627</v>
      </c>
      <c r="V46023" t="s">
        <v>4993</v>
      </c>
      <c r="W46023" t="s">
        <v>105615</v>
      </c>
      <c r="Y46023" t="s">
        <v>4993</v>
      </c>
    </row>
    <row r="46024" spans="1:25" x14ac:dyDescent="0.25">
      <c r="A46024" s="1" t="s">
        <v>79540</v>
      </c>
      <c r="B46024" s="1" t="s">
        <v>79541</v>
      </c>
      <c r="C46024" s="1" t="s">
        <v>239</v>
      </c>
      <c r="D46024" s="1" t="s">
        <v>3125</v>
      </c>
      <c r="E46024" s="1" t="s">
        <v>768</v>
      </c>
      <c r="F46024" s="1" t="s">
        <v>55078</v>
      </c>
      <c r="G46024">
        <v>0</v>
      </c>
      <c r="H46024">
        <v>0.26</v>
      </c>
      <c r="I46024">
        <v>0.05</v>
      </c>
      <c r="K46024">
        <v>0.19</v>
      </c>
      <c r="L46024">
        <v>0.02</v>
      </c>
      <c r="M46024" s="2">
        <v>43007</v>
      </c>
      <c r="N46024" s="1" t="s">
        <v>105692</v>
      </c>
      <c r="O46024" s="2">
        <v>43192</v>
      </c>
      <c r="P46024" s="1" t="s">
        <v>105689</v>
      </c>
      <c r="Q46024" s="1" t="s">
        <v>79094</v>
      </c>
      <c r="R46024" t="s">
        <v>105640</v>
      </c>
      <c r="S46024" t="s">
        <v>105617</v>
      </c>
      <c r="T46024">
        <v>9</v>
      </c>
      <c r="U46024" t="s">
        <v>105630</v>
      </c>
      <c r="V46024" t="s">
        <v>105662</v>
      </c>
      <c r="W46024" t="s">
        <v>105621</v>
      </c>
      <c r="X46024">
        <v>4</v>
      </c>
      <c r="Y46024" t="s">
        <v>105622</v>
      </c>
    </row>
    <row r="46025" spans="1:25" x14ac:dyDescent="0.25">
      <c r="A46025" s="1" t="s">
        <v>28565</v>
      </c>
      <c r="B46025" s="1" t="s">
        <v>28566</v>
      </c>
      <c r="C46025" s="1" t="s">
        <v>437</v>
      </c>
      <c r="D46025" s="1" t="s">
        <v>3125</v>
      </c>
      <c r="E46025" s="1" t="s">
        <v>3264</v>
      </c>
      <c r="F46025" s="1" t="s">
        <v>12979</v>
      </c>
      <c r="G46025">
        <v>0</v>
      </c>
      <c r="M46025" s="2">
        <v>38407</v>
      </c>
      <c r="N46025" s="1" t="s">
        <v>105688</v>
      </c>
      <c r="O46025" s="2"/>
      <c r="P46025" s="1"/>
      <c r="Q46025" s="1" t="s">
        <v>20</v>
      </c>
      <c r="R46025" t="s">
        <v>105650</v>
      </c>
      <c r="S46025" t="s">
        <v>105613</v>
      </c>
      <c r="T46025">
        <v>2</v>
      </c>
      <c r="U46025" t="s">
        <v>105620</v>
      </c>
      <c r="V46025" t="s">
        <v>4993</v>
      </c>
      <c r="W46025" t="s">
        <v>105615</v>
      </c>
      <c r="Y46025" t="s">
        <v>4993</v>
      </c>
    </row>
    <row r="46026" spans="1:25" x14ac:dyDescent="0.25">
      <c r="A46026" s="1" t="s">
        <v>43256</v>
      </c>
      <c r="B46026" s="1" t="s">
        <v>43257</v>
      </c>
      <c r="C46026" s="1" t="s">
        <v>17</v>
      </c>
      <c r="D46026" s="1" t="s">
        <v>3033</v>
      </c>
      <c r="E46026" s="1" t="s">
        <v>3480</v>
      </c>
      <c r="F46026" s="1" t="s">
        <v>43258</v>
      </c>
      <c r="G46026">
        <v>0</v>
      </c>
      <c r="M46026" s="2">
        <v>36483</v>
      </c>
      <c r="N46026" s="1" t="s">
        <v>105695</v>
      </c>
      <c r="O46026" s="2"/>
      <c r="P46026" s="1"/>
      <c r="Q46026" s="1" t="s">
        <v>20</v>
      </c>
      <c r="R46026" t="s">
        <v>105655</v>
      </c>
      <c r="S46026" t="s">
        <v>105624</v>
      </c>
      <c r="T46026">
        <v>11</v>
      </c>
      <c r="U46026" t="s">
        <v>105636</v>
      </c>
      <c r="V46026" t="s">
        <v>4993</v>
      </c>
      <c r="W46026" t="s">
        <v>105615</v>
      </c>
      <c r="Y46026" t="s">
        <v>4993</v>
      </c>
    </row>
    <row r="46027" spans="1:25" x14ac:dyDescent="0.25">
      <c r="A46027" s="1" t="s">
        <v>93396</v>
      </c>
      <c r="B46027" s="1" t="s">
        <v>79634</v>
      </c>
      <c r="C46027" s="1" t="s">
        <v>85821</v>
      </c>
      <c r="D46027" s="1" t="s">
        <v>79111</v>
      </c>
      <c r="E46027" s="1" t="s">
        <v>1016</v>
      </c>
      <c r="F46027" s="1" t="s">
        <v>79738</v>
      </c>
      <c r="G46027">
        <v>0</v>
      </c>
      <c r="M46027" s="2">
        <v>41506</v>
      </c>
      <c r="N46027" s="1" t="s">
        <v>5441</v>
      </c>
      <c r="O46027" s="2">
        <v>44171</v>
      </c>
      <c r="P46027" s="1" t="s">
        <v>105691</v>
      </c>
      <c r="Q46027" s="1" t="s">
        <v>79094</v>
      </c>
      <c r="R46027" t="s">
        <v>105629</v>
      </c>
      <c r="S46027" t="s">
        <v>105617</v>
      </c>
      <c r="T46027">
        <v>8</v>
      </c>
      <c r="U46027" t="s">
        <v>105633</v>
      </c>
      <c r="V46027" t="s">
        <v>105626</v>
      </c>
      <c r="W46027" t="s">
        <v>105624</v>
      </c>
      <c r="X46027">
        <v>12</v>
      </c>
      <c r="Y46027" t="s">
        <v>105627</v>
      </c>
    </row>
    <row r="46028" spans="1:25" x14ac:dyDescent="0.25">
      <c r="A46028" s="1" t="s">
        <v>56008</v>
      </c>
      <c r="B46028" s="1" t="s">
        <v>56009</v>
      </c>
      <c r="C46028" s="1" t="s">
        <v>425</v>
      </c>
      <c r="D46028" s="1" t="s">
        <v>3125</v>
      </c>
      <c r="E46028" s="1" t="s">
        <v>3177</v>
      </c>
      <c r="F46028" s="1" t="s">
        <v>3177</v>
      </c>
      <c r="G46028">
        <v>0</v>
      </c>
      <c r="H46028">
        <v>0.19</v>
      </c>
      <c r="J46028">
        <v>0.18</v>
      </c>
      <c r="L46028">
        <v>0.01</v>
      </c>
      <c r="M46028" s="2">
        <v>36236</v>
      </c>
      <c r="N46028" s="1" t="s">
        <v>105693</v>
      </c>
      <c r="O46028" s="2"/>
      <c r="P46028" s="1"/>
      <c r="Q46028" s="1" t="s">
        <v>20</v>
      </c>
      <c r="R46028" t="s">
        <v>105655</v>
      </c>
      <c r="S46028" t="s">
        <v>105613</v>
      </c>
      <c r="T46028">
        <v>3</v>
      </c>
      <c r="U46028" t="s">
        <v>105632</v>
      </c>
      <c r="V46028" t="s">
        <v>4993</v>
      </c>
      <c r="W46028" t="s">
        <v>105615</v>
      </c>
      <c r="Y46028" t="s">
        <v>4993</v>
      </c>
    </row>
    <row r="46029" spans="1:25" x14ac:dyDescent="0.25">
      <c r="A46029" s="1" t="s">
        <v>92137</v>
      </c>
      <c r="B46029" s="1" t="s">
        <v>92138</v>
      </c>
      <c r="C46029" s="1" t="s">
        <v>85821</v>
      </c>
      <c r="D46029" s="1" t="s">
        <v>3035</v>
      </c>
      <c r="E46029" s="1" t="s">
        <v>85885</v>
      </c>
      <c r="F46029" s="1" t="s">
        <v>85885</v>
      </c>
      <c r="G46029">
        <v>0</v>
      </c>
      <c r="M46029" s="2">
        <v>44562</v>
      </c>
      <c r="N46029" s="1" t="s">
        <v>105687</v>
      </c>
      <c r="O46029" s="2">
        <v>44226</v>
      </c>
      <c r="P46029" s="1" t="s">
        <v>105687</v>
      </c>
      <c r="Q46029" s="1" t="s">
        <v>79094</v>
      </c>
      <c r="R46029" t="s">
        <v>105674</v>
      </c>
      <c r="S46029" t="s">
        <v>105613</v>
      </c>
      <c r="T46029">
        <v>1</v>
      </c>
      <c r="U46029" t="s">
        <v>105614</v>
      </c>
      <c r="V46029" t="s">
        <v>105676</v>
      </c>
      <c r="W46029" t="s">
        <v>105613</v>
      </c>
      <c r="X46029">
        <v>1</v>
      </c>
      <c r="Y46029" t="s">
        <v>105614</v>
      </c>
    </row>
    <row r="46030" spans="1:25" x14ac:dyDescent="0.25">
      <c r="A46030" s="1" t="s">
        <v>23087</v>
      </c>
      <c r="B46030" s="1" t="s">
        <v>23088</v>
      </c>
      <c r="C46030" s="1" t="s">
        <v>423</v>
      </c>
      <c r="D46030" s="1" t="s">
        <v>3563</v>
      </c>
      <c r="E46030" s="1" t="s">
        <v>525</v>
      </c>
      <c r="F46030" s="1" t="s">
        <v>525</v>
      </c>
      <c r="G46030">
        <v>0</v>
      </c>
      <c r="M46030" s="2">
        <v>33970</v>
      </c>
      <c r="N46030" s="1" t="s">
        <v>105687</v>
      </c>
      <c r="O46030" s="2"/>
      <c r="P46030" s="1"/>
      <c r="Q46030" s="1" t="s">
        <v>20</v>
      </c>
      <c r="R46030" t="s">
        <v>105642</v>
      </c>
      <c r="S46030" t="s">
        <v>105613</v>
      </c>
      <c r="T46030">
        <v>1</v>
      </c>
      <c r="U46030" t="s">
        <v>105614</v>
      </c>
      <c r="V46030" t="s">
        <v>4993</v>
      </c>
      <c r="W46030" t="s">
        <v>105615</v>
      </c>
      <c r="Y46030" t="s">
        <v>4993</v>
      </c>
    </row>
    <row r="46031" spans="1:25" x14ac:dyDescent="0.25">
      <c r="A46031" s="1" t="s">
        <v>101639</v>
      </c>
      <c r="B46031" s="1" t="s">
        <v>101303</v>
      </c>
      <c r="C46031" s="1" t="s">
        <v>34392</v>
      </c>
      <c r="D46031" s="1" t="s">
        <v>79111</v>
      </c>
      <c r="E46031" s="1" t="s">
        <v>19</v>
      </c>
      <c r="F46031" s="1" t="s">
        <v>82571</v>
      </c>
      <c r="G46031">
        <v>0</v>
      </c>
      <c r="M46031" s="2"/>
      <c r="N46031" s="1"/>
      <c r="O46031" s="2">
        <v>44410</v>
      </c>
      <c r="P46031" s="1" t="s">
        <v>5441</v>
      </c>
      <c r="Q46031" s="1" t="s">
        <v>79094</v>
      </c>
      <c r="R46031" t="s">
        <v>4993</v>
      </c>
      <c r="S46031" t="s">
        <v>105615</v>
      </c>
      <c r="U46031" t="s">
        <v>4993</v>
      </c>
      <c r="V46031" t="s">
        <v>105676</v>
      </c>
      <c r="W46031" t="s">
        <v>105617</v>
      </c>
      <c r="X46031">
        <v>8</v>
      </c>
      <c r="Y46031" t="s">
        <v>105633</v>
      </c>
    </row>
    <row r="46032" spans="1:25" x14ac:dyDescent="0.25">
      <c r="A46032" s="1" t="s">
        <v>105017</v>
      </c>
      <c r="B46032" s="1" t="s">
        <v>99970</v>
      </c>
      <c r="C46032" s="1" t="s">
        <v>17</v>
      </c>
      <c r="D46032" s="1" t="s">
        <v>3033</v>
      </c>
      <c r="E46032" s="1" t="s">
        <v>19</v>
      </c>
      <c r="F46032" s="1" t="s">
        <v>515</v>
      </c>
      <c r="G46032">
        <v>0</v>
      </c>
      <c r="M46032" s="2"/>
      <c r="N46032" s="1"/>
      <c r="O46032" s="2">
        <v>45063</v>
      </c>
      <c r="P46032" s="1" t="s">
        <v>105623</v>
      </c>
      <c r="Q46032" s="1" t="s">
        <v>79094</v>
      </c>
      <c r="R46032" t="s">
        <v>4993</v>
      </c>
      <c r="S46032" t="s">
        <v>105615</v>
      </c>
      <c r="U46032" t="s">
        <v>4993</v>
      </c>
      <c r="V46032" t="s">
        <v>105677</v>
      </c>
      <c r="W46032" t="s">
        <v>105621</v>
      </c>
      <c r="X46032">
        <v>5</v>
      </c>
      <c r="Y46032" t="s">
        <v>105623</v>
      </c>
    </row>
    <row r="46033" spans="1:25" x14ac:dyDescent="0.25">
      <c r="A46033" s="1" t="s">
        <v>91526</v>
      </c>
      <c r="B46033" s="1" t="s">
        <v>90095</v>
      </c>
      <c r="C46033" s="1" t="s">
        <v>271</v>
      </c>
      <c r="D46033" s="1" t="s">
        <v>3122</v>
      </c>
      <c r="E46033" s="1" t="s">
        <v>47578</v>
      </c>
      <c r="F46033" s="1" t="s">
        <v>83350</v>
      </c>
      <c r="G46033">
        <v>0</v>
      </c>
      <c r="M46033" s="2">
        <v>43550</v>
      </c>
      <c r="N46033" s="1" t="s">
        <v>105693</v>
      </c>
      <c r="O46033" s="2">
        <v>43468</v>
      </c>
      <c r="P46033" s="1" t="s">
        <v>105687</v>
      </c>
      <c r="Q46033" s="1" t="s">
        <v>79094</v>
      </c>
      <c r="R46033" t="s">
        <v>105669</v>
      </c>
      <c r="S46033" t="s">
        <v>105613</v>
      </c>
      <c r="T46033">
        <v>3</v>
      </c>
      <c r="U46033" t="s">
        <v>105632</v>
      </c>
      <c r="V46033" t="s">
        <v>105669</v>
      </c>
      <c r="W46033" t="s">
        <v>105613</v>
      </c>
      <c r="X46033">
        <v>1</v>
      </c>
      <c r="Y46033" t="s">
        <v>105614</v>
      </c>
    </row>
    <row r="46034" spans="1:25" x14ac:dyDescent="0.25">
      <c r="A46034" s="1" t="s">
        <v>69972</v>
      </c>
      <c r="B46034" s="1" t="s">
        <v>69973</v>
      </c>
      <c r="C46034" s="1" t="s">
        <v>17</v>
      </c>
      <c r="D46034" s="1" t="s">
        <v>3050</v>
      </c>
      <c r="E46034" s="1" t="s">
        <v>3157</v>
      </c>
      <c r="F46034" s="1" t="s">
        <v>45061</v>
      </c>
      <c r="G46034">
        <v>0</v>
      </c>
      <c r="H46034">
        <v>0.25</v>
      </c>
      <c r="I46034">
        <v>0.04</v>
      </c>
      <c r="K46034">
        <v>0.19</v>
      </c>
      <c r="L46034">
        <v>0.03</v>
      </c>
      <c r="M46034" s="2">
        <v>39787</v>
      </c>
      <c r="N46034" s="1" t="s">
        <v>105691</v>
      </c>
      <c r="O46034" s="2"/>
      <c r="P46034" s="1"/>
      <c r="Q46034" s="1" t="s">
        <v>20</v>
      </c>
      <c r="R46034" t="s">
        <v>105637</v>
      </c>
      <c r="S46034" t="s">
        <v>105624</v>
      </c>
      <c r="T46034">
        <v>12</v>
      </c>
      <c r="U46034" t="s">
        <v>105627</v>
      </c>
      <c r="V46034" t="s">
        <v>4993</v>
      </c>
      <c r="W46034" t="s">
        <v>105615</v>
      </c>
      <c r="Y46034" t="s">
        <v>4993</v>
      </c>
    </row>
    <row r="46035" spans="1:25" x14ac:dyDescent="0.25">
      <c r="A46035" s="1" t="s">
        <v>56848</v>
      </c>
      <c r="B46035" s="1" t="s">
        <v>56849</v>
      </c>
      <c r="C46035" s="1" t="s">
        <v>436</v>
      </c>
      <c r="D46035" s="1" t="s">
        <v>3050</v>
      </c>
      <c r="E46035" s="1" t="s">
        <v>19</v>
      </c>
      <c r="F46035" s="1" t="s">
        <v>15023</v>
      </c>
      <c r="G46035">
        <v>0</v>
      </c>
      <c r="H46035">
        <v>0.15</v>
      </c>
      <c r="J46035">
        <v>0.15</v>
      </c>
      <c r="M46035" s="2">
        <v>44196</v>
      </c>
      <c r="N46035" s="1" t="s">
        <v>105691</v>
      </c>
      <c r="O46035" s="2"/>
      <c r="P46035" s="1"/>
      <c r="Q46035" s="1" t="s">
        <v>20</v>
      </c>
      <c r="R46035" t="s">
        <v>105626</v>
      </c>
      <c r="S46035" t="s">
        <v>105624</v>
      </c>
      <c r="T46035">
        <v>12</v>
      </c>
      <c r="U46035" t="s">
        <v>105627</v>
      </c>
      <c r="V46035" t="s">
        <v>4993</v>
      </c>
      <c r="W46035" t="s">
        <v>105615</v>
      </c>
      <c r="Y46035" t="s">
        <v>4993</v>
      </c>
    </row>
    <row r="46036" spans="1:25" x14ac:dyDescent="0.25">
      <c r="A46036" s="1" t="s">
        <v>76498</v>
      </c>
      <c r="B46036" s="1" t="s">
        <v>76499</v>
      </c>
      <c r="C46036" s="1" t="s">
        <v>257</v>
      </c>
      <c r="D46036" s="1" t="s">
        <v>3035</v>
      </c>
      <c r="E46036" s="1" t="s">
        <v>4542</v>
      </c>
      <c r="F46036" s="1" t="s">
        <v>1804</v>
      </c>
      <c r="G46036">
        <v>0</v>
      </c>
      <c r="H46036">
        <v>0.01</v>
      </c>
      <c r="I46036">
        <v>0.01</v>
      </c>
      <c r="K46036">
        <v>0</v>
      </c>
      <c r="L46036">
        <v>0</v>
      </c>
      <c r="M46036" s="2">
        <v>39973</v>
      </c>
      <c r="N46036" s="1" t="s">
        <v>105694</v>
      </c>
      <c r="O46036" s="2"/>
      <c r="P46036" s="1"/>
      <c r="Q46036" s="1" t="s">
        <v>20</v>
      </c>
      <c r="R46036" t="s">
        <v>105619</v>
      </c>
      <c r="S46036" t="s">
        <v>105621</v>
      </c>
      <c r="T46036">
        <v>6</v>
      </c>
      <c r="U46036" t="s">
        <v>105635</v>
      </c>
      <c r="V46036" t="s">
        <v>4993</v>
      </c>
      <c r="W46036" t="s">
        <v>105615</v>
      </c>
      <c r="Y46036" t="s">
        <v>4993</v>
      </c>
    </row>
    <row r="46037" spans="1:25" x14ac:dyDescent="0.25">
      <c r="A46037" s="1" t="s">
        <v>30133</v>
      </c>
      <c r="B46037" s="1" t="s">
        <v>22355</v>
      </c>
      <c r="C46037" s="1" t="s">
        <v>3136</v>
      </c>
      <c r="D46037" s="1" t="s">
        <v>3563</v>
      </c>
      <c r="E46037" s="1" t="s">
        <v>398</v>
      </c>
      <c r="F46037" s="1" t="s">
        <v>9508</v>
      </c>
      <c r="G46037">
        <v>0</v>
      </c>
      <c r="M46037" s="2">
        <v>39846</v>
      </c>
      <c r="N46037" s="1" t="s">
        <v>105688</v>
      </c>
      <c r="O46037" s="2"/>
      <c r="P46037" s="1"/>
      <c r="Q46037" s="1" t="s">
        <v>20</v>
      </c>
      <c r="R46037" t="s">
        <v>105619</v>
      </c>
      <c r="S46037" t="s">
        <v>105613</v>
      </c>
      <c r="T46037">
        <v>2</v>
      </c>
      <c r="U46037" t="s">
        <v>105620</v>
      </c>
      <c r="V46037" t="s">
        <v>4993</v>
      </c>
      <c r="W46037" t="s">
        <v>105615</v>
      </c>
      <c r="Y46037" t="s">
        <v>4993</v>
      </c>
    </row>
    <row r="46038" spans="1:25" x14ac:dyDescent="0.25">
      <c r="A46038" s="1" t="s">
        <v>96621</v>
      </c>
      <c r="B46038" s="1" t="s">
        <v>94988</v>
      </c>
      <c r="C46038" s="1" t="s">
        <v>17</v>
      </c>
      <c r="D46038" s="1" t="s">
        <v>3048</v>
      </c>
      <c r="E46038" s="1" t="s">
        <v>803</v>
      </c>
      <c r="F46038" s="1" t="s">
        <v>803</v>
      </c>
      <c r="G46038">
        <v>0</v>
      </c>
      <c r="M46038" s="2">
        <v>42118</v>
      </c>
      <c r="N46038" s="1" t="s">
        <v>105689</v>
      </c>
      <c r="O46038" s="2">
        <v>43561</v>
      </c>
      <c r="P46038" s="1" t="s">
        <v>105689</v>
      </c>
      <c r="Q46038" s="1" t="s">
        <v>79094</v>
      </c>
      <c r="R46038" t="s">
        <v>105616</v>
      </c>
      <c r="S46038" t="s">
        <v>105621</v>
      </c>
      <c r="T46038">
        <v>4</v>
      </c>
      <c r="U46038" t="s">
        <v>105622</v>
      </c>
      <c r="V46038" t="s">
        <v>105669</v>
      </c>
      <c r="W46038" t="s">
        <v>105621</v>
      </c>
      <c r="X46038">
        <v>4</v>
      </c>
      <c r="Y46038" t="s">
        <v>105622</v>
      </c>
    </row>
    <row r="46039" spans="1:25" x14ac:dyDescent="0.25">
      <c r="A46039" s="1" t="s">
        <v>79244</v>
      </c>
      <c r="B46039" s="1" t="s">
        <v>79245</v>
      </c>
      <c r="C46039" s="1" t="s">
        <v>261</v>
      </c>
      <c r="D46039" s="1" t="s">
        <v>79123</v>
      </c>
      <c r="E46039" s="1" t="s">
        <v>490</v>
      </c>
      <c r="F46039" s="1" t="s">
        <v>79246</v>
      </c>
      <c r="G46039">
        <v>0</v>
      </c>
      <c r="H46039">
        <v>0.09</v>
      </c>
      <c r="I46039">
        <v>7.0000000000000007E-2</v>
      </c>
      <c r="K46039">
        <v>0.01</v>
      </c>
      <c r="L46039">
        <v>0.01</v>
      </c>
      <c r="M46039" s="2">
        <v>42297</v>
      </c>
      <c r="N46039" s="1" t="s">
        <v>105690</v>
      </c>
      <c r="O46039" s="2">
        <v>43197</v>
      </c>
      <c r="P46039" s="1" t="s">
        <v>105689</v>
      </c>
      <c r="Q46039" s="1" t="s">
        <v>79094</v>
      </c>
      <c r="R46039" t="s">
        <v>105616</v>
      </c>
      <c r="S46039" t="s">
        <v>105624</v>
      </c>
      <c r="T46039">
        <v>10</v>
      </c>
      <c r="U46039" t="s">
        <v>105625</v>
      </c>
      <c r="V46039" t="s">
        <v>105662</v>
      </c>
      <c r="W46039" t="s">
        <v>105621</v>
      </c>
      <c r="X46039">
        <v>4</v>
      </c>
      <c r="Y46039" t="s">
        <v>105622</v>
      </c>
    </row>
    <row r="46040" spans="1:25" x14ac:dyDescent="0.25">
      <c r="A46040" s="1" t="s">
        <v>40475</v>
      </c>
      <c r="B46040" s="1" t="s">
        <v>40476</v>
      </c>
      <c r="C46040" s="1" t="s">
        <v>255</v>
      </c>
      <c r="D46040" s="1" t="s">
        <v>18</v>
      </c>
      <c r="E46040" s="1" t="s">
        <v>40208</v>
      </c>
      <c r="F46040" s="1" t="s">
        <v>40208</v>
      </c>
      <c r="G46040">
        <v>0</v>
      </c>
      <c r="M46040" s="2">
        <v>39366</v>
      </c>
      <c r="N46040" s="1" t="s">
        <v>105690</v>
      </c>
      <c r="O46040" s="2"/>
      <c r="P46040" s="1"/>
      <c r="Q46040" s="1" t="s">
        <v>20</v>
      </c>
      <c r="R46040" t="s">
        <v>105651</v>
      </c>
      <c r="S46040" t="s">
        <v>105624</v>
      </c>
      <c r="T46040">
        <v>10</v>
      </c>
      <c r="U46040" t="s">
        <v>105625</v>
      </c>
      <c r="V46040" t="s">
        <v>4993</v>
      </c>
      <c r="W46040" t="s">
        <v>105615</v>
      </c>
      <c r="Y46040" t="s">
        <v>4993</v>
      </c>
    </row>
    <row r="46041" spans="1:25" x14ac:dyDescent="0.25">
      <c r="A46041" s="1" t="s">
        <v>36672</v>
      </c>
      <c r="B46041" s="1" t="s">
        <v>36673</v>
      </c>
      <c r="C46041" s="1" t="s">
        <v>425</v>
      </c>
      <c r="D46041" s="1" t="s">
        <v>18</v>
      </c>
      <c r="E46041" s="1" t="s">
        <v>1228</v>
      </c>
      <c r="F46041" s="1" t="s">
        <v>1228</v>
      </c>
      <c r="G46041">
        <v>0</v>
      </c>
      <c r="M46041" s="2">
        <v>37343</v>
      </c>
      <c r="N46041" s="1" t="s">
        <v>105693</v>
      </c>
      <c r="O46041" s="2"/>
      <c r="P46041" s="1"/>
      <c r="Q46041" s="1" t="s">
        <v>20</v>
      </c>
      <c r="R46041" t="s">
        <v>105666</v>
      </c>
      <c r="S46041" t="s">
        <v>105613</v>
      </c>
      <c r="T46041">
        <v>3</v>
      </c>
      <c r="U46041" t="s">
        <v>105632</v>
      </c>
      <c r="V46041" t="s">
        <v>4993</v>
      </c>
      <c r="W46041" t="s">
        <v>105615</v>
      </c>
      <c r="Y46041" t="s">
        <v>4993</v>
      </c>
    </row>
    <row r="46042" spans="1:25" x14ac:dyDescent="0.25">
      <c r="A46042" s="1" t="s">
        <v>49441</v>
      </c>
      <c r="B46042" s="1" t="s">
        <v>37718</v>
      </c>
      <c r="C46042" s="1" t="s">
        <v>17</v>
      </c>
      <c r="D46042" s="1" t="s">
        <v>18</v>
      </c>
      <c r="E46042" s="1" t="s">
        <v>597</v>
      </c>
      <c r="F46042" s="1" t="s">
        <v>6561</v>
      </c>
      <c r="G46042">
        <v>0</v>
      </c>
      <c r="M46042" s="2">
        <v>34700</v>
      </c>
      <c r="N46042" s="1" t="s">
        <v>105687</v>
      </c>
      <c r="O46042" s="2"/>
      <c r="P46042" s="1"/>
      <c r="Q46042" s="1" t="s">
        <v>20</v>
      </c>
      <c r="R46042" t="s">
        <v>105638</v>
      </c>
      <c r="S46042" t="s">
        <v>105613</v>
      </c>
      <c r="T46042">
        <v>1</v>
      </c>
      <c r="U46042" t="s">
        <v>105614</v>
      </c>
      <c r="V46042" t="s">
        <v>4993</v>
      </c>
      <c r="W46042" t="s">
        <v>105615</v>
      </c>
      <c r="Y46042" t="s">
        <v>4993</v>
      </c>
    </row>
    <row r="46043" spans="1:25" x14ac:dyDescent="0.25">
      <c r="A46043" s="1" t="s">
        <v>30170</v>
      </c>
      <c r="B46043" s="1" t="s">
        <v>30171</v>
      </c>
      <c r="C46043" s="1" t="s">
        <v>3159</v>
      </c>
      <c r="D46043" s="1" t="s">
        <v>3035</v>
      </c>
      <c r="E46043" s="1" t="s">
        <v>398</v>
      </c>
      <c r="F46043" s="1" t="s">
        <v>3690</v>
      </c>
      <c r="G46043">
        <v>0</v>
      </c>
      <c r="M46043" s="2">
        <v>34335</v>
      </c>
      <c r="N46043" s="1" t="s">
        <v>105687</v>
      </c>
      <c r="O46043" s="2"/>
      <c r="P46043" s="1"/>
      <c r="Q46043" s="1" t="s">
        <v>20</v>
      </c>
      <c r="R46043" t="s">
        <v>105649</v>
      </c>
      <c r="S46043" t="s">
        <v>105613</v>
      </c>
      <c r="T46043">
        <v>1</v>
      </c>
      <c r="U46043" t="s">
        <v>105614</v>
      </c>
      <c r="V46043" t="s">
        <v>4993</v>
      </c>
      <c r="W46043" t="s">
        <v>105615</v>
      </c>
      <c r="Y46043" t="s">
        <v>4993</v>
      </c>
    </row>
    <row r="46044" spans="1:25" x14ac:dyDescent="0.25">
      <c r="A46044" s="1" t="s">
        <v>78669</v>
      </c>
      <c r="B46044" s="1" t="s">
        <v>67905</v>
      </c>
      <c r="C46044" s="1" t="s">
        <v>770</v>
      </c>
      <c r="D46044" s="1" t="s">
        <v>2966</v>
      </c>
      <c r="E46044" s="1" t="s">
        <v>410</v>
      </c>
      <c r="F46044" s="1" t="s">
        <v>5308</v>
      </c>
      <c r="G46044">
        <v>0</v>
      </c>
      <c r="H46044">
        <v>0.05</v>
      </c>
      <c r="I46044">
        <v>0.04</v>
      </c>
      <c r="K46044">
        <v>0.01</v>
      </c>
      <c r="L46044">
        <v>0</v>
      </c>
      <c r="M46044" s="2">
        <v>38657</v>
      </c>
      <c r="N46044" s="1" t="s">
        <v>105695</v>
      </c>
      <c r="O46044" s="2"/>
      <c r="P46044" s="1"/>
      <c r="Q46044" s="1" t="s">
        <v>20</v>
      </c>
      <c r="R46044" t="s">
        <v>105650</v>
      </c>
      <c r="S46044" t="s">
        <v>105624</v>
      </c>
      <c r="T46044">
        <v>11</v>
      </c>
      <c r="U46044" t="s">
        <v>105636</v>
      </c>
      <c r="V46044" t="s">
        <v>4993</v>
      </c>
      <c r="W46044" t="s">
        <v>105615</v>
      </c>
      <c r="Y46044" t="s">
        <v>4993</v>
      </c>
    </row>
    <row r="46045" spans="1:25" x14ac:dyDescent="0.25">
      <c r="A46045" s="1" t="s">
        <v>82060</v>
      </c>
      <c r="B46045" s="1" t="s">
        <v>82061</v>
      </c>
      <c r="C46045" s="1" t="s">
        <v>261</v>
      </c>
      <c r="D46045" s="1" t="s">
        <v>3040</v>
      </c>
      <c r="E46045" s="1" t="s">
        <v>430</v>
      </c>
      <c r="F46045" s="1" t="s">
        <v>12798</v>
      </c>
      <c r="G46045">
        <v>8.1</v>
      </c>
      <c r="H46045">
        <v>0.84</v>
      </c>
      <c r="I46045">
        <v>0.34</v>
      </c>
      <c r="J46045">
        <v>0.15</v>
      </c>
      <c r="K46045">
        <v>0.28999999999999998</v>
      </c>
      <c r="L46045">
        <v>0.06</v>
      </c>
      <c r="M46045" s="2">
        <v>42342</v>
      </c>
      <c r="N46045" s="1" t="s">
        <v>105691</v>
      </c>
      <c r="O46045" s="2">
        <v>43106</v>
      </c>
      <c r="P46045" s="1" t="s">
        <v>105687</v>
      </c>
      <c r="Q46045" s="1" t="s">
        <v>79094</v>
      </c>
      <c r="R46045" t="s">
        <v>105616</v>
      </c>
      <c r="S46045" t="s">
        <v>105624</v>
      </c>
      <c r="T46045">
        <v>12</v>
      </c>
      <c r="U46045" t="s">
        <v>105627</v>
      </c>
      <c r="V46045" t="s">
        <v>105662</v>
      </c>
      <c r="W46045" t="s">
        <v>105613</v>
      </c>
      <c r="X46045">
        <v>1</v>
      </c>
      <c r="Y46045" t="s">
        <v>105614</v>
      </c>
    </row>
    <row r="46046" spans="1:25" x14ac:dyDescent="0.25">
      <c r="A46046" s="1" t="s">
        <v>96578</v>
      </c>
      <c r="B46046" s="1" t="s">
        <v>71663</v>
      </c>
      <c r="C46046" s="1" t="s">
        <v>17</v>
      </c>
      <c r="D46046" s="1" t="s">
        <v>3048</v>
      </c>
      <c r="E46046" s="1" t="s">
        <v>96567</v>
      </c>
      <c r="F46046" s="1" t="s">
        <v>96579</v>
      </c>
      <c r="G46046">
        <v>0</v>
      </c>
      <c r="M46046" s="2">
        <v>35886</v>
      </c>
      <c r="N46046" s="1" t="s">
        <v>105689</v>
      </c>
      <c r="O46046" s="2">
        <v>45153</v>
      </c>
      <c r="P46046" s="1" t="s">
        <v>5441</v>
      </c>
      <c r="Q46046" s="1" t="s">
        <v>79094</v>
      </c>
      <c r="R46046" t="s">
        <v>105653</v>
      </c>
      <c r="S46046" t="s">
        <v>105621</v>
      </c>
      <c r="T46046">
        <v>4</v>
      </c>
      <c r="U46046" t="s">
        <v>105622</v>
      </c>
      <c r="V46046" t="s">
        <v>105677</v>
      </c>
      <c r="W46046" t="s">
        <v>105617</v>
      </c>
      <c r="X46046">
        <v>8</v>
      </c>
      <c r="Y46046" t="s">
        <v>105633</v>
      </c>
    </row>
    <row r="46047" spans="1:25" x14ac:dyDescent="0.25">
      <c r="A46047" s="1" t="s">
        <v>80092</v>
      </c>
      <c r="B46047" s="1" t="s">
        <v>79911</v>
      </c>
      <c r="C46047" s="1" t="s">
        <v>239</v>
      </c>
      <c r="D46047" s="1" t="s">
        <v>3046</v>
      </c>
      <c r="E46047" s="1" t="s">
        <v>759</v>
      </c>
      <c r="F46047" s="1" t="s">
        <v>45973</v>
      </c>
      <c r="G46047">
        <v>0</v>
      </c>
      <c r="H46047">
        <v>0.38</v>
      </c>
      <c r="I46047">
        <v>0.18</v>
      </c>
      <c r="K46047">
        <v>0.17</v>
      </c>
      <c r="L46047">
        <v>0.03</v>
      </c>
      <c r="M46047" s="2">
        <v>41779</v>
      </c>
      <c r="N46047" s="1" t="s">
        <v>105623</v>
      </c>
      <c r="O46047" s="2">
        <v>43549</v>
      </c>
      <c r="P46047" s="1" t="s">
        <v>105693</v>
      </c>
      <c r="Q46047" s="1" t="s">
        <v>79094</v>
      </c>
      <c r="R46047" t="s">
        <v>105612</v>
      </c>
      <c r="S46047" t="s">
        <v>105621</v>
      </c>
      <c r="T46047">
        <v>5</v>
      </c>
      <c r="U46047" t="s">
        <v>105623</v>
      </c>
      <c r="V46047" t="s">
        <v>105669</v>
      </c>
      <c r="W46047" t="s">
        <v>105613</v>
      </c>
      <c r="X46047">
        <v>3</v>
      </c>
      <c r="Y46047" t="s">
        <v>105632</v>
      </c>
    </row>
    <row r="46048" spans="1:25" x14ac:dyDescent="0.25">
      <c r="A46048" s="1" t="s">
        <v>93278</v>
      </c>
      <c r="B46048" s="1" t="s">
        <v>64903</v>
      </c>
      <c r="C46048" s="1" t="s">
        <v>85821</v>
      </c>
      <c r="D46048" s="1" t="s">
        <v>79111</v>
      </c>
      <c r="E46048" s="1" t="s">
        <v>517</v>
      </c>
      <c r="F46048" s="1" t="s">
        <v>79738</v>
      </c>
      <c r="G46048">
        <v>0</v>
      </c>
      <c r="M46048" s="2">
        <v>40862</v>
      </c>
      <c r="N46048" s="1" t="s">
        <v>105695</v>
      </c>
      <c r="O46048" s="2">
        <v>44171</v>
      </c>
      <c r="P46048" s="1" t="s">
        <v>105691</v>
      </c>
      <c r="Q46048" s="1" t="s">
        <v>79094</v>
      </c>
      <c r="R46048" t="s">
        <v>105641</v>
      </c>
      <c r="S46048" t="s">
        <v>105624</v>
      </c>
      <c r="T46048">
        <v>11</v>
      </c>
      <c r="U46048" t="s">
        <v>105636</v>
      </c>
      <c r="V46048" t="s">
        <v>105626</v>
      </c>
      <c r="W46048" t="s">
        <v>105624</v>
      </c>
      <c r="X46048">
        <v>12</v>
      </c>
      <c r="Y46048" t="s">
        <v>105627</v>
      </c>
    </row>
    <row r="46049" spans="1:25" x14ac:dyDescent="0.25">
      <c r="A46049" s="1" t="s">
        <v>21659</v>
      </c>
      <c r="B46049" s="1" t="s">
        <v>21660</v>
      </c>
      <c r="C46049" s="1" t="s">
        <v>3142</v>
      </c>
      <c r="D46049" s="1" t="s">
        <v>3563</v>
      </c>
      <c r="E46049" s="1" t="s">
        <v>3156</v>
      </c>
      <c r="F46049" s="1" t="s">
        <v>21661</v>
      </c>
      <c r="G46049">
        <v>0</v>
      </c>
      <c r="M46049" s="2">
        <v>40140</v>
      </c>
      <c r="N46049" s="1" t="s">
        <v>105695</v>
      </c>
      <c r="O46049" s="2"/>
      <c r="P46049" s="1"/>
      <c r="Q46049" s="1" t="s">
        <v>20</v>
      </c>
      <c r="R46049" t="s">
        <v>105619</v>
      </c>
      <c r="S46049" t="s">
        <v>105624</v>
      </c>
      <c r="T46049">
        <v>11</v>
      </c>
      <c r="U46049" t="s">
        <v>105636</v>
      </c>
      <c r="V46049" t="s">
        <v>4993</v>
      </c>
      <c r="W46049" t="s">
        <v>105615</v>
      </c>
      <c r="Y46049" t="s">
        <v>4993</v>
      </c>
    </row>
    <row r="46050" spans="1:25" x14ac:dyDescent="0.25">
      <c r="A46050" s="1" t="s">
        <v>39370</v>
      </c>
      <c r="B46050" s="1" t="s">
        <v>39371</v>
      </c>
      <c r="C46050" s="1" t="s">
        <v>681</v>
      </c>
      <c r="D46050" s="1" t="s">
        <v>18</v>
      </c>
      <c r="E46050" s="1" t="s">
        <v>814</v>
      </c>
      <c r="F46050" s="1" t="s">
        <v>814</v>
      </c>
      <c r="G46050">
        <v>0</v>
      </c>
      <c r="M46050" s="2">
        <v>33604</v>
      </c>
      <c r="N46050" s="1" t="s">
        <v>105687</v>
      </c>
      <c r="O46050" s="2"/>
      <c r="P46050" s="1"/>
      <c r="Q46050" s="1" t="s">
        <v>20</v>
      </c>
      <c r="R46050" t="s">
        <v>105648</v>
      </c>
      <c r="S46050" t="s">
        <v>105613</v>
      </c>
      <c r="T46050">
        <v>1</v>
      </c>
      <c r="U46050" t="s">
        <v>105614</v>
      </c>
      <c r="V46050" t="s">
        <v>4993</v>
      </c>
      <c r="W46050" t="s">
        <v>105615</v>
      </c>
      <c r="Y46050" t="s">
        <v>4993</v>
      </c>
    </row>
    <row r="46051" spans="1:25" x14ac:dyDescent="0.25">
      <c r="A46051" s="1" t="s">
        <v>83707</v>
      </c>
      <c r="B46051" s="1" t="s">
        <v>83708</v>
      </c>
      <c r="C46051" s="1" t="s">
        <v>255</v>
      </c>
      <c r="D46051" s="1" t="s">
        <v>3040</v>
      </c>
      <c r="E46051" s="1" t="s">
        <v>1449</v>
      </c>
      <c r="F46051" s="1" t="s">
        <v>1449</v>
      </c>
      <c r="G46051">
        <v>0</v>
      </c>
      <c r="H46051">
        <v>1.18</v>
      </c>
      <c r="J46051">
        <v>1.18</v>
      </c>
      <c r="M46051" s="2">
        <v>40087</v>
      </c>
      <c r="N46051" s="1" t="s">
        <v>105690</v>
      </c>
      <c r="O46051" s="2">
        <v>43343</v>
      </c>
      <c r="P46051" s="1" t="s">
        <v>5441</v>
      </c>
      <c r="Q46051" s="1" t="s">
        <v>79094</v>
      </c>
      <c r="R46051" t="s">
        <v>105619</v>
      </c>
      <c r="S46051" t="s">
        <v>105624</v>
      </c>
      <c r="T46051">
        <v>10</v>
      </c>
      <c r="U46051" t="s">
        <v>105625</v>
      </c>
      <c r="V46051" t="s">
        <v>105662</v>
      </c>
      <c r="W46051" t="s">
        <v>105617</v>
      </c>
      <c r="X46051">
        <v>8</v>
      </c>
      <c r="Y46051" t="s">
        <v>105633</v>
      </c>
    </row>
    <row r="46052" spans="1:25" x14ac:dyDescent="0.25">
      <c r="A46052" s="1" t="s">
        <v>10142</v>
      </c>
      <c r="B46052" s="1" t="s">
        <v>10143</v>
      </c>
      <c r="C46052" s="1" t="s">
        <v>423</v>
      </c>
      <c r="D46052" s="1" t="s">
        <v>3122</v>
      </c>
      <c r="E46052" s="1" t="s">
        <v>3138</v>
      </c>
      <c r="F46052" s="1" t="s">
        <v>3138</v>
      </c>
      <c r="G46052">
        <v>0</v>
      </c>
      <c r="M46052" s="2">
        <v>34669</v>
      </c>
      <c r="N46052" s="1" t="s">
        <v>105691</v>
      </c>
      <c r="O46052" s="2"/>
      <c r="P46052" s="1"/>
      <c r="Q46052" s="1" t="s">
        <v>20</v>
      </c>
      <c r="R46052" t="s">
        <v>105649</v>
      </c>
      <c r="S46052" t="s">
        <v>105624</v>
      </c>
      <c r="T46052">
        <v>12</v>
      </c>
      <c r="U46052" t="s">
        <v>105627</v>
      </c>
      <c r="V46052" t="s">
        <v>4993</v>
      </c>
      <c r="W46052" t="s">
        <v>105615</v>
      </c>
      <c r="Y46052" t="s">
        <v>4993</v>
      </c>
    </row>
    <row r="46053" spans="1:25" x14ac:dyDescent="0.25">
      <c r="A46053" s="1" t="s">
        <v>37101</v>
      </c>
      <c r="B46053" s="1" t="s">
        <v>37102</v>
      </c>
      <c r="C46053" s="1" t="s">
        <v>437</v>
      </c>
      <c r="D46053" s="1" t="s">
        <v>18</v>
      </c>
      <c r="E46053" s="1" t="s">
        <v>3373</v>
      </c>
      <c r="F46053" s="1" t="s">
        <v>16338</v>
      </c>
      <c r="G46053">
        <v>0</v>
      </c>
      <c r="M46053" s="2">
        <v>37931</v>
      </c>
      <c r="N46053" s="1" t="s">
        <v>105695</v>
      </c>
      <c r="O46053" s="2"/>
      <c r="P46053" s="1"/>
      <c r="Q46053" s="1" t="s">
        <v>20</v>
      </c>
      <c r="R46053" t="s">
        <v>105644</v>
      </c>
      <c r="S46053" t="s">
        <v>105624</v>
      </c>
      <c r="T46053">
        <v>11</v>
      </c>
      <c r="U46053" t="s">
        <v>105636</v>
      </c>
      <c r="V46053" t="s">
        <v>4993</v>
      </c>
      <c r="W46053" t="s">
        <v>105615</v>
      </c>
      <c r="Y46053" t="s">
        <v>4993</v>
      </c>
    </row>
    <row r="46054" spans="1:25" x14ac:dyDescent="0.25">
      <c r="A46054" s="1" t="s">
        <v>92524</v>
      </c>
      <c r="B46054" s="1" t="s">
        <v>85691</v>
      </c>
      <c r="C46054" s="1" t="s">
        <v>85821</v>
      </c>
      <c r="D46054" s="1" t="s">
        <v>2966</v>
      </c>
      <c r="E46054" s="1" t="s">
        <v>24965</v>
      </c>
      <c r="F46054" s="1" t="s">
        <v>85692</v>
      </c>
      <c r="G46054">
        <v>0</v>
      </c>
      <c r="M46054" s="2">
        <v>43210</v>
      </c>
      <c r="N46054" s="1" t="s">
        <v>105689</v>
      </c>
      <c r="O46054" s="2">
        <v>44888</v>
      </c>
      <c r="P46054" s="1" t="s">
        <v>105695</v>
      </c>
      <c r="Q46054" s="1" t="s">
        <v>79094</v>
      </c>
      <c r="R46054" t="s">
        <v>105662</v>
      </c>
      <c r="S46054" t="s">
        <v>105621</v>
      </c>
      <c r="T46054">
        <v>4</v>
      </c>
      <c r="U46054" t="s">
        <v>105622</v>
      </c>
      <c r="V46054" t="s">
        <v>105674</v>
      </c>
      <c r="W46054" t="s">
        <v>105624</v>
      </c>
      <c r="X46054">
        <v>11</v>
      </c>
      <c r="Y46054" t="s">
        <v>105636</v>
      </c>
    </row>
    <row r="46055" spans="1:25" x14ac:dyDescent="0.25">
      <c r="A46055" s="1" t="s">
        <v>44878</v>
      </c>
      <c r="B46055" s="1" t="s">
        <v>44879</v>
      </c>
      <c r="C46055" s="1" t="s">
        <v>17</v>
      </c>
      <c r="D46055" s="1" t="s">
        <v>3050</v>
      </c>
      <c r="E46055" s="1" t="s">
        <v>597</v>
      </c>
      <c r="F46055" s="1" t="s">
        <v>4955</v>
      </c>
      <c r="G46055">
        <v>0</v>
      </c>
      <c r="M46055" s="2">
        <v>39049</v>
      </c>
      <c r="N46055" s="1" t="s">
        <v>105695</v>
      </c>
      <c r="O46055" s="2"/>
      <c r="P46055" s="1"/>
      <c r="Q46055" s="1" t="s">
        <v>20</v>
      </c>
      <c r="R46055" t="s">
        <v>105645</v>
      </c>
      <c r="S46055" t="s">
        <v>105624</v>
      </c>
      <c r="T46055">
        <v>11</v>
      </c>
      <c r="U46055" t="s">
        <v>105636</v>
      </c>
      <c r="V46055" t="s">
        <v>4993</v>
      </c>
      <c r="W46055" t="s">
        <v>105615</v>
      </c>
      <c r="Y46055" t="s">
        <v>4993</v>
      </c>
    </row>
    <row r="46056" spans="1:25" x14ac:dyDescent="0.25">
      <c r="A46056" s="1" t="s">
        <v>38793</v>
      </c>
      <c r="B46056" s="1" t="s">
        <v>38794</v>
      </c>
      <c r="C46056" s="1" t="s">
        <v>3494</v>
      </c>
      <c r="D46056" s="1" t="s">
        <v>18</v>
      </c>
      <c r="E46056" s="1" t="s">
        <v>7295</v>
      </c>
      <c r="F46056" s="1" t="s">
        <v>7295</v>
      </c>
      <c r="G46056">
        <v>0</v>
      </c>
      <c r="M46056" s="2">
        <v>34866</v>
      </c>
      <c r="N46056" s="1" t="s">
        <v>105694</v>
      </c>
      <c r="O46056" s="2"/>
      <c r="P46056" s="1"/>
      <c r="Q46056" s="1" t="s">
        <v>20</v>
      </c>
      <c r="R46056" t="s">
        <v>105638</v>
      </c>
      <c r="S46056" t="s">
        <v>105621</v>
      </c>
      <c r="T46056">
        <v>6</v>
      </c>
      <c r="U46056" t="s">
        <v>105635</v>
      </c>
      <c r="V46056" t="s">
        <v>4993</v>
      </c>
      <c r="W46056" t="s">
        <v>105615</v>
      </c>
      <c r="Y46056" t="s">
        <v>4993</v>
      </c>
    </row>
    <row r="46057" spans="1:25" x14ac:dyDescent="0.25">
      <c r="A46057" s="1" t="s">
        <v>88026</v>
      </c>
      <c r="B46057" s="1" t="s">
        <v>88025</v>
      </c>
      <c r="C46057" s="1" t="s">
        <v>85738</v>
      </c>
      <c r="D46057" s="1" t="s">
        <v>2966</v>
      </c>
      <c r="E46057" s="1" t="s">
        <v>759</v>
      </c>
      <c r="F46057" s="1" t="s">
        <v>63267</v>
      </c>
      <c r="G46057">
        <v>0</v>
      </c>
      <c r="M46057" s="2">
        <v>44378</v>
      </c>
      <c r="N46057" s="1" t="s">
        <v>55711</v>
      </c>
      <c r="O46057" s="2">
        <v>43995</v>
      </c>
      <c r="P46057" s="1" t="s">
        <v>105694</v>
      </c>
      <c r="Q46057" s="1" t="s">
        <v>79094</v>
      </c>
      <c r="R46057" t="s">
        <v>105676</v>
      </c>
      <c r="S46057" t="s">
        <v>105617</v>
      </c>
      <c r="T46057">
        <v>7</v>
      </c>
      <c r="U46057" t="s">
        <v>105618</v>
      </c>
      <c r="V46057" t="s">
        <v>105626</v>
      </c>
      <c r="W46057" t="s">
        <v>105621</v>
      </c>
      <c r="X46057">
        <v>6</v>
      </c>
      <c r="Y46057" t="s">
        <v>105635</v>
      </c>
    </row>
    <row r="46058" spans="1:25" x14ac:dyDescent="0.25">
      <c r="A46058" s="1" t="s">
        <v>58693</v>
      </c>
      <c r="B46058" s="1" t="s">
        <v>56853</v>
      </c>
      <c r="C46058" s="1" t="s">
        <v>437</v>
      </c>
      <c r="D46058" s="1" t="s">
        <v>3125</v>
      </c>
      <c r="E46058" s="1" t="s">
        <v>3138</v>
      </c>
      <c r="F46058" s="1" t="s">
        <v>3138</v>
      </c>
      <c r="G46058">
        <v>0</v>
      </c>
      <c r="H46058">
        <v>0.13</v>
      </c>
      <c r="J46058">
        <v>0.13</v>
      </c>
      <c r="M46058" s="2">
        <v>40010</v>
      </c>
      <c r="N46058" s="1" t="s">
        <v>55711</v>
      </c>
      <c r="O46058" s="2"/>
      <c r="P46058" s="1"/>
      <c r="Q46058" s="1" t="s">
        <v>20</v>
      </c>
      <c r="R46058" t="s">
        <v>105619</v>
      </c>
      <c r="S46058" t="s">
        <v>105617</v>
      </c>
      <c r="T46058">
        <v>7</v>
      </c>
      <c r="U46058" t="s">
        <v>105618</v>
      </c>
      <c r="V46058" t="s">
        <v>4993</v>
      </c>
      <c r="W46058" t="s">
        <v>105615</v>
      </c>
      <c r="Y46058" t="s">
        <v>4993</v>
      </c>
    </row>
    <row r="46059" spans="1:25" x14ac:dyDescent="0.25">
      <c r="A46059" s="1" t="s">
        <v>67613</v>
      </c>
      <c r="B46059" s="1" t="s">
        <v>67614</v>
      </c>
      <c r="C46059" s="1" t="s">
        <v>227</v>
      </c>
      <c r="D46059" s="1" t="s">
        <v>2966</v>
      </c>
      <c r="E46059" s="1" t="s">
        <v>410</v>
      </c>
      <c r="F46059" s="1" t="s">
        <v>12690</v>
      </c>
      <c r="G46059">
        <v>5.4</v>
      </c>
      <c r="H46059">
        <v>0.2</v>
      </c>
      <c r="I46059">
        <v>0.13</v>
      </c>
      <c r="K46059">
        <v>0.04</v>
      </c>
      <c r="L46059">
        <v>0.03</v>
      </c>
      <c r="M46059" s="2">
        <v>39934</v>
      </c>
      <c r="N46059" s="1" t="s">
        <v>105623</v>
      </c>
      <c r="O46059" s="2"/>
      <c r="P46059" s="1"/>
      <c r="Q46059" s="1" t="s">
        <v>20</v>
      </c>
      <c r="R46059" t="s">
        <v>105619</v>
      </c>
      <c r="S46059" t="s">
        <v>105621</v>
      </c>
      <c r="T46059">
        <v>5</v>
      </c>
      <c r="U46059" t="s">
        <v>105623</v>
      </c>
      <c r="V46059" t="s">
        <v>4993</v>
      </c>
      <c r="W46059" t="s">
        <v>105615</v>
      </c>
      <c r="Y46059" t="s">
        <v>4993</v>
      </c>
    </row>
    <row r="46060" spans="1:25" x14ac:dyDescent="0.25">
      <c r="A46060" s="1" t="s">
        <v>60620</v>
      </c>
      <c r="B46060" s="1" t="s">
        <v>60621</v>
      </c>
      <c r="C46060" s="1" t="s">
        <v>437</v>
      </c>
      <c r="D46060" s="1" t="s">
        <v>18</v>
      </c>
      <c r="E46060" s="1" t="s">
        <v>8516</v>
      </c>
      <c r="F46060" s="1" t="s">
        <v>8516</v>
      </c>
      <c r="G46060">
        <v>0</v>
      </c>
      <c r="H46060">
        <v>0.01</v>
      </c>
      <c r="J46060">
        <v>0.01</v>
      </c>
      <c r="M46060" s="2">
        <v>37406</v>
      </c>
      <c r="N46060" s="1" t="s">
        <v>105623</v>
      </c>
      <c r="O46060" s="2"/>
      <c r="P46060" s="1"/>
      <c r="Q46060" s="1" t="s">
        <v>20</v>
      </c>
      <c r="R46060" t="s">
        <v>105666</v>
      </c>
      <c r="S46060" t="s">
        <v>105621</v>
      </c>
      <c r="T46060">
        <v>5</v>
      </c>
      <c r="U46060" t="s">
        <v>105623</v>
      </c>
      <c r="V46060" t="s">
        <v>4993</v>
      </c>
      <c r="W46060" t="s">
        <v>105615</v>
      </c>
      <c r="Y46060" t="s">
        <v>4993</v>
      </c>
    </row>
    <row r="46061" spans="1:25" x14ac:dyDescent="0.25">
      <c r="A46061" s="1" t="s">
        <v>47287</v>
      </c>
      <c r="B46061" s="1" t="s">
        <v>47288</v>
      </c>
      <c r="C46061" s="1" t="s">
        <v>17</v>
      </c>
      <c r="D46061" s="1" t="s">
        <v>3048</v>
      </c>
      <c r="E46061" s="1" t="s">
        <v>517</v>
      </c>
      <c r="F46061" s="1" t="s">
        <v>6261</v>
      </c>
      <c r="G46061">
        <v>0</v>
      </c>
      <c r="M46061" s="2">
        <v>39482</v>
      </c>
      <c r="N46061" s="1" t="s">
        <v>105688</v>
      </c>
      <c r="O46061" s="2"/>
      <c r="P46061" s="1"/>
      <c r="Q46061" s="1" t="s">
        <v>20</v>
      </c>
      <c r="R46061" t="s">
        <v>105637</v>
      </c>
      <c r="S46061" t="s">
        <v>105613</v>
      </c>
      <c r="T46061">
        <v>2</v>
      </c>
      <c r="U46061" t="s">
        <v>105620</v>
      </c>
      <c r="V46061" t="s">
        <v>4993</v>
      </c>
      <c r="W46061" t="s">
        <v>105615</v>
      </c>
      <c r="Y46061" t="s">
        <v>4993</v>
      </c>
    </row>
    <row r="46062" spans="1:25" x14ac:dyDescent="0.25">
      <c r="A46062" s="1" t="s">
        <v>80223</v>
      </c>
      <c r="B46062" s="1" t="s">
        <v>79844</v>
      </c>
      <c r="C46062" s="1" t="s">
        <v>233</v>
      </c>
      <c r="D46062" s="1" t="s">
        <v>79123</v>
      </c>
      <c r="E46062" s="1" t="s">
        <v>490</v>
      </c>
      <c r="F46062" s="1" t="s">
        <v>17523</v>
      </c>
      <c r="G46062">
        <v>0</v>
      </c>
      <c r="H46062">
        <v>0.22</v>
      </c>
      <c r="I46062">
        <v>0.12</v>
      </c>
      <c r="K46062">
        <v>0.06</v>
      </c>
      <c r="L46062">
        <v>0.04</v>
      </c>
      <c r="M46062" s="2">
        <v>42297</v>
      </c>
      <c r="N46062" s="1" t="s">
        <v>105690</v>
      </c>
      <c r="O46062" s="2">
        <v>43195</v>
      </c>
      <c r="P46062" s="1" t="s">
        <v>105689</v>
      </c>
      <c r="Q46062" s="1" t="s">
        <v>79094</v>
      </c>
      <c r="R46062" t="s">
        <v>105616</v>
      </c>
      <c r="S46062" t="s">
        <v>105624</v>
      </c>
      <c r="T46062">
        <v>10</v>
      </c>
      <c r="U46062" t="s">
        <v>105625</v>
      </c>
      <c r="V46062" t="s">
        <v>105662</v>
      </c>
      <c r="W46062" t="s">
        <v>105621</v>
      </c>
      <c r="X46062">
        <v>4</v>
      </c>
      <c r="Y46062" t="s">
        <v>105622</v>
      </c>
    </row>
    <row r="46063" spans="1:25" x14ac:dyDescent="0.25">
      <c r="A46063" s="1" t="s">
        <v>64550</v>
      </c>
      <c r="B46063" s="1" t="s">
        <v>15584</v>
      </c>
      <c r="C46063" s="1" t="s">
        <v>425</v>
      </c>
      <c r="D46063" s="1" t="s">
        <v>3040</v>
      </c>
      <c r="E46063" s="1" t="s">
        <v>52194</v>
      </c>
      <c r="F46063" s="1" t="s">
        <v>3366</v>
      </c>
      <c r="G46063">
        <v>6.2</v>
      </c>
      <c r="H46063">
        <v>0.7</v>
      </c>
      <c r="I46063">
        <v>0.04</v>
      </c>
      <c r="J46063">
        <v>0.57999999999999996</v>
      </c>
      <c r="K46063">
        <v>0.03</v>
      </c>
      <c r="L46063">
        <v>0.05</v>
      </c>
      <c r="M46063" s="2">
        <v>36494</v>
      </c>
      <c r="N46063" s="1" t="s">
        <v>105695</v>
      </c>
      <c r="O46063" s="2"/>
      <c r="P46063" s="1"/>
      <c r="Q46063" s="1" t="s">
        <v>20</v>
      </c>
      <c r="R46063" t="s">
        <v>105655</v>
      </c>
      <c r="S46063" t="s">
        <v>105624</v>
      </c>
      <c r="T46063">
        <v>11</v>
      </c>
      <c r="U46063" t="s">
        <v>105636</v>
      </c>
      <c r="V46063" t="s">
        <v>4993</v>
      </c>
      <c r="W46063" t="s">
        <v>105615</v>
      </c>
      <c r="Y46063" t="s">
        <v>4993</v>
      </c>
    </row>
    <row r="46064" spans="1:25" x14ac:dyDescent="0.25">
      <c r="A46064" s="1" t="s">
        <v>47424</v>
      </c>
      <c r="B46064" s="1" t="s">
        <v>47425</v>
      </c>
      <c r="C46064" s="1" t="s">
        <v>17</v>
      </c>
      <c r="D46064" s="1" t="s">
        <v>3048</v>
      </c>
      <c r="E46064" s="1" t="s">
        <v>44228</v>
      </c>
      <c r="F46064" s="1" t="s">
        <v>707</v>
      </c>
      <c r="G46064">
        <v>0</v>
      </c>
      <c r="M46064" s="2">
        <v>38300</v>
      </c>
      <c r="N46064" s="1" t="s">
        <v>105695</v>
      </c>
      <c r="O46064" s="2"/>
      <c r="P46064" s="1"/>
      <c r="Q46064" s="1" t="s">
        <v>20</v>
      </c>
      <c r="R46064" t="s">
        <v>105647</v>
      </c>
      <c r="S46064" t="s">
        <v>105624</v>
      </c>
      <c r="T46064">
        <v>11</v>
      </c>
      <c r="U46064" t="s">
        <v>105636</v>
      </c>
      <c r="V46064" t="s">
        <v>4993</v>
      </c>
      <c r="W46064" t="s">
        <v>105615</v>
      </c>
      <c r="Y46064" t="s">
        <v>4993</v>
      </c>
    </row>
    <row r="46065" spans="1:25" x14ac:dyDescent="0.25">
      <c r="A46065" s="1" t="s">
        <v>20831</v>
      </c>
      <c r="B46065" s="1" t="s">
        <v>20797</v>
      </c>
      <c r="C46065" s="1" t="s">
        <v>1074</v>
      </c>
      <c r="D46065" s="1" t="s">
        <v>3035</v>
      </c>
      <c r="E46065" s="1" t="s">
        <v>430</v>
      </c>
      <c r="F46065" s="1" t="s">
        <v>10563</v>
      </c>
      <c r="G46065">
        <v>0</v>
      </c>
      <c r="M46065" s="2">
        <v>33970</v>
      </c>
      <c r="N46065" s="1" t="s">
        <v>105687</v>
      </c>
      <c r="O46065" s="2"/>
      <c r="P46065" s="1"/>
      <c r="Q46065" s="1" t="s">
        <v>20</v>
      </c>
      <c r="R46065" t="s">
        <v>105642</v>
      </c>
      <c r="S46065" t="s">
        <v>105613</v>
      </c>
      <c r="T46065">
        <v>1</v>
      </c>
      <c r="U46065" t="s">
        <v>105614</v>
      </c>
      <c r="V46065" t="s">
        <v>4993</v>
      </c>
      <c r="W46065" t="s">
        <v>105615</v>
      </c>
      <c r="Y46065" t="s">
        <v>4993</v>
      </c>
    </row>
    <row r="46066" spans="1:25" x14ac:dyDescent="0.25">
      <c r="A46066" s="1" t="s">
        <v>34732</v>
      </c>
      <c r="B46066" s="1" t="s">
        <v>34733</v>
      </c>
      <c r="C46066" s="1" t="s">
        <v>770</v>
      </c>
      <c r="D46066" s="1" t="s">
        <v>2966</v>
      </c>
      <c r="E46066" s="1" t="s">
        <v>1106</v>
      </c>
      <c r="F46066" s="1" t="s">
        <v>1106</v>
      </c>
      <c r="G46066">
        <v>0</v>
      </c>
      <c r="M46066" s="2">
        <v>38064</v>
      </c>
      <c r="N46066" s="1" t="s">
        <v>105693</v>
      </c>
      <c r="O46066" s="2"/>
      <c r="P46066" s="1"/>
      <c r="Q46066" s="1" t="s">
        <v>20</v>
      </c>
      <c r="R46066" t="s">
        <v>105647</v>
      </c>
      <c r="S46066" t="s">
        <v>105613</v>
      </c>
      <c r="T46066">
        <v>3</v>
      </c>
      <c r="U46066" t="s">
        <v>105632</v>
      </c>
      <c r="V46066" t="s">
        <v>4993</v>
      </c>
      <c r="W46066" t="s">
        <v>105615</v>
      </c>
      <c r="Y46066" t="s">
        <v>4993</v>
      </c>
    </row>
    <row r="46067" spans="1:25" x14ac:dyDescent="0.25">
      <c r="A46067" s="1" t="s">
        <v>61498</v>
      </c>
      <c r="B46067" s="1" t="s">
        <v>61499</v>
      </c>
      <c r="C46067" s="1" t="s">
        <v>257</v>
      </c>
      <c r="D46067" s="1" t="s">
        <v>3125</v>
      </c>
      <c r="E46067" s="1" t="s">
        <v>490</v>
      </c>
      <c r="F46067" s="1" t="s">
        <v>1697</v>
      </c>
      <c r="G46067">
        <v>0</v>
      </c>
      <c r="H46067">
        <v>0.31</v>
      </c>
      <c r="K46067">
        <v>0.3</v>
      </c>
      <c r="L46067">
        <v>0.02</v>
      </c>
      <c r="M46067" s="2">
        <v>39897</v>
      </c>
      <c r="N46067" s="1" t="s">
        <v>105693</v>
      </c>
      <c r="O46067" s="2"/>
      <c r="P46067" s="1"/>
      <c r="Q46067" s="1" t="s">
        <v>20</v>
      </c>
      <c r="R46067" t="s">
        <v>105619</v>
      </c>
      <c r="S46067" t="s">
        <v>105613</v>
      </c>
      <c r="T46067">
        <v>3</v>
      </c>
      <c r="U46067" t="s">
        <v>105632</v>
      </c>
      <c r="V46067" t="s">
        <v>4993</v>
      </c>
      <c r="W46067" t="s">
        <v>105615</v>
      </c>
      <c r="Y46067" t="s">
        <v>4993</v>
      </c>
    </row>
    <row r="46068" spans="1:25" x14ac:dyDescent="0.25">
      <c r="A46068" s="1" t="s">
        <v>74458</v>
      </c>
      <c r="B46068" s="1" t="s">
        <v>74459</v>
      </c>
      <c r="C46068" s="1" t="s">
        <v>255</v>
      </c>
      <c r="D46068" s="1" t="s">
        <v>3035</v>
      </c>
      <c r="E46068" s="1" t="s">
        <v>3203</v>
      </c>
      <c r="F46068" s="1" t="s">
        <v>5599</v>
      </c>
      <c r="G46068">
        <v>0</v>
      </c>
      <c r="H46068">
        <v>0.11</v>
      </c>
      <c r="I46068">
        <v>0.1</v>
      </c>
      <c r="K46068">
        <v>0</v>
      </c>
      <c r="L46068">
        <v>0.01</v>
      </c>
      <c r="M46068" s="2">
        <v>39742</v>
      </c>
      <c r="N46068" s="1" t="s">
        <v>105690</v>
      </c>
      <c r="O46068" s="2"/>
      <c r="P46068" s="1"/>
      <c r="Q46068" s="1" t="s">
        <v>20</v>
      </c>
      <c r="R46068" t="s">
        <v>105637</v>
      </c>
      <c r="S46068" t="s">
        <v>105624</v>
      </c>
      <c r="T46068">
        <v>10</v>
      </c>
      <c r="U46068" t="s">
        <v>105625</v>
      </c>
      <c r="V46068" t="s">
        <v>4993</v>
      </c>
      <c r="W46068" t="s">
        <v>105615</v>
      </c>
      <c r="Y46068" t="s">
        <v>4993</v>
      </c>
    </row>
    <row r="46069" spans="1:25" x14ac:dyDescent="0.25">
      <c r="A46069" s="1" t="s">
        <v>44608</v>
      </c>
      <c r="B46069" s="1" t="s">
        <v>44609</v>
      </c>
      <c r="C46069" s="1" t="s">
        <v>17</v>
      </c>
      <c r="D46069" s="1" t="s">
        <v>3050</v>
      </c>
      <c r="E46069" s="1" t="s">
        <v>6261</v>
      </c>
      <c r="F46069" s="1" t="s">
        <v>44390</v>
      </c>
      <c r="G46069">
        <v>0</v>
      </c>
      <c r="M46069" s="2">
        <v>37772</v>
      </c>
      <c r="N46069" s="1" t="s">
        <v>105623</v>
      </c>
      <c r="O46069" s="2"/>
      <c r="P46069" s="1"/>
      <c r="Q46069" s="1" t="s">
        <v>20</v>
      </c>
      <c r="R46069" t="s">
        <v>105644</v>
      </c>
      <c r="S46069" t="s">
        <v>105621</v>
      </c>
      <c r="T46069">
        <v>5</v>
      </c>
      <c r="U46069" t="s">
        <v>105623</v>
      </c>
      <c r="V46069" t="s">
        <v>4993</v>
      </c>
      <c r="W46069" t="s">
        <v>105615</v>
      </c>
      <c r="Y46069" t="s">
        <v>4993</v>
      </c>
    </row>
    <row r="46070" spans="1:25" x14ac:dyDescent="0.25">
      <c r="A46070" s="1" t="s">
        <v>50774</v>
      </c>
      <c r="B46070" s="1" t="s">
        <v>50775</v>
      </c>
      <c r="C46070" s="1" t="s">
        <v>17</v>
      </c>
      <c r="D46070" s="1" t="s">
        <v>18</v>
      </c>
      <c r="E46070" s="1" t="s">
        <v>1923</v>
      </c>
      <c r="F46070" s="1" t="s">
        <v>19</v>
      </c>
      <c r="G46070">
        <v>0</v>
      </c>
      <c r="M46070" s="2">
        <v>37966</v>
      </c>
      <c r="N46070" s="1" t="s">
        <v>105691</v>
      </c>
      <c r="O46070" s="2"/>
      <c r="P46070" s="1"/>
      <c r="Q46070" s="1" t="s">
        <v>20</v>
      </c>
      <c r="R46070" t="s">
        <v>105644</v>
      </c>
      <c r="S46070" t="s">
        <v>105624</v>
      </c>
      <c r="T46070">
        <v>12</v>
      </c>
      <c r="U46070" t="s">
        <v>105627</v>
      </c>
      <c r="V46070" t="s">
        <v>4993</v>
      </c>
      <c r="W46070" t="s">
        <v>105615</v>
      </c>
      <c r="Y46070" t="s">
        <v>4993</v>
      </c>
    </row>
    <row r="46071" spans="1:25" x14ac:dyDescent="0.25">
      <c r="A46071" s="1" t="s">
        <v>59407</v>
      </c>
      <c r="B46071" s="1" t="s">
        <v>59408</v>
      </c>
      <c r="C46071" s="1" t="s">
        <v>255</v>
      </c>
      <c r="D46071" s="1" t="s">
        <v>3125</v>
      </c>
      <c r="E46071" s="1" t="s">
        <v>3138</v>
      </c>
      <c r="F46071" s="1" t="s">
        <v>29793</v>
      </c>
      <c r="G46071">
        <v>0</v>
      </c>
      <c r="H46071">
        <v>0.15</v>
      </c>
      <c r="J46071">
        <v>0.15</v>
      </c>
      <c r="M46071" s="2">
        <v>39058</v>
      </c>
      <c r="N46071" s="1" t="s">
        <v>105691</v>
      </c>
      <c r="O46071" s="2"/>
      <c r="P46071" s="1"/>
      <c r="Q46071" s="1" t="s">
        <v>20</v>
      </c>
      <c r="R46071" t="s">
        <v>105645</v>
      </c>
      <c r="S46071" t="s">
        <v>105624</v>
      </c>
      <c r="T46071">
        <v>12</v>
      </c>
      <c r="U46071" t="s">
        <v>105627</v>
      </c>
      <c r="V46071" t="s">
        <v>4993</v>
      </c>
      <c r="W46071" t="s">
        <v>105615</v>
      </c>
      <c r="Y46071" t="s">
        <v>4993</v>
      </c>
    </row>
    <row r="46072" spans="1:25" x14ac:dyDescent="0.25">
      <c r="A46072" s="1" t="s">
        <v>25786</v>
      </c>
      <c r="B46072" s="1" t="s">
        <v>25787</v>
      </c>
      <c r="C46072" s="1" t="s">
        <v>425</v>
      </c>
      <c r="D46072" s="1" t="s">
        <v>3046</v>
      </c>
      <c r="E46072" s="1" t="s">
        <v>15126</v>
      </c>
      <c r="F46072" s="1" t="s">
        <v>24858</v>
      </c>
      <c r="G46072">
        <v>0</v>
      </c>
      <c r="M46072" s="2">
        <v>35531</v>
      </c>
      <c r="N46072" s="1" t="s">
        <v>105689</v>
      </c>
      <c r="O46072" s="2"/>
      <c r="P46072" s="1"/>
      <c r="Q46072" s="1" t="s">
        <v>20</v>
      </c>
      <c r="R46072" t="s">
        <v>105656</v>
      </c>
      <c r="S46072" t="s">
        <v>105621</v>
      </c>
      <c r="T46072">
        <v>4</v>
      </c>
      <c r="U46072" t="s">
        <v>105622</v>
      </c>
      <c r="V46072" t="s">
        <v>4993</v>
      </c>
      <c r="W46072" t="s">
        <v>105615</v>
      </c>
      <c r="Y46072" t="s">
        <v>4993</v>
      </c>
    </row>
    <row r="46073" spans="1:25" x14ac:dyDescent="0.25">
      <c r="A46073" s="1" t="s">
        <v>79774</v>
      </c>
      <c r="B46073" s="1" t="s">
        <v>79775</v>
      </c>
      <c r="C46073" s="1" t="s">
        <v>283</v>
      </c>
      <c r="D46073" s="1" t="s">
        <v>3046</v>
      </c>
      <c r="E46073" s="1" t="s">
        <v>8385</v>
      </c>
      <c r="F46073" s="1" t="s">
        <v>79776</v>
      </c>
      <c r="G46073">
        <v>0</v>
      </c>
      <c r="H46073">
        <v>2.17</v>
      </c>
      <c r="I46073">
        <v>1.29</v>
      </c>
      <c r="K46073">
        <v>0.69</v>
      </c>
      <c r="L46073">
        <v>0.2</v>
      </c>
      <c r="M46073" s="2">
        <v>43081</v>
      </c>
      <c r="N46073" s="1" t="s">
        <v>105691</v>
      </c>
      <c r="O46073" s="2">
        <v>43116</v>
      </c>
      <c r="P46073" s="1" t="s">
        <v>105687</v>
      </c>
      <c r="Q46073" s="1" t="s">
        <v>79094</v>
      </c>
      <c r="R46073" t="s">
        <v>105640</v>
      </c>
      <c r="S46073" t="s">
        <v>105624</v>
      </c>
      <c r="T46073">
        <v>12</v>
      </c>
      <c r="U46073" t="s">
        <v>105627</v>
      </c>
      <c r="V46073" t="s">
        <v>105662</v>
      </c>
      <c r="W46073" t="s">
        <v>105613</v>
      </c>
      <c r="X46073">
        <v>1</v>
      </c>
      <c r="Y46073" t="s">
        <v>105614</v>
      </c>
    </row>
    <row r="46074" spans="1:25" x14ac:dyDescent="0.25">
      <c r="A46074" s="1" t="s">
        <v>80418</v>
      </c>
      <c r="B46074" s="1" t="s">
        <v>79197</v>
      </c>
      <c r="C46074" s="1" t="s">
        <v>253</v>
      </c>
      <c r="D46074" s="1" t="s">
        <v>79111</v>
      </c>
      <c r="E46074" s="1" t="s">
        <v>894</v>
      </c>
      <c r="F46074" s="1" t="s">
        <v>35171</v>
      </c>
      <c r="G46074">
        <v>0</v>
      </c>
      <c r="H46074">
        <v>0.37</v>
      </c>
      <c r="I46074">
        <v>0.16</v>
      </c>
      <c r="K46074">
        <v>0.13</v>
      </c>
      <c r="L46074">
        <v>0.08</v>
      </c>
      <c r="M46074" s="2">
        <v>41086</v>
      </c>
      <c r="N46074" s="1" t="s">
        <v>105694</v>
      </c>
      <c r="O46074" s="2">
        <v>43174</v>
      </c>
      <c r="P46074" s="1" t="s">
        <v>105693</v>
      </c>
      <c r="Q46074" s="1" t="s">
        <v>79094</v>
      </c>
      <c r="R46074" t="s">
        <v>105628</v>
      </c>
      <c r="S46074" t="s">
        <v>105621</v>
      </c>
      <c r="T46074">
        <v>6</v>
      </c>
      <c r="U46074" t="s">
        <v>105635</v>
      </c>
      <c r="V46074" t="s">
        <v>105662</v>
      </c>
      <c r="W46074" t="s">
        <v>105613</v>
      </c>
      <c r="X46074">
        <v>3</v>
      </c>
      <c r="Y46074" t="s">
        <v>105632</v>
      </c>
    </row>
    <row r="46075" spans="1:25" x14ac:dyDescent="0.25">
      <c r="A46075" s="1" t="s">
        <v>80467</v>
      </c>
      <c r="B46075" s="1" t="s">
        <v>80468</v>
      </c>
      <c r="C46075" s="1" t="s">
        <v>271</v>
      </c>
      <c r="D46075" s="1" t="s">
        <v>3122</v>
      </c>
      <c r="E46075" s="1" t="s">
        <v>490</v>
      </c>
      <c r="F46075" s="1" t="s">
        <v>80129</v>
      </c>
      <c r="G46075">
        <v>0</v>
      </c>
      <c r="H46075">
        <v>0.14000000000000001</v>
      </c>
      <c r="K46075">
        <v>0.12</v>
      </c>
      <c r="L46075">
        <v>0.02</v>
      </c>
      <c r="M46075" s="2">
        <v>42325</v>
      </c>
      <c r="N46075" s="1" t="s">
        <v>105695</v>
      </c>
      <c r="O46075" s="2">
        <v>43104</v>
      </c>
      <c r="P46075" s="1" t="s">
        <v>105687</v>
      </c>
      <c r="Q46075" s="1" t="s">
        <v>79094</v>
      </c>
      <c r="R46075" t="s">
        <v>105616</v>
      </c>
      <c r="S46075" t="s">
        <v>105624</v>
      </c>
      <c r="T46075">
        <v>11</v>
      </c>
      <c r="U46075" t="s">
        <v>105636</v>
      </c>
      <c r="V46075" t="s">
        <v>105662</v>
      </c>
      <c r="W46075" t="s">
        <v>105613</v>
      </c>
      <c r="X46075">
        <v>1</v>
      </c>
      <c r="Y46075" t="s">
        <v>105614</v>
      </c>
    </row>
    <row r="46076" spans="1:25" x14ac:dyDescent="0.25">
      <c r="A46076" s="1" t="s">
        <v>10567</v>
      </c>
      <c r="B46076" s="1" t="s">
        <v>10568</v>
      </c>
      <c r="C46076" s="1" t="s">
        <v>3142</v>
      </c>
      <c r="D46076" s="1" t="s">
        <v>3122</v>
      </c>
      <c r="E46076" s="1" t="s">
        <v>3156</v>
      </c>
      <c r="F46076" s="1" t="s">
        <v>10569</v>
      </c>
      <c r="G46076">
        <v>0</v>
      </c>
      <c r="M46076" s="2">
        <v>39781</v>
      </c>
      <c r="N46076" s="1" t="s">
        <v>105695</v>
      </c>
      <c r="O46076" s="2"/>
      <c r="P46076" s="1"/>
      <c r="Q46076" s="1" t="s">
        <v>20</v>
      </c>
      <c r="R46076" t="s">
        <v>105637</v>
      </c>
      <c r="S46076" t="s">
        <v>105624</v>
      </c>
      <c r="T46076">
        <v>11</v>
      </c>
      <c r="U46076" t="s">
        <v>105636</v>
      </c>
      <c r="V46076" t="s">
        <v>4993</v>
      </c>
      <c r="W46076" t="s">
        <v>105615</v>
      </c>
      <c r="Y46076" t="s">
        <v>4993</v>
      </c>
    </row>
    <row r="46077" spans="1:25" x14ac:dyDescent="0.25">
      <c r="A46077" s="1" t="s">
        <v>14522</v>
      </c>
      <c r="B46077" s="1" t="s">
        <v>14523</v>
      </c>
      <c r="C46077" s="1" t="s">
        <v>770</v>
      </c>
      <c r="D46077" s="1" t="s">
        <v>3040</v>
      </c>
      <c r="E46077" s="1" t="s">
        <v>4301</v>
      </c>
      <c r="F46077" s="1" t="s">
        <v>4301</v>
      </c>
      <c r="G46077">
        <v>0</v>
      </c>
      <c r="M46077" s="2">
        <v>38183</v>
      </c>
      <c r="N46077" s="1" t="s">
        <v>55711</v>
      </c>
      <c r="O46077" s="2"/>
      <c r="P46077" s="1"/>
      <c r="Q46077" s="1" t="s">
        <v>20</v>
      </c>
      <c r="R46077" t="s">
        <v>105647</v>
      </c>
      <c r="S46077" t="s">
        <v>105617</v>
      </c>
      <c r="T46077">
        <v>7</v>
      </c>
      <c r="U46077" t="s">
        <v>105618</v>
      </c>
      <c r="V46077" t="s">
        <v>4993</v>
      </c>
      <c r="W46077" t="s">
        <v>105615</v>
      </c>
      <c r="Y46077" t="s">
        <v>4993</v>
      </c>
    </row>
    <row r="46078" spans="1:25" x14ac:dyDescent="0.25">
      <c r="A46078" s="1" t="s">
        <v>41368</v>
      </c>
      <c r="B46078" s="1" t="s">
        <v>41369</v>
      </c>
      <c r="C46078" s="1" t="s">
        <v>3142</v>
      </c>
      <c r="D46078" s="1" t="s">
        <v>18</v>
      </c>
      <c r="E46078" s="1" t="s">
        <v>3156</v>
      </c>
      <c r="F46078" s="1" t="s">
        <v>31345</v>
      </c>
      <c r="G46078">
        <v>0</v>
      </c>
      <c r="M46078" s="2">
        <v>39973</v>
      </c>
      <c r="N46078" s="1" t="s">
        <v>105694</v>
      </c>
      <c r="O46078" s="2"/>
      <c r="P46078" s="1"/>
      <c r="Q46078" s="1" t="s">
        <v>20</v>
      </c>
      <c r="R46078" t="s">
        <v>105619</v>
      </c>
      <c r="S46078" t="s">
        <v>105621</v>
      </c>
      <c r="T46078">
        <v>6</v>
      </c>
      <c r="U46078" t="s">
        <v>105635</v>
      </c>
      <c r="V46078" t="s">
        <v>4993</v>
      </c>
      <c r="W46078" t="s">
        <v>105615</v>
      </c>
      <c r="Y46078" t="s">
        <v>4993</v>
      </c>
    </row>
    <row r="46079" spans="1:25" x14ac:dyDescent="0.25">
      <c r="A46079" s="1" t="s">
        <v>90401</v>
      </c>
      <c r="B46079" s="1" t="s">
        <v>90402</v>
      </c>
      <c r="C46079" s="1" t="s">
        <v>283</v>
      </c>
      <c r="D46079" s="1" t="s">
        <v>3046</v>
      </c>
      <c r="E46079" s="1" t="s">
        <v>3862</v>
      </c>
      <c r="F46079" s="1" t="s">
        <v>90403</v>
      </c>
      <c r="G46079">
        <v>0</v>
      </c>
      <c r="M46079" s="2">
        <v>44252</v>
      </c>
      <c r="N46079" s="1" t="s">
        <v>105688</v>
      </c>
      <c r="O46079" s="2">
        <v>44067</v>
      </c>
      <c r="P46079" s="1" t="s">
        <v>5441</v>
      </c>
      <c r="Q46079" s="1" t="s">
        <v>79094</v>
      </c>
      <c r="R46079" t="s">
        <v>105676</v>
      </c>
      <c r="S46079" t="s">
        <v>105613</v>
      </c>
      <c r="T46079">
        <v>2</v>
      </c>
      <c r="U46079" t="s">
        <v>105620</v>
      </c>
      <c r="V46079" t="s">
        <v>105626</v>
      </c>
      <c r="W46079" t="s">
        <v>105617</v>
      </c>
      <c r="X46079">
        <v>8</v>
      </c>
      <c r="Y46079" t="s">
        <v>105633</v>
      </c>
    </row>
    <row r="46080" spans="1:25" x14ac:dyDescent="0.25">
      <c r="A46080" s="1" t="s">
        <v>30295</v>
      </c>
      <c r="B46080" s="1" t="s">
        <v>30296</v>
      </c>
      <c r="C46080" s="1" t="s">
        <v>681</v>
      </c>
      <c r="D46080" s="1" t="s">
        <v>3040</v>
      </c>
      <c r="E46080" s="1" t="s">
        <v>398</v>
      </c>
      <c r="F46080" s="1" t="s">
        <v>3690</v>
      </c>
      <c r="G46080">
        <v>0</v>
      </c>
      <c r="M46080" s="2">
        <v>34474</v>
      </c>
      <c r="N46080" s="1" t="s">
        <v>105623</v>
      </c>
      <c r="O46080" s="2"/>
      <c r="P46080" s="1"/>
      <c r="Q46080" s="1" t="s">
        <v>20</v>
      </c>
      <c r="R46080" t="s">
        <v>105649</v>
      </c>
      <c r="S46080" t="s">
        <v>105621</v>
      </c>
      <c r="T46080">
        <v>5</v>
      </c>
      <c r="U46080" t="s">
        <v>105623</v>
      </c>
      <c r="V46080" t="s">
        <v>4993</v>
      </c>
      <c r="W46080" t="s">
        <v>105615</v>
      </c>
      <c r="Y46080" t="s">
        <v>4993</v>
      </c>
    </row>
    <row r="46081" spans="1:25" x14ac:dyDescent="0.25">
      <c r="A46081" s="1" t="s">
        <v>95298</v>
      </c>
      <c r="B46081" s="1" t="s">
        <v>3865</v>
      </c>
      <c r="C46081" s="1" t="s">
        <v>34392</v>
      </c>
      <c r="D46081" s="1" t="s">
        <v>2966</v>
      </c>
      <c r="E46081" s="1" t="s">
        <v>896</v>
      </c>
      <c r="F46081" s="1" t="s">
        <v>3866</v>
      </c>
      <c r="G46081">
        <v>0</v>
      </c>
      <c r="M46081" s="2">
        <v>43083</v>
      </c>
      <c r="N46081" s="1" t="s">
        <v>105691</v>
      </c>
      <c r="O46081" s="2">
        <v>43135</v>
      </c>
      <c r="P46081" s="1" t="s">
        <v>105688</v>
      </c>
      <c r="Q46081" s="1" t="s">
        <v>79094</v>
      </c>
      <c r="R46081" t="s">
        <v>105640</v>
      </c>
      <c r="S46081" t="s">
        <v>105624</v>
      </c>
      <c r="T46081">
        <v>12</v>
      </c>
      <c r="U46081" t="s">
        <v>105627</v>
      </c>
      <c r="V46081" t="s">
        <v>105662</v>
      </c>
      <c r="W46081" t="s">
        <v>105613</v>
      </c>
      <c r="X46081">
        <v>2</v>
      </c>
      <c r="Y46081" t="s">
        <v>105620</v>
      </c>
    </row>
    <row r="46082" spans="1:25" x14ac:dyDescent="0.25">
      <c r="A46082" s="1" t="s">
        <v>20337</v>
      </c>
      <c r="B46082" s="1" t="s">
        <v>20338</v>
      </c>
      <c r="C46082" s="1" t="s">
        <v>6007</v>
      </c>
      <c r="D46082" s="1" t="s">
        <v>3035</v>
      </c>
      <c r="E46082" s="1" t="s">
        <v>3690</v>
      </c>
      <c r="F46082" s="1" t="s">
        <v>3690</v>
      </c>
      <c r="G46082">
        <v>0</v>
      </c>
      <c r="M46082" s="2">
        <v>36497</v>
      </c>
      <c r="N46082" s="1" t="s">
        <v>105691</v>
      </c>
      <c r="O46082" s="2"/>
      <c r="P46082" s="1"/>
      <c r="Q46082" s="1" t="s">
        <v>20</v>
      </c>
      <c r="R46082" t="s">
        <v>105655</v>
      </c>
      <c r="S46082" t="s">
        <v>105624</v>
      </c>
      <c r="T46082">
        <v>12</v>
      </c>
      <c r="U46082" t="s">
        <v>105627</v>
      </c>
      <c r="V46082" t="s">
        <v>4993</v>
      </c>
      <c r="W46082" t="s">
        <v>105615</v>
      </c>
      <c r="Y46082" t="s">
        <v>4993</v>
      </c>
    </row>
    <row r="46083" spans="1:25" x14ac:dyDescent="0.25">
      <c r="A46083" s="1" t="s">
        <v>97315</v>
      </c>
      <c r="B46083" s="1" t="s">
        <v>87151</v>
      </c>
      <c r="C46083" s="1" t="s">
        <v>17</v>
      </c>
      <c r="D46083" s="1" t="s">
        <v>18</v>
      </c>
      <c r="E46083" s="1" t="s">
        <v>6561</v>
      </c>
      <c r="F46083" s="1" t="s">
        <v>6561</v>
      </c>
      <c r="G46083">
        <v>0</v>
      </c>
      <c r="M46083" s="2">
        <v>41358</v>
      </c>
      <c r="N46083" s="1" t="s">
        <v>105693</v>
      </c>
      <c r="O46083" s="2">
        <v>43289</v>
      </c>
      <c r="P46083" s="1" t="s">
        <v>55711</v>
      </c>
      <c r="Q46083" s="1" t="s">
        <v>79094</v>
      </c>
      <c r="R46083" t="s">
        <v>105629</v>
      </c>
      <c r="S46083" t="s">
        <v>105613</v>
      </c>
      <c r="T46083">
        <v>3</v>
      </c>
      <c r="U46083" t="s">
        <v>105632</v>
      </c>
      <c r="V46083" t="s">
        <v>105662</v>
      </c>
      <c r="W46083" t="s">
        <v>105617</v>
      </c>
      <c r="X46083">
        <v>7</v>
      </c>
      <c r="Y46083" t="s">
        <v>105618</v>
      </c>
    </row>
    <row r="46084" spans="1:25" x14ac:dyDescent="0.25">
      <c r="A46084" s="1" t="s">
        <v>93547</v>
      </c>
      <c r="B46084" s="1" t="s">
        <v>81820</v>
      </c>
      <c r="C46084" s="1" t="s">
        <v>34392</v>
      </c>
      <c r="D46084" s="1" t="s">
        <v>3040</v>
      </c>
      <c r="E46084" s="1" t="s">
        <v>525</v>
      </c>
      <c r="F46084" s="1" t="s">
        <v>525</v>
      </c>
      <c r="G46084">
        <v>0</v>
      </c>
      <c r="M46084" s="2">
        <v>43578</v>
      </c>
      <c r="N46084" s="1" t="s">
        <v>105689</v>
      </c>
      <c r="O46084" s="2">
        <v>43546</v>
      </c>
      <c r="P46084" s="1" t="s">
        <v>105693</v>
      </c>
      <c r="Q46084" s="1" t="s">
        <v>79094</v>
      </c>
      <c r="R46084" t="s">
        <v>105669</v>
      </c>
      <c r="S46084" t="s">
        <v>105621</v>
      </c>
      <c r="T46084">
        <v>4</v>
      </c>
      <c r="U46084" t="s">
        <v>105622</v>
      </c>
      <c r="V46084" t="s">
        <v>105669</v>
      </c>
      <c r="W46084" t="s">
        <v>105613</v>
      </c>
      <c r="X46084">
        <v>3</v>
      </c>
      <c r="Y46084" t="s">
        <v>105632</v>
      </c>
    </row>
    <row r="46085" spans="1:25" x14ac:dyDescent="0.25">
      <c r="A46085" s="1" t="s">
        <v>104281</v>
      </c>
      <c r="B46085" s="1" t="s">
        <v>99287</v>
      </c>
      <c r="C46085" s="1" t="s">
        <v>17</v>
      </c>
      <c r="D46085" s="1" t="s">
        <v>2966</v>
      </c>
      <c r="E46085" s="1" t="s">
        <v>19</v>
      </c>
      <c r="F46085" s="1" t="s">
        <v>1008</v>
      </c>
      <c r="G46085">
        <v>0</v>
      </c>
      <c r="M46085" s="2"/>
      <c r="N46085" s="1"/>
      <c r="O46085" s="2">
        <v>45168</v>
      </c>
      <c r="P46085" s="1" t="s">
        <v>5441</v>
      </c>
      <c r="Q46085" s="1" t="s">
        <v>79094</v>
      </c>
      <c r="R46085" t="s">
        <v>4993</v>
      </c>
      <c r="S46085" t="s">
        <v>105615</v>
      </c>
      <c r="U46085" t="s">
        <v>4993</v>
      </c>
      <c r="V46085" t="s">
        <v>105677</v>
      </c>
      <c r="W46085" t="s">
        <v>105617</v>
      </c>
      <c r="X46085">
        <v>8</v>
      </c>
      <c r="Y46085" t="s">
        <v>105633</v>
      </c>
    </row>
    <row r="46086" spans="1:25" x14ac:dyDescent="0.25">
      <c r="A46086" s="1" t="s">
        <v>20957</v>
      </c>
      <c r="B46086" s="1" t="s">
        <v>20958</v>
      </c>
      <c r="C46086" s="1" t="s">
        <v>423</v>
      </c>
      <c r="D46086" s="1" t="s">
        <v>3035</v>
      </c>
      <c r="E46086" s="1" t="s">
        <v>430</v>
      </c>
      <c r="F46086" s="1" t="s">
        <v>430</v>
      </c>
      <c r="G46086">
        <v>0</v>
      </c>
      <c r="M46086" s="2">
        <v>34335</v>
      </c>
      <c r="N46086" s="1" t="s">
        <v>105687</v>
      </c>
      <c r="O46086" s="2"/>
      <c r="P46086" s="1"/>
      <c r="Q46086" s="1" t="s">
        <v>20</v>
      </c>
      <c r="R46086" t="s">
        <v>105649</v>
      </c>
      <c r="S46086" t="s">
        <v>105613</v>
      </c>
      <c r="T46086">
        <v>1</v>
      </c>
      <c r="U46086" t="s">
        <v>105614</v>
      </c>
      <c r="V46086" t="s">
        <v>4993</v>
      </c>
      <c r="W46086" t="s">
        <v>105615</v>
      </c>
      <c r="Y46086" t="s">
        <v>4993</v>
      </c>
    </row>
    <row r="46087" spans="1:25" x14ac:dyDescent="0.25">
      <c r="A46087" s="1" t="s">
        <v>103621</v>
      </c>
      <c r="B46087" s="1" t="s">
        <v>99323</v>
      </c>
      <c r="C46087" s="1" t="s">
        <v>17</v>
      </c>
      <c r="D46087" s="1" t="s">
        <v>3398</v>
      </c>
      <c r="E46087" s="1" t="s">
        <v>19</v>
      </c>
      <c r="F46087" s="1" t="s">
        <v>81594</v>
      </c>
      <c r="G46087">
        <v>0</v>
      </c>
      <c r="M46087" s="2"/>
      <c r="N46087" s="1"/>
      <c r="O46087" s="2">
        <v>45240</v>
      </c>
      <c r="P46087" s="1" t="s">
        <v>105695</v>
      </c>
      <c r="Q46087" s="1" t="s">
        <v>79094</v>
      </c>
      <c r="R46087" t="s">
        <v>4993</v>
      </c>
      <c r="S46087" t="s">
        <v>105615</v>
      </c>
      <c r="U46087" t="s">
        <v>4993</v>
      </c>
      <c r="V46087" t="s">
        <v>105677</v>
      </c>
      <c r="W46087" t="s">
        <v>105624</v>
      </c>
      <c r="X46087">
        <v>11</v>
      </c>
      <c r="Y46087" t="s">
        <v>105636</v>
      </c>
    </row>
    <row r="46088" spans="1:25" x14ac:dyDescent="0.25">
      <c r="A46088" s="1" t="s">
        <v>61871</v>
      </c>
      <c r="B46088" s="1" t="s">
        <v>61872</v>
      </c>
      <c r="C46088" s="1" t="s">
        <v>233</v>
      </c>
      <c r="D46088" s="1" t="s">
        <v>3050</v>
      </c>
      <c r="E46088" s="1" t="s">
        <v>1016</v>
      </c>
      <c r="F46088" s="1" t="s">
        <v>12396</v>
      </c>
      <c r="G46088">
        <v>0</v>
      </c>
      <c r="H46088">
        <v>0.03</v>
      </c>
      <c r="K46088">
        <v>0.03</v>
      </c>
      <c r="L46088">
        <v>0.01</v>
      </c>
      <c r="M46088" s="2">
        <v>40025</v>
      </c>
      <c r="N46088" s="1" t="s">
        <v>55711</v>
      </c>
      <c r="O46088" s="2"/>
      <c r="P46088" s="1"/>
      <c r="Q46088" s="1" t="s">
        <v>20</v>
      </c>
      <c r="R46088" t="s">
        <v>105619</v>
      </c>
      <c r="S46088" t="s">
        <v>105617</v>
      </c>
      <c r="T46088">
        <v>7</v>
      </c>
      <c r="U46088" t="s">
        <v>105618</v>
      </c>
      <c r="V46088" t="s">
        <v>4993</v>
      </c>
      <c r="W46088" t="s">
        <v>105615</v>
      </c>
      <c r="Y46088" t="s">
        <v>4993</v>
      </c>
    </row>
    <row r="46089" spans="1:25" x14ac:dyDescent="0.25">
      <c r="A46089" s="1" t="s">
        <v>101819</v>
      </c>
      <c r="B46089" s="1" t="s">
        <v>99336</v>
      </c>
      <c r="C46089" s="1" t="s">
        <v>34392</v>
      </c>
      <c r="D46089" s="1" t="s">
        <v>3398</v>
      </c>
      <c r="E46089" s="1" t="s">
        <v>19</v>
      </c>
      <c r="F46089" s="1" t="s">
        <v>99337</v>
      </c>
      <c r="G46089">
        <v>0</v>
      </c>
      <c r="M46089" s="2"/>
      <c r="N46089" s="1"/>
      <c r="O46089" s="2">
        <v>45163</v>
      </c>
      <c r="P46089" s="1" t="s">
        <v>5441</v>
      </c>
      <c r="Q46089" s="1" t="s">
        <v>79094</v>
      </c>
      <c r="R46089" t="s">
        <v>4993</v>
      </c>
      <c r="S46089" t="s">
        <v>105615</v>
      </c>
      <c r="U46089" t="s">
        <v>4993</v>
      </c>
      <c r="V46089" t="s">
        <v>105677</v>
      </c>
      <c r="W46089" t="s">
        <v>105617</v>
      </c>
      <c r="X46089">
        <v>8</v>
      </c>
      <c r="Y46089" t="s">
        <v>105633</v>
      </c>
    </row>
    <row r="46090" spans="1:25" x14ac:dyDescent="0.25">
      <c r="A46090" s="1" t="s">
        <v>36313</v>
      </c>
      <c r="B46090" s="1" t="s">
        <v>36314</v>
      </c>
      <c r="C46090" s="1" t="s">
        <v>425</v>
      </c>
      <c r="D46090" s="1" t="s">
        <v>18</v>
      </c>
      <c r="E46090" s="1" t="s">
        <v>435</v>
      </c>
      <c r="F46090" s="1" t="s">
        <v>3672</v>
      </c>
      <c r="G46090">
        <v>0</v>
      </c>
      <c r="M46090" s="2">
        <v>36510</v>
      </c>
      <c r="N46090" s="1" t="s">
        <v>105691</v>
      </c>
      <c r="O46090" s="2"/>
      <c r="P46090" s="1"/>
      <c r="Q46090" s="1" t="s">
        <v>20</v>
      </c>
      <c r="R46090" t="s">
        <v>105655</v>
      </c>
      <c r="S46090" t="s">
        <v>105624</v>
      </c>
      <c r="T46090">
        <v>12</v>
      </c>
      <c r="U46090" t="s">
        <v>105627</v>
      </c>
      <c r="V46090" t="s">
        <v>4993</v>
      </c>
      <c r="W46090" t="s">
        <v>105615</v>
      </c>
      <c r="Y46090" t="s">
        <v>4993</v>
      </c>
    </row>
    <row r="46091" spans="1:25" x14ac:dyDescent="0.25">
      <c r="A46091" s="1" t="s">
        <v>97224</v>
      </c>
      <c r="B46091" s="1" t="s">
        <v>82767</v>
      </c>
      <c r="C46091" s="1" t="s">
        <v>17</v>
      </c>
      <c r="D46091" s="1" t="s">
        <v>3398</v>
      </c>
      <c r="E46091" s="1" t="s">
        <v>761</v>
      </c>
      <c r="F46091" s="1" t="s">
        <v>761</v>
      </c>
      <c r="G46091">
        <v>0</v>
      </c>
      <c r="M46091" s="2">
        <v>42347</v>
      </c>
      <c r="N46091" s="1" t="s">
        <v>105691</v>
      </c>
      <c r="O46091" s="2">
        <v>43576</v>
      </c>
      <c r="P46091" s="1" t="s">
        <v>105689</v>
      </c>
      <c r="Q46091" s="1" t="s">
        <v>79094</v>
      </c>
      <c r="R46091" t="s">
        <v>105616</v>
      </c>
      <c r="S46091" t="s">
        <v>105624</v>
      </c>
      <c r="T46091">
        <v>12</v>
      </c>
      <c r="U46091" t="s">
        <v>105627</v>
      </c>
      <c r="V46091" t="s">
        <v>105669</v>
      </c>
      <c r="W46091" t="s">
        <v>105621</v>
      </c>
      <c r="X46091">
        <v>4</v>
      </c>
      <c r="Y46091" t="s">
        <v>105622</v>
      </c>
    </row>
    <row r="46092" spans="1:25" x14ac:dyDescent="0.25">
      <c r="A46092" s="1" t="s">
        <v>102593</v>
      </c>
      <c r="B46092" s="1" t="s">
        <v>99353</v>
      </c>
      <c r="C46092" s="1" t="s">
        <v>271</v>
      </c>
      <c r="D46092" s="1" t="s">
        <v>18</v>
      </c>
      <c r="E46092" s="1" t="s">
        <v>19</v>
      </c>
      <c r="F46092" s="1" t="s">
        <v>3490</v>
      </c>
      <c r="G46092">
        <v>0</v>
      </c>
      <c r="M46092" s="2"/>
      <c r="N46092" s="1"/>
      <c r="O46092" s="2">
        <v>44874</v>
      </c>
      <c r="P46092" s="1" t="s">
        <v>105695</v>
      </c>
      <c r="Q46092" s="1" t="s">
        <v>79094</v>
      </c>
      <c r="R46092" t="s">
        <v>4993</v>
      </c>
      <c r="S46092" t="s">
        <v>105615</v>
      </c>
      <c r="U46092" t="s">
        <v>4993</v>
      </c>
      <c r="V46092" t="s">
        <v>105674</v>
      </c>
      <c r="W46092" t="s">
        <v>105624</v>
      </c>
      <c r="X46092">
        <v>11</v>
      </c>
      <c r="Y46092" t="s">
        <v>105636</v>
      </c>
    </row>
    <row r="46093" spans="1:25" x14ac:dyDescent="0.25">
      <c r="A46093" s="1" t="s">
        <v>99030</v>
      </c>
      <c r="B46093" s="1" t="s">
        <v>10815</v>
      </c>
      <c r="C46093" s="1" t="s">
        <v>253</v>
      </c>
      <c r="D46093" s="1" t="s">
        <v>3122</v>
      </c>
      <c r="E46093" s="1" t="s">
        <v>19</v>
      </c>
      <c r="F46093" s="1" t="s">
        <v>35171</v>
      </c>
      <c r="G46093">
        <v>0</v>
      </c>
      <c r="M46093" s="2"/>
      <c r="N46093" s="1"/>
      <c r="O46093" s="2">
        <v>44787</v>
      </c>
      <c r="P46093" s="1" t="s">
        <v>5441</v>
      </c>
      <c r="Q46093" s="1" t="s">
        <v>79094</v>
      </c>
      <c r="R46093" t="s">
        <v>4993</v>
      </c>
      <c r="S46093" t="s">
        <v>105615</v>
      </c>
      <c r="U46093" t="s">
        <v>4993</v>
      </c>
      <c r="V46093" t="s">
        <v>105674</v>
      </c>
      <c r="W46093" t="s">
        <v>105617</v>
      </c>
      <c r="X46093">
        <v>8</v>
      </c>
      <c r="Y46093" t="s">
        <v>105633</v>
      </c>
    </row>
    <row r="46094" spans="1:25" x14ac:dyDescent="0.25">
      <c r="A46094" s="1" t="s">
        <v>55721</v>
      </c>
      <c r="B46094" s="1" t="s">
        <v>55722</v>
      </c>
      <c r="C46094" s="1" t="s">
        <v>437</v>
      </c>
      <c r="D46094" s="1" t="s">
        <v>3040</v>
      </c>
      <c r="E46094" s="1" t="s">
        <v>494</v>
      </c>
      <c r="F46094" s="1" t="s">
        <v>1491</v>
      </c>
      <c r="G46094">
        <v>6.6</v>
      </c>
      <c r="H46094">
        <v>0.04</v>
      </c>
      <c r="J46094">
        <v>0.04</v>
      </c>
      <c r="M46094" s="2">
        <v>39539</v>
      </c>
      <c r="N46094" s="1" t="s">
        <v>105689</v>
      </c>
      <c r="O46094" s="2"/>
      <c r="P46094" s="1"/>
      <c r="Q46094" s="1" t="s">
        <v>20</v>
      </c>
      <c r="R46094" t="s">
        <v>105637</v>
      </c>
      <c r="S46094" t="s">
        <v>105621</v>
      </c>
      <c r="T46094">
        <v>4</v>
      </c>
      <c r="U46094" t="s">
        <v>105622</v>
      </c>
      <c r="V46094" t="s">
        <v>4993</v>
      </c>
      <c r="W46094" t="s">
        <v>105615</v>
      </c>
      <c r="Y46094" t="s">
        <v>4993</v>
      </c>
    </row>
    <row r="46095" spans="1:25" x14ac:dyDescent="0.25">
      <c r="A46095" s="1" t="s">
        <v>68180</v>
      </c>
      <c r="B46095" s="1" t="s">
        <v>19559</v>
      </c>
      <c r="C46095" s="1" t="s">
        <v>425</v>
      </c>
      <c r="D46095" s="1" t="s">
        <v>3033</v>
      </c>
      <c r="E46095" s="1" t="s">
        <v>3860</v>
      </c>
      <c r="F46095" s="1" t="s">
        <v>19560</v>
      </c>
      <c r="G46095">
        <v>6.6</v>
      </c>
      <c r="H46095">
        <v>0.15</v>
      </c>
      <c r="I46095">
        <v>0.08</v>
      </c>
      <c r="K46095">
        <v>0.06</v>
      </c>
      <c r="L46095">
        <v>0.01</v>
      </c>
      <c r="M46095" s="2">
        <v>35369</v>
      </c>
      <c r="N46095" s="1" t="s">
        <v>105690</v>
      </c>
      <c r="O46095" s="2"/>
      <c r="P46095" s="1"/>
      <c r="Q46095" s="1" t="s">
        <v>20</v>
      </c>
      <c r="R46095" t="s">
        <v>105643</v>
      </c>
      <c r="S46095" t="s">
        <v>105624</v>
      </c>
      <c r="T46095">
        <v>10</v>
      </c>
      <c r="U46095" t="s">
        <v>105625</v>
      </c>
      <c r="V46095" t="s">
        <v>4993</v>
      </c>
      <c r="W46095" t="s">
        <v>105615</v>
      </c>
      <c r="Y46095" t="s">
        <v>4993</v>
      </c>
    </row>
    <row r="46096" spans="1:25" x14ac:dyDescent="0.25">
      <c r="A46096" s="1" t="s">
        <v>45038</v>
      </c>
      <c r="B46096" s="1" t="s">
        <v>45039</v>
      </c>
      <c r="C46096" s="1" t="s">
        <v>17</v>
      </c>
      <c r="D46096" s="1" t="s">
        <v>3050</v>
      </c>
      <c r="E46096" s="1" t="s">
        <v>3423</v>
      </c>
      <c r="F46096" s="1" t="s">
        <v>7045</v>
      </c>
      <c r="G46096">
        <v>0</v>
      </c>
      <c r="M46096" s="2">
        <v>40054</v>
      </c>
      <c r="N46096" s="1" t="s">
        <v>5441</v>
      </c>
      <c r="O46096" s="2"/>
      <c r="P46096" s="1"/>
      <c r="Q46096" s="1" t="s">
        <v>20</v>
      </c>
      <c r="R46096" t="s">
        <v>105619</v>
      </c>
      <c r="S46096" t="s">
        <v>105617</v>
      </c>
      <c r="T46096">
        <v>8</v>
      </c>
      <c r="U46096" t="s">
        <v>105633</v>
      </c>
      <c r="V46096" t="s">
        <v>4993</v>
      </c>
      <c r="W46096" t="s">
        <v>105615</v>
      </c>
      <c r="Y46096" t="s">
        <v>4993</v>
      </c>
    </row>
    <row r="46097" spans="1:25" x14ac:dyDescent="0.25">
      <c r="A46097" s="1" t="s">
        <v>34873</v>
      </c>
      <c r="B46097" s="1" t="s">
        <v>34874</v>
      </c>
      <c r="C46097" s="1" t="s">
        <v>770</v>
      </c>
      <c r="D46097" s="1" t="s">
        <v>2966</v>
      </c>
      <c r="E46097" s="1" t="s">
        <v>597</v>
      </c>
      <c r="F46097" s="1" t="s">
        <v>3997</v>
      </c>
      <c r="G46097">
        <v>0</v>
      </c>
      <c r="M46097" s="2">
        <v>39041</v>
      </c>
      <c r="N46097" s="1" t="s">
        <v>105695</v>
      </c>
      <c r="O46097" s="2"/>
      <c r="P46097" s="1"/>
      <c r="Q46097" s="1" t="s">
        <v>20</v>
      </c>
      <c r="R46097" t="s">
        <v>105645</v>
      </c>
      <c r="S46097" t="s">
        <v>105624</v>
      </c>
      <c r="T46097">
        <v>11</v>
      </c>
      <c r="U46097" t="s">
        <v>105636</v>
      </c>
      <c r="V46097" t="s">
        <v>4993</v>
      </c>
      <c r="W46097" t="s">
        <v>105615</v>
      </c>
      <c r="Y46097" t="s">
        <v>4993</v>
      </c>
    </row>
    <row r="46098" spans="1:25" x14ac:dyDescent="0.25">
      <c r="A46098" s="1" t="s">
        <v>75914</v>
      </c>
      <c r="B46098" s="1" t="s">
        <v>75915</v>
      </c>
      <c r="C46098" s="1" t="s">
        <v>255</v>
      </c>
      <c r="D46098" s="1" t="s">
        <v>3035</v>
      </c>
      <c r="E46098" s="1" t="s">
        <v>463</v>
      </c>
      <c r="F46098" s="1" t="s">
        <v>1459</v>
      </c>
      <c r="G46098">
        <v>0</v>
      </c>
      <c r="H46098">
        <v>0.06</v>
      </c>
      <c r="I46098">
        <v>0.06</v>
      </c>
      <c r="K46098">
        <v>0</v>
      </c>
      <c r="L46098">
        <v>0</v>
      </c>
      <c r="M46098" s="2">
        <v>39616</v>
      </c>
      <c r="N46098" s="1" t="s">
        <v>105694</v>
      </c>
      <c r="O46098" s="2"/>
      <c r="P46098" s="1"/>
      <c r="Q46098" s="1" t="s">
        <v>20</v>
      </c>
      <c r="R46098" t="s">
        <v>105637</v>
      </c>
      <c r="S46098" t="s">
        <v>105621</v>
      </c>
      <c r="T46098">
        <v>6</v>
      </c>
      <c r="U46098" t="s">
        <v>105635</v>
      </c>
      <c r="V46098" t="s">
        <v>4993</v>
      </c>
      <c r="W46098" t="s">
        <v>105615</v>
      </c>
      <c r="Y46098" t="s">
        <v>4993</v>
      </c>
    </row>
    <row r="46099" spans="1:25" x14ac:dyDescent="0.25">
      <c r="A46099" s="1" t="s">
        <v>91304</v>
      </c>
      <c r="B46099" s="1" t="s">
        <v>91305</v>
      </c>
      <c r="C46099" s="1" t="s">
        <v>271</v>
      </c>
      <c r="D46099" s="1" t="s">
        <v>79123</v>
      </c>
      <c r="E46099" s="1" t="s">
        <v>398</v>
      </c>
      <c r="F46099" s="1" t="s">
        <v>398</v>
      </c>
      <c r="G46099">
        <v>0</v>
      </c>
      <c r="M46099" s="2">
        <v>42745</v>
      </c>
      <c r="N46099" s="1" t="s">
        <v>105687</v>
      </c>
      <c r="O46099" s="2">
        <v>43364</v>
      </c>
      <c r="P46099" s="1" t="s">
        <v>105692</v>
      </c>
      <c r="Q46099" s="1" t="s">
        <v>79094</v>
      </c>
      <c r="R46099" t="s">
        <v>105640</v>
      </c>
      <c r="S46099" t="s">
        <v>105613</v>
      </c>
      <c r="T46099">
        <v>1</v>
      </c>
      <c r="U46099" t="s">
        <v>105614</v>
      </c>
      <c r="V46099" t="s">
        <v>105662</v>
      </c>
      <c r="W46099" t="s">
        <v>105617</v>
      </c>
      <c r="X46099">
        <v>9</v>
      </c>
      <c r="Y46099" t="s">
        <v>105630</v>
      </c>
    </row>
    <row r="46100" spans="1:25" x14ac:dyDescent="0.25">
      <c r="A46100" s="1" t="s">
        <v>61065</v>
      </c>
      <c r="B46100" s="1" t="s">
        <v>61066</v>
      </c>
      <c r="C46100" s="1" t="s">
        <v>227</v>
      </c>
      <c r="D46100" s="1" t="s">
        <v>3033</v>
      </c>
      <c r="E46100" s="1" t="s">
        <v>1186</v>
      </c>
      <c r="F46100" s="1" t="s">
        <v>3319</v>
      </c>
      <c r="G46100">
        <v>0</v>
      </c>
      <c r="H46100">
        <v>0.01</v>
      </c>
      <c r="J46100">
        <v>0.01</v>
      </c>
      <c r="M46100" s="2">
        <v>41851</v>
      </c>
      <c r="N46100" s="1" t="s">
        <v>55711</v>
      </c>
      <c r="O46100" s="2"/>
      <c r="P46100" s="1"/>
      <c r="Q46100" s="1" t="s">
        <v>20</v>
      </c>
      <c r="R46100" t="s">
        <v>105612</v>
      </c>
      <c r="S46100" t="s">
        <v>105617</v>
      </c>
      <c r="T46100">
        <v>7</v>
      </c>
      <c r="U46100" t="s">
        <v>105618</v>
      </c>
      <c r="V46100" t="s">
        <v>4993</v>
      </c>
      <c r="W46100" t="s">
        <v>105615</v>
      </c>
      <c r="Y46100" t="s">
        <v>4993</v>
      </c>
    </row>
    <row r="46101" spans="1:25" x14ac:dyDescent="0.25">
      <c r="A46101" s="1" t="s">
        <v>103829</v>
      </c>
      <c r="B46101" s="1" t="s">
        <v>103830</v>
      </c>
      <c r="C46101" s="1" t="s">
        <v>17</v>
      </c>
      <c r="D46101" s="1" t="s">
        <v>80252</v>
      </c>
      <c r="E46101" s="1" t="s">
        <v>19</v>
      </c>
      <c r="F46101" s="1" t="s">
        <v>89416</v>
      </c>
      <c r="G46101">
        <v>0</v>
      </c>
      <c r="M46101" s="2"/>
      <c r="N46101" s="1"/>
      <c r="O46101" s="2">
        <v>43559</v>
      </c>
      <c r="P46101" s="1" t="s">
        <v>105689</v>
      </c>
      <c r="Q46101" s="1" t="s">
        <v>79094</v>
      </c>
      <c r="R46101" t="s">
        <v>4993</v>
      </c>
      <c r="S46101" t="s">
        <v>105615</v>
      </c>
      <c r="U46101" t="s">
        <v>4993</v>
      </c>
      <c r="V46101" t="s">
        <v>105669</v>
      </c>
      <c r="W46101" t="s">
        <v>105621</v>
      </c>
      <c r="X46101">
        <v>4</v>
      </c>
      <c r="Y46101" t="s">
        <v>105622</v>
      </c>
    </row>
    <row r="46102" spans="1:25" x14ac:dyDescent="0.25">
      <c r="A46102" s="1" t="s">
        <v>82675</v>
      </c>
      <c r="B46102" s="1" t="s">
        <v>82356</v>
      </c>
      <c r="C46102" s="1" t="s">
        <v>261</v>
      </c>
      <c r="D46102" s="1" t="s">
        <v>3125</v>
      </c>
      <c r="E46102" s="1" t="s">
        <v>768</v>
      </c>
      <c r="F46102" s="1" t="s">
        <v>3997</v>
      </c>
      <c r="G46102">
        <v>7.2</v>
      </c>
      <c r="H46102">
        <v>0.23</v>
      </c>
      <c r="I46102">
        <v>0.21</v>
      </c>
      <c r="L46102">
        <v>0.02</v>
      </c>
      <c r="M46102" s="2">
        <v>41231</v>
      </c>
      <c r="N46102" s="1" t="s">
        <v>105695</v>
      </c>
      <c r="O46102" s="2">
        <v>43104</v>
      </c>
      <c r="P46102" s="1" t="s">
        <v>105687</v>
      </c>
      <c r="Q46102" s="1" t="s">
        <v>79094</v>
      </c>
      <c r="R46102" t="s">
        <v>105628</v>
      </c>
      <c r="S46102" t="s">
        <v>105624</v>
      </c>
      <c r="T46102">
        <v>11</v>
      </c>
      <c r="U46102" t="s">
        <v>105636</v>
      </c>
      <c r="V46102" t="s">
        <v>105662</v>
      </c>
      <c r="W46102" t="s">
        <v>105613</v>
      </c>
      <c r="X46102">
        <v>1</v>
      </c>
      <c r="Y46102" t="s">
        <v>105614</v>
      </c>
    </row>
    <row r="46103" spans="1:25" x14ac:dyDescent="0.25">
      <c r="A46103" s="1" t="s">
        <v>78417</v>
      </c>
      <c r="B46103" s="1" t="s">
        <v>78418</v>
      </c>
      <c r="C46103" s="1" t="s">
        <v>255</v>
      </c>
      <c r="D46103" s="1" t="s">
        <v>3125</v>
      </c>
      <c r="E46103" s="1" t="s">
        <v>858</v>
      </c>
      <c r="F46103" s="1" t="s">
        <v>21765</v>
      </c>
      <c r="G46103">
        <v>0</v>
      </c>
      <c r="H46103">
        <v>7.0000000000000007E-2</v>
      </c>
      <c r="I46103">
        <v>0.05</v>
      </c>
      <c r="K46103">
        <v>0.01</v>
      </c>
      <c r="L46103">
        <v>0</v>
      </c>
      <c r="M46103" s="2">
        <v>39898</v>
      </c>
      <c r="N46103" s="1" t="s">
        <v>105693</v>
      </c>
      <c r="O46103" s="2"/>
      <c r="P46103" s="1"/>
      <c r="Q46103" s="1" t="s">
        <v>20</v>
      </c>
      <c r="R46103" t="s">
        <v>105619</v>
      </c>
      <c r="S46103" t="s">
        <v>105613</v>
      </c>
      <c r="T46103">
        <v>3</v>
      </c>
      <c r="U46103" t="s">
        <v>105632</v>
      </c>
      <c r="V46103" t="s">
        <v>4993</v>
      </c>
      <c r="W46103" t="s">
        <v>105615</v>
      </c>
      <c r="Y46103" t="s">
        <v>4993</v>
      </c>
    </row>
    <row r="46104" spans="1:25" x14ac:dyDescent="0.25">
      <c r="A46104" s="1" t="s">
        <v>78417</v>
      </c>
      <c r="B46104" s="1" t="s">
        <v>104580</v>
      </c>
      <c r="C46104" s="1" t="s">
        <v>17</v>
      </c>
      <c r="D46104" s="1" t="s">
        <v>79111</v>
      </c>
      <c r="E46104" s="1" t="s">
        <v>19</v>
      </c>
      <c r="F46104" s="1" t="s">
        <v>33464</v>
      </c>
      <c r="G46104">
        <v>0</v>
      </c>
      <c r="M46104" s="2"/>
      <c r="N46104" s="1"/>
      <c r="O46104" s="2">
        <v>43507</v>
      </c>
      <c r="P46104" s="1" t="s">
        <v>105688</v>
      </c>
      <c r="Q46104" s="1" t="s">
        <v>79094</v>
      </c>
      <c r="R46104" t="s">
        <v>4993</v>
      </c>
      <c r="S46104" t="s">
        <v>105615</v>
      </c>
      <c r="U46104" t="s">
        <v>4993</v>
      </c>
      <c r="V46104" t="s">
        <v>105669</v>
      </c>
      <c r="W46104" t="s">
        <v>105613</v>
      </c>
      <c r="X46104">
        <v>2</v>
      </c>
      <c r="Y46104" t="s">
        <v>105620</v>
      </c>
    </row>
    <row r="46105" spans="1:25" x14ac:dyDescent="0.25">
      <c r="A46105" s="1" t="s">
        <v>99093</v>
      </c>
      <c r="B46105" s="1" t="s">
        <v>99092</v>
      </c>
      <c r="C46105" s="1" t="s">
        <v>239</v>
      </c>
      <c r="D46105" s="1" t="s">
        <v>3046</v>
      </c>
      <c r="E46105" s="1" t="s">
        <v>19</v>
      </c>
      <c r="F46105" s="1" t="s">
        <v>3848</v>
      </c>
      <c r="G46105">
        <v>0</v>
      </c>
      <c r="M46105" s="2"/>
      <c r="N46105" s="1"/>
      <c r="O46105" s="2">
        <v>44790</v>
      </c>
      <c r="P46105" s="1" t="s">
        <v>5441</v>
      </c>
      <c r="Q46105" s="1" t="s">
        <v>79094</v>
      </c>
      <c r="R46105" t="s">
        <v>4993</v>
      </c>
      <c r="S46105" t="s">
        <v>105615</v>
      </c>
      <c r="U46105" t="s">
        <v>4993</v>
      </c>
      <c r="V46105" t="s">
        <v>105674</v>
      </c>
      <c r="W46105" t="s">
        <v>105617</v>
      </c>
      <c r="X46105">
        <v>8</v>
      </c>
      <c r="Y46105" t="s">
        <v>105633</v>
      </c>
    </row>
    <row r="46106" spans="1:25" x14ac:dyDescent="0.25">
      <c r="A46106" s="1" t="s">
        <v>83600</v>
      </c>
      <c r="B46106" s="1" t="s">
        <v>82821</v>
      </c>
      <c r="C46106" s="1" t="s">
        <v>271</v>
      </c>
      <c r="D46106" s="1" t="s">
        <v>3040</v>
      </c>
      <c r="E46106" s="1" t="s">
        <v>494</v>
      </c>
      <c r="F46106" s="1" t="s">
        <v>82822</v>
      </c>
      <c r="G46106">
        <v>0</v>
      </c>
      <c r="H46106">
        <v>0.02</v>
      </c>
      <c r="I46106">
        <v>0.01</v>
      </c>
      <c r="L46106">
        <v>0</v>
      </c>
      <c r="M46106" s="2">
        <v>43298</v>
      </c>
      <c r="N46106" s="1" t="s">
        <v>55711</v>
      </c>
      <c r="O46106" s="2">
        <v>43542</v>
      </c>
      <c r="P46106" s="1" t="s">
        <v>105693</v>
      </c>
      <c r="Q46106" s="1" t="s">
        <v>79094</v>
      </c>
      <c r="R46106" t="s">
        <v>105662</v>
      </c>
      <c r="S46106" t="s">
        <v>105617</v>
      </c>
      <c r="T46106">
        <v>7</v>
      </c>
      <c r="U46106" t="s">
        <v>105618</v>
      </c>
      <c r="V46106" t="s">
        <v>105669</v>
      </c>
      <c r="W46106" t="s">
        <v>105613</v>
      </c>
      <c r="X46106">
        <v>3</v>
      </c>
      <c r="Y46106" t="s">
        <v>105632</v>
      </c>
    </row>
    <row r="46107" spans="1:25" x14ac:dyDescent="0.25">
      <c r="A46107" s="1" t="s">
        <v>61654</v>
      </c>
      <c r="B46107" s="1" t="s">
        <v>61655</v>
      </c>
      <c r="C46107" s="1" t="s">
        <v>17</v>
      </c>
      <c r="D46107" s="1" t="s">
        <v>3048</v>
      </c>
      <c r="E46107" s="1" t="s">
        <v>754</v>
      </c>
      <c r="F46107" s="1" t="s">
        <v>43562</v>
      </c>
      <c r="G46107">
        <v>0</v>
      </c>
      <c r="H46107">
        <v>0</v>
      </c>
      <c r="K46107">
        <v>0</v>
      </c>
      <c r="M46107" s="2">
        <v>39987</v>
      </c>
      <c r="N46107" s="1" t="s">
        <v>105694</v>
      </c>
      <c r="O46107" s="2"/>
      <c r="P46107" s="1"/>
      <c r="Q46107" s="1" t="s">
        <v>20</v>
      </c>
      <c r="R46107" t="s">
        <v>105619</v>
      </c>
      <c r="S46107" t="s">
        <v>105621</v>
      </c>
      <c r="T46107">
        <v>6</v>
      </c>
      <c r="U46107" t="s">
        <v>105635</v>
      </c>
      <c r="V46107" t="s">
        <v>4993</v>
      </c>
      <c r="W46107" t="s">
        <v>105615</v>
      </c>
      <c r="Y46107" t="s">
        <v>4993</v>
      </c>
    </row>
    <row r="46108" spans="1:25" x14ac:dyDescent="0.25">
      <c r="A46108" s="1" t="s">
        <v>48278</v>
      </c>
      <c r="B46108" s="1" t="s">
        <v>48279</v>
      </c>
      <c r="C46108" s="1" t="s">
        <v>17</v>
      </c>
      <c r="D46108" s="1" t="s">
        <v>3125</v>
      </c>
      <c r="E46108" s="1" t="s">
        <v>4992</v>
      </c>
      <c r="F46108" s="1" t="s">
        <v>11370</v>
      </c>
      <c r="G46108">
        <v>0</v>
      </c>
      <c r="M46108" s="2">
        <v>39051</v>
      </c>
      <c r="N46108" s="1" t="s">
        <v>105695</v>
      </c>
      <c r="O46108" s="2"/>
      <c r="P46108" s="1"/>
      <c r="Q46108" s="1" t="s">
        <v>20</v>
      </c>
      <c r="R46108" t="s">
        <v>105645</v>
      </c>
      <c r="S46108" t="s">
        <v>105624</v>
      </c>
      <c r="T46108">
        <v>11</v>
      </c>
      <c r="U46108" t="s">
        <v>105636</v>
      </c>
      <c r="V46108" t="s">
        <v>4993</v>
      </c>
      <c r="W46108" t="s">
        <v>105615</v>
      </c>
      <c r="Y46108" t="s">
        <v>4993</v>
      </c>
    </row>
    <row r="46109" spans="1:25" x14ac:dyDescent="0.25">
      <c r="A46109" s="1" t="s">
        <v>104224</v>
      </c>
      <c r="B46109" s="1" t="s">
        <v>99241</v>
      </c>
      <c r="C46109" s="1" t="s">
        <v>17</v>
      </c>
      <c r="D46109" s="1" t="s">
        <v>2966</v>
      </c>
      <c r="E46109" s="1" t="s">
        <v>19</v>
      </c>
      <c r="F46109" s="1" t="s">
        <v>52163</v>
      </c>
      <c r="G46109">
        <v>0</v>
      </c>
      <c r="M46109" s="2"/>
      <c r="N46109" s="1"/>
      <c r="O46109" s="2">
        <v>44904</v>
      </c>
      <c r="P46109" s="1" t="s">
        <v>105691</v>
      </c>
      <c r="Q46109" s="1" t="s">
        <v>79094</v>
      </c>
      <c r="R46109" t="s">
        <v>4993</v>
      </c>
      <c r="S46109" t="s">
        <v>105615</v>
      </c>
      <c r="U46109" t="s">
        <v>4993</v>
      </c>
      <c r="V46109" t="s">
        <v>105674</v>
      </c>
      <c r="W46109" t="s">
        <v>105624</v>
      </c>
      <c r="X46109">
        <v>12</v>
      </c>
      <c r="Y46109" t="s">
        <v>105627</v>
      </c>
    </row>
    <row r="46110" spans="1:25" x14ac:dyDescent="0.25">
      <c r="A46110" s="1" t="s">
        <v>46347</v>
      </c>
      <c r="B46110" s="1" t="s">
        <v>46348</v>
      </c>
      <c r="C46110" s="1" t="s">
        <v>17</v>
      </c>
      <c r="D46110" s="1" t="s">
        <v>3046</v>
      </c>
      <c r="E46110" s="1" t="s">
        <v>4815</v>
      </c>
      <c r="F46110" s="1" t="s">
        <v>46173</v>
      </c>
      <c r="G46110">
        <v>0</v>
      </c>
      <c r="M46110" s="2">
        <v>35065</v>
      </c>
      <c r="N46110" s="1" t="s">
        <v>105687</v>
      </c>
      <c r="O46110" s="2"/>
      <c r="P46110" s="1"/>
      <c r="Q46110" s="1" t="s">
        <v>20</v>
      </c>
      <c r="R46110" t="s">
        <v>105643</v>
      </c>
      <c r="S46110" t="s">
        <v>105613</v>
      </c>
      <c r="T46110">
        <v>1</v>
      </c>
      <c r="U46110" t="s">
        <v>105614</v>
      </c>
      <c r="V46110" t="s">
        <v>4993</v>
      </c>
      <c r="W46110" t="s">
        <v>105615</v>
      </c>
      <c r="Y46110" t="s">
        <v>4993</v>
      </c>
    </row>
    <row r="46111" spans="1:25" x14ac:dyDescent="0.25">
      <c r="A46111" s="1" t="s">
        <v>93130</v>
      </c>
      <c r="B46111" s="1" t="s">
        <v>87755</v>
      </c>
      <c r="C46111" s="1" t="s">
        <v>85821</v>
      </c>
      <c r="D46111" s="1" t="s">
        <v>3040</v>
      </c>
      <c r="E46111" s="1" t="s">
        <v>82268</v>
      </c>
      <c r="F46111" s="1" t="s">
        <v>3168</v>
      </c>
      <c r="G46111">
        <v>0</v>
      </c>
      <c r="M46111" s="2">
        <v>45197</v>
      </c>
      <c r="N46111" s="1" t="s">
        <v>105692</v>
      </c>
      <c r="O46111" s="2">
        <v>45205</v>
      </c>
      <c r="P46111" s="1" t="s">
        <v>105690</v>
      </c>
      <c r="Q46111" s="1" t="s">
        <v>79094</v>
      </c>
      <c r="R46111" t="s">
        <v>105677</v>
      </c>
      <c r="S46111" t="s">
        <v>105617</v>
      </c>
      <c r="T46111">
        <v>9</v>
      </c>
      <c r="U46111" t="s">
        <v>105630</v>
      </c>
      <c r="V46111" t="s">
        <v>105677</v>
      </c>
      <c r="W46111" t="s">
        <v>105624</v>
      </c>
      <c r="X46111">
        <v>10</v>
      </c>
      <c r="Y46111" t="s">
        <v>105625</v>
      </c>
    </row>
    <row r="46112" spans="1:25" x14ac:dyDescent="0.25">
      <c r="A46112" s="1" t="s">
        <v>101570</v>
      </c>
      <c r="B46112" s="1" t="s">
        <v>99987</v>
      </c>
      <c r="C46112" s="1" t="s">
        <v>34392</v>
      </c>
      <c r="D46112" s="1" t="s">
        <v>3033</v>
      </c>
      <c r="E46112" s="1" t="s">
        <v>19</v>
      </c>
      <c r="F46112" s="1" t="s">
        <v>4972</v>
      </c>
      <c r="G46112">
        <v>0</v>
      </c>
      <c r="M46112" s="2"/>
      <c r="N46112" s="1"/>
      <c r="O46112" s="2">
        <v>44861</v>
      </c>
      <c r="P46112" s="1" t="s">
        <v>105690</v>
      </c>
      <c r="Q46112" s="1" t="s">
        <v>79094</v>
      </c>
      <c r="R46112" t="s">
        <v>4993</v>
      </c>
      <c r="S46112" t="s">
        <v>105615</v>
      </c>
      <c r="U46112" t="s">
        <v>4993</v>
      </c>
      <c r="V46112" t="s">
        <v>105674</v>
      </c>
      <c r="W46112" t="s">
        <v>105624</v>
      </c>
      <c r="X46112">
        <v>10</v>
      </c>
      <c r="Y46112" t="s">
        <v>105625</v>
      </c>
    </row>
    <row r="46113" spans="1:25" x14ac:dyDescent="0.25">
      <c r="A46113" s="1" t="s">
        <v>42109</v>
      </c>
      <c r="B46113" s="1" t="s">
        <v>42110</v>
      </c>
      <c r="C46113" s="1" t="s">
        <v>17</v>
      </c>
      <c r="D46113" s="1" t="s">
        <v>3033</v>
      </c>
      <c r="E46113" s="1" t="s">
        <v>42111</v>
      </c>
      <c r="F46113" s="1" t="s">
        <v>4575</v>
      </c>
      <c r="G46113">
        <v>0</v>
      </c>
      <c r="M46113" s="2">
        <v>39042</v>
      </c>
      <c r="N46113" s="1" t="s">
        <v>105695</v>
      </c>
      <c r="O46113" s="2"/>
      <c r="P46113" s="1"/>
      <c r="Q46113" s="1" t="s">
        <v>20</v>
      </c>
      <c r="R46113" t="s">
        <v>105645</v>
      </c>
      <c r="S46113" t="s">
        <v>105624</v>
      </c>
      <c r="T46113">
        <v>11</v>
      </c>
      <c r="U46113" t="s">
        <v>105636</v>
      </c>
      <c r="V46113" t="s">
        <v>4993</v>
      </c>
      <c r="W46113" t="s">
        <v>105615</v>
      </c>
      <c r="Y46113" t="s">
        <v>4993</v>
      </c>
    </row>
    <row r="46114" spans="1:25" x14ac:dyDescent="0.25">
      <c r="A46114" s="1" t="s">
        <v>54390</v>
      </c>
      <c r="B46114" s="1" t="s">
        <v>54391</v>
      </c>
      <c r="C46114" s="1" t="s">
        <v>233</v>
      </c>
      <c r="D46114" s="1" t="s">
        <v>18</v>
      </c>
      <c r="E46114" s="1" t="s">
        <v>684</v>
      </c>
      <c r="F46114" s="1" t="s">
        <v>19</v>
      </c>
      <c r="G46114">
        <v>7.7</v>
      </c>
      <c r="M46114" s="2">
        <v>41590</v>
      </c>
      <c r="N46114" s="1" t="s">
        <v>105695</v>
      </c>
      <c r="O46114" s="2"/>
      <c r="P46114" s="1"/>
      <c r="Q46114" s="1" t="s">
        <v>20</v>
      </c>
      <c r="R46114" t="s">
        <v>105629</v>
      </c>
      <c r="S46114" t="s">
        <v>105624</v>
      </c>
      <c r="T46114">
        <v>11</v>
      </c>
      <c r="U46114" t="s">
        <v>105636</v>
      </c>
      <c r="V46114" t="s">
        <v>4993</v>
      </c>
      <c r="W46114" t="s">
        <v>105615</v>
      </c>
      <c r="Y46114" t="s">
        <v>4993</v>
      </c>
    </row>
    <row r="46115" spans="1:25" x14ac:dyDescent="0.25">
      <c r="A46115" s="1" t="s">
        <v>104757</v>
      </c>
      <c r="B46115" s="1" t="s">
        <v>100143</v>
      </c>
      <c r="C46115" s="1" t="s">
        <v>17</v>
      </c>
      <c r="D46115" s="1" t="s">
        <v>79111</v>
      </c>
      <c r="E46115" s="1" t="s">
        <v>19</v>
      </c>
      <c r="F46115" s="1" t="s">
        <v>100144</v>
      </c>
      <c r="G46115">
        <v>0</v>
      </c>
      <c r="M46115" s="2"/>
      <c r="N46115" s="1"/>
      <c r="O46115" s="2">
        <v>43996</v>
      </c>
      <c r="P46115" s="1" t="s">
        <v>105694</v>
      </c>
      <c r="Q46115" s="1" t="s">
        <v>79094</v>
      </c>
      <c r="R46115" t="s">
        <v>4993</v>
      </c>
      <c r="S46115" t="s">
        <v>105615</v>
      </c>
      <c r="U46115" t="s">
        <v>4993</v>
      </c>
      <c r="V46115" t="s">
        <v>105626</v>
      </c>
      <c r="W46115" t="s">
        <v>105621</v>
      </c>
      <c r="X46115">
        <v>6</v>
      </c>
      <c r="Y46115" t="s">
        <v>105635</v>
      </c>
    </row>
    <row r="46116" spans="1:25" x14ac:dyDescent="0.25">
      <c r="A46116" s="1" t="s">
        <v>34573</v>
      </c>
      <c r="B46116" s="1" t="s">
        <v>34574</v>
      </c>
      <c r="C46116" s="1" t="s">
        <v>437</v>
      </c>
      <c r="D46116" s="1" t="s">
        <v>2966</v>
      </c>
      <c r="E46116" s="1" t="s">
        <v>3373</v>
      </c>
      <c r="F46116" s="1" t="s">
        <v>3401</v>
      </c>
      <c r="G46116">
        <v>0</v>
      </c>
      <c r="M46116" s="2">
        <v>39079</v>
      </c>
      <c r="N46116" s="1" t="s">
        <v>105691</v>
      </c>
      <c r="O46116" s="2"/>
      <c r="P46116" s="1"/>
      <c r="Q46116" s="1" t="s">
        <v>20</v>
      </c>
      <c r="R46116" t="s">
        <v>105645</v>
      </c>
      <c r="S46116" t="s">
        <v>105624</v>
      </c>
      <c r="T46116">
        <v>12</v>
      </c>
      <c r="U46116" t="s">
        <v>105627</v>
      </c>
      <c r="V46116" t="s">
        <v>4993</v>
      </c>
      <c r="W46116" t="s">
        <v>105615</v>
      </c>
      <c r="Y46116" t="s">
        <v>4993</v>
      </c>
    </row>
    <row r="46117" spans="1:25" x14ac:dyDescent="0.25">
      <c r="A46117" s="1" t="s">
        <v>102412</v>
      </c>
      <c r="B46117" s="1" t="s">
        <v>99749</v>
      </c>
      <c r="C46117" s="1" t="s">
        <v>271</v>
      </c>
      <c r="D46117" s="1" t="s">
        <v>3040</v>
      </c>
      <c r="E46117" s="1" t="s">
        <v>19</v>
      </c>
      <c r="F46117" s="1" t="s">
        <v>89625</v>
      </c>
      <c r="G46117">
        <v>0</v>
      </c>
      <c r="M46117" s="2"/>
      <c r="N46117" s="1"/>
      <c r="O46117" s="2">
        <v>44819</v>
      </c>
      <c r="P46117" s="1" t="s">
        <v>105692</v>
      </c>
      <c r="Q46117" s="1" t="s">
        <v>79094</v>
      </c>
      <c r="R46117" t="s">
        <v>4993</v>
      </c>
      <c r="S46117" t="s">
        <v>105615</v>
      </c>
      <c r="U46117" t="s">
        <v>4993</v>
      </c>
      <c r="V46117" t="s">
        <v>105674</v>
      </c>
      <c r="W46117" t="s">
        <v>105617</v>
      </c>
      <c r="X46117">
        <v>9</v>
      </c>
      <c r="Y46117" t="s">
        <v>105630</v>
      </c>
    </row>
    <row r="46118" spans="1:25" x14ac:dyDescent="0.25">
      <c r="A46118" s="1" t="s">
        <v>15503</v>
      </c>
      <c r="B46118" s="1" t="s">
        <v>15504</v>
      </c>
      <c r="C46118" s="1" t="s">
        <v>423</v>
      </c>
      <c r="D46118" s="1" t="s">
        <v>3040</v>
      </c>
      <c r="E46118" s="1" t="s">
        <v>5093</v>
      </c>
      <c r="F46118" s="1" t="s">
        <v>5094</v>
      </c>
      <c r="G46118">
        <v>0</v>
      </c>
      <c r="M46118" s="2">
        <v>34789</v>
      </c>
      <c r="N46118" s="1" t="s">
        <v>105693</v>
      </c>
      <c r="O46118" s="2"/>
      <c r="P46118" s="1"/>
      <c r="Q46118" s="1" t="s">
        <v>20</v>
      </c>
      <c r="R46118" t="s">
        <v>105638</v>
      </c>
      <c r="S46118" t="s">
        <v>105613</v>
      </c>
      <c r="T46118">
        <v>3</v>
      </c>
      <c r="U46118" t="s">
        <v>105632</v>
      </c>
      <c r="V46118" t="s">
        <v>4993</v>
      </c>
      <c r="W46118" t="s">
        <v>105615</v>
      </c>
      <c r="Y46118" t="s">
        <v>4993</v>
      </c>
    </row>
    <row r="46119" spans="1:25" x14ac:dyDescent="0.25">
      <c r="A46119" s="1" t="s">
        <v>101941</v>
      </c>
      <c r="B46119" s="1" t="s">
        <v>101942</v>
      </c>
      <c r="C46119" s="1" t="s">
        <v>34392</v>
      </c>
      <c r="D46119" s="1" t="s">
        <v>3035</v>
      </c>
      <c r="E46119" s="1" t="s">
        <v>19</v>
      </c>
      <c r="F46119" s="1" t="s">
        <v>101943</v>
      </c>
      <c r="G46119">
        <v>0</v>
      </c>
      <c r="M46119" s="2"/>
      <c r="N46119" s="1"/>
      <c r="O46119" s="2">
        <v>44883</v>
      </c>
      <c r="P46119" s="1" t="s">
        <v>105695</v>
      </c>
      <c r="Q46119" s="1" t="s">
        <v>79094</v>
      </c>
      <c r="R46119" t="s">
        <v>4993</v>
      </c>
      <c r="S46119" t="s">
        <v>105615</v>
      </c>
      <c r="U46119" t="s">
        <v>4993</v>
      </c>
      <c r="V46119" t="s">
        <v>105674</v>
      </c>
      <c r="W46119" t="s">
        <v>105624</v>
      </c>
      <c r="X46119">
        <v>11</v>
      </c>
      <c r="Y46119" t="s">
        <v>105636</v>
      </c>
    </row>
    <row r="46120" spans="1:25" x14ac:dyDescent="0.25">
      <c r="A46120" s="1" t="s">
        <v>70556</v>
      </c>
      <c r="B46120" s="1" t="s">
        <v>70557</v>
      </c>
      <c r="C46120" s="1" t="s">
        <v>17</v>
      </c>
      <c r="D46120" s="1" t="s">
        <v>3048</v>
      </c>
      <c r="E46120" s="1" t="s">
        <v>597</v>
      </c>
      <c r="F46120" s="1" t="s">
        <v>4674</v>
      </c>
      <c r="G46120">
        <v>0</v>
      </c>
      <c r="H46120">
        <v>1.82</v>
      </c>
      <c r="I46120">
        <v>1.81</v>
      </c>
      <c r="K46120">
        <v>0</v>
      </c>
      <c r="M46120" s="2">
        <v>37216</v>
      </c>
      <c r="N46120" s="1" t="s">
        <v>105695</v>
      </c>
      <c r="O46120" s="2"/>
      <c r="P46120" s="1"/>
      <c r="Q46120" s="1" t="s">
        <v>20</v>
      </c>
      <c r="R46120" t="s">
        <v>105661</v>
      </c>
      <c r="S46120" t="s">
        <v>105624</v>
      </c>
      <c r="T46120">
        <v>11</v>
      </c>
      <c r="U46120" t="s">
        <v>105636</v>
      </c>
      <c r="V46120" t="s">
        <v>4993</v>
      </c>
      <c r="W46120" t="s">
        <v>105615</v>
      </c>
      <c r="Y46120" t="s">
        <v>4993</v>
      </c>
    </row>
    <row r="46121" spans="1:25" x14ac:dyDescent="0.25">
      <c r="A46121" s="1" t="s">
        <v>41115</v>
      </c>
      <c r="B46121" s="1" t="s">
        <v>41116</v>
      </c>
      <c r="C46121" s="1" t="s">
        <v>3142</v>
      </c>
      <c r="D46121" s="1" t="s">
        <v>18</v>
      </c>
      <c r="E46121" s="1" t="s">
        <v>3156</v>
      </c>
      <c r="F46121" s="1" t="s">
        <v>31345</v>
      </c>
      <c r="G46121">
        <v>0</v>
      </c>
      <c r="M46121" s="2">
        <v>39768</v>
      </c>
      <c r="N46121" s="1" t="s">
        <v>105695</v>
      </c>
      <c r="O46121" s="2"/>
      <c r="P46121" s="1"/>
      <c r="Q46121" s="1" t="s">
        <v>20</v>
      </c>
      <c r="R46121" t="s">
        <v>105637</v>
      </c>
      <c r="S46121" t="s">
        <v>105624</v>
      </c>
      <c r="T46121">
        <v>11</v>
      </c>
      <c r="U46121" t="s">
        <v>105636</v>
      </c>
      <c r="V46121" t="s">
        <v>4993</v>
      </c>
      <c r="W46121" t="s">
        <v>105615</v>
      </c>
      <c r="Y46121" t="s">
        <v>4993</v>
      </c>
    </row>
    <row r="46122" spans="1:25" x14ac:dyDescent="0.25">
      <c r="A46122" s="1" t="s">
        <v>85070</v>
      </c>
      <c r="B46122" s="1" t="s">
        <v>85071</v>
      </c>
      <c r="C46122" s="1" t="s">
        <v>253</v>
      </c>
      <c r="D46122" s="1" t="s">
        <v>80252</v>
      </c>
      <c r="E46122" s="1" t="s">
        <v>39398</v>
      </c>
      <c r="F46122" s="1" t="s">
        <v>5059</v>
      </c>
      <c r="G46122">
        <v>0</v>
      </c>
      <c r="H46122">
        <v>0.01</v>
      </c>
      <c r="J46122">
        <v>0.01</v>
      </c>
      <c r="M46122" s="2">
        <v>43034</v>
      </c>
      <c r="N46122" s="1" t="s">
        <v>105690</v>
      </c>
      <c r="O46122" s="2">
        <v>43113</v>
      </c>
      <c r="P46122" s="1" t="s">
        <v>105687</v>
      </c>
      <c r="Q46122" s="1" t="s">
        <v>79094</v>
      </c>
      <c r="R46122" t="s">
        <v>105640</v>
      </c>
      <c r="S46122" t="s">
        <v>105624</v>
      </c>
      <c r="T46122">
        <v>10</v>
      </c>
      <c r="U46122" t="s">
        <v>105625</v>
      </c>
      <c r="V46122" t="s">
        <v>105662</v>
      </c>
      <c r="W46122" t="s">
        <v>105613</v>
      </c>
      <c r="X46122">
        <v>1</v>
      </c>
      <c r="Y46122" t="s">
        <v>105614</v>
      </c>
    </row>
    <row r="46123" spans="1:25" x14ac:dyDescent="0.25">
      <c r="A46123" s="1" t="s">
        <v>74625</v>
      </c>
      <c r="B46123" s="1" t="s">
        <v>74626</v>
      </c>
      <c r="C46123" s="1" t="s">
        <v>566</v>
      </c>
      <c r="D46123" s="1" t="s">
        <v>3122</v>
      </c>
      <c r="E46123" s="1" t="s">
        <v>1218</v>
      </c>
      <c r="F46123" s="1" t="s">
        <v>3289</v>
      </c>
      <c r="G46123">
        <v>0</v>
      </c>
      <c r="H46123">
        <v>0.15</v>
      </c>
      <c r="I46123">
        <v>0.11</v>
      </c>
      <c r="K46123">
        <v>0.03</v>
      </c>
      <c r="L46123">
        <v>0.01</v>
      </c>
      <c r="M46123" s="2">
        <v>37209</v>
      </c>
      <c r="N46123" s="1" t="s">
        <v>105695</v>
      </c>
      <c r="O46123" s="2"/>
      <c r="P46123" s="1"/>
      <c r="Q46123" s="1" t="s">
        <v>20</v>
      </c>
      <c r="R46123" t="s">
        <v>105661</v>
      </c>
      <c r="S46123" t="s">
        <v>105624</v>
      </c>
      <c r="T46123">
        <v>11</v>
      </c>
      <c r="U46123" t="s">
        <v>105636</v>
      </c>
      <c r="V46123" t="s">
        <v>4993</v>
      </c>
      <c r="W46123" t="s">
        <v>105615</v>
      </c>
      <c r="Y46123" t="s">
        <v>4993</v>
      </c>
    </row>
    <row r="46124" spans="1:25" x14ac:dyDescent="0.25">
      <c r="A46124" s="1" t="s">
        <v>17126</v>
      </c>
      <c r="B46124" s="1" t="s">
        <v>17127</v>
      </c>
      <c r="C46124" s="1" t="s">
        <v>436</v>
      </c>
      <c r="D46124" s="1" t="s">
        <v>3033</v>
      </c>
      <c r="E46124" s="1" t="s">
        <v>2314</v>
      </c>
      <c r="F46124" s="1" t="s">
        <v>16165</v>
      </c>
      <c r="G46124">
        <v>0</v>
      </c>
      <c r="M46124" s="2">
        <v>35065</v>
      </c>
      <c r="N46124" s="1" t="s">
        <v>105687</v>
      </c>
      <c r="O46124" s="2"/>
      <c r="P46124" s="1"/>
      <c r="Q46124" s="1" t="s">
        <v>20</v>
      </c>
      <c r="R46124" t="s">
        <v>105643</v>
      </c>
      <c r="S46124" t="s">
        <v>105613</v>
      </c>
      <c r="T46124">
        <v>1</v>
      </c>
      <c r="U46124" t="s">
        <v>105614</v>
      </c>
      <c r="V46124" t="s">
        <v>4993</v>
      </c>
      <c r="W46124" t="s">
        <v>105615</v>
      </c>
      <c r="Y46124" t="s">
        <v>4993</v>
      </c>
    </row>
    <row r="46125" spans="1:25" x14ac:dyDescent="0.25">
      <c r="A46125" s="1" t="s">
        <v>65642</v>
      </c>
      <c r="B46125" s="1" t="s">
        <v>65643</v>
      </c>
      <c r="C46125" s="1" t="s">
        <v>233</v>
      </c>
      <c r="D46125" s="1" t="s">
        <v>2966</v>
      </c>
      <c r="E46125" s="1" t="s">
        <v>525</v>
      </c>
      <c r="F46125" s="1" t="s">
        <v>525</v>
      </c>
      <c r="G46125">
        <v>0</v>
      </c>
      <c r="H46125">
        <v>3.12</v>
      </c>
      <c r="I46125">
        <v>0.88</v>
      </c>
      <c r="J46125">
        <v>0.88</v>
      </c>
      <c r="K46125">
        <v>0.97</v>
      </c>
      <c r="L46125">
        <v>0.39</v>
      </c>
      <c r="M46125" s="2">
        <v>41184</v>
      </c>
      <c r="N46125" s="1" t="s">
        <v>105690</v>
      </c>
      <c r="O46125" s="2"/>
      <c r="P46125" s="1"/>
      <c r="Q46125" s="1" t="s">
        <v>20</v>
      </c>
      <c r="R46125" t="s">
        <v>105628</v>
      </c>
      <c r="S46125" t="s">
        <v>105624</v>
      </c>
      <c r="T46125">
        <v>10</v>
      </c>
      <c r="U46125" t="s">
        <v>105625</v>
      </c>
      <c r="V46125" t="s">
        <v>4993</v>
      </c>
      <c r="W46125" t="s">
        <v>105615</v>
      </c>
      <c r="Y46125" t="s">
        <v>4993</v>
      </c>
    </row>
    <row r="46126" spans="1:25" x14ac:dyDescent="0.25">
      <c r="A46126" s="1" t="s">
        <v>67279</v>
      </c>
      <c r="B46126" s="1" t="s">
        <v>28256</v>
      </c>
      <c r="C46126" s="1" t="s">
        <v>233</v>
      </c>
      <c r="D46126" s="1" t="s">
        <v>3125</v>
      </c>
      <c r="E46126" s="1" t="s">
        <v>768</v>
      </c>
      <c r="F46126" s="1" t="s">
        <v>3997</v>
      </c>
      <c r="G46126">
        <v>8.4</v>
      </c>
      <c r="H46126">
        <v>0.78</v>
      </c>
      <c r="I46126">
        <v>0.42</v>
      </c>
      <c r="K46126">
        <v>0.25</v>
      </c>
      <c r="L46126">
        <v>0.11</v>
      </c>
      <c r="M46126" s="2">
        <v>39972</v>
      </c>
      <c r="N46126" s="1" t="s">
        <v>105694</v>
      </c>
      <c r="O46126" s="2"/>
      <c r="P46126" s="1"/>
      <c r="Q46126" s="1" t="s">
        <v>20</v>
      </c>
      <c r="R46126" t="s">
        <v>105619</v>
      </c>
      <c r="S46126" t="s">
        <v>105621</v>
      </c>
      <c r="T46126">
        <v>6</v>
      </c>
      <c r="U46126" t="s">
        <v>105635</v>
      </c>
      <c r="V46126" t="s">
        <v>4993</v>
      </c>
      <c r="W46126" t="s">
        <v>105615</v>
      </c>
      <c r="Y46126" t="s">
        <v>4993</v>
      </c>
    </row>
    <row r="46127" spans="1:25" x14ac:dyDescent="0.25">
      <c r="A46127" s="1" t="s">
        <v>79533</v>
      </c>
      <c r="B46127" s="1" t="s">
        <v>79534</v>
      </c>
      <c r="C46127" s="1" t="s">
        <v>283</v>
      </c>
      <c r="D46127" s="1" t="s">
        <v>79111</v>
      </c>
      <c r="E46127" s="1" t="s">
        <v>894</v>
      </c>
      <c r="F46127" s="1" t="s">
        <v>4609</v>
      </c>
      <c r="G46127">
        <v>0</v>
      </c>
      <c r="H46127">
        <v>0.27</v>
      </c>
      <c r="I46127">
        <v>0.13</v>
      </c>
      <c r="K46127">
        <v>0.13</v>
      </c>
      <c r="L46127">
        <v>0.02</v>
      </c>
      <c r="M46127" s="2">
        <v>41737</v>
      </c>
      <c r="N46127" s="1" t="s">
        <v>105689</v>
      </c>
      <c r="O46127" s="2">
        <v>43174</v>
      </c>
      <c r="P46127" s="1" t="s">
        <v>105693</v>
      </c>
      <c r="Q46127" s="1" t="s">
        <v>79094</v>
      </c>
      <c r="R46127" t="s">
        <v>105612</v>
      </c>
      <c r="S46127" t="s">
        <v>105621</v>
      </c>
      <c r="T46127">
        <v>4</v>
      </c>
      <c r="U46127" t="s">
        <v>105622</v>
      </c>
      <c r="V46127" t="s">
        <v>105662</v>
      </c>
      <c r="W46127" t="s">
        <v>105613</v>
      </c>
      <c r="X46127">
        <v>3</v>
      </c>
      <c r="Y46127" t="s">
        <v>105632</v>
      </c>
    </row>
    <row r="46128" spans="1:25" x14ac:dyDescent="0.25">
      <c r="A46128" s="1" t="s">
        <v>84973</v>
      </c>
      <c r="B46128" s="1" t="s">
        <v>82267</v>
      </c>
      <c r="C46128" s="1" t="s">
        <v>253</v>
      </c>
      <c r="D46128" s="1" t="s">
        <v>2966</v>
      </c>
      <c r="E46128" s="1" t="s">
        <v>82268</v>
      </c>
      <c r="F46128" s="1" t="s">
        <v>79500</v>
      </c>
      <c r="G46128">
        <v>0</v>
      </c>
      <c r="H46128">
        <v>0.03</v>
      </c>
      <c r="J46128">
        <v>0.03</v>
      </c>
      <c r="M46128" s="2">
        <v>43174</v>
      </c>
      <c r="N46128" s="1" t="s">
        <v>105693</v>
      </c>
      <c r="O46128" s="2">
        <v>43311</v>
      </c>
      <c r="P46128" s="1" t="s">
        <v>55711</v>
      </c>
      <c r="Q46128" s="1" t="s">
        <v>79094</v>
      </c>
      <c r="R46128" t="s">
        <v>105662</v>
      </c>
      <c r="S46128" t="s">
        <v>105613</v>
      </c>
      <c r="T46128">
        <v>3</v>
      </c>
      <c r="U46128" t="s">
        <v>105632</v>
      </c>
      <c r="V46128" t="s">
        <v>105662</v>
      </c>
      <c r="W46128" t="s">
        <v>105617</v>
      </c>
      <c r="X46128">
        <v>7</v>
      </c>
      <c r="Y46128" t="s">
        <v>105618</v>
      </c>
    </row>
    <row r="46129" spans="1:25" x14ac:dyDescent="0.25">
      <c r="A46129" s="1" t="s">
        <v>70821</v>
      </c>
      <c r="B46129" s="1" t="s">
        <v>69975</v>
      </c>
      <c r="C46129" s="1" t="s">
        <v>257</v>
      </c>
      <c r="D46129" s="1" t="s">
        <v>2966</v>
      </c>
      <c r="E46129" s="1" t="s">
        <v>410</v>
      </c>
      <c r="F46129" s="1" t="s">
        <v>13088</v>
      </c>
      <c r="G46129">
        <v>0</v>
      </c>
      <c r="H46129">
        <v>0.55000000000000004</v>
      </c>
      <c r="I46129">
        <v>0.31</v>
      </c>
      <c r="K46129">
        <v>0.18</v>
      </c>
      <c r="L46129">
        <v>0.06</v>
      </c>
      <c r="M46129" s="2">
        <v>39756</v>
      </c>
      <c r="N46129" s="1" t="s">
        <v>105695</v>
      </c>
      <c r="O46129" s="2"/>
      <c r="P46129" s="1"/>
      <c r="Q46129" s="1" t="s">
        <v>20</v>
      </c>
      <c r="R46129" t="s">
        <v>105637</v>
      </c>
      <c r="S46129" t="s">
        <v>105624</v>
      </c>
      <c r="T46129">
        <v>11</v>
      </c>
      <c r="U46129" t="s">
        <v>105636</v>
      </c>
      <c r="V46129" t="s">
        <v>4993</v>
      </c>
      <c r="W46129" t="s">
        <v>105615</v>
      </c>
      <c r="Y46129" t="s">
        <v>4993</v>
      </c>
    </row>
    <row r="46130" spans="1:25" x14ac:dyDescent="0.25">
      <c r="A46130" s="1" t="s">
        <v>11743</v>
      </c>
      <c r="B46130" s="1" t="s">
        <v>11744</v>
      </c>
      <c r="C46130" s="1" t="s">
        <v>1074</v>
      </c>
      <c r="D46130" s="1" t="s">
        <v>3122</v>
      </c>
      <c r="E46130" s="1" t="s">
        <v>3587</v>
      </c>
      <c r="F46130" s="1" t="s">
        <v>11721</v>
      </c>
      <c r="G46130">
        <v>0</v>
      </c>
      <c r="M46130" s="2">
        <v>35796</v>
      </c>
      <c r="N46130" s="1" t="s">
        <v>105687</v>
      </c>
      <c r="O46130" s="2"/>
      <c r="P46130" s="1"/>
      <c r="Q46130" s="1" t="s">
        <v>20</v>
      </c>
      <c r="R46130" t="s">
        <v>105653</v>
      </c>
      <c r="S46130" t="s">
        <v>105613</v>
      </c>
      <c r="T46130">
        <v>1</v>
      </c>
      <c r="U46130" t="s">
        <v>105614</v>
      </c>
      <c r="V46130" t="s">
        <v>4993</v>
      </c>
      <c r="W46130" t="s">
        <v>105615</v>
      </c>
      <c r="Y46130" t="s">
        <v>4993</v>
      </c>
    </row>
    <row r="46131" spans="1:25" x14ac:dyDescent="0.25">
      <c r="A46131" s="1" t="s">
        <v>19579</v>
      </c>
      <c r="B46131" s="1" t="s">
        <v>19580</v>
      </c>
      <c r="C46131" s="1" t="s">
        <v>3214</v>
      </c>
      <c r="D46131" s="1" t="s">
        <v>3035</v>
      </c>
      <c r="E46131" s="1" t="s">
        <v>19581</v>
      </c>
      <c r="F46131" s="1" t="s">
        <v>5745</v>
      </c>
      <c r="G46131">
        <v>0</v>
      </c>
      <c r="M46131" s="2">
        <v>39776</v>
      </c>
      <c r="N46131" s="1" t="s">
        <v>105695</v>
      </c>
      <c r="O46131" s="2"/>
      <c r="P46131" s="1"/>
      <c r="Q46131" s="1" t="s">
        <v>20</v>
      </c>
      <c r="R46131" t="s">
        <v>105637</v>
      </c>
      <c r="S46131" t="s">
        <v>105624</v>
      </c>
      <c r="T46131">
        <v>11</v>
      </c>
      <c r="U46131" t="s">
        <v>105636</v>
      </c>
      <c r="V46131" t="s">
        <v>4993</v>
      </c>
      <c r="W46131" t="s">
        <v>105615</v>
      </c>
      <c r="Y46131" t="s">
        <v>4993</v>
      </c>
    </row>
    <row r="46132" spans="1:25" x14ac:dyDescent="0.25">
      <c r="A46132" s="1" t="s">
        <v>103072</v>
      </c>
      <c r="B46132" s="1" t="s">
        <v>103073</v>
      </c>
      <c r="C46132" s="1" t="s">
        <v>17</v>
      </c>
      <c r="D46132" s="1" t="s">
        <v>3050</v>
      </c>
      <c r="E46132" s="1" t="s">
        <v>19</v>
      </c>
      <c r="F46132" s="1" t="s">
        <v>103074</v>
      </c>
      <c r="G46132">
        <v>0</v>
      </c>
      <c r="M46132" s="2"/>
      <c r="N46132" s="1"/>
      <c r="O46132" s="2">
        <v>44512</v>
      </c>
      <c r="P46132" s="1" t="s">
        <v>105695</v>
      </c>
      <c r="Q46132" s="1" t="s">
        <v>79094</v>
      </c>
      <c r="R46132" t="s">
        <v>4993</v>
      </c>
      <c r="S46132" t="s">
        <v>105615</v>
      </c>
      <c r="U46132" t="s">
        <v>4993</v>
      </c>
      <c r="V46132" t="s">
        <v>105676</v>
      </c>
      <c r="W46132" t="s">
        <v>105624</v>
      </c>
      <c r="X46132">
        <v>11</v>
      </c>
      <c r="Y46132" t="s">
        <v>105636</v>
      </c>
    </row>
    <row r="46133" spans="1:25" x14ac:dyDescent="0.25">
      <c r="A46133" s="1" t="s">
        <v>64353</v>
      </c>
      <c r="B46133" s="1" t="s">
        <v>63297</v>
      </c>
      <c r="C46133" s="1" t="s">
        <v>227</v>
      </c>
      <c r="D46133" s="1" t="s">
        <v>3033</v>
      </c>
      <c r="E46133" s="1" t="s">
        <v>3138</v>
      </c>
      <c r="F46133" s="1" t="s">
        <v>3138</v>
      </c>
      <c r="G46133">
        <v>6.8</v>
      </c>
      <c r="H46133">
        <v>0.11</v>
      </c>
      <c r="I46133">
        <v>0.09</v>
      </c>
      <c r="J46133">
        <v>0</v>
      </c>
      <c r="L46133">
        <v>0.02</v>
      </c>
      <c r="M46133" s="2">
        <v>40204</v>
      </c>
      <c r="N46133" s="1" t="s">
        <v>105687</v>
      </c>
      <c r="O46133" s="2"/>
      <c r="P46133" s="1"/>
      <c r="Q46133" s="1" t="s">
        <v>20</v>
      </c>
      <c r="R46133" t="s">
        <v>105631</v>
      </c>
      <c r="S46133" t="s">
        <v>105613</v>
      </c>
      <c r="T46133">
        <v>1</v>
      </c>
      <c r="U46133" t="s">
        <v>105614</v>
      </c>
      <c r="V46133" t="s">
        <v>4993</v>
      </c>
      <c r="W46133" t="s">
        <v>105615</v>
      </c>
      <c r="Y46133" t="s">
        <v>4993</v>
      </c>
    </row>
    <row r="46134" spans="1:25" x14ac:dyDescent="0.25">
      <c r="A46134" s="1" t="s">
        <v>97778</v>
      </c>
      <c r="B46134" s="1" t="s">
        <v>90968</v>
      </c>
      <c r="C46134" s="1" t="s">
        <v>17</v>
      </c>
      <c r="D46134" s="1" t="s">
        <v>3033</v>
      </c>
      <c r="E46134" s="1" t="s">
        <v>1214</v>
      </c>
      <c r="F46134" s="1" t="s">
        <v>1214</v>
      </c>
      <c r="G46134">
        <v>0</v>
      </c>
      <c r="M46134" s="2">
        <v>43725</v>
      </c>
      <c r="N46134" s="1" t="s">
        <v>105692</v>
      </c>
      <c r="O46134" s="2">
        <v>43561</v>
      </c>
      <c r="P46134" s="1" t="s">
        <v>105689</v>
      </c>
      <c r="Q46134" s="1" t="s">
        <v>79094</v>
      </c>
      <c r="R46134" t="s">
        <v>105669</v>
      </c>
      <c r="S46134" t="s">
        <v>105617</v>
      </c>
      <c r="T46134">
        <v>9</v>
      </c>
      <c r="U46134" t="s">
        <v>105630</v>
      </c>
      <c r="V46134" t="s">
        <v>105669</v>
      </c>
      <c r="W46134" t="s">
        <v>105621</v>
      </c>
      <c r="X46134">
        <v>4</v>
      </c>
      <c r="Y46134" t="s">
        <v>105622</v>
      </c>
    </row>
    <row r="46135" spans="1:25" x14ac:dyDescent="0.25">
      <c r="A46135" s="1" t="s">
        <v>20334</v>
      </c>
      <c r="B46135" s="1" t="s">
        <v>19177</v>
      </c>
      <c r="C46135" s="1" t="s">
        <v>434</v>
      </c>
      <c r="D46135" s="1" t="s">
        <v>3035</v>
      </c>
      <c r="E46135" s="1" t="s">
        <v>12648</v>
      </c>
      <c r="F46135" s="1" t="s">
        <v>3690</v>
      </c>
      <c r="G46135">
        <v>0</v>
      </c>
      <c r="M46135" s="2">
        <v>34173</v>
      </c>
      <c r="N46135" s="1" t="s">
        <v>55711</v>
      </c>
      <c r="O46135" s="2"/>
      <c r="P46135" s="1"/>
      <c r="Q46135" s="1" t="s">
        <v>20</v>
      </c>
      <c r="R46135" t="s">
        <v>105642</v>
      </c>
      <c r="S46135" t="s">
        <v>105617</v>
      </c>
      <c r="T46135">
        <v>7</v>
      </c>
      <c r="U46135" t="s">
        <v>105618</v>
      </c>
      <c r="V46135" t="s">
        <v>4993</v>
      </c>
      <c r="W46135" t="s">
        <v>105615</v>
      </c>
      <c r="Y46135" t="s">
        <v>4993</v>
      </c>
    </row>
    <row r="46136" spans="1:25" x14ac:dyDescent="0.25">
      <c r="A46136" s="1" t="s">
        <v>21044</v>
      </c>
      <c r="B46136" s="1" t="s">
        <v>21045</v>
      </c>
      <c r="C46136" s="1" t="s">
        <v>3142</v>
      </c>
      <c r="D46136" s="1" t="s">
        <v>3035</v>
      </c>
      <c r="E46136" s="1" t="s">
        <v>3156</v>
      </c>
      <c r="F46136" s="1" t="s">
        <v>21046</v>
      </c>
      <c r="G46136">
        <v>0</v>
      </c>
      <c r="M46136" s="2">
        <v>39989</v>
      </c>
      <c r="N46136" s="1" t="s">
        <v>105694</v>
      </c>
      <c r="O46136" s="2"/>
      <c r="P46136" s="1"/>
      <c r="Q46136" s="1" t="s">
        <v>20</v>
      </c>
      <c r="R46136" t="s">
        <v>105619</v>
      </c>
      <c r="S46136" t="s">
        <v>105621</v>
      </c>
      <c r="T46136">
        <v>6</v>
      </c>
      <c r="U46136" t="s">
        <v>105635</v>
      </c>
      <c r="V46136" t="s">
        <v>4993</v>
      </c>
      <c r="W46136" t="s">
        <v>105615</v>
      </c>
      <c r="Y46136" t="s">
        <v>4993</v>
      </c>
    </row>
    <row r="46137" spans="1:25" x14ac:dyDescent="0.25">
      <c r="A46137" s="1" t="s">
        <v>83558</v>
      </c>
      <c r="B46137" s="1" t="s">
        <v>80261</v>
      </c>
      <c r="C46137" s="1" t="s">
        <v>233</v>
      </c>
      <c r="D46137" s="1" t="s">
        <v>3033</v>
      </c>
      <c r="E46137" s="1" t="s">
        <v>590</v>
      </c>
      <c r="F46137" s="1" t="s">
        <v>1646</v>
      </c>
      <c r="G46137">
        <v>0</v>
      </c>
      <c r="H46137">
        <v>0</v>
      </c>
      <c r="I46137">
        <v>0</v>
      </c>
      <c r="L46137">
        <v>0</v>
      </c>
      <c r="M46137" s="2">
        <v>41930</v>
      </c>
      <c r="N46137" s="1" t="s">
        <v>105690</v>
      </c>
      <c r="O46137" s="2">
        <v>43207</v>
      </c>
      <c r="P46137" s="1" t="s">
        <v>105689</v>
      </c>
      <c r="Q46137" s="1" t="s">
        <v>79094</v>
      </c>
      <c r="R46137" t="s">
        <v>105612</v>
      </c>
      <c r="S46137" t="s">
        <v>105624</v>
      </c>
      <c r="T46137">
        <v>10</v>
      </c>
      <c r="U46137" t="s">
        <v>105625</v>
      </c>
      <c r="V46137" t="s">
        <v>105662</v>
      </c>
      <c r="W46137" t="s">
        <v>105621</v>
      </c>
      <c r="X46137">
        <v>4</v>
      </c>
      <c r="Y46137" t="s">
        <v>105622</v>
      </c>
    </row>
    <row r="46138" spans="1:25" x14ac:dyDescent="0.25">
      <c r="A46138" s="1" t="s">
        <v>27956</v>
      </c>
      <c r="B46138" s="1" t="s">
        <v>27957</v>
      </c>
      <c r="C46138" s="1" t="s">
        <v>7398</v>
      </c>
      <c r="D46138" s="1" t="s">
        <v>3125</v>
      </c>
      <c r="E46138" s="1" t="s">
        <v>768</v>
      </c>
      <c r="F46138" s="1" t="s">
        <v>4014</v>
      </c>
      <c r="G46138">
        <v>0</v>
      </c>
      <c r="M46138" s="2">
        <v>38387</v>
      </c>
      <c r="N46138" s="1" t="s">
        <v>105688</v>
      </c>
      <c r="O46138" s="2"/>
      <c r="P46138" s="1"/>
      <c r="Q46138" s="1" t="s">
        <v>20</v>
      </c>
      <c r="R46138" t="s">
        <v>105650</v>
      </c>
      <c r="S46138" t="s">
        <v>105613</v>
      </c>
      <c r="T46138">
        <v>2</v>
      </c>
      <c r="U46138" t="s">
        <v>105620</v>
      </c>
      <c r="V46138" t="s">
        <v>4993</v>
      </c>
      <c r="W46138" t="s">
        <v>105615</v>
      </c>
      <c r="Y46138" t="s">
        <v>4993</v>
      </c>
    </row>
    <row r="46139" spans="1:25" x14ac:dyDescent="0.25">
      <c r="A46139" s="1" t="s">
        <v>93429</v>
      </c>
      <c r="B46139" s="1" t="s">
        <v>46186</v>
      </c>
      <c r="C46139" s="1" t="s">
        <v>85821</v>
      </c>
      <c r="D46139" s="1" t="s">
        <v>79111</v>
      </c>
      <c r="E46139" s="1" t="s">
        <v>1237</v>
      </c>
      <c r="F46139" s="1" t="s">
        <v>17750</v>
      </c>
      <c r="G46139">
        <v>0</v>
      </c>
      <c r="M46139" s="2">
        <v>38454</v>
      </c>
      <c r="N46139" s="1" t="s">
        <v>105689</v>
      </c>
      <c r="O46139" s="2">
        <v>44156</v>
      </c>
      <c r="P46139" s="1" t="s">
        <v>105695</v>
      </c>
      <c r="Q46139" s="1" t="s">
        <v>79094</v>
      </c>
      <c r="R46139" t="s">
        <v>105650</v>
      </c>
      <c r="S46139" t="s">
        <v>105621</v>
      </c>
      <c r="T46139">
        <v>4</v>
      </c>
      <c r="U46139" t="s">
        <v>105622</v>
      </c>
      <c r="V46139" t="s">
        <v>105626</v>
      </c>
      <c r="W46139" t="s">
        <v>105624</v>
      </c>
      <c r="X46139">
        <v>11</v>
      </c>
      <c r="Y46139" t="s">
        <v>105636</v>
      </c>
    </row>
    <row r="46140" spans="1:25" x14ac:dyDescent="0.25">
      <c r="A46140" s="1" t="s">
        <v>34319</v>
      </c>
      <c r="B46140" s="1" t="s">
        <v>34318</v>
      </c>
      <c r="C46140" s="1" t="s">
        <v>287</v>
      </c>
      <c r="D46140" s="1" t="s">
        <v>2966</v>
      </c>
      <c r="E46140" s="1" t="s">
        <v>449</v>
      </c>
      <c r="F46140" s="1" t="s">
        <v>3603</v>
      </c>
      <c r="G46140">
        <v>0</v>
      </c>
      <c r="M46140" s="2">
        <v>34335</v>
      </c>
      <c r="N46140" s="1" t="s">
        <v>105687</v>
      </c>
      <c r="O46140" s="2"/>
      <c r="P46140" s="1"/>
      <c r="Q46140" s="1" t="s">
        <v>20</v>
      </c>
      <c r="R46140" t="s">
        <v>105649</v>
      </c>
      <c r="S46140" t="s">
        <v>105613</v>
      </c>
      <c r="T46140">
        <v>1</v>
      </c>
      <c r="U46140" t="s">
        <v>105614</v>
      </c>
      <c r="V46140" t="s">
        <v>4993</v>
      </c>
      <c r="W46140" t="s">
        <v>105615</v>
      </c>
      <c r="Y46140" t="s">
        <v>4993</v>
      </c>
    </row>
    <row r="46141" spans="1:25" x14ac:dyDescent="0.25">
      <c r="A46141" s="1" t="s">
        <v>89191</v>
      </c>
      <c r="B46141" s="1" t="s">
        <v>89192</v>
      </c>
      <c r="C46141" s="1" t="s">
        <v>88748</v>
      </c>
      <c r="D46141" s="1" t="s">
        <v>3040</v>
      </c>
      <c r="E46141" s="1" t="s">
        <v>82268</v>
      </c>
      <c r="F46141" s="1" t="s">
        <v>1491</v>
      </c>
      <c r="G46141">
        <v>0</v>
      </c>
      <c r="M46141" s="2">
        <v>43004</v>
      </c>
      <c r="N46141" s="1" t="s">
        <v>105692</v>
      </c>
      <c r="O46141" s="2">
        <v>44620</v>
      </c>
      <c r="P46141" s="1" t="s">
        <v>105688</v>
      </c>
      <c r="Q46141" s="1" t="s">
        <v>79094</v>
      </c>
      <c r="R46141" t="s">
        <v>105640</v>
      </c>
      <c r="S46141" t="s">
        <v>105617</v>
      </c>
      <c r="T46141">
        <v>9</v>
      </c>
      <c r="U46141" t="s">
        <v>105630</v>
      </c>
      <c r="V46141" t="s">
        <v>105674</v>
      </c>
      <c r="W46141" t="s">
        <v>105613</v>
      </c>
      <c r="X46141">
        <v>2</v>
      </c>
      <c r="Y46141" t="s">
        <v>105620</v>
      </c>
    </row>
    <row r="46142" spans="1:25" x14ac:dyDescent="0.25">
      <c r="A46142" s="1" t="s">
        <v>61215</v>
      </c>
      <c r="B46142" s="1" t="s">
        <v>50553</v>
      </c>
      <c r="C46142" s="1" t="s">
        <v>271</v>
      </c>
      <c r="D46142" s="1" t="s">
        <v>3398</v>
      </c>
      <c r="E46142" s="1" t="s">
        <v>805</v>
      </c>
      <c r="F46142" s="1" t="s">
        <v>805</v>
      </c>
      <c r="G46142">
        <v>0</v>
      </c>
      <c r="H46142">
        <v>0.3</v>
      </c>
      <c r="J46142">
        <v>0.05</v>
      </c>
      <c r="K46142">
        <v>0.21</v>
      </c>
      <c r="L46142">
        <v>0.04</v>
      </c>
      <c r="M46142" s="2">
        <v>42283</v>
      </c>
      <c r="N46142" s="1" t="s">
        <v>105690</v>
      </c>
      <c r="O46142" s="2"/>
      <c r="P46142" s="1"/>
      <c r="Q46142" s="1" t="s">
        <v>20</v>
      </c>
      <c r="R46142" t="s">
        <v>105616</v>
      </c>
      <c r="S46142" t="s">
        <v>105624</v>
      </c>
      <c r="T46142">
        <v>10</v>
      </c>
      <c r="U46142" t="s">
        <v>105625</v>
      </c>
      <c r="V46142" t="s">
        <v>4993</v>
      </c>
      <c r="W46142" t="s">
        <v>105615</v>
      </c>
      <c r="Y46142" t="s">
        <v>4993</v>
      </c>
    </row>
    <row r="46143" spans="1:25" x14ac:dyDescent="0.25">
      <c r="A46143" s="1" t="s">
        <v>33028</v>
      </c>
      <c r="B46143" s="1" t="s">
        <v>33029</v>
      </c>
      <c r="C46143" s="1" t="s">
        <v>232</v>
      </c>
      <c r="D46143" s="1" t="s">
        <v>2966</v>
      </c>
      <c r="E46143" s="1" t="s">
        <v>2246</v>
      </c>
      <c r="F46143" s="1" t="s">
        <v>2246</v>
      </c>
      <c r="G46143">
        <v>0</v>
      </c>
      <c r="M46143" s="2">
        <v>41843</v>
      </c>
      <c r="N46143" s="1" t="s">
        <v>55711</v>
      </c>
      <c r="O46143" s="2"/>
      <c r="P46143" s="1"/>
      <c r="Q46143" s="1" t="s">
        <v>20</v>
      </c>
      <c r="R46143" t="s">
        <v>105612</v>
      </c>
      <c r="S46143" t="s">
        <v>105617</v>
      </c>
      <c r="T46143">
        <v>7</v>
      </c>
      <c r="U46143" t="s">
        <v>105618</v>
      </c>
      <c r="V46143" t="s">
        <v>4993</v>
      </c>
      <c r="W46143" t="s">
        <v>105615</v>
      </c>
      <c r="Y46143" t="s">
        <v>4993</v>
      </c>
    </row>
    <row r="46144" spans="1:25" x14ac:dyDescent="0.25">
      <c r="A46144" s="1" t="s">
        <v>86648</v>
      </c>
      <c r="B46144" s="1" t="s">
        <v>86649</v>
      </c>
      <c r="C46144" s="1" t="s">
        <v>253</v>
      </c>
      <c r="D46144" s="1" t="s">
        <v>79123</v>
      </c>
      <c r="E46144" s="1" t="s">
        <v>398</v>
      </c>
      <c r="F46144" s="1" t="s">
        <v>398</v>
      </c>
      <c r="G46144">
        <v>0</v>
      </c>
      <c r="M46144" s="2">
        <v>41702</v>
      </c>
      <c r="N46144" s="1" t="s">
        <v>105693</v>
      </c>
      <c r="O46144" s="2">
        <v>43476</v>
      </c>
      <c r="P46144" s="1" t="s">
        <v>105687</v>
      </c>
      <c r="Q46144" s="1" t="s">
        <v>79094</v>
      </c>
      <c r="R46144" t="s">
        <v>105612</v>
      </c>
      <c r="S46144" t="s">
        <v>105613</v>
      </c>
      <c r="T46144">
        <v>3</v>
      </c>
      <c r="U46144" t="s">
        <v>105632</v>
      </c>
      <c r="V46144" t="s">
        <v>105669</v>
      </c>
      <c r="W46144" t="s">
        <v>105613</v>
      </c>
      <c r="X46144">
        <v>1</v>
      </c>
      <c r="Y46144" t="s">
        <v>105614</v>
      </c>
    </row>
    <row r="46145" spans="1:25" x14ac:dyDescent="0.25">
      <c r="A46145" s="1" t="s">
        <v>24460</v>
      </c>
      <c r="B46145" s="1" t="s">
        <v>24461</v>
      </c>
      <c r="C46145" s="1" t="s">
        <v>3142</v>
      </c>
      <c r="D46145" s="1" t="s">
        <v>3046</v>
      </c>
      <c r="E46145" s="1" t="s">
        <v>8075</v>
      </c>
      <c r="F46145" s="1" t="s">
        <v>24462</v>
      </c>
      <c r="G46145">
        <v>0</v>
      </c>
      <c r="M46145" s="2">
        <v>40309</v>
      </c>
      <c r="N46145" s="1" t="s">
        <v>105623</v>
      </c>
      <c r="O46145" s="2"/>
      <c r="P46145" s="1"/>
      <c r="Q46145" s="1" t="s">
        <v>20</v>
      </c>
      <c r="R46145" t="s">
        <v>105631</v>
      </c>
      <c r="S46145" t="s">
        <v>105621</v>
      </c>
      <c r="T46145">
        <v>5</v>
      </c>
      <c r="U46145" t="s">
        <v>105623</v>
      </c>
      <c r="V46145" t="s">
        <v>4993</v>
      </c>
      <c r="W46145" t="s">
        <v>105615</v>
      </c>
      <c r="Y46145" t="s">
        <v>4993</v>
      </c>
    </row>
    <row r="46146" spans="1:25" x14ac:dyDescent="0.25">
      <c r="A46146" s="1" t="s">
        <v>61465</v>
      </c>
      <c r="B46146" s="1" t="s">
        <v>11350</v>
      </c>
      <c r="C46146" s="1" t="s">
        <v>437</v>
      </c>
      <c r="D46146" s="1" t="s">
        <v>3122</v>
      </c>
      <c r="E46146" s="1" t="s">
        <v>660</v>
      </c>
      <c r="F46146" s="1" t="s">
        <v>11351</v>
      </c>
      <c r="G46146">
        <v>0</v>
      </c>
      <c r="H46146">
        <v>0.49</v>
      </c>
      <c r="K46146">
        <v>0.15</v>
      </c>
      <c r="L46146">
        <v>0.33</v>
      </c>
      <c r="M46146" s="2">
        <v>39983</v>
      </c>
      <c r="N46146" s="1" t="s">
        <v>105694</v>
      </c>
      <c r="O46146" s="2"/>
      <c r="P46146" s="1"/>
      <c r="Q46146" s="1" t="s">
        <v>20</v>
      </c>
      <c r="R46146" t="s">
        <v>105619</v>
      </c>
      <c r="S46146" t="s">
        <v>105621</v>
      </c>
      <c r="T46146">
        <v>6</v>
      </c>
      <c r="U46146" t="s">
        <v>105635</v>
      </c>
      <c r="V46146" t="s">
        <v>4993</v>
      </c>
      <c r="W46146" t="s">
        <v>105615</v>
      </c>
      <c r="Y46146" t="s">
        <v>4993</v>
      </c>
    </row>
    <row r="46147" spans="1:25" x14ac:dyDescent="0.25">
      <c r="A46147" s="1" t="s">
        <v>87508</v>
      </c>
      <c r="B46147" s="1" t="s">
        <v>87509</v>
      </c>
      <c r="C46147" s="1" t="s">
        <v>234</v>
      </c>
      <c r="D46147" s="1" t="s">
        <v>3046</v>
      </c>
      <c r="E46147" s="1" t="s">
        <v>87510</v>
      </c>
      <c r="F46147" s="1" t="s">
        <v>87510</v>
      </c>
      <c r="G46147">
        <v>0</v>
      </c>
      <c r="M46147" s="2">
        <v>42425</v>
      </c>
      <c r="N46147" s="1" t="s">
        <v>105688</v>
      </c>
      <c r="O46147" s="2">
        <v>43350</v>
      </c>
      <c r="P46147" s="1" t="s">
        <v>105692</v>
      </c>
      <c r="Q46147" s="1" t="s">
        <v>79094</v>
      </c>
      <c r="R46147" t="s">
        <v>105634</v>
      </c>
      <c r="S46147" t="s">
        <v>105613</v>
      </c>
      <c r="T46147">
        <v>2</v>
      </c>
      <c r="U46147" t="s">
        <v>105620</v>
      </c>
      <c r="V46147" t="s">
        <v>105662</v>
      </c>
      <c r="W46147" t="s">
        <v>105617</v>
      </c>
      <c r="X46147">
        <v>9</v>
      </c>
      <c r="Y46147" t="s">
        <v>105630</v>
      </c>
    </row>
    <row r="46148" spans="1:25" x14ac:dyDescent="0.25">
      <c r="A46148" s="1" t="s">
        <v>62499</v>
      </c>
      <c r="B46148" s="1" t="s">
        <v>13233</v>
      </c>
      <c r="C46148" s="1" t="s">
        <v>17</v>
      </c>
      <c r="D46148" s="1" t="s">
        <v>3050</v>
      </c>
      <c r="E46148" s="1" t="s">
        <v>490</v>
      </c>
      <c r="F46148" s="1" t="s">
        <v>747</v>
      </c>
      <c r="G46148">
        <v>0</v>
      </c>
      <c r="H46148">
        <v>0.02</v>
      </c>
      <c r="K46148">
        <v>0.02</v>
      </c>
      <c r="L46148">
        <v>0</v>
      </c>
      <c r="M46148" s="2">
        <v>39868</v>
      </c>
      <c r="N46148" s="1" t="s">
        <v>105688</v>
      </c>
      <c r="O46148" s="2"/>
      <c r="P46148" s="1"/>
      <c r="Q46148" s="1" t="s">
        <v>20</v>
      </c>
      <c r="R46148" t="s">
        <v>105619</v>
      </c>
      <c r="S46148" t="s">
        <v>105613</v>
      </c>
      <c r="T46148">
        <v>2</v>
      </c>
      <c r="U46148" t="s">
        <v>105620</v>
      </c>
      <c r="V46148" t="s">
        <v>4993</v>
      </c>
      <c r="W46148" t="s">
        <v>105615</v>
      </c>
      <c r="Y46148" t="s">
        <v>4993</v>
      </c>
    </row>
    <row r="46149" spans="1:25" x14ac:dyDescent="0.25">
      <c r="A46149" s="1" t="s">
        <v>101293</v>
      </c>
      <c r="B46149" s="1" t="s">
        <v>100098</v>
      </c>
      <c r="C46149" s="1" t="s">
        <v>283</v>
      </c>
      <c r="D46149" s="1" t="s">
        <v>79111</v>
      </c>
      <c r="E46149" s="1" t="s">
        <v>19</v>
      </c>
      <c r="F46149" s="1" t="s">
        <v>2478</v>
      </c>
      <c r="G46149">
        <v>0</v>
      </c>
      <c r="M46149" s="2"/>
      <c r="N46149" s="1"/>
      <c r="O46149" s="2">
        <v>44817</v>
      </c>
      <c r="P46149" s="1" t="s">
        <v>105692</v>
      </c>
      <c r="Q46149" s="1" t="s">
        <v>79094</v>
      </c>
      <c r="R46149" t="s">
        <v>4993</v>
      </c>
      <c r="S46149" t="s">
        <v>105615</v>
      </c>
      <c r="U46149" t="s">
        <v>4993</v>
      </c>
      <c r="V46149" t="s">
        <v>105674</v>
      </c>
      <c r="W46149" t="s">
        <v>105617</v>
      </c>
      <c r="X46149">
        <v>9</v>
      </c>
      <c r="Y46149" t="s">
        <v>105630</v>
      </c>
    </row>
    <row r="46150" spans="1:25" x14ac:dyDescent="0.25">
      <c r="A46150" s="1" t="s">
        <v>19423</v>
      </c>
      <c r="B46150" s="1" t="s">
        <v>19424</v>
      </c>
      <c r="C46150" s="1" t="s">
        <v>425</v>
      </c>
      <c r="D46150" s="1" t="s">
        <v>3035</v>
      </c>
      <c r="E46150" s="1" t="s">
        <v>3138</v>
      </c>
      <c r="F46150" s="1" t="s">
        <v>3138</v>
      </c>
      <c r="G46150">
        <v>0</v>
      </c>
      <c r="M46150" s="2">
        <v>35600</v>
      </c>
      <c r="N46150" s="1" t="s">
        <v>105694</v>
      </c>
      <c r="O46150" s="2"/>
      <c r="P46150" s="1"/>
      <c r="Q46150" s="1" t="s">
        <v>20</v>
      </c>
      <c r="R46150" t="s">
        <v>105656</v>
      </c>
      <c r="S46150" t="s">
        <v>105621</v>
      </c>
      <c r="T46150">
        <v>6</v>
      </c>
      <c r="U46150" t="s">
        <v>105635</v>
      </c>
      <c r="V46150" t="s">
        <v>4993</v>
      </c>
      <c r="W46150" t="s">
        <v>105615</v>
      </c>
      <c r="Y46150" t="s">
        <v>4993</v>
      </c>
    </row>
    <row r="46151" spans="1:25" x14ac:dyDescent="0.25">
      <c r="A46151" s="1" t="s">
        <v>88586</v>
      </c>
      <c r="B46151" s="1" t="s">
        <v>82318</v>
      </c>
      <c r="C46151" s="1" t="s">
        <v>3140</v>
      </c>
      <c r="D46151" s="1" t="s">
        <v>3035</v>
      </c>
      <c r="E46151" s="1" t="s">
        <v>660</v>
      </c>
      <c r="F46151" s="1" t="s">
        <v>60653</v>
      </c>
      <c r="G46151">
        <v>0</v>
      </c>
      <c r="M46151" s="2">
        <v>39569</v>
      </c>
      <c r="N46151" s="1" t="s">
        <v>105623</v>
      </c>
      <c r="O46151" s="2">
        <v>43360</v>
      </c>
      <c r="P46151" s="1" t="s">
        <v>105692</v>
      </c>
      <c r="Q46151" s="1" t="s">
        <v>79094</v>
      </c>
      <c r="R46151" t="s">
        <v>105637</v>
      </c>
      <c r="S46151" t="s">
        <v>105621</v>
      </c>
      <c r="T46151">
        <v>5</v>
      </c>
      <c r="U46151" t="s">
        <v>105623</v>
      </c>
      <c r="V46151" t="s">
        <v>105662</v>
      </c>
      <c r="W46151" t="s">
        <v>105617</v>
      </c>
      <c r="X46151">
        <v>9</v>
      </c>
      <c r="Y46151" t="s">
        <v>105630</v>
      </c>
    </row>
    <row r="46152" spans="1:25" x14ac:dyDescent="0.25">
      <c r="A46152" s="1" t="s">
        <v>92845</v>
      </c>
      <c r="B46152" s="1" t="s">
        <v>90292</v>
      </c>
      <c r="C46152" s="1" t="s">
        <v>85821</v>
      </c>
      <c r="D46152" s="1" t="s">
        <v>3046</v>
      </c>
      <c r="E46152" s="1" t="s">
        <v>1749</v>
      </c>
      <c r="F46152" s="1" t="s">
        <v>4972</v>
      </c>
      <c r="G46152">
        <v>0</v>
      </c>
      <c r="M46152" s="2">
        <v>43721</v>
      </c>
      <c r="N46152" s="1" t="s">
        <v>105692</v>
      </c>
      <c r="O46152" s="2">
        <v>44131</v>
      </c>
      <c r="P46152" s="1" t="s">
        <v>105690</v>
      </c>
      <c r="Q46152" s="1" t="s">
        <v>79094</v>
      </c>
      <c r="R46152" t="s">
        <v>105669</v>
      </c>
      <c r="S46152" t="s">
        <v>105617</v>
      </c>
      <c r="T46152">
        <v>9</v>
      </c>
      <c r="U46152" t="s">
        <v>105630</v>
      </c>
      <c r="V46152" t="s">
        <v>105626</v>
      </c>
      <c r="W46152" t="s">
        <v>105624</v>
      </c>
      <c r="X46152">
        <v>10</v>
      </c>
      <c r="Y46152" t="s">
        <v>105625</v>
      </c>
    </row>
    <row r="46153" spans="1:25" x14ac:dyDescent="0.25">
      <c r="A46153" s="1" t="s">
        <v>20582</v>
      </c>
      <c r="B46153" s="1" t="s">
        <v>20583</v>
      </c>
      <c r="C46153" s="1" t="s">
        <v>1171</v>
      </c>
      <c r="D46153" s="1" t="s">
        <v>3035</v>
      </c>
      <c r="E46153" s="1" t="s">
        <v>525</v>
      </c>
      <c r="F46153" s="1" t="s">
        <v>525</v>
      </c>
      <c r="G46153">
        <v>0</v>
      </c>
      <c r="M46153" s="2">
        <v>37077</v>
      </c>
      <c r="N46153" s="1" t="s">
        <v>55711</v>
      </c>
      <c r="O46153" s="2"/>
      <c r="P46153" s="1"/>
      <c r="Q46153" s="1" t="s">
        <v>20</v>
      </c>
      <c r="R46153" t="s">
        <v>105661</v>
      </c>
      <c r="S46153" t="s">
        <v>105617</v>
      </c>
      <c r="T46153">
        <v>7</v>
      </c>
      <c r="U46153" t="s">
        <v>105618</v>
      </c>
      <c r="V46153" t="s">
        <v>4993</v>
      </c>
      <c r="W46153" t="s">
        <v>105615</v>
      </c>
      <c